>
        <v>2</v>
      </c>
      <c r="AH11073" s="84">
        <v>2</v>
      </c>
      <c r="AI11073" s="84" t="s">
        <v>760</v>
      </c>
      <c r="AJ11073" s="138" t="s">
        <v>1007</v>
      </c>
      <c r="AK11073" s="83" t="s">
        <v>690</v>
      </c>
      <c r="AL11073" s="138" t="s">
        <v>690</v>
      </c>
      <c r="AM11073" s="138" t="s">
        <v>690</v>
      </c>
      <c r="AN11073" s="138" t="s">
        <v>712</v>
      </c>
      <c r="AO11073" s="138" t="s">
        <v>690</v>
      </c>
      <c r="AP11073" s="162" t="s">
        <v>690</v>
      </c>
      <c r="AT11073"/>
      <c r="AU11073"/>
      <c r="AV11073"/>
      <c r="AW11073"/>
      <c r="AX11073"/>
      <c r="AY11073"/>
      <c r="AZ11073"/>
      <c r="BA11073"/>
    </row>
    <row r="11074" spans="1:53" x14ac:dyDescent="0.3">
      <c r="A11074" s="80" t="s">
        <v>12168</v>
      </c>
      <c r="B11074" s="81"/>
      <c r="C11074" s="82">
        <v>45085</v>
      </c>
      <c r="D11074" s="85">
        <v>45085</v>
      </c>
      <c r="E11074" s="86">
        <v>0</v>
      </c>
      <c r="F11074" s="86">
        <v>0</v>
      </c>
      <c r="G11074" s="84" t="s">
        <v>690</v>
      </c>
      <c r="H11074" s="84" t="s">
        <v>12169</v>
      </c>
      <c r="I11074" s="81" t="s">
        <v>19261</v>
      </c>
      <c r="J11074" s="81"/>
      <c r="K11074" s="81"/>
      <c r="L11074" s="81"/>
      <c r="M11074" s="81"/>
      <c r="N11074" s="81"/>
      <c r="O11074" s="81" t="s">
        <v>690</v>
      </c>
      <c r="P11074" s="87">
        <v>971</v>
      </c>
      <c r="Q11074" s="84" t="s">
        <v>19263</v>
      </c>
      <c r="R11074" s="81">
        <v>444440</v>
      </c>
      <c r="S11074" s="81" t="s">
        <v>1167</v>
      </c>
      <c r="T11074" s="81" t="s">
        <v>31569</v>
      </c>
      <c r="U11074" s="81" t="s">
        <v>1168</v>
      </c>
      <c r="V11074" s="84" t="s">
        <v>721</v>
      </c>
      <c r="W11074" s="84" t="s">
        <v>163</v>
      </c>
      <c r="X11074" s="84" t="s">
        <v>690</v>
      </c>
      <c r="Y11074" s="84" t="s">
        <v>163</v>
      </c>
      <c r="Z11074" s="84" t="s">
        <v>705</v>
      </c>
      <c r="AA11074" s="84" t="s">
        <v>721</v>
      </c>
      <c r="AB11074" s="84" t="s">
        <v>163</v>
      </c>
      <c r="AC11074" s="84" t="s">
        <v>721</v>
      </c>
      <c r="AD11074" s="84" t="s">
        <v>690</v>
      </c>
      <c r="AE11074" s="84" t="s">
        <v>709</v>
      </c>
      <c r="AF11074" s="84" t="s">
        <v>759</v>
      </c>
      <c r="AG11074" s="84">
        <v>3</v>
      </c>
      <c r="AH11074" s="84">
        <v>3</v>
      </c>
      <c r="AI11074" s="84" t="s">
        <v>760</v>
      </c>
      <c r="AJ11074" s="138" t="s">
        <v>711</v>
      </c>
      <c r="AK11074" s="83" t="s">
        <v>690</v>
      </c>
      <c r="AL11074" s="138" t="s">
        <v>690</v>
      </c>
      <c r="AM11074" s="138" t="s">
        <v>690</v>
      </c>
      <c r="AN11074" s="138" t="s">
        <v>712</v>
      </c>
      <c r="AO11074" s="138" t="s">
        <v>690</v>
      </c>
      <c r="AP11074" s="162" t="s">
        <v>690</v>
      </c>
      <c r="AT11074"/>
      <c r="AU11074"/>
      <c r="AV11074"/>
      <c r="AW11074"/>
      <c r="AX11074"/>
      <c r="AY11074"/>
      <c r="AZ11074"/>
      <c r="BA11074"/>
    </row>
    <row r="11075" spans="1:53" x14ac:dyDescent="0.3">
      <c r="A11075" s="80" t="s">
        <v>12168</v>
      </c>
      <c r="B11075" s="81"/>
      <c r="C11075" s="82">
        <v>45085</v>
      </c>
      <c r="D11075" s="85">
        <v>45085</v>
      </c>
      <c r="E11075" s="86">
        <v>0</v>
      </c>
      <c r="F11075" s="86">
        <v>0</v>
      </c>
      <c r="G11075" s="84" t="s">
        <v>690</v>
      </c>
      <c r="H11075" s="84" t="s">
        <v>12169</v>
      </c>
      <c r="I11075" s="81" t="s">
        <v>19261</v>
      </c>
      <c r="J11075" s="81"/>
      <c r="K11075" s="81"/>
      <c r="L11075" s="81"/>
      <c r="M11075" s="81"/>
      <c r="N11075" s="81"/>
      <c r="O11075" s="81" t="s">
        <v>690</v>
      </c>
      <c r="P11075" s="87">
        <v>972</v>
      </c>
      <c r="Q11075" s="84" t="s">
        <v>19264</v>
      </c>
      <c r="R11075" s="81">
        <v>444440</v>
      </c>
      <c r="S11075" s="81" t="s">
        <v>1167</v>
      </c>
      <c r="T11075" s="81" t="s">
        <v>31569</v>
      </c>
      <c r="U11075" s="81" t="s">
        <v>1168</v>
      </c>
      <c r="V11075" s="84" t="s">
        <v>721</v>
      </c>
      <c r="W11075" s="84" t="s">
        <v>163</v>
      </c>
      <c r="X11075" s="84" t="s">
        <v>690</v>
      </c>
      <c r="Y11075" s="84" t="s">
        <v>163</v>
      </c>
      <c r="Z11075" s="84" t="s">
        <v>705</v>
      </c>
      <c r="AA11075" s="84" t="s">
        <v>721</v>
      </c>
      <c r="AB11075" s="84" t="s">
        <v>163</v>
      </c>
      <c r="AC11075" s="84" t="s">
        <v>721</v>
      </c>
      <c r="AD11075" s="84" t="s">
        <v>690</v>
      </c>
      <c r="AE11075" s="84" t="s">
        <v>709</v>
      </c>
      <c r="AF11075" s="84" t="s">
        <v>759</v>
      </c>
      <c r="AG11075" s="84">
        <v>4</v>
      </c>
      <c r="AH11075" s="84">
        <v>4</v>
      </c>
      <c r="AI11075" s="84" t="s">
        <v>760</v>
      </c>
      <c r="AJ11075" s="138" t="s">
        <v>761</v>
      </c>
      <c r="AK11075" s="83" t="s">
        <v>690</v>
      </c>
      <c r="AL11075" s="138" t="s">
        <v>690</v>
      </c>
      <c r="AM11075" s="138" t="s">
        <v>690</v>
      </c>
      <c r="AN11075" s="138" t="s">
        <v>712</v>
      </c>
      <c r="AO11075" s="138" t="s">
        <v>690</v>
      </c>
      <c r="AP11075" s="162" t="s">
        <v>690</v>
      </c>
      <c r="AT11075"/>
      <c r="AU11075"/>
      <c r="AV11075"/>
      <c r="AW11075"/>
      <c r="AX11075"/>
      <c r="AY11075"/>
      <c r="AZ11075"/>
      <c r="BA11075"/>
    </row>
    <row r="11076" spans="1:53" x14ac:dyDescent="0.3">
      <c r="A11076" s="80" t="s">
        <v>3529</v>
      </c>
      <c r="B11076" s="81"/>
      <c r="C11076" s="82">
        <v>45093</v>
      </c>
      <c r="D11076" s="85">
        <v>45093</v>
      </c>
      <c r="E11076" s="86">
        <v>0</v>
      </c>
      <c r="F11076" s="86">
        <v>0</v>
      </c>
      <c r="G11076" s="84" t="s">
        <v>690</v>
      </c>
      <c r="H11076" s="84" t="s">
        <v>10147</v>
      </c>
      <c r="I11076" s="81" t="s">
        <v>19265</v>
      </c>
      <c r="J11076" s="81"/>
      <c r="K11076" s="81"/>
      <c r="L11076" s="81"/>
      <c r="M11076" s="81"/>
      <c r="N11076" s="81"/>
      <c r="O11076" s="81" t="s">
        <v>690</v>
      </c>
      <c r="P11076" s="87">
        <v>2759117</v>
      </c>
      <c r="Q11076" s="84" t="s">
        <v>19266</v>
      </c>
      <c r="R11076" s="81">
        <v>65080</v>
      </c>
      <c r="S11076" s="81" t="s">
        <v>1995</v>
      </c>
      <c r="T11076" s="81" t="s">
        <v>31568</v>
      </c>
      <c r="U11076" s="81" t="s">
        <v>1996</v>
      </c>
      <c r="V11076" s="84" t="s">
        <v>702</v>
      </c>
      <c r="W11076" s="84" t="s">
        <v>703</v>
      </c>
      <c r="X11076" s="84" t="s">
        <v>3529</v>
      </c>
      <c r="Y11076" s="84" t="s">
        <v>163</v>
      </c>
      <c r="Z11076" s="84" t="s">
        <v>705</v>
      </c>
      <c r="AA11076" s="84" t="s">
        <v>706</v>
      </c>
      <c r="AB11076" s="84" t="s">
        <v>163</v>
      </c>
      <c r="AC11076" s="84" t="s">
        <v>721</v>
      </c>
      <c r="AD11076" s="84" t="s">
        <v>690</v>
      </c>
      <c r="AE11076" s="84" t="s">
        <v>709</v>
      </c>
      <c r="AF11076" s="84" t="s">
        <v>759</v>
      </c>
      <c r="AG11076" s="84">
        <v>1</v>
      </c>
      <c r="AH11076" s="84">
        <v>1</v>
      </c>
      <c r="AI11076" s="84" t="s">
        <v>861</v>
      </c>
      <c r="AJ11076" s="138" t="s">
        <v>761</v>
      </c>
      <c r="AK11076" s="83" t="s">
        <v>690</v>
      </c>
      <c r="AL11076" s="138" t="s">
        <v>690</v>
      </c>
      <c r="AM11076" s="138" t="s">
        <v>690</v>
      </c>
      <c r="AN11076" s="138" t="s">
        <v>712</v>
      </c>
      <c r="AO11076" s="138" t="s">
        <v>690</v>
      </c>
      <c r="AP11076" s="162" t="s">
        <v>690</v>
      </c>
      <c r="AT11076"/>
      <c r="AU11076"/>
      <c r="AV11076"/>
      <c r="AW11076"/>
      <c r="AX11076"/>
      <c r="AY11076"/>
      <c r="AZ11076"/>
      <c r="BA11076"/>
    </row>
    <row r="11077" spans="1:53" x14ac:dyDescent="0.3">
      <c r="A11077" s="80" t="s">
        <v>3529</v>
      </c>
      <c r="B11077" s="81"/>
      <c r="C11077" s="82">
        <v>45093</v>
      </c>
      <c r="D11077" s="85">
        <v>45093</v>
      </c>
      <c r="E11077" s="86">
        <v>0</v>
      </c>
      <c r="F11077" s="86">
        <v>0</v>
      </c>
      <c r="G11077" s="84" t="s">
        <v>690</v>
      </c>
      <c r="H11077" s="84" t="s">
        <v>19267</v>
      </c>
      <c r="I11077" s="81" t="s">
        <v>19268</v>
      </c>
      <c r="J11077" s="81"/>
      <c r="K11077" s="81"/>
      <c r="L11077" s="81"/>
      <c r="M11077" s="81"/>
      <c r="N11077" s="81"/>
      <c r="O11077" s="81" t="s">
        <v>690</v>
      </c>
      <c r="P11077" s="87">
        <v>2759118</v>
      </c>
      <c r="Q11077" s="84" t="s">
        <v>19269</v>
      </c>
      <c r="R11077" s="81">
        <v>237621</v>
      </c>
      <c r="S11077" s="81" t="s">
        <v>4451</v>
      </c>
      <c r="T11077" s="81" t="s">
        <v>31671</v>
      </c>
      <c r="U11077" s="81" t="s">
        <v>690</v>
      </c>
      <c r="V11077" s="84" t="s">
        <v>3579</v>
      </c>
      <c r="W11077" s="84" t="s">
        <v>703</v>
      </c>
      <c r="X11077" s="84" t="s">
        <v>3529</v>
      </c>
      <c r="Y11077" s="84" t="s">
        <v>163</v>
      </c>
      <c r="Z11077" s="84" t="s">
        <v>705</v>
      </c>
      <c r="AA11077" s="84" t="s">
        <v>706</v>
      </c>
      <c r="AB11077" s="84" t="s">
        <v>163</v>
      </c>
      <c r="AC11077" s="84" t="s">
        <v>721</v>
      </c>
      <c r="AD11077" s="84" t="s">
        <v>690</v>
      </c>
      <c r="AE11077" s="84" t="s">
        <v>709</v>
      </c>
      <c r="AF11077" s="84" t="s">
        <v>14</v>
      </c>
      <c r="AG11077" s="84">
        <v>1</v>
      </c>
      <c r="AH11077" s="84">
        <v>1</v>
      </c>
      <c r="AI11077" s="84" t="s">
        <v>1027</v>
      </c>
      <c r="AJ11077" s="138" t="s">
        <v>163</v>
      </c>
      <c r="AK11077" s="83" t="s">
        <v>690</v>
      </c>
      <c r="AL11077" s="138" t="s">
        <v>690</v>
      </c>
      <c r="AM11077" s="138" t="s">
        <v>690</v>
      </c>
      <c r="AN11077" s="138" t="s">
        <v>712</v>
      </c>
      <c r="AO11077" s="138" t="s">
        <v>690</v>
      </c>
      <c r="AP11077" s="162" t="s">
        <v>690</v>
      </c>
      <c r="AT11077"/>
      <c r="AU11077"/>
      <c r="AV11077"/>
      <c r="AW11077"/>
      <c r="AX11077"/>
      <c r="AY11077"/>
      <c r="AZ11077"/>
      <c r="BA11077"/>
    </row>
    <row r="11078" spans="1:53" x14ac:dyDescent="0.3">
      <c r="A11078" s="80" t="s">
        <v>3529</v>
      </c>
      <c r="B11078" s="81"/>
      <c r="C11078" s="82">
        <v>45093</v>
      </c>
      <c r="D11078" s="85">
        <v>45093</v>
      </c>
      <c r="E11078" s="86">
        <v>0</v>
      </c>
      <c r="F11078" s="86">
        <v>0</v>
      </c>
      <c r="G11078" s="84" t="s">
        <v>690</v>
      </c>
      <c r="H11078" s="84" t="s">
        <v>19267</v>
      </c>
      <c r="I11078" s="81" t="s">
        <v>19268</v>
      </c>
      <c r="J11078" s="81"/>
      <c r="K11078" s="81"/>
      <c r="L11078" s="81"/>
      <c r="M11078" s="81"/>
      <c r="N11078" s="81"/>
      <c r="O11078" s="81" t="s">
        <v>690</v>
      </c>
      <c r="P11078" s="87">
        <v>2759119</v>
      </c>
      <c r="Q11078" s="84" t="s">
        <v>19270</v>
      </c>
      <c r="R11078" s="81">
        <v>65636</v>
      </c>
      <c r="S11078" s="81" t="s">
        <v>4526</v>
      </c>
      <c r="T11078" s="81" t="s">
        <v>31564</v>
      </c>
      <c r="U11078" s="81" t="s">
        <v>4527</v>
      </c>
      <c r="V11078" s="84" t="s">
        <v>3579</v>
      </c>
      <c r="W11078" s="84" t="s">
        <v>703</v>
      </c>
      <c r="X11078" s="84" t="s">
        <v>3529</v>
      </c>
      <c r="Y11078" s="84" t="s">
        <v>163</v>
      </c>
      <c r="Z11078" s="84" t="s">
        <v>705</v>
      </c>
      <c r="AA11078" s="84" t="s">
        <v>706</v>
      </c>
      <c r="AB11078" s="84" t="s">
        <v>163</v>
      </c>
      <c r="AC11078" s="84" t="s">
        <v>721</v>
      </c>
      <c r="AD11078" s="84" t="s">
        <v>690</v>
      </c>
      <c r="AE11078" s="84" t="s">
        <v>709</v>
      </c>
      <c r="AF11078" s="84" t="s">
        <v>14</v>
      </c>
      <c r="AG11078" s="84">
        <v>1</v>
      </c>
      <c r="AH11078" s="84">
        <v>1</v>
      </c>
      <c r="AI11078" s="84" t="s">
        <v>861</v>
      </c>
      <c r="AJ11078" s="138" t="s">
        <v>163</v>
      </c>
      <c r="AK11078" s="83" t="s">
        <v>690</v>
      </c>
      <c r="AL11078" s="138" t="s">
        <v>690</v>
      </c>
      <c r="AM11078" s="138" t="s">
        <v>690</v>
      </c>
      <c r="AN11078" s="138" t="s">
        <v>712</v>
      </c>
      <c r="AO11078" s="138" t="s">
        <v>690</v>
      </c>
      <c r="AP11078" s="162" t="s">
        <v>690</v>
      </c>
      <c r="AT11078"/>
      <c r="AU11078"/>
      <c r="AV11078"/>
      <c r="AW11078"/>
      <c r="AX11078"/>
      <c r="AY11078"/>
      <c r="AZ11078"/>
      <c r="BA11078"/>
    </row>
    <row r="11079" spans="1:53" x14ac:dyDescent="0.3">
      <c r="A11079" s="80" t="s">
        <v>12168</v>
      </c>
      <c r="B11079" s="81"/>
      <c r="C11079" s="82">
        <v>45085</v>
      </c>
      <c r="D11079" s="85">
        <v>45085</v>
      </c>
      <c r="E11079" s="86">
        <v>0</v>
      </c>
      <c r="F11079" s="86">
        <v>0</v>
      </c>
      <c r="G11079" s="84" t="s">
        <v>690</v>
      </c>
      <c r="H11079" s="84" t="s">
        <v>12169</v>
      </c>
      <c r="I11079" s="81" t="s">
        <v>19261</v>
      </c>
      <c r="J11079" s="81"/>
      <c r="K11079" s="81"/>
      <c r="L11079" s="81"/>
      <c r="M11079" s="81"/>
      <c r="N11079" s="81"/>
      <c r="O11079" s="81" t="s">
        <v>690</v>
      </c>
      <c r="P11079" s="87">
        <v>973</v>
      </c>
      <c r="Q11079" s="84" t="s">
        <v>19271</v>
      </c>
      <c r="R11079" s="81">
        <v>444440</v>
      </c>
      <c r="S11079" s="81" t="s">
        <v>1167</v>
      </c>
      <c r="T11079" s="81" t="s">
        <v>31569</v>
      </c>
      <c r="U11079" s="81" t="s">
        <v>1168</v>
      </c>
      <c r="V11079" s="84" t="s">
        <v>721</v>
      </c>
      <c r="W11079" s="84" t="s">
        <v>163</v>
      </c>
      <c r="X11079" s="84" t="s">
        <v>690</v>
      </c>
      <c r="Y11079" s="84" t="s">
        <v>163</v>
      </c>
      <c r="Z11079" s="84" t="s">
        <v>705</v>
      </c>
      <c r="AA11079" s="84" t="s">
        <v>721</v>
      </c>
      <c r="AB11079" s="84" t="s">
        <v>163</v>
      </c>
      <c r="AC11079" s="84" t="s">
        <v>721</v>
      </c>
      <c r="AD11079" s="84" t="s">
        <v>19272</v>
      </c>
      <c r="AE11079" s="84" t="s">
        <v>709</v>
      </c>
      <c r="AF11079" s="84" t="s">
        <v>759</v>
      </c>
      <c r="AG11079" s="84">
        <v>5</v>
      </c>
      <c r="AH11079" s="84">
        <v>5</v>
      </c>
      <c r="AI11079" s="84" t="s">
        <v>4129</v>
      </c>
      <c r="AJ11079" s="138" t="s">
        <v>711</v>
      </c>
      <c r="AK11079" s="83" t="s">
        <v>690</v>
      </c>
      <c r="AL11079" s="138" t="s">
        <v>690</v>
      </c>
      <c r="AM11079" s="138" t="s">
        <v>690</v>
      </c>
      <c r="AN11079" s="138" t="s">
        <v>712</v>
      </c>
      <c r="AO11079" s="138" t="s">
        <v>690</v>
      </c>
      <c r="AP11079" s="162" t="s">
        <v>690</v>
      </c>
      <c r="AT11079"/>
      <c r="AU11079"/>
      <c r="AV11079"/>
      <c r="AW11079"/>
      <c r="AX11079"/>
      <c r="AY11079"/>
      <c r="AZ11079"/>
      <c r="BA11079"/>
    </row>
    <row r="11080" spans="1:53" x14ac:dyDescent="0.3">
      <c r="A11080" s="80" t="s">
        <v>3529</v>
      </c>
      <c r="B11080" s="81"/>
      <c r="C11080" s="82">
        <v>45093</v>
      </c>
      <c r="D11080" s="85">
        <v>45093</v>
      </c>
      <c r="E11080" s="86">
        <v>0</v>
      </c>
      <c r="F11080" s="86">
        <v>0</v>
      </c>
      <c r="G11080" s="84" t="s">
        <v>690</v>
      </c>
      <c r="H11080" s="84" t="s">
        <v>19267</v>
      </c>
      <c r="I11080" s="81" t="s">
        <v>19268</v>
      </c>
      <c r="J11080" s="81"/>
      <c r="K11080" s="81"/>
      <c r="L11080" s="81"/>
      <c r="M11080" s="81"/>
      <c r="N11080" s="81"/>
      <c r="O11080" s="81" t="s">
        <v>690</v>
      </c>
      <c r="P11080" s="87">
        <v>2759120</v>
      </c>
      <c r="Q11080" s="84" t="s">
        <v>19273</v>
      </c>
      <c r="R11080" s="81">
        <v>237925</v>
      </c>
      <c r="S11080" s="81" t="s">
        <v>6948</v>
      </c>
      <c r="T11080" s="81" t="s">
        <v>31671</v>
      </c>
      <c r="U11080" s="81" t="s">
        <v>6949</v>
      </c>
      <c r="V11080" s="84" t="s">
        <v>3579</v>
      </c>
      <c r="W11080" s="84" t="s">
        <v>703</v>
      </c>
      <c r="X11080" s="84" t="s">
        <v>3529</v>
      </c>
      <c r="Y11080" s="84" t="s">
        <v>163</v>
      </c>
      <c r="Z11080" s="84" t="s">
        <v>705</v>
      </c>
      <c r="AA11080" s="84" t="s">
        <v>706</v>
      </c>
      <c r="AB11080" s="84" t="s">
        <v>163</v>
      </c>
      <c r="AC11080" s="84" t="s">
        <v>721</v>
      </c>
      <c r="AD11080" s="84" t="s">
        <v>690</v>
      </c>
      <c r="AE11080" s="84" t="s">
        <v>709</v>
      </c>
      <c r="AF11080" s="84" t="s">
        <v>14</v>
      </c>
      <c r="AG11080" s="84">
        <v>1</v>
      </c>
      <c r="AH11080" s="84">
        <v>1</v>
      </c>
      <c r="AI11080" s="84" t="s">
        <v>861</v>
      </c>
      <c r="AJ11080" s="138" t="s">
        <v>163</v>
      </c>
      <c r="AK11080" s="83" t="s">
        <v>690</v>
      </c>
      <c r="AL11080" s="138" t="s">
        <v>690</v>
      </c>
      <c r="AM11080" s="138" t="s">
        <v>690</v>
      </c>
      <c r="AN11080" s="138" t="s">
        <v>712</v>
      </c>
      <c r="AO11080" s="138" t="s">
        <v>690</v>
      </c>
      <c r="AP11080" s="162" t="s">
        <v>690</v>
      </c>
      <c r="AT11080"/>
      <c r="AU11080"/>
      <c r="AV11080"/>
      <c r="AW11080"/>
      <c r="AX11080"/>
      <c r="AY11080"/>
      <c r="AZ11080"/>
      <c r="BA11080"/>
    </row>
    <row r="11081" spans="1:53" x14ac:dyDescent="0.3">
      <c r="A11081" s="80" t="s">
        <v>3529</v>
      </c>
      <c r="B11081" s="81"/>
      <c r="C11081" s="82">
        <v>45093</v>
      </c>
      <c r="D11081" s="85">
        <v>45093</v>
      </c>
      <c r="E11081" s="86">
        <v>0</v>
      </c>
      <c r="F11081" s="86">
        <v>0</v>
      </c>
      <c r="G11081" s="84" t="s">
        <v>690</v>
      </c>
      <c r="H11081" s="84" t="s">
        <v>19267</v>
      </c>
      <c r="I11081" s="81" t="s">
        <v>19268</v>
      </c>
      <c r="J11081" s="81"/>
      <c r="K11081" s="81"/>
      <c r="L11081" s="81"/>
      <c r="M11081" s="81"/>
      <c r="N11081" s="81"/>
      <c r="O11081" s="81" t="s">
        <v>690</v>
      </c>
      <c r="P11081" s="87">
        <v>2759121</v>
      </c>
      <c r="Q11081" s="84" t="s">
        <v>19274</v>
      </c>
      <c r="R11081" s="81">
        <v>3774</v>
      </c>
      <c r="S11081" s="81" t="s">
        <v>3209</v>
      </c>
      <c r="T11081" s="81" t="s">
        <v>31651</v>
      </c>
      <c r="U11081" s="81" t="s">
        <v>3210</v>
      </c>
      <c r="V11081" s="84" t="s">
        <v>913</v>
      </c>
      <c r="W11081" s="84" t="s">
        <v>703</v>
      </c>
      <c r="X11081" s="84" t="s">
        <v>3529</v>
      </c>
      <c r="Y11081" s="84" t="s">
        <v>163</v>
      </c>
      <c r="Z11081" s="84" t="s">
        <v>705</v>
      </c>
      <c r="AA11081" s="84" t="s">
        <v>706</v>
      </c>
      <c r="AB11081" s="84" t="s">
        <v>163</v>
      </c>
      <c r="AC11081" s="84" t="s">
        <v>3536</v>
      </c>
      <c r="AD11081" s="84" t="s">
        <v>690</v>
      </c>
      <c r="AE11081" s="84" t="s">
        <v>709</v>
      </c>
      <c r="AF11081" s="84" t="s">
        <v>14</v>
      </c>
      <c r="AG11081" s="84">
        <v>1</v>
      </c>
      <c r="AH11081" s="84">
        <v>1</v>
      </c>
      <c r="AI11081" s="84" t="s">
        <v>721</v>
      </c>
      <c r="AJ11081" s="138" t="s">
        <v>163</v>
      </c>
      <c r="AK11081" s="83" t="s">
        <v>690</v>
      </c>
      <c r="AL11081" s="138" t="s">
        <v>690</v>
      </c>
      <c r="AM11081" s="138" t="s">
        <v>690</v>
      </c>
      <c r="AN11081" s="138" t="s">
        <v>712</v>
      </c>
      <c r="AO11081" s="138" t="s">
        <v>690</v>
      </c>
      <c r="AP11081" s="162" t="s">
        <v>690</v>
      </c>
      <c r="AT11081"/>
      <c r="AU11081"/>
      <c r="AV11081"/>
      <c r="AW11081"/>
      <c r="AX11081"/>
      <c r="AY11081"/>
      <c r="AZ11081"/>
      <c r="BA11081"/>
    </row>
    <row r="11082" spans="1:53" x14ac:dyDescent="0.3">
      <c r="A11082" s="80" t="s">
        <v>3529</v>
      </c>
      <c r="B11082" s="81"/>
      <c r="C11082" s="82">
        <v>45093</v>
      </c>
      <c r="D11082" s="85">
        <v>45093</v>
      </c>
      <c r="E11082" s="86">
        <v>0</v>
      </c>
      <c r="F11082" s="86">
        <v>0</v>
      </c>
      <c r="G11082" s="84" t="s">
        <v>690</v>
      </c>
      <c r="H11082" s="84" t="s">
        <v>19267</v>
      </c>
      <c r="I11082" s="81" t="s">
        <v>19268</v>
      </c>
      <c r="J11082" s="81"/>
      <c r="K11082" s="81"/>
      <c r="L11082" s="81"/>
      <c r="M11082" s="81"/>
      <c r="N11082" s="81"/>
      <c r="O11082" s="81" t="s">
        <v>690</v>
      </c>
      <c r="P11082" s="87">
        <v>2759122</v>
      </c>
      <c r="Q11082" s="84" t="s">
        <v>19275</v>
      </c>
      <c r="R11082" s="81">
        <v>238295</v>
      </c>
      <c r="S11082" s="81" t="s">
        <v>19276</v>
      </c>
      <c r="T11082" s="81" t="s">
        <v>31671</v>
      </c>
      <c r="U11082" s="81" t="s">
        <v>690</v>
      </c>
      <c r="V11082" s="84" t="s">
        <v>3579</v>
      </c>
      <c r="W11082" s="84" t="s">
        <v>703</v>
      </c>
      <c r="X11082" s="84" t="s">
        <v>3529</v>
      </c>
      <c r="Y11082" s="84" t="s">
        <v>163</v>
      </c>
      <c r="Z11082" s="84" t="s">
        <v>705</v>
      </c>
      <c r="AA11082" s="84" t="s">
        <v>706</v>
      </c>
      <c r="AB11082" s="84" t="s">
        <v>163</v>
      </c>
      <c r="AC11082" s="84" t="s">
        <v>721</v>
      </c>
      <c r="AD11082" s="84" t="s">
        <v>690</v>
      </c>
      <c r="AE11082" s="84" t="s">
        <v>709</v>
      </c>
      <c r="AF11082" s="84" t="s">
        <v>759</v>
      </c>
      <c r="AG11082" s="84">
        <v>1</v>
      </c>
      <c r="AH11082" s="84">
        <v>1</v>
      </c>
      <c r="AI11082" s="84" t="s">
        <v>1027</v>
      </c>
      <c r="AJ11082" s="138" t="s">
        <v>761</v>
      </c>
      <c r="AK11082" s="83" t="s">
        <v>690</v>
      </c>
      <c r="AL11082" s="138" t="s">
        <v>690</v>
      </c>
      <c r="AM11082" s="138" t="s">
        <v>690</v>
      </c>
      <c r="AN11082" s="138" t="s">
        <v>712</v>
      </c>
      <c r="AO11082" s="138" t="s">
        <v>690</v>
      </c>
      <c r="AP11082" s="162" t="s">
        <v>690</v>
      </c>
      <c r="AT11082"/>
      <c r="AU11082"/>
      <c r="AV11082"/>
      <c r="AW11082"/>
      <c r="AX11082"/>
      <c r="AY11082"/>
      <c r="AZ11082"/>
      <c r="BA11082"/>
    </row>
    <row r="11083" spans="1:53" x14ac:dyDescent="0.3">
      <c r="A11083" s="80" t="s">
        <v>3529</v>
      </c>
      <c r="B11083" s="81"/>
      <c r="C11083" s="82">
        <v>45093</v>
      </c>
      <c r="D11083" s="85">
        <v>45093</v>
      </c>
      <c r="E11083" s="86">
        <v>0</v>
      </c>
      <c r="F11083" s="86">
        <v>0</v>
      </c>
      <c r="G11083" s="84" t="s">
        <v>690</v>
      </c>
      <c r="H11083" s="84" t="s">
        <v>19267</v>
      </c>
      <c r="I11083" s="81" t="s">
        <v>19268</v>
      </c>
      <c r="J11083" s="81"/>
      <c r="K11083" s="81"/>
      <c r="L11083" s="81"/>
      <c r="M11083" s="81"/>
      <c r="N11083" s="81"/>
      <c r="O11083" s="81" t="s">
        <v>690</v>
      </c>
      <c r="P11083" s="87">
        <v>2759123</v>
      </c>
      <c r="Q11083" s="84" t="s">
        <v>19277</v>
      </c>
      <c r="R11083" s="81">
        <v>237820</v>
      </c>
      <c r="S11083" s="81" t="s">
        <v>1910</v>
      </c>
      <c r="T11083" s="81" t="s">
        <v>31671</v>
      </c>
      <c r="U11083" s="81" t="s">
        <v>690</v>
      </c>
      <c r="V11083" s="84" t="s">
        <v>3579</v>
      </c>
      <c r="W11083" s="84" t="s">
        <v>703</v>
      </c>
      <c r="X11083" s="84" t="s">
        <v>3529</v>
      </c>
      <c r="Y11083" s="84" t="s">
        <v>163</v>
      </c>
      <c r="Z11083" s="84" t="s">
        <v>705</v>
      </c>
      <c r="AA11083" s="84" t="s">
        <v>706</v>
      </c>
      <c r="AB11083" s="84" t="s">
        <v>163</v>
      </c>
      <c r="AC11083" s="84" t="s">
        <v>721</v>
      </c>
      <c r="AD11083" s="84" t="s">
        <v>690</v>
      </c>
      <c r="AE11083" s="84" t="s">
        <v>709</v>
      </c>
      <c r="AF11083" s="84" t="s">
        <v>14</v>
      </c>
      <c r="AG11083" s="84">
        <v>1</v>
      </c>
      <c r="AH11083" s="84">
        <v>1</v>
      </c>
      <c r="AI11083" s="84" t="s">
        <v>1027</v>
      </c>
      <c r="AJ11083" s="138" t="s">
        <v>163</v>
      </c>
      <c r="AK11083" s="83" t="s">
        <v>690</v>
      </c>
      <c r="AL11083" s="138" t="s">
        <v>690</v>
      </c>
      <c r="AM11083" s="138" t="s">
        <v>690</v>
      </c>
      <c r="AN11083" s="138" t="s">
        <v>712</v>
      </c>
      <c r="AO11083" s="138" t="s">
        <v>690</v>
      </c>
      <c r="AP11083" s="162" t="s">
        <v>690</v>
      </c>
      <c r="AT11083"/>
      <c r="AU11083"/>
      <c r="AV11083"/>
      <c r="AW11083"/>
      <c r="AX11083"/>
      <c r="AY11083"/>
      <c r="AZ11083"/>
      <c r="BA11083"/>
    </row>
    <row r="11084" spans="1:53" x14ac:dyDescent="0.3">
      <c r="A11084" s="80" t="s">
        <v>3529</v>
      </c>
      <c r="B11084" s="81"/>
      <c r="C11084" s="82">
        <v>45093</v>
      </c>
      <c r="D11084" s="85">
        <v>45093</v>
      </c>
      <c r="E11084" s="86">
        <v>0</v>
      </c>
      <c r="F11084" s="86">
        <v>0</v>
      </c>
      <c r="G11084" s="84" t="s">
        <v>690</v>
      </c>
      <c r="H11084" s="84" t="s">
        <v>19267</v>
      </c>
      <c r="I11084" s="81" t="s">
        <v>19268</v>
      </c>
      <c r="J11084" s="81"/>
      <c r="K11084" s="81"/>
      <c r="L11084" s="81"/>
      <c r="M11084" s="81"/>
      <c r="N11084" s="81"/>
      <c r="O11084" s="81" t="s">
        <v>690</v>
      </c>
      <c r="P11084" s="87">
        <v>2759124</v>
      </c>
      <c r="Q11084" s="84" t="s">
        <v>19278</v>
      </c>
      <c r="R11084" s="81">
        <v>237861</v>
      </c>
      <c r="S11084" s="81" t="s">
        <v>3595</v>
      </c>
      <c r="T11084" s="81" t="s">
        <v>31671</v>
      </c>
      <c r="U11084" s="81" t="s">
        <v>3596</v>
      </c>
      <c r="V11084" s="84" t="s">
        <v>3579</v>
      </c>
      <c r="W11084" s="84" t="s">
        <v>703</v>
      </c>
      <c r="X11084" s="84" t="s">
        <v>3529</v>
      </c>
      <c r="Y11084" s="84" t="s">
        <v>163</v>
      </c>
      <c r="Z11084" s="84" t="s">
        <v>705</v>
      </c>
      <c r="AA11084" s="84" t="s">
        <v>706</v>
      </c>
      <c r="AB11084" s="84" t="s">
        <v>163</v>
      </c>
      <c r="AC11084" s="84" t="s">
        <v>721</v>
      </c>
      <c r="AD11084" s="84" t="s">
        <v>690</v>
      </c>
      <c r="AE11084" s="84" t="s">
        <v>709</v>
      </c>
      <c r="AF11084" s="84" t="s">
        <v>14</v>
      </c>
      <c r="AG11084" s="84">
        <v>1</v>
      </c>
      <c r="AH11084" s="84">
        <v>1</v>
      </c>
      <c r="AI11084" s="84" t="s">
        <v>861</v>
      </c>
      <c r="AJ11084" s="138" t="s">
        <v>163</v>
      </c>
      <c r="AK11084" s="83" t="s">
        <v>690</v>
      </c>
      <c r="AL11084" s="138" t="s">
        <v>690</v>
      </c>
      <c r="AM11084" s="138" t="s">
        <v>690</v>
      </c>
      <c r="AN11084" s="138" t="s">
        <v>712</v>
      </c>
      <c r="AO11084" s="138" t="s">
        <v>690</v>
      </c>
      <c r="AP11084" s="162" t="s">
        <v>690</v>
      </c>
      <c r="AT11084"/>
      <c r="AU11084"/>
      <c r="AV11084"/>
      <c r="AW11084"/>
      <c r="AX11084"/>
      <c r="AY11084"/>
      <c r="AZ11084"/>
      <c r="BA11084"/>
    </row>
    <row r="11085" spans="1:53" x14ac:dyDescent="0.3">
      <c r="A11085" s="80" t="s">
        <v>3529</v>
      </c>
      <c r="B11085" s="81"/>
      <c r="C11085" s="82">
        <v>45093</v>
      </c>
      <c r="D11085" s="85">
        <v>45093</v>
      </c>
      <c r="E11085" s="86">
        <v>0</v>
      </c>
      <c r="F11085" s="86">
        <v>0</v>
      </c>
      <c r="G11085" s="84" t="s">
        <v>690</v>
      </c>
      <c r="H11085" s="84" t="s">
        <v>19267</v>
      </c>
      <c r="I11085" s="81" t="s">
        <v>19268</v>
      </c>
      <c r="J11085" s="81"/>
      <c r="K11085" s="81"/>
      <c r="L11085" s="81"/>
      <c r="M11085" s="81"/>
      <c r="N11085" s="81"/>
      <c r="O11085" s="81" t="s">
        <v>690</v>
      </c>
      <c r="P11085" s="87">
        <v>2759125</v>
      </c>
      <c r="Q11085" s="84" t="s">
        <v>19279</v>
      </c>
      <c r="R11085" s="81">
        <v>51794</v>
      </c>
      <c r="S11085" s="81" t="s">
        <v>4647</v>
      </c>
      <c r="T11085" s="81" t="s">
        <v>31671</v>
      </c>
      <c r="U11085" s="81" t="s">
        <v>690</v>
      </c>
      <c r="V11085" s="84" t="s">
        <v>3579</v>
      </c>
      <c r="W11085" s="84" t="s">
        <v>703</v>
      </c>
      <c r="X11085" s="84" t="s">
        <v>3529</v>
      </c>
      <c r="Y11085" s="84" t="s">
        <v>163</v>
      </c>
      <c r="Z11085" s="84" t="s">
        <v>705</v>
      </c>
      <c r="AA11085" s="84" t="s">
        <v>706</v>
      </c>
      <c r="AB11085" s="84" t="s">
        <v>163</v>
      </c>
      <c r="AC11085" s="84" t="s">
        <v>721</v>
      </c>
      <c r="AD11085" s="84" t="s">
        <v>690</v>
      </c>
      <c r="AE11085" s="84" t="s">
        <v>709</v>
      </c>
      <c r="AF11085" s="84" t="s">
        <v>14</v>
      </c>
      <c r="AG11085" s="84">
        <v>1</v>
      </c>
      <c r="AH11085" s="84">
        <v>1</v>
      </c>
      <c r="AI11085" s="84" t="s">
        <v>1027</v>
      </c>
      <c r="AJ11085" s="138" t="s">
        <v>163</v>
      </c>
      <c r="AK11085" s="83" t="s">
        <v>690</v>
      </c>
      <c r="AL11085" s="138" t="s">
        <v>690</v>
      </c>
      <c r="AM11085" s="138" t="s">
        <v>690</v>
      </c>
      <c r="AN11085" s="138" t="s">
        <v>712</v>
      </c>
      <c r="AO11085" s="138" t="s">
        <v>690</v>
      </c>
      <c r="AP11085" s="162" t="s">
        <v>690</v>
      </c>
      <c r="AT11085"/>
      <c r="AU11085"/>
      <c r="AV11085"/>
      <c r="AW11085"/>
      <c r="AX11085"/>
      <c r="AY11085"/>
      <c r="AZ11085"/>
      <c r="BA11085"/>
    </row>
    <row r="11086" spans="1:53" x14ac:dyDescent="0.3">
      <c r="A11086" s="80" t="s">
        <v>3529</v>
      </c>
      <c r="B11086" s="81"/>
      <c r="C11086" s="82">
        <v>45093</v>
      </c>
      <c r="D11086" s="85">
        <v>45093</v>
      </c>
      <c r="E11086" s="86">
        <v>0</v>
      </c>
      <c r="F11086" s="86">
        <v>0</v>
      </c>
      <c r="G11086" s="84" t="s">
        <v>690</v>
      </c>
      <c r="H11086" s="84" t="s">
        <v>19267</v>
      </c>
      <c r="I11086" s="81" t="s">
        <v>19268</v>
      </c>
      <c r="J11086" s="81"/>
      <c r="K11086" s="81"/>
      <c r="L11086" s="81"/>
      <c r="M11086" s="81"/>
      <c r="N11086" s="81"/>
      <c r="O11086" s="81" t="s">
        <v>690</v>
      </c>
      <c r="P11086" s="87">
        <v>2759126</v>
      </c>
      <c r="Q11086" s="84" t="s">
        <v>19280</v>
      </c>
      <c r="R11086" s="81">
        <v>219799</v>
      </c>
      <c r="S11086" s="81" t="s">
        <v>16475</v>
      </c>
      <c r="T11086" s="81" t="s">
        <v>31649</v>
      </c>
      <c r="U11086" s="81" t="s">
        <v>16476</v>
      </c>
      <c r="V11086" s="84" t="s">
        <v>702</v>
      </c>
      <c r="W11086" s="84" t="s">
        <v>703</v>
      </c>
      <c r="X11086" s="84" t="s">
        <v>3529</v>
      </c>
      <c r="Y11086" s="84" t="s">
        <v>163</v>
      </c>
      <c r="Z11086" s="84" t="s">
        <v>705</v>
      </c>
      <c r="AA11086" s="84" t="s">
        <v>706</v>
      </c>
      <c r="AB11086" s="84" t="s">
        <v>163</v>
      </c>
      <c r="AC11086" s="84" t="s">
        <v>721</v>
      </c>
      <c r="AD11086" s="84" t="s">
        <v>690</v>
      </c>
      <c r="AE11086" s="84" t="s">
        <v>709</v>
      </c>
      <c r="AF11086" s="84" t="s">
        <v>14</v>
      </c>
      <c r="AG11086" s="84">
        <v>1</v>
      </c>
      <c r="AH11086" s="84">
        <v>1</v>
      </c>
      <c r="AI11086" s="84" t="s">
        <v>1027</v>
      </c>
      <c r="AJ11086" s="138" t="s">
        <v>163</v>
      </c>
      <c r="AK11086" s="83" t="s">
        <v>690</v>
      </c>
      <c r="AL11086" s="138" t="s">
        <v>690</v>
      </c>
      <c r="AM11086" s="138" t="s">
        <v>690</v>
      </c>
      <c r="AN11086" s="138" t="s">
        <v>712</v>
      </c>
      <c r="AO11086" s="138" t="s">
        <v>690</v>
      </c>
      <c r="AP11086" s="162" t="s">
        <v>690</v>
      </c>
      <c r="AT11086"/>
      <c r="AU11086"/>
      <c r="AV11086"/>
      <c r="AW11086"/>
      <c r="AX11086"/>
      <c r="AY11086"/>
      <c r="AZ11086"/>
      <c r="BA11086"/>
    </row>
    <row r="11087" spans="1:53" x14ac:dyDescent="0.3">
      <c r="A11087" s="80" t="s">
        <v>3529</v>
      </c>
      <c r="B11087" s="81"/>
      <c r="C11087" s="82">
        <v>45093</v>
      </c>
      <c r="D11087" s="85">
        <v>45093</v>
      </c>
      <c r="E11087" s="86">
        <v>0</v>
      </c>
      <c r="F11087" s="86">
        <v>0</v>
      </c>
      <c r="G11087" s="84" t="s">
        <v>690</v>
      </c>
      <c r="H11087" s="84" t="s">
        <v>19267</v>
      </c>
      <c r="I11087" s="81" t="s">
        <v>19268</v>
      </c>
      <c r="J11087" s="81"/>
      <c r="K11087" s="81"/>
      <c r="L11087" s="81"/>
      <c r="M11087" s="81"/>
      <c r="N11087" s="81"/>
      <c r="O11087" s="81" t="s">
        <v>690</v>
      </c>
      <c r="P11087" s="87">
        <v>2759127</v>
      </c>
      <c r="Q11087" s="84" t="s">
        <v>19281</v>
      </c>
      <c r="R11087" s="81">
        <v>22411</v>
      </c>
      <c r="S11087" s="81" t="s">
        <v>3372</v>
      </c>
      <c r="T11087" s="81" t="s">
        <v>31576</v>
      </c>
      <c r="U11087" s="81" t="s">
        <v>690</v>
      </c>
      <c r="V11087" s="84" t="s">
        <v>702</v>
      </c>
      <c r="W11087" s="84" t="s">
        <v>703</v>
      </c>
      <c r="X11087" s="84" t="s">
        <v>3529</v>
      </c>
      <c r="Y11087" s="84" t="s">
        <v>163</v>
      </c>
      <c r="Z11087" s="84" t="s">
        <v>705</v>
      </c>
      <c r="AA11087" s="84" t="s">
        <v>706</v>
      </c>
      <c r="AB11087" s="84" t="s">
        <v>163</v>
      </c>
      <c r="AC11087" s="84" t="s">
        <v>721</v>
      </c>
      <c r="AD11087" s="84" t="s">
        <v>690</v>
      </c>
      <c r="AE11087" s="84" t="s">
        <v>709</v>
      </c>
      <c r="AF11087" s="84" t="s">
        <v>14</v>
      </c>
      <c r="AG11087" s="84">
        <v>1</v>
      </c>
      <c r="AH11087" s="84">
        <v>1</v>
      </c>
      <c r="AI11087" s="84" t="s">
        <v>1027</v>
      </c>
      <c r="AJ11087" s="138" t="s">
        <v>163</v>
      </c>
      <c r="AK11087" s="83" t="s">
        <v>690</v>
      </c>
      <c r="AL11087" s="138" t="s">
        <v>690</v>
      </c>
      <c r="AM11087" s="138" t="s">
        <v>690</v>
      </c>
      <c r="AN11087" s="138" t="s">
        <v>712</v>
      </c>
      <c r="AO11087" s="138" t="s">
        <v>690</v>
      </c>
      <c r="AP11087" s="162" t="s">
        <v>690</v>
      </c>
      <c r="AT11087"/>
      <c r="AU11087"/>
      <c r="AV11087"/>
      <c r="AW11087"/>
      <c r="AX11087"/>
      <c r="AY11087"/>
      <c r="AZ11087"/>
      <c r="BA11087"/>
    </row>
    <row r="11088" spans="1:53" x14ac:dyDescent="0.3">
      <c r="A11088" s="80" t="s">
        <v>3529</v>
      </c>
      <c r="B11088" s="81"/>
      <c r="C11088" s="82">
        <v>45093</v>
      </c>
      <c r="D11088" s="85">
        <v>45093</v>
      </c>
      <c r="E11088" s="86">
        <v>0</v>
      </c>
      <c r="F11088" s="86">
        <v>0</v>
      </c>
      <c r="G11088" s="84" t="s">
        <v>690</v>
      </c>
      <c r="H11088" s="84" t="s">
        <v>19267</v>
      </c>
      <c r="I11088" s="81" t="s">
        <v>19268</v>
      </c>
      <c r="J11088" s="81"/>
      <c r="K11088" s="81"/>
      <c r="L11088" s="81"/>
      <c r="M11088" s="81"/>
      <c r="N11088" s="81"/>
      <c r="O11088" s="81" t="s">
        <v>690</v>
      </c>
      <c r="P11088" s="87">
        <v>2759129</v>
      </c>
      <c r="Q11088" s="84" t="s">
        <v>19282</v>
      </c>
      <c r="R11088" s="81">
        <v>23196</v>
      </c>
      <c r="S11088" s="81" t="s">
        <v>2936</v>
      </c>
      <c r="T11088" s="81" t="s">
        <v>31576</v>
      </c>
      <c r="U11088" s="81" t="s">
        <v>2937</v>
      </c>
      <c r="V11088" s="84" t="s">
        <v>3579</v>
      </c>
      <c r="W11088" s="84" t="s">
        <v>703</v>
      </c>
      <c r="X11088" s="84" t="s">
        <v>3529</v>
      </c>
      <c r="Y11088" s="84" t="s">
        <v>163</v>
      </c>
      <c r="Z11088" s="84" t="s">
        <v>705</v>
      </c>
      <c r="AA11088" s="84" t="s">
        <v>706</v>
      </c>
      <c r="AB11088" s="84" t="s">
        <v>163</v>
      </c>
      <c r="AC11088" s="84" t="s">
        <v>721</v>
      </c>
      <c r="AD11088" s="84" t="s">
        <v>690</v>
      </c>
      <c r="AE11088" s="84" t="s">
        <v>709</v>
      </c>
      <c r="AF11088" s="84" t="s">
        <v>14</v>
      </c>
      <c r="AG11088" s="84">
        <v>1</v>
      </c>
      <c r="AH11088" s="84">
        <v>1</v>
      </c>
      <c r="AI11088" s="84" t="s">
        <v>1027</v>
      </c>
      <c r="AJ11088" s="138" t="s">
        <v>163</v>
      </c>
      <c r="AK11088" s="83" t="s">
        <v>690</v>
      </c>
      <c r="AL11088" s="138" t="s">
        <v>690</v>
      </c>
      <c r="AM11088" s="138" t="s">
        <v>690</v>
      </c>
      <c r="AN11088" s="138" t="s">
        <v>712</v>
      </c>
      <c r="AO11088" s="138" t="s">
        <v>690</v>
      </c>
      <c r="AP11088" s="162" t="s">
        <v>690</v>
      </c>
      <c r="AT11088"/>
      <c r="AU11088"/>
      <c r="AV11088"/>
      <c r="AW11088"/>
      <c r="AX11088"/>
      <c r="AY11088"/>
      <c r="AZ11088"/>
      <c r="BA11088"/>
    </row>
    <row r="11089" spans="1:53" x14ac:dyDescent="0.3">
      <c r="A11089" s="80" t="s">
        <v>3529</v>
      </c>
      <c r="B11089" s="81"/>
      <c r="C11089" s="82">
        <v>45093</v>
      </c>
      <c r="D11089" s="85">
        <v>45093</v>
      </c>
      <c r="E11089" s="86">
        <v>0</v>
      </c>
      <c r="F11089" s="86">
        <v>0</v>
      </c>
      <c r="G11089" s="84" t="s">
        <v>690</v>
      </c>
      <c r="H11089" s="84" t="s">
        <v>19267</v>
      </c>
      <c r="I11089" s="81" t="s">
        <v>19268</v>
      </c>
      <c r="J11089" s="81"/>
      <c r="K11089" s="81"/>
      <c r="L11089" s="81"/>
      <c r="M11089" s="81"/>
      <c r="N11089" s="81"/>
      <c r="O11089" s="81" t="s">
        <v>690</v>
      </c>
      <c r="P11089" s="87">
        <v>2759130</v>
      </c>
      <c r="Q11089" s="84" t="s">
        <v>19283</v>
      </c>
      <c r="R11089" s="81">
        <v>25009</v>
      </c>
      <c r="S11089" s="81" t="s">
        <v>9702</v>
      </c>
      <c r="T11089" s="81" t="s">
        <v>31576</v>
      </c>
      <c r="U11089" s="81" t="s">
        <v>690</v>
      </c>
      <c r="V11089" s="84" t="s">
        <v>3579</v>
      </c>
      <c r="W11089" s="84" t="s">
        <v>703</v>
      </c>
      <c r="X11089" s="84" t="s">
        <v>3529</v>
      </c>
      <c r="Y11089" s="84" t="s">
        <v>163</v>
      </c>
      <c r="Z11089" s="84" t="s">
        <v>705</v>
      </c>
      <c r="AA11089" s="84" t="s">
        <v>706</v>
      </c>
      <c r="AB11089" s="84" t="s">
        <v>163</v>
      </c>
      <c r="AC11089" s="84" t="s">
        <v>721</v>
      </c>
      <c r="AD11089" s="84" t="s">
        <v>690</v>
      </c>
      <c r="AE11089" s="84" t="s">
        <v>709</v>
      </c>
      <c r="AF11089" s="84" t="s">
        <v>14</v>
      </c>
      <c r="AG11089" s="84">
        <v>1</v>
      </c>
      <c r="AH11089" s="84">
        <v>1</v>
      </c>
      <c r="AI11089" s="84" t="s">
        <v>1027</v>
      </c>
      <c r="AJ11089" s="138" t="s">
        <v>163</v>
      </c>
      <c r="AK11089" s="83" t="s">
        <v>690</v>
      </c>
      <c r="AL11089" s="138" t="s">
        <v>690</v>
      </c>
      <c r="AM11089" s="138" t="s">
        <v>690</v>
      </c>
      <c r="AN11089" s="138" t="s">
        <v>712</v>
      </c>
      <c r="AO11089" s="138" t="s">
        <v>690</v>
      </c>
      <c r="AP11089" s="162" t="s">
        <v>690</v>
      </c>
      <c r="AT11089"/>
      <c r="AU11089"/>
      <c r="AV11089"/>
      <c r="AW11089"/>
      <c r="AX11089"/>
      <c r="AY11089"/>
      <c r="AZ11089"/>
      <c r="BA11089"/>
    </row>
    <row r="11090" spans="1:53" x14ac:dyDescent="0.3">
      <c r="A11090" s="80" t="s">
        <v>3529</v>
      </c>
      <c r="B11090" s="81"/>
      <c r="C11090" s="82">
        <v>45093</v>
      </c>
      <c r="D11090" s="85">
        <v>45093</v>
      </c>
      <c r="E11090" s="86">
        <v>0</v>
      </c>
      <c r="F11090" s="86">
        <v>0</v>
      </c>
      <c r="G11090" s="84" t="s">
        <v>690</v>
      </c>
      <c r="H11090" s="84" t="s">
        <v>19284</v>
      </c>
      <c r="I11090" s="81" t="s">
        <v>19285</v>
      </c>
      <c r="J11090" s="81"/>
      <c r="K11090" s="81"/>
      <c r="L11090" s="81"/>
      <c r="M11090" s="81"/>
      <c r="N11090" s="81"/>
      <c r="O11090" s="81" t="s">
        <v>690</v>
      </c>
      <c r="P11090" s="87">
        <v>2759131</v>
      </c>
      <c r="Q11090" s="84" t="s">
        <v>19286</v>
      </c>
      <c r="R11090" s="81">
        <v>8321</v>
      </c>
      <c r="S11090" s="81" t="s">
        <v>1918</v>
      </c>
      <c r="T11090" s="81" t="s">
        <v>31555</v>
      </c>
      <c r="U11090" s="81" t="s">
        <v>1919</v>
      </c>
      <c r="V11090" s="84" t="s">
        <v>702</v>
      </c>
      <c r="W11090" s="84" t="s">
        <v>703</v>
      </c>
      <c r="X11090" s="84" t="s">
        <v>3529</v>
      </c>
      <c r="Y11090" s="84" t="s">
        <v>163</v>
      </c>
      <c r="Z11090" s="84" t="s">
        <v>705</v>
      </c>
      <c r="AA11090" s="84" t="s">
        <v>706</v>
      </c>
      <c r="AB11090" s="84" t="s">
        <v>163</v>
      </c>
      <c r="AC11090" s="84" t="s">
        <v>721</v>
      </c>
      <c r="AD11090" s="84" t="s">
        <v>690</v>
      </c>
      <c r="AE11090" s="84" t="s">
        <v>709</v>
      </c>
      <c r="AF11090" s="84" t="s">
        <v>14</v>
      </c>
      <c r="AG11090" s="84">
        <v>1</v>
      </c>
      <c r="AH11090" s="84">
        <v>1</v>
      </c>
      <c r="AI11090" s="84" t="s">
        <v>1027</v>
      </c>
      <c r="AJ11090" s="138" t="s">
        <v>163</v>
      </c>
      <c r="AK11090" s="83" t="s">
        <v>690</v>
      </c>
      <c r="AL11090" s="138" t="s">
        <v>690</v>
      </c>
      <c r="AM11090" s="138" t="s">
        <v>690</v>
      </c>
      <c r="AN11090" s="138" t="s">
        <v>712</v>
      </c>
      <c r="AO11090" s="138" t="s">
        <v>690</v>
      </c>
      <c r="AP11090" s="162" t="s">
        <v>690</v>
      </c>
      <c r="AT11090"/>
      <c r="AU11090"/>
      <c r="AV11090"/>
      <c r="AW11090"/>
      <c r="AX11090"/>
      <c r="AY11090"/>
      <c r="AZ11090"/>
      <c r="BA11090"/>
    </row>
    <row r="11091" spans="1:53" x14ac:dyDescent="0.3">
      <c r="A11091" s="80" t="s">
        <v>3529</v>
      </c>
      <c r="B11091" s="81"/>
      <c r="C11091" s="82">
        <v>45093</v>
      </c>
      <c r="D11091" s="85">
        <v>45093</v>
      </c>
      <c r="E11091" s="86">
        <v>0</v>
      </c>
      <c r="F11091" s="86">
        <v>0</v>
      </c>
      <c r="G11091" s="84" t="s">
        <v>690</v>
      </c>
      <c r="H11091" s="84" t="s">
        <v>19284</v>
      </c>
      <c r="I11091" s="81" t="s">
        <v>19285</v>
      </c>
      <c r="J11091" s="81"/>
      <c r="K11091" s="81"/>
      <c r="L11091" s="81"/>
      <c r="M11091" s="81"/>
      <c r="N11091" s="81"/>
      <c r="O11091" s="81" t="s">
        <v>690</v>
      </c>
      <c r="P11091" s="87">
        <v>2759132</v>
      </c>
      <c r="Q11091" s="84" t="s">
        <v>19287</v>
      </c>
      <c r="R11091" s="81">
        <v>53770</v>
      </c>
      <c r="S11091" s="81" t="s">
        <v>6702</v>
      </c>
      <c r="T11091" s="81" t="s">
        <v>31649</v>
      </c>
      <c r="U11091" s="81" t="s">
        <v>6703</v>
      </c>
      <c r="V11091" s="84" t="s">
        <v>702</v>
      </c>
      <c r="W11091" s="84" t="s">
        <v>703</v>
      </c>
      <c r="X11091" s="84" t="s">
        <v>3529</v>
      </c>
      <c r="Y11091" s="84" t="s">
        <v>163</v>
      </c>
      <c r="Z11091" s="84" t="s">
        <v>705</v>
      </c>
      <c r="AA11091" s="84" t="s">
        <v>706</v>
      </c>
      <c r="AB11091" s="84" t="s">
        <v>163</v>
      </c>
      <c r="AC11091" s="84" t="s">
        <v>721</v>
      </c>
      <c r="AD11091" s="84" t="s">
        <v>690</v>
      </c>
      <c r="AE11091" s="84" t="s">
        <v>709</v>
      </c>
      <c r="AF11091" s="84" t="s">
        <v>14</v>
      </c>
      <c r="AG11091" s="84">
        <v>1</v>
      </c>
      <c r="AH11091" s="84">
        <v>1</v>
      </c>
      <c r="AI11091" s="84" t="s">
        <v>1027</v>
      </c>
      <c r="AJ11091" s="138" t="s">
        <v>163</v>
      </c>
      <c r="AK11091" s="83" t="s">
        <v>690</v>
      </c>
      <c r="AL11091" s="138" t="s">
        <v>690</v>
      </c>
      <c r="AM11091" s="138" t="s">
        <v>690</v>
      </c>
      <c r="AN11091" s="138" t="s">
        <v>712</v>
      </c>
      <c r="AO11091" s="138" t="s">
        <v>690</v>
      </c>
      <c r="AP11091" s="162" t="s">
        <v>690</v>
      </c>
      <c r="AT11091"/>
      <c r="AU11091"/>
      <c r="AV11091"/>
      <c r="AW11091"/>
      <c r="AX11091"/>
      <c r="AY11091"/>
      <c r="AZ11091"/>
      <c r="BA11091"/>
    </row>
    <row r="11092" spans="1:53" x14ac:dyDescent="0.3">
      <c r="A11092" s="80" t="s">
        <v>3529</v>
      </c>
      <c r="B11092" s="81"/>
      <c r="C11092" s="82">
        <v>45093</v>
      </c>
      <c r="D11092" s="85">
        <v>45093</v>
      </c>
      <c r="E11092" s="86">
        <v>0</v>
      </c>
      <c r="F11092" s="86">
        <v>0</v>
      </c>
      <c r="G11092" s="84" t="s">
        <v>690</v>
      </c>
      <c r="H11092" s="84" t="s">
        <v>10147</v>
      </c>
      <c r="I11092" s="81" t="s">
        <v>19288</v>
      </c>
      <c r="J11092" s="81"/>
      <c r="K11092" s="81"/>
      <c r="L11092" s="81"/>
      <c r="M11092" s="81"/>
      <c r="N11092" s="81"/>
      <c r="O11092" s="81" t="s">
        <v>690</v>
      </c>
      <c r="P11092" s="87">
        <v>2759134</v>
      </c>
      <c r="Q11092" s="84" t="s">
        <v>19289</v>
      </c>
      <c r="R11092" s="81">
        <v>3465</v>
      </c>
      <c r="S11092" s="81" t="s">
        <v>1206</v>
      </c>
      <c r="T11092" s="81" t="s">
        <v>31666</v>
      </c>
      <c r="U11092" s="81" t="s">
        <v>1207</v>
      </c>
      <c r="V11092" s="84" t="s">
        <v>913</v>
      </c>
      <c r="W11092" s="84" t="s">
        <v>703</v>
      </c>
      <c r="X11092" s="84" t="s">
        <v>3529</v>
      </c>
      <c r="Y11092" s="84" t="s">
        <v>163</v>
      </c>
      <c r="Z11092" s="84" t="s">
        <v>705</v>
      </c>
      <c r="AA11092" s="84" t="s">
        <v>706</v>
      </c>
      <c r="AB11092" s="84" t="s">
        <v>1702</v>
      </c>
      <c r="AC11092" s="84" t="s">
        <v>3533</v>
      </c>
      <c r="AD11092" s="84" t="s">
        <v>690</v>
      </c>
      <c r="AE11092" s="84" t="s">
        <v>709</v>
      </c>
      <c r="AF11092" s="84" t="s">
        <v>759</v>
      </c>
      <c r="AG11092" s="84">
        <v>1</v>
      </c>
      <c r="AH11092" s="84">
        <v>1</v>
      </c>
      <c r="AI11092" s="84" t="s">
        <v>721</v>
      </c>
      <c r="AJ11092" s="138" t="s">
        <v>163</v>
      </c>
      <c r="AK11092" s="83" t="s">
        <v>690</v>
      </c>
      <c r="AL11092" s="138" t="s">
        <v>690</v>
      </c>
      <c r="AM11092" s="138" t="s">
        <v>690</v>
      </c>
      <c r="AN11092" s="138" t="s">
        <v>712</v>
      </c>
      <c r="AO11092" s="138" t="s">
        <v>690</v>
      </c>
      <c r="AP11092" s="162" t="s">
        <v>690</v>
      </c>
      <c r="AT11092"/>
      <c r="AU11092"/>
      <c r="AV11092"/>
      <c r="AW11092"/>
      <c r="AX11092"/>
      <c r="AY11092"/>
      <c r="AZ11092"/>
      <c r="BA11092"/>
    </row>
    <row r="11093" spans="1:53" x14ac:dyDescent="0.3">
      <c r="A11093" s="80" t="s">
        <v>3529</v>
      </c>
      <c r="B11093" s="81"/>
      <c r="C11093" s="82">
        <v>45093</v>
      </c>
      <c r="D11093" s="85">
        <v>45093</v>
      </c>
      <c r="E11093" s="86">
        <v>0</v>
      </c>
      <c r="F11093" s="86">
        <v>0</v>
      </c>
      <c r="G11093" s="84" t="s">
        <v>690</v>
      </c>
      <c r="H11093" s="84" t="s">
        <v>10147</v>
      </c>
      <c r="I11093" s="81" t="s">
        <v>19288</v>
      </c>
      <c r="J11093" s="81"/>
      <c r="K11093" s="81"/>
      <c r="L11093" s="81"/>
      <c r="M11093" s="81"/>
      <c r="N11093" s="81"/>
      <c r="O11093" s="81" t="s">
        <v>690</v>
      </c>
      <c r="P11093" s="87">
        <v>2759135</v>
      </c>
      <c r="Q11093" s="84" t="s">
        <v>19290</v>
      </c>
      <c r="R11093" s="81">
        <v>3424</v>
      </c>
      <c r="S11093" s="81" t="s">
        <v>1330</v>
      </c>
      <c r="T11093" s="81" t="s">
        <v>31665</v>
      </c>
      <c r="U11093" s="81" t="s">
        <v>1331</v>
      </c>
      <c r="V11093" s="84" t="s">
        <v>913</v>
      </c>
      <c r="W11093" s="84" t="s">
        <v>703</v>
      </c>
      <c r="X11093" s="84" t="s">
        <v>3529</v>
      </c>
      <c r="Y11093" s="84" t="s">
        <v>163</v>
      </c>
      <c r="Z11093" s="84" t="s">
        <v>705</v>
      </c>
      <c r="AA11093" s="84" t="s">
        <v>706</v>
      </c>
      <c r="AB11093" s="84" t="s">
        <v>1702</v>
      </c>
      <c r="AC11093" s="84" t="s">
        <v>3533</v>
      </c>
      <c r="AD11093" s="84" t="s">
        <v>690</v>
      </c>
      <c r="AE11093" s="84" t="s">
        <v>709</v>
      </c>
      <c r="AF11093" s="84" t="s">
        <v>14</v>
      </c>
      <c r="AG11093" s="84">
        <v>1</v>
      </c>
      <c r="AH11093" s="84">
        <v>1</v>
      </c>
      <c r="AI11093" s="84" t="s">
        <v>721</v>
      </c>
      <c r="AJ11093" s="138" t="s">
        <v>163</v>
      </c>
      <c r="AK11093" s="83" t="s">
        <v>690</v>
      </c>
      <c r="AL11093" s="138" t="s">
        <v>690</v>
      </c>
      <c r="AM11093" s="138" t="s">
        <v>690</v>
      </c>
      <c r="AN11093" s="138" t="s">
        <v>712</v>
      </c>
      <c r="AO11093" s="138" t="s">
        <v>690</v>
      </c>
      <c r="AP11093" s="162" t="s">
        <v>690</v>
      </c>
      <c r="AT11093"/>
      <c r="AU11093"/>
      <c r="AV11093"/>
      <c r="AW11093"/>
      <c r="AX11093"/>
      <c r="AY11093"/>
      <c r="AZ11093"/>
      <c r="BA11093"/>
    </row>
    <row r="11094" spans="1:53" x14ac:dyDescent="0.3">
      <c r="A11094" s="80" t="s">
        <v>3529</v>
      </c>
      <c r="B11094" s="81"/>
      <c r="C11094" s="82">
        <v>45093</v>
      </c>
      <c r="D11094" s="85">
        <v>45093</v>
      </c>
      <c r="E11094" s="86">
        <v>0</v>
      </c>
      <c r="F11094" s="86">
        <v>0</v>
      </c>
      <c r="G11094" s="84" t="s">
        <v>690</v>
      </c>
      <c r="H11094" s="84" t="s">
        <v>10147</v>
      </c>
      <c r="I11094" s="81" t="s">
        <v>19288</v>
      </c>
      <c r="J11094" s="81"/>
      <c r="K11094" s="81"/>
      <c r="L11094" s="81"/>
      <c r="M11094" s="81"/>
      <c r="N11094" s="81"/>
      <c r="O11094" s="81" t="s">
        <v>690</v>
      </c>
      <c r="P11094" s="87">
        <v>2759136</v>
      </c>
      <c r="Q11094" s="84" t="s">
        <v>19291</v>
      </c>
      <c r="R11094" s="81">
        <v>4257</v>
      </c>
      <c r="S11094" s="81" t="s">
        <v>1411</v>
      </c>
      <c r="T11094" s="81" t="s">
        <v>31651</v>
      </c>
      <c r="U11094" s="81" t="s">
        <v>1412</v>
      </c>
      <c r="V11094" s="84" t="s">
        <v>913</v>
      </c>
      <c r="W11094" s="84" t="s">
        <v>703</v>
      </c>
      <c r="X11094" s="84" t="s">
        <v>3529</v>
      </c>
      <c r="Y11094" s="84" t="s">
        <v>163</v>
      </c>
      <c r="Z11094" s="84" t="s">
        <v>705</v>
      </c>
      <c r="AA11094" s="84" t="s">
        <v>706</v>
      </c>
      <c r="AB11094" s="84" t="s">
        <v>1702</v>
      </c>
      <c r="AC11094" s="84" t="s">
        <v>3533</v>
      </c>
      <c r="AD11094" s="84" t="s">
        <v>690</v>
      </c>
      <c r="AE11094" s="84" t="s">
        <v>709</v>
      </c>
      <c r="AF11094" s="84" t="s">
        <v>14</v>
      </c>
      <c r="AG11094" s="84">
        <v>1</v>
      </c>
      <c r="AH11094" s="84">
        <v>1</v>
      </c>
      <c r="AI11094" s="84" t="s">
        <v>721</v>
      </c>
      <c r="AJ11094" s="138" t="s">
        <v>163</v>
      </c>
      <c r="AK11094" s="83" t="s">
        <v>690</v>
      </c>
      <c r="AL11094" s="138" t="s">
        <v>690</v>
      </c>
      <c r="AM11094" s="138" t="s">
        <v>690</v>
      </c>
      <c r="AN11094" s="138" t="s">
        <v>712</v>
      </c>
      <c r="AO11094" s="138" t="s">
        <v>690</v>
      </c>
      <c r="AP11094" s="162" t="s">
        <v>690</v>
      </c>
      <c r="AT11094"/>
      <c r="AU11094"/>
      <c r="AV11094"/>
      <c r="AW11094"/>
      <c r="AX11094"/>
      <c r="AY11094"/>
      <c r="AZ11094"/>
      <c r="BA11094"/>
    </row>
    <row r="11095" spans="1:53" x14ac:dyDescent="0.3">
      <c r="A11095" s="80" t="s">
        <v>3529</v>
      </c>
      <c r="B11095" s="81"/>
      <c r="C11095" s="82">
        <v>45093</v>
      </c>
      <c r="D11095" s="85">
        <v>45093</v>
      </c>
      <c r="E11095" s="86">
        <v>0</v>
      </c>
      <c r="F11095" s="86">
        <v>0</v>
      </c>
      <c r="G11095" s="84" t="s">
        <v>690</v>
      </c>
      <c r="H11095" s="84" t="s">
        <v>10147</v>
      </c>
      <c r="I11095" s="81" t="s">
        <v>19288</v>
      </c>
      <c r="J11095" s="81"/>
      <c r="K11095" s="81"/>
      <c r="L11095" s="81"/>
      <c r="M11095" s="81"/>
      <c r="N11095" s="81"/>
      <c r="O11095" s="81" t="s">
        <v>690</v>
      </c>
      <c r="P11095" s="87">
        <v>2759137</v>
      </c>
      <c r="Q11095" s="84" t="s">
        <v>19292</v>
      </c>
      <c r="R11095" s="81">
        <v>4001</v>
      </c>
      <c r="S11095" s="81" t="s">
        <v>1417</v>
      </c>
      <c r="T11095" s="81" t="s">
        <v>31651</v>
      </c>
      <c r="U11095" s="81" t="s">
        <v>1418</v>
      </c>
      <c r="V11095" s="84" t="s">
        <v>913</v>
      </c>
      <c r="W11095" s="84" t="s">
        <v>703</v>
      </c>
      <c r="X11095" s="84" t="s">
        <v>3529</v>
      </c>
      <c r="Y11095" s="84" t="s">
        <v>163</v>
      </c>
      <c r="Z11095" s="84" t="s">
        <v>705</v>
      </c>
      <c r="AA11095" s="84" t="s">
        <v>706</v>
      </c>
      <c r="AB11095" s="84" t="s">
        <v>1702</v>
      </c>
      <c r="AC11095" s="84" t="s">
        <v>3533</v>
      </c>
      <c r="AD11095" s="84" t="s">
        <v>690</v>
      </c>
      <c r="AE11095" s="84" t="s">
        <v>709</v>
      </c>
      <c r="AF11095" s="84" t="s">
        <v>14</v>
      </c>
      <c r="AG11095" s="84">
        <v>1</v>
      </c>
      <c r="AH11095" s="84">
        <v>1</v>
      </c>
      <c r="AI11095" s="84" t="s">
        <v>721</v>
      </c>
      <c r="AJ11095" s="138" t="s">
        <v>163</v>
      </c>
      <c r="AK11095" s="83" t="s">
        <v>690</v>
      </c>
      <c r="AL11095" s="138" t="s">
        <v>690</v>
      </c>
      <c r="AM11095" s="138" t="s">
        <v>690</v>
      </c>
      <c r="AN11095" s="138" t="s">
        <v>712</v>
      </c>
      <c r="AO11095" s="138" t="s">
        <v>690</v>
      </c>
      <c r="AP11095" s="162" t="s">
        <v>690</v>
      </c>
      <c r="AT11095"/>
      <c r="AU11095"/>
      <c r="AV11095"/>
      <c r="AW11095"/>
      <c r="AX11095"/>
      <c r="AY11095"/>
      <c r="AZ11095"/>
      <c r="BA11095"/>
    </row>
    <row r="11096" spans="1:53" x14ac:dyDescent="0.3">
      <c r="A11096" s="80" t="s">
        <v>3529</v>
      </c>
      <c r="B11096" s="81"/>
      <c r="C11096" s="82">
        <v>45093</v>
      </c>
      <c r="D11096" s="85">
        <v>45093</v>
      </c>
      <c r="E11096" s="86">
        <v>0</v>
      </c>
      <c r="F11096" s="86">
        <v>0</v>
      </c>
      <c r="G11096" s="84" t="s">
        <v>690</v>
      </c>
      <c r="H11096" s="84" t="s">
        <v>10147</v>
      </c>
      <c r="I11096" s="81" t="s">
        <v>19288</v>
      </c>
      <c r="J11096" s="81"/>
      <c r="K11096" s="81"/>
      <c r="L11096" s="81"/>
      <c r="M11096" s="81"/>
      <c r="N11096" s="81"/>
      <c r="O11096" s="81" t="s">
        <v>690</v>
      </c>
      <c r="P11096" s="87">
        <v>2759138</v>
      </c>
      <c r="Q11096" s="84" t="s">
        <v>19293</v>
      </c>
      <c r="R11096" s="81">
        <v>4280</v>
      </c>
      <c r="S11096" s="81" t="s">
        <v>1508</v>
      </c>
      <c r="T11096" s="81" t="s">
        <v>31651</v>
      </c>
      <c r="U11096" s="81" t="s">
        <v>1509</v>
      </c>
      <c r="V11096" s="84" t="s">
        <v>913</v>
      </c>
      <c r="W11096" s="84" t="s">
        <v>703</v>
      </c>
      <c r="X11096" s="84" t="s">
        <v>3529</v>
      </c>
      <c r="Y11096" s="84" t="s">
        <v>163</v>
      </c>
      <c r="Z11096" s="84" t="s">
        <v>705</v>
      </c>
      <c r="AA11096" s="84" t="s">
        <v>706</v>
      </c>
      <c r="AB11096" s="84" t="s">
        <v>1702</v>
      </c>
      <c r="AC11096" s="84" t="s">
        <v>3533</v>
      </c>
      <c r="AD11096" s="84" t="s">
        <v>690</v>
      </c>
      <c r="AE11096" s="84" t="s">
        <v>709</v>
      </c>
      <c r="AF11096" s="84" t="s">
        <v>14</v>
      </c>
      <c r="AG11096" s="84">
        <v>1</v>
      </c>
      <c r="AH11096" s="84">
        <v>1</v>
      </c>
      <c r="AI11096" s="84" t="s">
        <v>721</v>
      </c>
      <c r="AJ11096" s="138" t="s">
        <v>163</v>
      </c>
      <c r="AK11096" s="83" t="s">
        <v>690</v>
      </c>
      <c r="AL11096" s="138" t="s">
        <v>690</v>
      </c>
      <c r="AM11096" s="138" t="s">
        <v>690</v>
      </c>
      <c r="AN11096" s="138" t="s">
        <v>712</v>
      </c>
      <c r="AO11096" s="138" t="s">
        <v>690</v>
      </c>
      <c r="AP11096" s="162" t="s">
        <v>690</v>
      </c>
      <c r="AT11096"/>
      <c r="AU11096"/>
      <c r="AV11096"/>
      <c r="AW11096"/>
      <c r="AX11096"/>
      <c r="AY11096"/>
      <c r="AZ11096"/>
      <c r="BA11096"/>
    </row>
    <row r="11097" spans="1:53" x14ac:dyDescent="0.3">
      <c r="A11097" s="80" t="s">
        <v>3529</v>
      </c>
      <c r="B11097" s="81"/>
      <c r="C11097" s="82">
        <v>45093</v>
      </c>
      <c r="D11097" s="85">
        <v>45093</v>
      </c>
      <c r="E11097" s="86">
        <v>0</v>
      </c>
      <c r="F11097" s="86">
        <v>0</v>
      </c>
      <c r="G11097" s="84" t="s">
        <v>690</v>
      </c>
      <c r="H11097" s="84" t="s">
        <v>10147</v>
      </c>
      <c r="I11097" s="81" t="s">
        <v>19288</v>
      </c>
      <c r="J11097" s="81"/>
      <c r="K11097" s="81"/>
      <c r="L11097" s="81"/>
      <c r="M11097" s="81"/>
      <c r="N11097" s="81"/>
      <c r="O11097" s="81" t="s">
        <v>690</v>
      </c>
      <c r="P11097" s="87">
        <v>2759139</v>
      </c>
      <c r="Q11097" s="84" t="s">
        <v>19294</v>
      </c>
      <c r="R11097" s="81">
        <v>53741</v>
      </c>
      <c r="S11097" s="81" t="s">
        <v>1126</v>
      </c>
      <c r="T11097" s="81" t="s">
        <v>31649</v>
      </c>
      <c r="U11097" s="81" t="s">
        <v>1127</v>
      </c>
      <c r="V11097" s="84" t="s">
        <v>702</v>
      </c>
      <c r="W11097" s="84" t="s">
        <v>703</v>
      </c>
      <c r="X11097" s="84" t="s">
        <v>3529</v>
      </c>
      <c r="Y11097" s="84" t="s">
        <v>163</v>
      </c>
      <c r="Z11097" s="84" t="s">
        <v>705</v>
      </c>
      <c r="AA11097" s="84" t="s">
        <v>706</v>
      </c>
      <c r="AB11097" s="84" t="s">
        <v>163</v>
      </c>
      <c r="AC11097" s="84" t="s">
        <v>721</v>
      </c>
      <c r="AD11097" s="84" t="s">
        <v>19295</v>
      </c>
      <c r="AE11097" s="84" t="s">
        <v>709</v>
      </c>
      <c r="AF11097" s="84" t="s">
        <v>759</v>
      </c>
      <c r="AG11097" s="84">
        <v>1</v>
      </c>
      <c r="AH11097" s="84">
        <v>1</v>
      </c>
      <c r="AI11097" s="84" t="s">
        <v>9865</v>
      </c>
      <c r="AJ11097" s="138" t="s">
        <v>163</v>
      </c>
      <c r="AK11097" s="83" t="s">
        <v>690</v>
      </c>
      <c r="AL11097" s="138" t="s">
        <v>690</v>
      </c>
      <c r="AM11097" s="138" t="s">
        <v>690</v>
      </c>
      <c r="AN11097" s="138" t="s">
        <v>712</v>
      </c>
      <c r="AO11097" s="138" t="s">
        <v>690</v>
      </c>
      <c r="AP11097" s="162" t="s">
        <v>690</v>
      </c>
      <c r="AT11097"/>
      <c r="AU11097"/>
      <c r="AV11097"/>
      <c r="AW11097"/>
      <c r="AX11097"/>
      <c r="AY11097"/>
      <c r="AZ11097"/>
      <c r="BA11097"/>
    </row>
    <row r="11098" spans="1:53" x14ac:dyDescent="0.3">
      <c r="A11098" s="80" t="s">
        <v>3529</v>
      </c>
      <c r="B11098" s="81"/>
      <c r="C11098" s="82">
        <v>45093</v>
      </c>
      <c r="D11098" s="85">
        <v>45093</v>
      </c>
      <c r="E11098" s="86">
        <v>0</v>
      </c>
      <c r="F11098" s="86">
        <v>0</v>
      </c>
      <c r="G11098" s="84" t="s">
        <v>690</v>
      </c>
      <c r="H11098" s="84" t="s">
        <v>10147</v>
      </c>
      <c r="I11098" s="81" t="s">
        <v>19288</v>
      </c>
      <c r="J11098" s="81"/>
      <c r="K11098" s="81"/>
      <c r="L11098" s="81"/>
      <c r="M11098" s="81"/>
      <c r="N11098" s="81"/>
      <c r="O11098" s="81" t="s">
        <v>690</v>
      </c>
      <c r="P11098" s="87">
        <v>2759140</v>
      </c>
      <c r="Q11098" s="84" t="s">
        <v>19296</v>
      </c>
      <c r="R11098" s="81">
        <v>238397</v>
      </c>
      <c r="S11098" s="81" t="s">
        <v>4674</v>
      </c>
      <c r="T11098" s="81" t="s">
        <v>31671</v>
      </c>
      <c r="U11098" s="81" t="s">
        <v>4675</v>
      </c>
      <c r="V11098" s="84" t="s">
        <v>3579</v>
      </c>
      <c r="W11098" s="84" t="s">
        <v>703</v>
      </c>
      <c r="X11098" s="84" t="s">
        <v>3529</v>
      </c>
      <c r="Y11098" s="84" t="s">
        <v>163</v>
      </c>
      <c r="Z11098" s="84" t="s">
        <v>705</v>
      </c>
      <c r="AA11098" s="84" t="s">
        <v>706</v>
      </c>
      <c r="AB11098" s="84" t="s">
        <v>163</v>
      </c>
      <c r="AC11098" s="84" t="s">
        <v>721</v>
      </c>
      <c r="AD11098" s="84" t="s">
        <v>690</v>
      </c>
      <c r="AE11098" s="84" t="s">
        <v>709</v>
      </c>
      <c r="AF11098" s="84" t="s">
        <v>759</v>
      </c>
      <c r="AG11098" s="84">
        <v>1</v>
      </c>
      <c r="AH11098" s="84">
        <v>1</v>
      </c>
      <c r="AI11098" s="84" t="s">
        <v>1027</v>
      </c>
      <c r="AJ11098" s="138" t="s">
        <v>163</v>
      </c>
      <c r="AK11098" s="83" t="s">
        <v>690</v>
      </c>
      <c r="AL11098" s="138" t="s">
        <v>690</v>
      </c>
      <c r="AM11098" s="138" t="s">
        <v>690</v>
      </c>
      <c r="AN11098" s="138" t="s">
        <v>712</v>
      </c>
      <c r="AO11098" s="138" t="s">
        <v>690</v>
      </c>
      <c r="AP11098" s="162" t="s">
        <v>690</v>
      </c>
      <c r="AT11098"/>
      <c r="AU11098"/>
      <c r="AV11098"/>
      <c r="AW11098"/>
      <c r="AX11098"/>
      <c r="AY11098"/>
      <c r="AZ11098"/>
      <c r="BA11098"/>
    </row>
    <row r="11099" spans="1:53" x14ac:dyDescent="0.3">
      <c r="A11099" s="80" t="s">
        <v>3529</v>
      </c>
      <c r="B11099" s="81"/>
      <c r="C11099" s="82">
        <v>45093</v>
      </c>
      <c r="D11099" s="85">
        <v>45093</v>
      </c>
      <c r="E11099" s="86">
        <v>0</v>
      </c>
      <c r="F11099" s="86">
        <v>0</v>
      </c>
      <c r="G11099" s="84" t="s">
        <v>690</v>
      </c>
      <c r="H11099" s="84" t="s">
        <v>10147</v>
      </c>
      <c r="I11099" s="81" t="s">
        <v>19288</v>
      </c>
      <c r="J11099" s="81"/>
      <c r="K11099" s="81"/>
      <c r="L11099" s="81"/>
      <c r="M11099" s="81"/>
      <c r="N11099" s="81"/>
      <c r="O11099" s="81" t="s">
        <v>690</v>
      </c>
      <c r="P11099" s="87">
        <v>2759141</v>
      </c>
      <c r="Q11099" s="84" t="s">
        <v>19297</v>
      </c>
      <c r="R11099" s="81">
        <v>459325</v>
      </c>
      <c r="S11099" s="81" t="s">
        <v>2943</v>
      </c>
      <c r="T11099" s="81" t="s">
        <v>31555</v>
      </c>
      <c r="U11099" s="81" t="s">
        <v>2944</v>
      </c>
      <c r="V11099" s="84" t="s">
        <v>3579</v>
      </c>
      <c r="W11099" s="84" t="s">
        <v>703</v>
      </c>
      <c r="X11099" s="84" t="s">
        <v>3529</v>
      </c>
      <c r="Y11099" s="84" t="s">
        <v>163</v>
      </c>
      <c r="Z11099" s="84" t="s">
        <v>705</v>
      </c>
      <c r="AA11099" s="84" t="s">
        <v>706</v>
      </c>
      <c r="AB11099" s="84" t="s">
        <v>163</v>
      </c>
      <c r="AC11099" s="84" t="s">
        <v>721</v>
      </c>
      <c r="AD11099" s="84" t="s">
        <v>690</v>
      </c>
      <c r="AE11099" s="84" t="s">
        <v>709</v>
      </c>
      <c r="AF11099" s="84" t="s">
        <v>14</v>
      </c>
      <c r="AG11099" s="84">
        <v>1</v>
      </c>
      <c r="AH11099" s="84">
        <v>1</v>
      </c>
      <c r="AI11099" s="84" t="s">
        <v>2692</v>
      </c>
      <c r="AJ11099" s="138" t="s">
        <v>163</v>
      </c>
      <c r="AK11099" s="83" t="s">
        <v>690</v>
      </c>
      <c r="AL11099" s="138" t="s">
        <v>690</v>
      </c>
      <c r="AM11099" s="138" t="s">
        <v>690</v>
      </c>
      <c r="AN11099" s="138" t="s">
        <v>712</v>
      </c>
      <c r="AO11099" s="138" t="s">
        <v>690</v>
      </c>
      <c r="AP11099" s="162" t="s">
        <v>690</v>
      </c>
      <c r="AT11099"/>
      <c r="AU11099"/>
      <c r="AV11099"/>
      <c r="AW11099"/>
      <c r="AX11099"/>
      <c r="AY11099"/>
      <c r="AZ11099"/>
      <c r="BA11099"/>
    </row>
    <row r="11100" spans="1:53" x14ac:dyDescent="0.3">
      <c r="A11100" s="80" t="s">
        <v>3529</v>
      </c>
      <c r="B11100" s="81"/>
      <c r="C11100" s="82">
        <v>45093</v>
      </c>
      <c r="D11100" s="85">
        <v>45093</v>
      </c>
      <c r="E11100" s="86">
        <v>0</v>
      </c>
      <c r="F11100" s="86">
        <v>0</v>
      </c>
      <c r="G11100" s="84" t="s">
        <v>690</v>
      </c>
      <c r="H11100" s="84" t="s">
        <v>10147</v>
      </c>
      <c r="I11100" s="81" t="s">
        <v>19298</v>
      </c>
      <c r="J11100" s="81"/>
      <c r="K11100" s="81"/>
      <c r="L11100" s="81"/>
      <c r="M11100" s="81"/>
      <c r="N11100" s="81"/>
      <c r="O11100" s="81" t="s">
        <v>690</v>
      </c>
      <c r="P11100" s="87">
        <v>2759142</v>
      </c>
      <c r="Q11100" s="84" t="s">
        <v>19299</v>
      </c>
      <c r="R11100" s="81">
        <v>646236</v>
      </c>
      <c r="S11100" s="81" t="s">
        <v>6755</v>
      </c>
      <c r="T11100" s="81" t="s">
        <v>31649</v>
      </c>
      <c r="U11100" s="81" t="s">
        <v>6756</v>
      </c>
      <c r="V11100" s="84" t="s">
        <v>702</v>
      </c>
      <c r="W11100" s="84" t="s">
        <v>703</v>
      </c>
      <c r="X11100" s="84" t="s">
        <v>3529</v>
      </c>
      <c r="Y11100" s="84" t="s">
        <v>163</v>
      </c>
      <c r="Z11100" s="84" t="s">
        <v>705</v>
      </c>
      <c r="AA11100" s="84" t="s">
        <v>706</v>
      </c>
      <c r="AB11100" s="84" t="s">
        <v>163</v>
      </c>
      <c r="AC11100" s="84" t="s">
        <v>721</v>
      </c>
      <c r="AD11100" s="84" t="s">
        <v>690</v>
      </c>
      <c r="AE11100" s="84" t="s">
        <v>709</v>
      </c>
      <c r="AF11100" s="84" t="s">
        <v>14</v>
      </c>
      <c r="AG11100" s="84">
        <v>1</v>
      </c>
      <c r="AH11100" s="84">
        <v>1</v>
      </c>
      <c r="AI11100" s="84" t="s">
        <v>1027</v>
      </c>
      <c r="AJ11100" s="138" t="s">
        <v>163</v>
      </c>
      <c r="AK11100" s="83" t="s">
        <v>690</v>
      </c>
      <c r="AL11100" s="138" t="s">
        <v>690</v>
      </c>
      <c r="AM11100" s="138" t="s">
        <v>690</v>
      </c>
      <c r="AN11100" s="138" t="s">
        <v>712</v>
      </c>
      <c r="AO11100" s="138" t="s">
        <v>690</v>
      </c>
      <c r="AP11100" s="162" t="s">
        <v>690</v>
      </c>
      <c r="AT11100"/>
      <c r="AU11100"/>
      <c r="AV11100"/>
      <c r="AW11100"/>
      <c r="AX11100"/>
      <c r="AY11100"/>
      <c r="AZ11100"/>
      <c r="BA11100"/>
    </row>
    <row r="11101" spans="1:53" x14ac:dyDescent="0.3">
      <c r="A11101" s="80" t="s">
        <v>3529</v>
      </c>
      <c r="B11101" s="81"/>
      <c r="C11101" s="82">
        <v>45093</v>
      </c>
      <c r="D11101" s="85">
        <v>45093</v>
      </c>
      <c r="E11101" s="86">
        <v>0</v>
      </c>
      <c r="F11101" s="86">
        <v>0</v>
      </c>
      <c r="G11101" s="84" t="s">
        <v>690</v>
      </c>
      <c r="H11101" s="84" t="s">
        <v>10147</v>
      </c>
      <c r="I11101" s="81" t="s">
        <v>19298</v>
      </c>
      <c r="J11101" s="81"/>
      <c r="K11101" s="81"/>
      <c r="L11101" s="81"/>
      <c r="M11101" s="81"/>
      <c r="N11101" s="81"/>
      <c r="O11101" s="81" t="s">
        <v>690</v>
      </c>
      <c r="P11101" s="87">
        <v>2759143</v>
      </c>
      <c r="Q11101" s="84" t="s">
        <v>19300</v>
      </c>
      <c r="R11101" s="81">
        <v>837870</v>
      </c>
      <c r="S11101" s="81" t="s">
        <v>7702</v>
      </c>
      <c r="T11101" s="81" t="s">
        <v>31607</v>
      </c>
      <c r="U11101" s="81" t="s">
        <v>7703</v>
      </c>
      <c r="V11101" s="84" t="s">
        <v>913</v>
      </c>
      <c r="W11101" s="84" t="s">
        <v>703</v>
      </c>
      <c r="X11101" s="84" t="s">
        <v>3529</v>
      </c>
      <c r="Y11101" s="84" t="s">
        <v>163</v>
      </c>
      <c r="Z11101" s="84" t="s">
        <v>705</v>
      </c>
      <c r="AA11101" s="84" t="s">
        <v>706</v>
      </c>
      <c r="AB11101" s="84" t="s">
        <v>163</v>
      </c>
      <c r="AC11101" s="84" t="s">
        <v>721</v>
      </c>
      <c r="AD11101" s="84" t="s">
        <v>690</v>
      </c>
      <c r="AE11101" s="84" t="s">
        <v>709</v>
      </c>
      <c r="AF11101" s="84" t="s">
        <v>14</v>
      </c>
      <c r="AG11101" s="84">
        <v>1</v>
      </c>
      <c r="AH11101" s="84">
        <v>1</v>
      </c>
      <c r="AI11101" s="84" t="s">
        <v>1027</v>
      </c>
      <c r="AJ11101" s="138" t="s">
        <v>163</v>
      </c>
      <c r="AK11101" s="83" t="s">
        <v>690</v>
      </c>
      <c r="AL11101" s="138" t="s">
        <v>690</v>
      </c>
      <c r="AM11101" s="138" t="s">
        <v>690</v>
      </c>
      <c r="AN11101" s="138" t="s">
        <v>712</v>
      </c>
      <c r="AO11101" s="138" t="s">
        <v>690</v>
      </c>
      <c r="AP11101" s="162" t="s">
        <v>690</v>
      </c>
      <c r="AT11101"/>
      <c r="AU11101"/>
      <c r="AV11101"/>
      <c r="AW11101"/>
      <c r="AX11101"/>
      <c r="AY11101"/>
      <c r="AZ11101"/>
      <c r="BA11101"/>
    </row>
    <row r="11102" spans="1:53" x14ac:dyDescent="0.3">
      <c r="A11102" s="80" t="s">
        <v>3529</v>
      </c>
      <c r="B11102" s="81"/>
      <c r="C11102" s="82">
        <v>45093</v>
      </c>
      <c r="D11102" s="85">
        <v>45093</v>
      </c>
      <c r="E11102" s="86">
        <v>0</v>
      </c>
      <c r="F11102" s="86">
        <v>0</v>
      </c>
      <c r="G11102" s="84" t="s">
        <v>690</v>
      </c>
      <c r="H11102" s="84" t="s">
        <v>10147</v>
      </c>
      <c r="I11102" s="81" t="s">
        <v>19298</v>
      </c>
      <c r="J11102" s="81"/>
      <c r="K11102" s="81"/>
      <c r="L11102" s="81"/>
      <c r="M11102" s="81"/>
      <c r="N11102" s="81"/>
      <c r="O11102" s="81" t="s">
        <v>690</v>
      </c>
      <c r="P11102" s="87">
        <v>2759145</v>
      </c>
      <c r="Q11102" s="84" t="s">
        <v>19301</v>
      </c>
      <c r="R11102" s="81">
        <v>53668</v>
      </c>
      <c r="S11102" s="81" t="s">
        <v>1059</v>
      </c>
      <c r="T11102" s="81" t="s">
        <v>31649</v>
      </c>
      <c r="U11102" s="81" t="s">
        <v>1060</v>
      </c>
      <c r="V11102" s="84" t="s">
        <v>702</v>
      </c>
      <c r="W11102" s="84" t="s">
        <v>703</v>
      </c>
      <c r="X11102" s="84" t="s">
        <v>3529</v>
      </c>
      <c r="Y11102" s="84" t="s">
        <v>163</v>
      </c>
      <c r="Z11102" s="84" t="s">
        <v>705</v>
      </c>
      <c r="AA11102" s="84" t="s">
        <v>706</v>
      </c>
      <c r="AB11102" s="84" t="s">
        <v>163</v>
      </c>
      <c r="AC11102" s="84" t="s">
        <v>721</v>
      </c>
      <c r="AD11102" s="84" t="s">
        <v>690</v>
      </c>
      <c r="AE11102" s="84" t="s">
        <v>709</v>
      </c>
      <c r="AF11102" s="84" t="s">
        <v>14</v>
      </c>
      <c r="AG11102" s="84">
        <v>1</v>
      </c>
      <c r="AH11102" s="84">
        <v>1</v>
      </c>
      <c r="AI11102" s="84" t="s">
        <v>1027</v>
      </c>
      <c r="AJ11102" s="138" t="s">
        <v>163</v>
      </c>
      <c r="AK11102" s="83" t="s">
        <v>690</v>
      </c>
      <c r="AL11102" s="138" t="s">
        <v>690</v>
      </c>
      <c r="AM11102" s="138" t="s">
        <v>690</v>
      </c>
      <c r="AN11102" s="138" t="s">
        <v>712</v>
      </c>
      <c r="AO11102" s="138" t="s">
        <v>690</v>
      </c>
      <c r="AP11102" s="162" t="s">
        <v>690</v>
      </c>
      <c r="AT11102"/>
      <c r="AU11102"/>
      <c r="AV11102"/>
      <c r="AW11102"/>
      <c r="AX11102"/>
      <c r="AY11102"/>
      <c r="AZ11102"/>
      <c r="BA11102"/>
    </row>
    <row r="11103" spans="1:53" x14ac:dyDescent="0.3">
      <c r="A11103" s="80" t="s">
        <v>3529</v>
      </c>
      <c r="B11103" s="81"/>
      <c r="C11103" s="82">
        <v>45093</v>
      </c>
      <c r="D11103" s="85">
        <v>45093</v>
      </c>
      <c r="E11103" s="86">
        <v>0</v>
      </c>
      <c r="F11103" s="86">
        <v>0</v>
      </c>
      <c r="G11103" s="84" t="s">
        <v>690</v>
      </c>
      <c r="H11103" s="84" t="s">
        <v>10147</v>
      </c>
      <c r="I11103" s="81" t="s">
        <v>19302</v>
      </c>
      <c r="J11103" s="81"/>
      <c r="K11103" s="81"/>
      <c r="L11103" s="81"/>
      <c r="M11103" s="81"/>
      <c r="N11103" s="81"/>
      <c r="O11103" s="81" t="s">
        <v>690</v>
      </c>
      <c r="P11103" s="87">
        <v>2759148</v>
      </c>
      <c r="Q11103" s="84" t="s">
        <v>19303</v>
      </c>
      <c r="R11103" s="81">
        <v>26805</v>
      </c>
      <c r="S11103" s="81" t="s">
        <v>4625</v>
      </c>
      <c r="T11103" s="81" t="s">
        <v>31576</v>
      </c>
      <c r="U11103" s="81" t="s">
        <v>4626</v>
      </c>
      <c r="V11103" s="84" t="s">
        <v>3579</v>
      </c>
      <c r="W11103" s="84" t="s">
        <v>703</v>
      </c>
      <c r="X11103" s="84" t="s">
        <v>3529</v>
      </c>
      <c r="Y11103" s="84" t="s">
        <v>163</v>
      </c>
      <c r="Z11103" s="84" t="s">
        <v>705</v>
      </c>
      <c r="AA11103" s="84" t="s">
        <v>706</v>
      </c>
      <c r="AB11103" s="84" t="s">
        <v>163</v>
      </c>
      <c r="AC11103" s="84" t="s">
        <v>721</v>
      </c>
      <c r="AD11103" s="84" t="s">
        <v>690</v>
      </c>
      <c r="AE11103" s="84" t="s">
        <v>709</v>
      </c>
      <c r="AF11103" s="84" t="s">
        <v>14</v>
      </c>
      <c r="AG11103" s="84">
        <v>1</v>
      </c>
      <c r="AH11103" s="84">
        <v>1</v>
      </c>
      <c r="AI11103" s="84" t="s">
        <v>1027</v>
      </c>
      <c r="AJ11103" s="138" t="s">
        <v>163</v>
      </c>
      <c r="AK11103" s="83" t="s">
        <v>690</v>
      </c>
      <c r="AL11103" s="138" t="s">
        <v>690</v>
      </c>
      <c r="AM11103" s="138" t="s">
        <v>690</v>
      </c>
      <c r="AN11103" s="138" t="s">
        <v>712</v>
      </c>
      <c r="AO11103" s="138" t="s">
        <v>690</v>
      </c>
      <c r="AP11103" s="162" t="s">
        <v>690</v>
      </c>
      <c r="AT11103"/>
      <c r="AU11103"/>
      <c r="AV11103"/>
      <c r="AW11103"/>
      <c r="AX11103"/>
      <c r="AY11103"/>
      <c r="AZ11103"/>
      <c r="BA11103"/>
    </row>
    <row r="11104" spans="1:53" x14ac:dyDescent="0.3">
      <c r="A11104" s="80" t="s">
        <v>3529</v>
      </c>
      <c r="B11104" s="81"/>
      <c r="C11104" s="82">
        <v>45093</v>
      </c>
      <c r="D11104" s="85">
        <v>45093</v>
      </c>
      <c r="E11104" s="86">
        <v>0</v>
      </c>
      <c r="F11104" s="86">
        <v>0</v>
      </c>
      <c r="G11104" s="84" t="s">
        <v>690</v>
      </c>
      <c r="H11104" s="84" t="s">
        <v>10147</v>
      </c>
      <c r="I11104" s="81" t="s">
        <v>19302</v>
      </c>
      <c r="J11104" s="81"/>
      <c r="K11104" s="81"/>
      <c r="L11104" s="81"/>
      <c r="M11104" s="81"/>
      <c r="N11104" s="81"/>
      <c r="O11104" s="81" t="s">
        <v>690</v>
      </c>
      <c r="P11104" s="87">
        <v>2759149</v>
      </c>
      <c r="Q11104" s="84" t="s">
        <v>19304</v>
      </c>
      <c r="R11104" s="81">
        <v>52149</v>
      </c>
      <c r="S11104" s="81" t="s">
        <v>5069</v>
      </c>
      <c r="T11104" s="81" t="s">
        <v>31692</v>
      </c>
      <c r="U11104" s="81" t="s">
        <v>690</v>
      </c>
      <c r="V11104" s="84" t="s">
        <v>3579</v>
      </c>
      <c r="W11104" s="84" t="s">
        <v>703</v>
      </c>
      <c r="X11104" s="84" t="s">
        <v>3529</v>
      </c>
      <c r="Y11104" s="84" t="s">
        <v>163</v>
      </c>
      <c r="Z11104" s="84" t="s">
        <v>705</v>
      </c>
      <c r="AA11104" s="84" t="s">
        <v>706</v>
      </c>
      <c r="AB11104" s="84" t="s">
        <v>163</v>
      </c>
      <c r="AC11104" s="84" t="s">
        <v>721</v>
      </c>
      <c r="AD11104" s="84" t="s">
        <v>690</v>
      </c>
      <c r="AE11104" s="84" t="s">
        <v>709</v>
      </c>
      <c r="AF11104" s="84" t="s">
        <v>14</v>
      </c>
      <c r="AG11104" s="84">
        <v>1</v>
      </c>
      <c r="AH11104" s="84">
        <v>1</v>
      </c>
      <c r="AI11104" s="84" t="s">
        <v>1027</v>
      </c>
      <c r="AJ11104" s="138" t="s">
        <v>163</v>
      </c>
      <c r="AK11104" s="83" t="s">
        <v>690</v>
      </c>
      <c r="AL11104" s="138" t="s">
        <v>690</v>
      </c>
      <c r="AM11104" s="138" t="s">
        <v>690</v>
      </c>
      <c r="AN11104" s="138" t="s">
        <v>712</v>
      </c>
      <c r="AO11104" s="138" t="s">
        <v>690</v>
      </c>
      <c r="AP11104" s="162" t="s">
        <v>690</v>
      </c>
      <c r="AT11104"/>
      <c r="AU11104"/>
      <c r="AV11104"/>
      <c r="AW11104"/>
      <c r="AX11104"/>
      <c r="AY11104"/>
      <c r="AZ11104"/>
      <c r="BA11104"/>
    </row>
    <row r="11105" spans="1:53" x14ac:dyDescent="0.3">
      <c r="A11105" s="80" t="s">
        <v>3529</v>
      </c>
      <c r="B11105" s="81"/>
      <c r="C11105" s="82">
        <v>45093</v>
      </c>
      <c r="D11105" s="85">
        <v>45093</v>
      </c>
      <c r="E11105" s="86">
        <v>0</v>
      </c>
      <c r="F11105" s="86">
        <v>0</v>
      </c>
      <c r="G11105" s="84" t="s">
        <v>690</v>
      </c>
      <c r="H11105" s="84" t="s">
        <v>10147</v>
      </c>
      <c r="I11105" s="81" t="s">
        <v>19302</v>
      </c>
      <c r="J11105" s="81"/>
      <c r="K11105" s="81"/>
      <c r="L11105" s="81"/>
      <c r="M11105" s="81"/>
      <c r="N11105" s="81"/>
      <c r="O11105" s="81" t="s">
        <v>690</v>
      </c>
      <c r="P11105" s="87">
        <v>2759150</v>
      </c>
      <c r="Q11105" s="84" t="s">
        <v>19305</v>
      </c>
      <c r="R11105" s="81">
        <v>52148</v>
      </c>
      <c r="S11105" s="81" t="s">
        <v>3554</v>
      </c>
      <c r="T11105" s="81" t="s">
        <v>31692</v>
      </c>
      <c r="U11105" s="81" t="s">
        <v>3555</v>
      </c>
      <c r="V11105" s="84" t="s">
        <v>3579</v>
      </c>
      <c r="W11105" s="84" t="s">
        <v>703</v>
      </c>
      <c r="X11105" s="84" t="s">
        <v>3529</v>
      </c>
      <c r="Y11105" s="84" t="s">
        <v>163</v>
      </c>
      <c r="Z11105" s="84" t="s">
        <v>705</v>
      </c>
      <c r="AA11105" s="84" t="s">
        <v>706</v>
      </c>
      <c r="AB11105" s="84" t="s">
        <v>163</v>
      </c>
      <c r="AC11105" s="84" t="s">
        <v>721</v>
      </c>
      <c r="AD11105" s="84" t="s">
        <v>690</v>
      </c>
      <c r="AE11105" s="84" t="s">
        <v>709</v>
      </c>
      <c r="AF11105" s="84" t="s">
        <v>14</v>
      </c>
      <c r="AG11105" s="84">
        <v>1</v>
      </c>
      <c r="AH11105" s="84">
        <v>1</v>
      </c>
      <c r="AI11105" s="84" t="s">
        <v>1027</v>
      </c>
      <c r="AJ11105" s="138" t="s">
        <v>163</v>
      </c>
      <c r="AK11105" s="83" t="s">
        <v>690</v>
      </c>
      <c r="AL11105" s="138" t="s">
        <v>690</v>
      </c>
      <c r="AM11105" s="138" t="s">
        <v>690</v>
      </c>
      <c r="AN11105" s="138" t="s">
        <v>712</v>
      </c>
      <c r="AO11105" s="138" t="s">
        <v>690</v>
      </c>
      <c r="AP11105" s="162" t="s">
        <v>690</v>
      </c>
      <c r="AT11105"/>
      <c r="AU11105"/>
      <c r="AV11105"/>
      <c r="AW11105"/>
      <c r="AX11105"/>
      <c r="AY11105"/>
      <c r="AZ11105"/>
      <c r="BA11105"/>
    </row>
    <row r="11106" spans="1:53" x14ac:dyDescent="0.3">
      <c r="A11106" s="80" t="s">
        <v>3529</v>
      </c>
      <c r="B11106" s="81"/>
      <c r="C11106" s="82">
        <v>45093</v>
      </c>
      <c r="D11106" s="85">
        <v>45093</v>
      </c>
      <c r="E11106" s="86">
        <v>0</v>
      </c>
      <c r="F11106" s="86">
        <v>0</v>
      </c>
      <c r="G11106" s="84" t="s">
        <v>690</v>
      </c>
      <c r="H11106" s="84" t="s">
        <v>10147</v>
      </c>
      <c r="I11106" s="81" t="s">
        <v>19302</v>
      </c>
      <c r="J11106" s="81"/>
      <c r="K11106" s="81"/>
      <c r="L11106" s="81"/>
      <c r="M11106" s="81"/>
      <c r="N11106" s="81"/>
      <c r="O11106" s="81" t="s">
        <v>690</v>
      </c>
      <c r="P11106" s="87">
        <v>2759151</v>
      </c>
      <c r="Q11106" s="84" t="s">
        <v>19306</v>
      </c>
      <c r="R11106" s="81">
        <v>11165</v>
      </c>
      <c r="S11106" s="81" t="s">
        <v>3575</v>
      </c>
      <c r="T11106" s="81" t="s">
        <v>31555</v>
      </c>
      <c r="U11106" s="81" t="s">
        <v>3576</v>
      </c>
      <c r="V11106" s="84" t="s">
        <v>3579</v>
      </c>
      <c r="W11106" s="84" t="s">
        <v>703</v>
      </c>
      <c r="X11106" s="84" t="s">
        <v>3529</v>
      </c>
      <c r="Y11106" s="84" t="s">
        <v>163</v>
      </c>
      <c r="Z11106" s="84" t="s">
        <v>705</v>
      </c>
      <c r="AA11106" s="84" t="s">
        <v>706</v>
      </c>
      <c r="AB11106" s="84" t="s">
        <v>163</v>
      </c>
      <c r="AC11106" s="84" t="s">
        <v>721</v>
      </c>
      <c r="AD11106" s="84" t="s">
        <v>690</v>
      </c>
      <c r="AE11106" s="84" t="s">
        <v>709</v>
      </c>
      <c r="AF11106" s="84" t="s">
        <v>14</v>
      </c>
      <c r="AG11106" s="84">
        <v>1</v>
      </c>
      <c r="AH11106" s="84">
        <v>1</v>
      </c>
      <c r="AI11106" s="84" t="s">
        <v>1027</v>
      </c>
      <c r="AJ11106" s="138" t="s">
        <v>163</v>
      </c>
      <c r="AK11106" s="83" t="s">
        <v>690</v>
      </c>
      <c r="AL11106" s="138" t="s">
        <v>690</v>
      </c>
      <c r="AM11106" s="138" t="s">
        <v>690</v>
      </c>
      <c r="AN11106" s="138" t="s">
        <v>712</v>
      </c>
      <c r="AO11106" s="138" t="s">
        <v>690</v>
      </c>
      <c r="AP11106" s="162" t="s">
        <v>690</v>
      </c>
      <c r="AT11106"/>
      <c r="AU11106"/>
      <c r="AV11106"/>
      <c r="AW11106"/>
      <c r="AX11106"/>
      <c r="AY11106"/>
      <c r="AZ11106"/>
      <c r="BA11106"/>
    </row>
    <row r="11107" spans="1:53" x14ac:dyDescent="0.3">
      <c r="A11107" s="80" t="s">
        <v>3529</v>
      </c>
      <c r="B11107" s="81"/>
      <c r="C11107" s="82">
        <v>45093</v>
      </c>
      <c r="D11107" s="85">
        <v>45093</v>
      </c>
      <c r="E11107" s="86">
        <v>0</v>
      </c>
      <c r="F11107" s="86">
        <v>0</v>
      </c>
      <c r="G11107" s="84" t="s">
        <v>690</v>
      </c>
      <c r="H11107" s="84" t="s">
        <v>10147</v>
      </c>
      <c r="I11107" s="81" t="s">
        <v>19302</v>
      </c>
      <c r="J11107" s="81"/>
      <c r="K11107" s="81"/>
      <c r="L11107" s="81"/>
      <c r="M11107" s="81"/>
      <c r="N11107" s="81"/>
      <c r="O11107" s="81" t="s">
        <v>690</v>
      </c>
      <c r="P11107" s="87">
        <v>2759152</v>
      </c>
      <c r="Q11107" s="84" t="s">
        <v>19307</v>
      </c>
      <c r="R11107" s="81">
        <v>54052</v>
      </c>
      <c r="S11107" s="81" t="s">
        <v>4401</v>
      </c>
      <c r="T11107" s="81" t="s">
        <v>31649</v>
      </c>
      <c r="U11107" s="81" t="s">
        <v>4402</v>
      </c>
      <c r="V11107" s="84" t="s">
        <v>702</v>
      </c>
      <c r="W11107" s="84" t="s">
        <v>703</v>
      </c>
      <c r="X11107" s="84" t="s">
        <v>3529</v>
      </c>
      <c r="Y11107" s="84" t="s">
        <v>163</v>
      </c>
      <c r="Z11107" s="84" t="s">
        <v>705</v>
      </c>
      <c r="AA11107" s="84" t="s">
        <v>706</v>
      </c>
      <c r="AB11107" s="84" t="s">
        <v>163</v>
      </c>
      <c r="AC11107" s="84" t="s">
        <v>721</v>
      </c>
      <c r="AD11107" s="84" t="s">
        <v>690</v>
      </c>
      <c r="AE11107" s="84" t="s">
        <v>709</v>
      </c>
      <c r="AF11107" s="84" t="s">
        <v>759</v>
      </c>
      <c r="AG11107" s="84">
        <v>1</v>
      </c>
      <c r="AH11107" s="84">
        <v>1</v>
      </c>
      <c r="AI11107" s="84" t="s">
        <v>1027</v>
      </c>
      <c r="AJ11107" s="138" t="s">
        <v>163</v>
      </c>
      <c r="AK11107" s="83" t="s">
        <v>690</v>
      </c>
      <c r="AL11107" s="138" t="s">
        <v>690</v>
      </c>
      <c r="AM11107" s="138" t="s">
        <v>690</v>
      </c>
      <c r="AN11107" s="138" t="s">
        <v>712</v>
      </c>
      <c r="AO11107" s="138" t="s">
        <v>690</v>
      </c>
      <c r="AP11107" s="162" t="s">
        <v>690</v>
      </c>
      <c r="AT11107"/>
      <c r="AU11107"/>
      <c r="AV11107"/>
      <c r="AW11107"/>
      <c r="AX11107"/>
      <c r="AY11107"/>
      <c r="AZ11107"/>
      <c r="BA11107"/>
    </row>
    <row r="11108" spans="1:53" x14ac:dyDescent="0.3">
      <c r="A11108" s="80" t="s">
        <v>3529</v>
      </c>
      <c r="B11108" s="81"/>
      <c r="C11108" s="82">
        <v>45093</v>
      </c>
      <c r="D11108" s="85">
        <v>45093</v>
      </c>
      <c r="E11108" s="86">
        <v>0</v>
      </c>
      <c r="F11108" s="86">
        <v>0</v>
      </c>
      <c r="G11108" s="84" t="s">
        <v>690</v>
      </c>
      <c r="H11108" s="84" t="s">
        <v>10147</v>
      </c>
      <c r="I11108" s="81" t="s">
        <v>19302</v>
      </c>
      <c r="J11108" s="81"/>
      <c r="K11108" s="81"/>
      <c r="L11108" s="81"/>
      <c r="M11108" s="81"/>
      <c r="N11108" s="81"/>
      <c r="O11108" s="81" t="s">
        <v>690</v>
      </c>
      <c r="P11108" s="87">
        <v>2759153</v>
      </c>
      <c r="Q11108" s="84" t="s">
        <v>19308</v>
      </c>
      <c r="R11108" s="81">
        <v>51786</v>
      </c>
      <c r="S11108" s="81" t="s">
        <v>4597</v>
      </c>
      <c r="T11108" s="81" t="s">
        <v>31671</v>
      </c>
      <c r="U11108" s="81" t="s">
        <v>690</v>
      </c>
      <c r="V11108" s="84" t="s">
        <v>3579</v>
      </c>
      <c r="W11108" s="84" t="s">
        <v>703</v>
      </c>
      <c r="X11108" s="84" t="s">
        <v>3529</v>
      </c>
      <c r="Y11108" s="84" t="s">
        <v>163</v>
      </c>
      <c r="Z11108" s="84" t="s">
        <v>705</v>
      </c>
      <c r="AA11108" s="84" t="s">
        <v>706</v>
      </c>
      <c r="AB11108" s="84" t="s">
        <v>163</v>
      </c>
      <c r="AC11108" s="84" t="s">
        <v>721</v>
      </c>
      <c r="AD11108" s="84" t="s">
        <v>690</v>
      </c>
      <c r="AE11108" s="84" t="s">
        <v>709</v>
      </c>
      <c r="AF11108" s="84" t="s">
        <v>14</v>
      </c>
      <c r="AG11108" s="84">
        <v>1</v>
      </c>
      <c r="AH11108" s="84">
        <v>1</v>
      </c>
      <c r="AI11108" s="84" t="s">
        <v>861</v>
      </c>
      <c r="AJ11108" s="138" t="s">
        <v>163</v>
      </c>
      <c r="AK11108" s="83" t="s">
        <v>690</v>
      </c>
      <c r="AL11108" s="138" t="s">
        <v>690</v>
      </c>
      <c r="AM11108" s="138" t="s">
        <v>690</v>
      </c>
      <c r="AN11108" s="138" t="s">
        <v>712</v>
      </c>
      <c r="AO11108" s="138" t="s">
        <v>690</v>
      </c>
      <c r="AP11108" s="162" t="s">
        <v>690</v>
      </c>
      <c r="AT11108"/>
      <c r="AU11108"/>
      <c r="AV11108"/>
      <c r="AW11108"/>
      <c r="AX11108"/>
      <c r="AY11108"/>
      <c r="AZ11108"/>
      <c r="BA11108"/>
    </row>
    <row r="11109" spans="1:53" x14ac:dyDescent="0.3">
      <c r="A11109" s="80" t="s">
        <v>3529</v>
      </c>
      <c r="B11109" s="81"/>
      <c r="C11109" s="82">
        <v>45093</v>
      </c>
      <c r="D11109" s="85">
        <v>45093</v>
      </c>
      <c r="E11109" s="86">
        <v>0</v>
      </c>
      <c r="F11109" s="86">
        <v>0</v>
      </c>
      <c r="G11109" s="84" t="s">
        <v>690</v>
      </c>
      <c r="H11109" s="84" t="s">
        <v>10147</v>
      </c>
      <c r="I11109" s="81" t="s">
        <v>19302</v>
      </c>
      <c r="J11109" s="81"/>
      <c r="K11109" s="81"/>
      <c r="L11109" s="81"/>
      <c r="M11109" s="81"/>
      <c r="N11109" s="81"/>
      <c r="O11109" s="81" t="s">
        <v>690</v>
      </c>
      <c r="P11109" s="87">
        <v>2759154</v>
      </c>
      <c r="Q11109" s="84" t="s">
        <v>19309</v>
      </c>
      <c r="R11109" s="81">
        <v>237857</v>
      </c>
      <c r="S11109" s="81" t="s">
        <v>7645</v>
      </c>
      <c r="T11109" s="81" t="s">
        <v>31671</v>
      </c>
      <c r="U11109" s="81" t="s">
        <v>690</v>
      </c>
      <c r="V11109" s="84" t="s">
        <v>4482</v>
      </c>
      <c r="W11109" s="84" t="s">
        <v>703</v>
      </c>
      <c r="X11109" s="84" t="s">
        <v>3529</v>
      </c>
      <c r="Y11109" s="84" t="s">
        <v>163</v>
      </c>
      <c r="Z11109" s="84" t="s">
        <v>705</v>
      </c>
      <c r="AA11109" s="84" t="s">
        <v>706</v>
      </c>
      <c r="AB11109" s="84" t="s">
        <v>163</v>
      </c>
      <c r="AC11109" s="84" t="s">
        <v>721</v>
      </c>
      <c r="AD11109" s="84" t="s">
        <v>690</v>
      </c>
      <c r="AE11109" s="84" t="s">
        <v>709</v>
      </c>
      <c r="AF11109" s="84" t="s">
        <v>14</v>
      </c>
      <c r="AG11109" s="84">
        <v>1</v>
      </c>
      <c r="AH11109" s="84">
        <v>1</v>
      </c>
      <c r="AI11109" s="84" t="s">
        <v>1027</v>
      </c>
      <c r="AJ11109" s="138" t="s">
        <v>163</v>
      </c>
      <c r="AK11109" s="83" t="s">
        <v>690</v>
      </c>
      <c r="AL11109" s="138" t="s">
        <v>690</v>
      </c>
      <c r="AM11109" s="138" t="s">
        <v>690</v>
      </c>
      <c r="AN11109" s="138" t="s">
        <v>712</v>
      </c>
      <c r="AO11109" s="138" t="s">
        <v>690</v>
      </c>
      <c r="AP11109" s="162" t="s">
        <v>690</v>
      </c>
      <c r="AT11109"/>
      <c r="AU11109"/>
      <c r="AV11109"/>
      <c r="AW11109"/>
      <c r="AX11109"/>
      <c r="AY11109"/>
      <c r="AZ11109"/>
      <c r="BA11109"/>
    </row>
    <row r="11110" spans="1:53" x14ac:dyDescent="0.3">
      <c r="A11110" s="80" t="s">
        <v>3529</v>
      </c>
      <c r="B11110" s="81"/>
      <c r="C11110" s="82">
        <v>45093</v>
      </c>
      <c r="D11110" s="85">
        <v>45093</v>
      </c>
      <c r="E11110" s="86">
        <v>0</v>
      </c>
      <c r="F11110" s="86">
        <v>0</v>
      </c>
      <c r="G11110" s="84" t="s">
        <v>690</v>
      </c>
      <c r="H11110" s="84" t="s">
        <v>10147</v>
      </c>
      <c r="I11110" s="81" t="s">
        <v>19302</v>
      </c>
      <c r="J11110" s="81"/>
      <c r="K11110" s="81"/>
      <c r="L11110" s="81"/>
      <c r="M11110" s="81"/>
      <c r="N11110" s="81"/>
      <c r="O11110" s="81" t="s">
        <v>690</v>
      </c>
      <c r="P11110" s="87">
        <v>2759155</v>
      </c>
      <c r="Q11110" s="84" t="s">
        <v>19310</v>
      </c>
      <c r="R11110" s="81">
        <v>238271</v>
      </c>
      <c r="S11110" s="81" t="s">
        <v>19311</v>
      </c>
      <c r="T11110" s="81" t="s">
        <v>31671</v>
      </c>
      <c r="U11110" s="81" t="s">
        <v>690</v>
      </c>
      <c r="V11110" s="84" t="s">
        <v>3579</v>
      </c>
      <c r="W11110" s="84" t="s">
        <v>703</v>
      </c>
      <c r="X11110" s="84" t="s">
        <v>3529</v>
      </c>
      <c r="Y11110" s="84" t="s">
        <v>163</v>
      </c>
      <c r="Z11110" s="84" t="s">
        <v>705</v>
      </c>
      <c r="AA11110" s="84" t="s">
        <v>706</v>
      </c>
      <c r="AB11110" s="84" t="s">
        <v>163</v>
      </c>
      <c r="AC11110" s="84" t="s">
        <v>721</v>
      </c>
      <c r="AD11110" s="84" t="s">
        <v>690</v>
      </c>
      <c r="AE11110" s="84" t="s">
        <v>709</v>
      </c>
      <c r="AF11110" s="84" t="s">
        <v>759</v>
      </c>
      <c r="AG11110" s="84">
        <v>1</v>
      </c>
      <c r="AH11110" s="84">
        <v>1</v>
      </c>
      <c r="AI11110" s="84" t="s">
        <v>1027</v>
      </c>
      <c r="AJ11110" s="138" t="s">
        <v>163</v>
      </c>
      <c r="AK11110" s="83" t="s">
        <v>690</v>
      </c>
      <c r="AL11110" s="138" t="s">
        <v>690</v>
      </c>
      <c r="AM11110" s="138" t="s">
        <v>690</v>
      </c>
      <c r="AN11110" s="138" t="s">
        <v>712</v>
      </c>
      <c r="AO11110" s="138" t="s">
        <v>690</v>
      </c>
      <c r="AP11110" s="162" t="s">
        <v>690</v>
      </c>
      <c r="AT11110"/>
      <c r="AU11110"/>
      <c r="AV11110"/>
      <c r="AW11110"/>
      <c r="AX11110"/>
      <c r="AY11110"/>
      <c r="AZ11110"/>
      <c r="BA11110"/>
    </row>
    <row r="11111" spans="1:53" x14ac:dyDescent="0.3">
      <c r="A11111" s="80" t="s">
        <v>3529</v>
      </c>
      <c r="B11111" s="81"/>
      <c r="C11111" s="82">
        <v>45093</v>
      </c>
      <c r="D11111" s="85">
        <v>45093</v>
      </c>
      <c r="E11111" s="86">
        <v>0</v>
      </c>
      <c r="F11111" s="86">
        <v>0</v>
      </c>
      <c r="G11111" s="84" t="s">
        <v>690</v>
      </c>
      <c r="H11111" s="84" t="s">
        <v>10147</v>
      </c>
      <c r="I11111" s="81" t="s">
        <v>19302</v>
      </c>
      <c r="J11111" s="81"/>
      <c r="K11111" s="81"/>
      <c r="L11111" s="81"/>
      <c r="M11111" s="81"/>
      <c r="N11111" s="81"/>
      <c r="O11111" s="81" t="s">
        <v>690</v>
      </c>
      <c r="P11111" s="87">
        <v>2759156</v>
      </c>
      <c r="Q11111" s="84" t="s">
        <v>19312</v>
      </c>
      <c r="R11111" s="81">
        <v>247729</v>
      </c>
      <c r="S11111" s="81" t="s">
        <v>7037</v>
      </c>
      <c r="T11111" s="81" t="s">
        <v>31649</v>
      </c>
      <c r="U11111" s="81" t="s">
        <v>690</v>
      </c>
      <c r="V11111" s="84" t="s">
        <v>3579</v>
      </c>
      <c r="W11111" s="84" t="s">
        <v>703</v>
      </c>
      <c r="X11111" s="84" t="s">
        <v>3529</v>
      </c>
      <c r="Y11111" s="84" t="s">
        <v>163</v>
      </c>
      <c r="Z11111" s="84" t="s">
        <v>705</v>
      </c>
      <c r="AA11111" s="84" t="s">
        <v>706</v>
      </c>
      <c r="AB11111" s="84" t="s">
        <v>163</v>
      </c>
      <c r="AC11111" s="84" t="s">
        <v>721</v>
      </c>
      <c r="AD11111" s="84" t="s">
        <v>690</v>
      </c>
      <c r="AE11111" s="84" t="s">
        <v>709</v>
      </c>
      <c r="AF11111" s="84" t="s">
        <v>14</v>
      </c>
      <c r="AG11111" s="84">
        <v>1</v>
      </c>
      <c r="AH11111" s="84">
        <v>1</v>
      </c>
      <c r="AI11111" s="84" t="s">
        <v>1027</v>
      </c>
      <c r="AJ11111" s="138" t="s">
        <v>163</v>
      </c>
      <c r="AK11111" s="83" t="s">
        <v>690</v>
      </c>
      <c r="AL11111" s="138" t="s">
        <v>690</v>
      </c>
      <c r="AM11111" s="138" t="s">
        <v>690</v>
      </c>
      <c r="AN11111" s="138" t="s">
        <v>712</v>
      </c>
      <c r="AO11111" s="138" t="s">
        <v>690</v>
      </c>
      <c r="AP11111" s="162" t="s">
        <v>690</v>
      </c>
      <c r="AT11111"/>
      <c r="AU11111"/>
      <c r="AV11111"/>
      <c r="AW11111"/>
      <c r="AX11111"/>
      <c r="AY11111"/>
      <c r="AZ11111"/>
      <c r="BA11111"/>
    </row>
    <row r="11112" spans="1:53" x14ac:dyDescent="0.3">
      <c r="A11112" s="80" t="s">
        <v>3529</v>
      </c>
      <c r="B11112" s="81"/>
      <c r="C11112" s="82">
        <v>45093</v>
      </c>
      <c r="D11112" s="85">
        <v>45093</v>
      </c>
      <c r="E11112" s="86">
        <v>0</v>
      </c>
      <c r="F11112" s="86">
        <v>0</v>
      </c>
      <c r="G11112" s="84" t="s">
        <v>690</v>
      </c>
      <c r="H11112" s="84" t="s">
        <v>10147</v>
      </c>
      <c r="I11112" s="81" t="s">
        <v>19313</v>
      </c>
      <c r="J11112" s="81"/>
      <c r="K11112" s="81"/>
      <c r="L11112" s="81"/>
      <c r="M11112" s="81"/>
      <c r="N11112" s="81"/>
      <c r="O11112" s="81" t="s">
        <v>690</v>
      </c>
      <c r="P11112" s="87">
        <v>2759157</v>
      </c>
      <c r="Q11112" s="84" t="s">
        <v>19314</v>
      </c>
      <c r="R11112" s="81">
        <v>242651</v>
      </c>
      <c r="S11112" s="81" t="s">
        <v>3624</v>
      </c>
      <c r="T11112" s="81" t="s">
        <v>31555</v>
      </c>
      <c r="U11112" s="81" t="s">
        <v>3625</v>
      </c>
      <c r="V11112" s="84" t="s">
        <v>3579</v>
      </c>
      <c r="W11112" s="84" t="s">
        <v>703</v>
      </c>
      <c r="X11112" s="84" t="s">
        <v>3529</v>
      </c>
      <c r="Y11112" s="84" t="s">
        <v>163</v>
      </c>
      <c r="Z11112" s="84" t="s">
        <v>705</v>
      </c>
      <c r="AA11112" s="84" t="s">
        <v>706</v>
      </c>
      <c r="AB11112" s="84" t="s">
        <v>163</v>
      </c>
      <c r="AC11112" s="84" t="s">
        <v>721</v>
      </c>
      <c r="AD11112" s="84" t="s">
        <v>690</v>
      </c>
      <c r="AE11112" s="84" t="s">
        <v>709</v>
      </c>
      <c r="AF11112" s="84" t="s">
        <v>14</v>
      </c>
      <c r="AG11112" s="84">
        <v>1</v>
      </c>
      <c r="AH11112" s="84">
        <v>1</v>
      </c>
      <c r="AI11112" s="84" t="s">
        <v>1027</v>
      </c>
      <c r="AJ11112" s="138" t="s">
        <v>163</v>
      </c>
      <c r="AK11112" s="83" t="s">
        <v>690</v>
      </c>
      <c r="AL11112" s="138" t="s">
        <v>690</v>
      </c>
      <c r="AM11112" s="138" t="s">
        <v>690</v>
      </c>
      <c r="AN11112" s="138" t="s">
        <v>712</v>
      </c>
      <c r="AO11112" s="138" t="s">
        <v>690</v>
      </c>
      <c r="AP11112" s="162" t="s">
        <v>690</v>
      </c>
      <c r="AT11112"/>
      <c r="AU11112"/>
      <c r="AV11112"/>
      <c r="AW11112"/>
      <c r="AX11112"/>
      <c r="AY11112"/>
      <c r="AZ11112"/>
      <c r="BA11112"/>
    </row>
    <row r="11113" spans="1:53" x14ac:dyDescent="0.3">
      <c r="A11113" s="80" t="s">
        <v>12168</v>
      </c>
      <c r="B11113" s="81"/>
      <c r="C11113" s="82">
        <v>45096</v>
      </c>
      <c r="D11113" s="85">
        <v>45096</v>
      </c>
      <c r="E11113" s="86">
        <v>0</v>
      </c>
      <c r="F11113" s="86">
        <v>0</v>
      </c>
      <c r="G11113" s="84" t="s">
        <v>690</v>
      </c>
      <c r="H11113" s="84" t="s">
        <v>12169</v>
      </c>
      <c r="I11113" s="81" t="s">
        <v>19315</v>
      </c>
      <c r="J11113" s="81"/>
      <c r="K11113" s="81"/>
      <c r="L11113" s="81"/>
      <c r="M11113" s="81"/>
      <c r="N11113" s="81"/>
      <c r="O11113" s="81" t="s">
        <v>690</v>
      </c>
      <c r="P11113" s="87">
        <v>2759159</v>
      </c>
      <c r="Q11113" s="84" t="s">
        <v>19316</v>
      </c>
      <c r="R11113" s="81">
        <v>77600</v>
      </c>
      <c r="S11113" s="81" t="s">
        <v>1934</v>
      </c>
      <c r="T11113" s="81" t="s">
        <v>11525</v>
      </c>
      <c r="U11113" s="81" t="s">
        <v>1935</v>
      </c>
      <c r="V11113" s="84" t="s">
        <v>702</v>
      </c>
      <c r="W11113" s="84" t="s">
        <v>703</v>
      </c>
      <c r="X11113" s="84" t="s">
        <v>12168</v>
      </c>
      <c r="Y11113" s="84" t="s">
        <v>163</v>
      </c>
      <c r="Z11113" s="84" t="s">
        <v>705</v>
      </c>
      <c r="AA11113" s="84" t="s">
        <v>706</v>
      </c>
      <c r="AB11113" s="84" t="s">
        <v>163</v>
      </c>
      <c r="AC11113" s="84" t="s">
        <v>721</v>
      </c>
      <c r="AD11113" s="84" t="s">
        <v>690</v>
      </c>
      <c r="AE11113" s="84" t="s">
        <v>709</v>
      </c>
      <c r="AF11113" s="84" t="s">
        <v>759</v>
      </c>
      <c r="AG11113" s="84">
        <v>3</v>
      </c>
      <c r="AH11113" s="84">
        <v>3</v>
      </c>
      <c r="AI11113" s="84" t="s">
        <v>760</v>
      </c>
      <c r="AJ11113" s="138" t="s">
        <v>761</v>
      </c>
      <c r="AK11113" s="83" t="s">
        <v>690</v>
      </c>
      <c r="AL11113" s="138" t="s">
        <v>690</v>
      </c>
      <c r="AM11113" s="138" t="s">
        <v>690</v>
      </c>
      <c r="AN11113" s="138" t="s">
        <v>712</v>
      </c>
      <c r="AO11113" s="138" t="s">
        <v>690</v>
      </c>
      <c r="AP11113" s="162" t="s">
        <v>690</v>
      </c>
      <c r="AT11113"/>
      <c r="AU11113"/>
      <c r="AV11113"/>
      <c r="AW11113"/>
      <c r="AX11113"/>
      <c r="AY11113"/>
      <c r="AZ11113"/>
      <c r="BA11113"/>
    </row>
    <row r="11114" spans="1:53" x14ac:dyDescent="0.3">
      <c r="A11114" s="80" t="s">
        <v>12684</v>
      </c>
      <c r="B11114" s="81"/>
      <c r="C11114" s="82">
        <v>45096</v>
      </c>
      <c r="D11114" s="85">
        <v>45096</v>
      </c>
      <c r="E11114" s="86">
        <v>0</v>
      </c>
      <c r="F11114" s="86">
        <v>0</v>
      </c>
      <c r="G11114" s="84" t="s">
        <v>690</v>
      </c>
      <c r="H11114" s="84" t="s">
        <v>19317</v>
      </c>
      <c r="I11114" s="81" t="s">
        <v>19318</v>
      </c>
      <c r="J11114" s="81"/>
      <c r="K11114" s="81"/>
      <c r="L11114" s="81"/>
      <c r="M11114" s="81"/>
      <c r="N11114" s="81"/>
      <c r="O11114" s="81" t="s">
        <v>690</v>
      </c>
      <c r="P11114" s="87">
        <v>2759160</v>
      </c>
      <c r="Q11114" s="84" t="s">
        <v>19319</v>
      </c>
      <c r="R11114" s="81">
        <v>593263</v>
      </c>
      <c r="S11114" s="81" t="s">
        <v>3652</v>
      </c>
      <c r="T11114" s="81" t="s">
        <v>31564</v>
      </c>
      <c r="U11114" s="81" t="s">
        <v>690</v>
      </c>
      <c r="V11114" s="84" t="s">
        <v>1109</v>
      </c>
      <c r="W11114" s="84" t="s">
        <v>703</v>
      </c>
      <c r="X11114" s="84" t="s">
        <v>12688</v>
      </c>
      <c r="Y11114" s="84" t="s">
        <v>1292</v>
      </c>
      <c r="Z11114" s="84" t="s">
        <v>705</v>
      </c>
      <c r="AA11114" s="84" t="s">
        <v>706</v>
      </c>
      <c r="AB11114" s="84" t="s">
        <v>163</v>
      </c>
      <c r="AC11114" s="84" t="s">
        <v>721</v>
      </c>
      <c r="AD11114" s="84" t="s">
        <v>12689</v>
      </c>
      <c r="AE11114" s="84" t="s">
        <v>709</v>
      </c>
      <c r="AF11114" s="84" t="s">
        <v>14</v>
      </c>
      <c r="AG11114" s="84">
        <v>23</v>
      </c>
      <c r="AH11114" s="84">
        <v>23</v>
      </c>
      <c r="AI11114" s="84" t="s">
        <v>721</v>
      </c>
      <c r="AJ11114" s="138" t="s">
        <v>163</v>
      </c>
      <c r="AK11114" s="83" t="s">
        <v>690</v>
      </c>
      <c r="AL11114" s="138" t="s">
        <v>690</v>
      </c>
      <c r="AM11114" s="138" t="s">
        <v>690</v>
      </c>
      <c r="AN11114" s="138" t="s">
        <v>712</v>
      </c>
      <c r="AO11114" s="138" t="s">
        <v>690</v>
      </c>
      <c r="AP11114" s="162" t="s">
        <v>690</v>
      </c>
      <c r="AT11114"/>
      <c r="AU11114"/>
      <c r="AV11114"/>
      <c r="AW11114"/>
      <c r="AX11114"/>
      <c r="AY11114"/>
      <c r="AZ11114"/>
      <c r="BA11114"/>
    </row>
    <row r="11115" spans="1:53" x14ac:dyDescent="0.3">
      <c r="A11115" s="80" t="s">
        <v>3529</v>
      </c>
      <c r="B11115" s="81"/>
      <c r="C11115" s="82">
        <v>45093</v>
      </c>
      <c r="D11115" s="85">
        <v>45093</v>
      </c>
      <c r="E11115" s="86">
        <v>0</v>
      </c>
      <c r="F11115" s="86">
        <v>0</v>
      </c>
      <c r="G11115" s="84" t="s">
        <v>690</v>
      </c>
      <c r="H11115" s="84" t="s">
        <v>10147</v>
      </c>
      <c r="I11115" s="81" t="s">
        <v>19320</v>
      </c>
      <c r="J11115" s="81"/>
      <c r="K11115" s="81"/>
      <c r="L11115" s="81"/>
      <c r="M11115" s="81"/>
      <c r="N11115" s="81"/>
      <c r="O11115" s="81" t="s">
        <v>690</v>
      </c>
      <c r="P11115" s="87">
        <v>2759161</v>
      </c>
      <c r="Q11115" s="84" t="s">
        <v>19321</v>
      </c>
      <c r="R11115" s="81">
        <v>53786</v>
      </c>
      <c r="S11115" s="81" t="s">
        <v>13974</v>
      </c>
      <c r="T11115" s="81" t="s">
        <v>31649</v>
      </c>
      <c r="U11115" s="81" t="s">
        <v>13975</v>
      </c>
      <c r="V11115" s="84" t="s">
        <v>702</v>
      </c>
      <c r="W11115" s="84" t="s">
        <v>703</v>
      </c>
      <c r="X11115" s="84" t="s">
        <v>3529</v>
      </c>
      <c r="Y11115" s="84" t="s">
        <v>163</v>
      </c>
      <c r="Z11115" s="84" t="s">
        <v>705</v>
      </c>
      <c r="AA11115" s="84" t="s">
        <v>706</v>
      </c>
      <c r="AB11115" s="84" t="s">
        <v>163</v>
      </c>
      <c r="AC11115" s="84" t="s">
        <v>721</v>
      </c>
      <c r="AD11115" s="84" t="s">
        <v>19322</v>
      </c>
      <c r="AE11115" s="84" t="s">
        <v>709</v>
      </c>
      <c r="AF11115" s="84" t="s">
        <v>759</v>
      </c>
      <c r="AG11115" s="84">
        <v>1</v>
      </c>
      <c r="AH11115" s="84">
        <v>1</v>
      </c>
      <c r="AI11115" s="84" t="s">
        <v>1027</v>
      </c>
      <c r="AJ11115" s="138" t="s">
        <v>761</v>
      </c>
      <c r="AK11115" s="83" t="s">
        <v>690</v>
      </c>
      <c r="AL11115" s="138" t="s">
        <v>690</v>
      </c>
      <c r="AM11115" s="138" t="s">
        <v>690</v>
      </c>
      <c r="AN11115" s="138" t="s">
        <v>712</v>
      </c>
      <c r="AO11115" s="138" t="s">
        <v>690</v>
      </c>
      <c r="AP11115" s="162" t="s">
        <v>690</v>
      </c>
      <c r="AT11115"/>
      <c r="AU11115"/>
      <c r="AV11115"/>
      <c r="AW11115"/>
      <c r="AX11115"/>
      <c r="AY11115"/>
      <c r="AZ11115"/>
      <c r="BA11115"/>
    </row>
    <row r="11116" spans="1:53" x14ac:dyDescent="0.3">
      <c r="A11116" s="80" t="s">
        <v>12684</v>
      </c>
      <c r="B11116" s="81"/>
      <c r="C11116" s="82">
        <v>45096</v>
      </c>
      <c r="D11116" s="85">
        <v>45096</v>
      </c>
      <c r="E11116" s="86">
        <v>0</v>
      </c>
      <c r="F11116" s="86">
        <v>0</v>
      </c>
      <c r="G11116" s="84" t="s">
        <v>690</v>
      </c>
      <c r="H11116" s="84" t="s">
        <v>19317</v>
      </c>
      <c r="I11116" s="81" t="s">
        <v>19318</v>
      </c>
      <c r="J11116" s="81"/>
      <c r="K11116" s="81"/>
      <c r="L11116" s="81"/>
      <c r="M11116" s="81"/>
      <c r="N11116" s="81"/>
      <c r="O11116" s="81" t="s">
        <v>690</v>
      </c>
      <c r="P11116" s="87">
        <v>2759163</v>
      </c>
      <c r="Q11116" s="84" t="s">
        <v>19323</v>
      </c>
      <c r="R11116" s="81">
        <v>837869</v>
      </c>
      <c r="S11116" s="81" t="s">
        <v>6851</v>
      </c>
      <c r="T11116" s="81" t="s">
        <v>31564</v>
      </c>
      <c r="U11116" s="81" t="s">
        <v>6852</v>
      </c>
      <c r="V11116" s="84" t="s">
        <v>1109</v>
      </c>
      <c r="W11116" s="84" t="s">
        <v>703</v>
      </c>
      <c r="X11116" s="84" t="s">
        <v>12688</v>
      </c>
      <c r="Y11116" s="84" t="s">
        <v>1292</v>
      </c>
      <c r="Z11116" s="84" t="s">
        <v>705</v>
      </c>
      <c r="AA11116" s="84" t="s">
        <v>706</v>
      </c>
      <c r="AB11116" s="84" t="s">
        <v>163</v>
      </c>
      <c r="AC11116" s="84" t="s">
        <v>721</v>
      </c>
      <c r="AD11116" s="84" t="s">
        <v>12689</v>
      </c>
      <c r="AE11116" s="84" t="s">
        <v>709</v>
      </c>
      <c r="AF11116" s="84" t="s">
        <v>14</v>
      </c>
      <c r="AG11116" s="84">
        <v>9</v>
      </c>
      <c r="AH11116" s="84">
        <v>9</v>
      </c>
      <c r="AI11116" s="84" t="s">
        <v>721</v>
      </c>
      <c r="AJ11116" s="138" t="s">
        <v>163</v>
      </c>
      <c r="AK11116" s="83" t="s">
        <v>690</v>
      </c>
      <c r="AL11116" s="138" t="s">
        <v>690</v>
      </c>
      <c r="AM11116" s="138" t="s">
        <v>690</v>
      </c>
      <c r="AN11116" s="138" t="s">
        <v>712</v>
      </c>
      <c r="AO11116" s="138" t="s">
        <v>690</v>
      </c>
      <c r="AP11116" s="162" t="s">
        <v>690</v>
      </c>
      <c r="AT11116"/>
      <c r="AU11116"/>
      <c r="AV11116"/>
      <c r="AW11116"/>
      <c r="AX11116"/>
      <c r="AY11116"/>
      <c r="AZ11116"/>
      <c r="BA11116"/>
    </row>
    <row r="11117" spans="1:53" x14ac:dyDescent="0.3">
      <c r="A11117" s="80" t="s">
        <v>3529</v>
      </c>
      <c r="B11117" s="81"/>
      <c r="C11117" s="82">
        <v>45093</v>
      </c>
      <c r="D11117" s="85">
        <v>45093</v>
      </c>
      <c r="E11117" s="86">
        <v>0</v>
      </c>
      <c r="F11117" s="86">
        <v>0</v>
      </c>
      <c r="G11117" s="84" t="s">
        <v>690</v>
      </c>
      <c r="H11117" s="84" t="s">
        <v>10147</v>
      </c>
      <c r="I11117" s="81" t="s">
        <v>19320</v>
      </c>
      <c r="J11117" s="81"/>
      <c r="K11117" s="81"/>
      <c r="L11117" s="81"/>
      <c r="M11117" s="81"/>
      <c r="N11117" s="81"/>
      <c r="O11117" s="81" t="s">
        <v>690</v>
      </c>
      <c r="P11117" s="87">
        <v>2759164</v>
      </c>
      <c r="Q11117" s="84" t="s">
        <v>19324</v>
      </c>
      <c r="R11117" s="81">
        <v>53783</v>
      </c>
      <c r="S11117" s="81" t="s">
        <v>11738</v>
      </c>
      <c r="T11117" s="81" t="s">
        <v>31649</v>
      </c>
      <c r="U11117" s="81" t="s">
        <v>11739</v>
      </c>
      <c r="V11117" s="84" t="s">
        <v>702</v>
      </c>
      <c r="W11117" s="84" t="s">
        <v>703</v>
      </c>
      <c r="X11117" s="84" t="s">
        <v>3529</v>
      </c>
      <c r="Y11117" s="84" t="s">
        <v>163</v>
      </c>
      <c r="Z11117" s="84" t="s">
        <v>705</v>
      </c>
      <c r="AA11117" s="84" t="s">
        <v>706</v>
      </c>
      <c r="AB11117" s="84" t="s">
        <v>163</v>
      </c>
      <c r="AC11117" s="84" t="s">
        <v>721</v>
      </c>
      <c r="AD11117" s="84" t="s">
        <v>690</v>
      </c>
      <c r="AE11117" s="84" t="s">
        <v>709</v>
      </c>
      <c r="AF11117" s="84" t="s">
        <v>759</v>
      </c>
      <c r="AG11117" s="84">
        <v>2</v>
      </c>
      <c r="AH11117" s="84">
        <v>2</v>
      </c>
      <c r="AI11117" s="84" t="s">
        <v>1027</v>
      </c>
      <c r="AJ11117" s="138" t="s">
        <v>761</v>
      </c>
      <c r="AK11117" s="83" t="s">
        <v>690</v>
      </c>
      <c r="AL11117" s="138" t="s">
        <v>690</v>
      </c>
      <c r="AM11117" s="138" t="s">
        <v>690</v>
      </c>
      <c r="AN11117" s="138" t="s">
        <v>712</v>
      </c>
      <c r="AO11117" s="138" t="s">
        <v>690</v>
      </c>
      <c r="AP11117" s="162" t="s">
        <v>690</v>
      </c>
      <c r="AT11117"/>
      <c r="AU11117"/>
      <c r="AV11117"/>
      <c r="AW11117"/>
      <c r="AX11117"/>
      <c r="AY11117"/>
      <c r="AZ11117"/>
      <c r="BA11117"/>
    </row>
    <row r="11118" spans="1:53" x14ac:dyDescent="0.3">
      <c r="A11118" s="80" t="s">
        <v>12684</v>
      </c>
      <c r="B11118" s="81"/>
      <c r="C11118" s="82">
        <v>45096</v>
      </c>
      <c r="D11118" s="85">
        <v>45096</v>
      </c>
      <c r="E11118" s="86">
        <v>0</v>
      </c>
      <c r="F11118" s="86">
        <v>0</v>
      </c>
      <c r="G11118" s="84" t="s">
        <v>690</v>
      </c>
      <c r="H11118" s="84" t="s">
        <v>19317</v>
      </c>
      <c r="I11118" s="81" t="s">
        <v>19318</v>
      </c>
      <c r="J11118" s="81"/>
      <c r="K11118" s="81"/>
      <c r="L11118" s="81"/>
      <c r="M11118" s="81"/>
      <c r="N11118" s="81"/>
      <c r="O11118" s="81" t="s">
        <v>690</v>
      </c>
      <c r="P11118" s="87">
        <v>2759165</v>
      </c>
      <c r="Q11118" s="84" t="s">
        <v>19325</v>
      </c>
      <c r="R11118" s="81">
        <v>219831</v>
      </c>
      <c r="S11118" s="81" t="s">
        <v>4092</v>
      </c>
      <c r="T11118" s="81" t="s">
        <v>31649</v>
      </c>
      <c r="U11118" s="81" t="s">
        <v>4093</v>
      </c>
      <c r="V11118" s="84" t="s">
        <v>702</v>
      </c>
      <c r="W11118" s="84" t="s">
        <v>703</v>
      </c>
      <c r="X11118" s="84" t="s">
        <v>12688</v>
      </c>
      <c r="Y11118" s="84" t="s">
        <v>1292</v>
      </c>
      <c r="Z11118" s="84" t="s">
        <v>705</v>
      </c>
      <c r="AA11118" s="84" t="s">
        <v>706</v>
      </c>
      <c r="AB11118" s="84" t="s">
        <v>163</v>
      </c>
      <c r="AC11118" s="84" t="s">
        <v>721</v>
      </c>
      <c r="AD11118" s="84" t="s">
        <v>12689</v>
      </c>
      <c r="AE11118" s="84" t="s">
        <v>709</v>
      </c>
      <c r="AF11118" s="84" t="s">
        <v>14</v>
      </c>
      <c r="AG11118" s="84">
        <v>1</v>
      </c>
      <c r="AH11118" s="84">
        <v>1</v>
      </c>
      <c r="AI11118" s="84" t="s">
        <v>721</v>
      </c>
      <c r="AJ11118" s="138" t="s">
        <v>761</v>
      </c>
      <c r="AK11118" s="83" t="s">
        <v>690</v>
      </c>
      <c r="AL11118" s="138" t="s">
        <v>690</v>
      </c>
      <c r="AM11118" s="138" t="s">
        <v>690</v>
      </c>
      <c r="AN11118" s="138" t="s">
        <v>712</v>
      </c>
      <c r="AO11118" s="138" t="s">
        <v>690</v>
      </c>
      <c r="AP11118" s="162" t="s">
        <v>690</v>
      </c>
      <c r="AT11118"/>
      <c r="AU11118"/>
      <c r="AV11118"/>
      <c r="AW11118"/>
      <c r="AX11118"/>
      <c r="AY11118"/>
      <c r="AZ11118"/>
      <c r="BA11118"/>
    </row>
    <row r="11119" spans="1:53" x14ac:dyDescent="0.3">
      <c r="A11119" s="80" t="s">
        <v>3529</v>
      </c>
      <c r="B11119" s="81"/>
      <c r="C11119" s="82">
        <v>45093</v>
      </c>
      <c r="D11119" s="85">
        <v>45093</v>
      </c>
      <c r="E11119" s="86">
        <v>0</v>
      </c>
      <c r="F11119" s="86">
        <v>0</v>
      </c>
      <c r="G11119" s="84" t="s">
        <v>690</v>
      </c>
      <c r="H11119" s="84" t="s">
        <v>10147</v>
      </c>
      <c r="I11119" s="81" t="s">
        <v>19320</v>
      </c>
      <c r="J11119" s="81"/>
      <c r="K11119" s="81"/>
      <c r="L11119" s="81"/>
      <c r="M11119" s="81"/>
      <c r="N11119" s="81"/>
      <c r="O11119" s="81" t="s">
        <v>690</v>
      </c>
      <c r="P11119" s="87">
        <v>2759166</v>
      </c>
      <c r="Q11119" s="84" t="s">
        <v>19326</v>
      </c>
      <c r="R11119" s="81">
        <v>53759</v>
      </c>
      <c r="S11119" s="81" t="s">
        <v>6098</v>
      </c>
      <c r="T11119" s="81" t="s">
        <v>31649</v>
      </c>
      <c r="U11119" s="81" t="s">
        <v>6099</v>
      </c>
      <c r="V11119" s="84" t="s">
        <v>702</v>
      </c>
      <c r="W11119" s="84" t="s">
        <v>703</v>
      </c>
      <c r="X11119" s="84" t="s">
        <v>3529</v>
      </c>
      <c r="Y11119" s="84" t="s">
        <v>163</v>
      </c>
      <c r="Z11119" s="84" t="s">
        <v>705</v>
      </c>
      <c r="AA11119" s="84" t="s">
        <v>706</v>
      </c>
      <c r="AB11119" s="84" t="s">
        <v>163</v>
      </c>
      <c r="AC11119" s="84" t="s">
        <v>721</v>
      </c>
      <c r="AD11119" s="84" t="s">
        <v>690</v>
      </c>
      <c r="AE11119" s="84" t="s">
        <v>709</v>
      </c>
      <c r="AF11119" s="84" t="s">
        <v>759</v>
      </c>
      <c r="AG11119" s="84">
        <v>1</v>
      </c>
      <c r="AH11119" s="84">
        <v>1</v>
      </c>
      <c r="AI11119" s="84" t="s">
        <v>1027</v>
      </c>
      <c r="AJ11119" s="138" t="s">
        <v>163</v>
      </c>
      <c r="AK11119" s="83" t="s">
        <v>690</v>
      </c>
      <c r="AL11119" s="138" t="s">
        <v>690</v>
      </c>
      <c r="AM11119" s="138" t="s">
        <v>690</v>
      </c>
      <c r="AN11119" s="138" t="s">
        <v>712</v>
      </c>
      <c r="AO11119" s="138" t="s">
        <v>690</v>
      </c>
      <c r="AP11119" s="162" t="s">
        <v>690</v>
      </c>
      <c r="AT11119"/>
      <c r="AU11119"/>
      <c r="AV11119"/>
      <c r="AW11119"/>
      <c r="AX11119"/>
      <c r="AY11119"/>
      <c r="AZ11119"/>
      <c r="BA11119"/>
    </row>
    <row r="11120" spans="1:53" x14ac:dyDescent="0.3">
      <c r="A11120" s="80" t="s">
        <v>1062</v>
      </c>
      <c r="B11120" s="81"/>
      <c r="C11120" s="82">
        <v>45090</v>
      </c>
      <c r="D11120" s="85">
        <v>45090</v>
      </c>
      <c r="E11120" s="86">
        <v>0</v>
      </c>
      <c r="F11120" s="86">
        <v>0</v>
      </c>
      <c r="G11120" s="84" t="s">
        <v>690</v>
      </c>
      <c r="H11120" s="84" t="s">
        <v>19327</v>
      </c>
      <c r="I11120" s="81" t="s">
        <v>19328</v>
      </c>
      <c r="J11120" s="81"/>
      <c r="K11120" s="81"/>
      <c r="L11120" s="81"/>
      <c r="M11120" s="81"/>
      <c r="N11120" s="81"/>
      <c r="O11120" s="81" t="s">
        <v>690</v>
      </c>
      <c r="P11120" s="87">
        <v>2759167</v>
      </c>
      <c r="Q11120" s="84" t="s">
        <v>19329</v>
      </c>
      <c r="R11120" s="81">
        <v>128792</v>
      </c>
      <c r="S11120" s="81" t="s">
        <v>2812</v>
      </c>
      <c r="T11120" s="81" t="s">
        <v>31561</v>
      </c>
      <c r="U11120" s="81" t="s">
        <v>2813</v>
      </c>
      <c r="V11120" s="84" t="s">
        <v>702</v>
      </c>
      <c r="W11120" s="84" t="s">
        <v>703</v>
      </c>
      <c r="X11120" s="84" t="s">
        <v>1062</v>
      </c>
      <c r="Y11120" s="84" t="s">
        <v>163</v>
      </c>
      <c r="Z11120" s="84" t="s">
        <v>705</v>
      </c>
      <c r="AA11120" s="84" t="s">
        <v>706</v>
      </c>
      <c r="AB11120" s="84" t="s">
        <v>163</v>
      </c>
      <c r="AC11120" s="84" t="s">
        <v>721</v>
      </c>
      <c r="AD11120" s="84" t="s">
        <v>690</v>
      </c>
      <c r="AE11120" s="84" t="s">
        <v>709</v>
      </c>
      <c r="AF11120" s="84" t="s">
        <v>14</v>
      </c>
      <c r="AG11120" s="84">
        <v>1</v>
      </c>
      <c r="AH11120" s="84">
        <v>1</v>
      </c>
      <c r="AI11120" s="84" t="s">
        <v>721</v>
      </c>
      <c r="AJ11120" s="138" t="s">
        <v>163</v>
      </c>
      <c r="AK11120" s="83" t="s">
        <v>690</v>
      </c>
      <c r="AL11120" s="138" t="s">
        <v>690</v>
      </c>
      <c r="AM11120" s="138" t="s">
        <v>690</v>
      </c>
      <c r="AN11120" s="138" t="s">
        <v>712</v>
      </c>
      <c r="AO11120" s="138" t="s">
        <v>690</v>
      </c>
      <c r="AP11120" s="162" t="s">
        <v>690</v>
      </c>
      <c r="AT11120"/>
      <c r="AU11120"/>
      <c r="AV11120"/>
      <c r="AW11120"/>
      <c r="AX11120"/>
      <c r="AY11120"/>
      <c r="AZ11120"/>
      <c r="BA11120"/>
    </row>
    <row r="11121" spans="1:53" x14ac:dyDescent="0.3">
      <c r="A11121" s="80" t="s">
        <v>12684</v>
      </c>
      <c r="B11121" s="81"/>
      <c r="C11121" s="82">
        <v>45096</v>
      </c>
      <c r="D11121" s="85">
        <v>45096</v>
      </c>
      <c r="E11121" s="86">
        <v>0</v>
      </c>
      <c r="F11121" s="86">
        <v>0</v>
      </c>
      <c r="G11121" s="84" t="s">
        <v>690</v>
      </c>
      <c r="H11121" s="84" t="s">
        <v>19317</v>
      </c>
      <c r="I11121" s="81" t="s">
        <v>19318</v>
      </c>
      <c r="J11121" s="81"/>
      <c r="K11121" s="81"/>
      <c r="L11121" s="81"/>
      <c r="M11121" s="81"/>
      <c r="N11121" s="81"/>
      <c r="O11121" s="81" t="s">
        <v>690</v>
      </c>
      <c r="P11121" s="87">
        <v>2759168</v>
      </c>
      <c r="Q11121" s="84" t="s">
        <v>19330</v>
      </c>
      <c r="R11121" s="81">
        <v>53700</v>
      </c>
      <c r="S11121" s="81" t="s">
        <v>5799</v>
      </c>
      <c r="T11121" s="81" t="s">
        <v>31649</v>
      </c>
      <c r="U11121" s="81" t="s">
        <v>5800</v>
      </c>
      <c r="V11121" s="84" t="s">
        <v>702</v>
      </c>
      <c r="W11121" s="84" t="s">
        <v>703</v>
      </c>
      <c r="X11121" s="84" t="s">
        <v>12688</v>
      </c>
      <c r="Y11121" s="84" t="s">
        <v>704</v>
      </c>
      <c r="Z11121" s="84" t="s">
        <v>705</v>
      </c>
      <c r="AA11121" s="84" t="s">
        <v>706</v>
      </c>
      <c r="AB11121" s="84" t="s">
        <v>163</v>
      </c>
      <c r="AC11121" s="84" t="s">
        <v>721</v>
      </c>
      <c r="AD11121" s="84" t="s">
        <v>12692</v>
      </c>
      <c r="AE11121" s="84" t="s">
        <v>709</v>
      </c>
      <c r="AF11121" s="84" t="s">
        <v>14</v>
      </c>
      <c r="AG11121" s="84">
        <v>3</v>
      </c>
      <c r="AH11121" s="84">
        <v>3</v>
      </c>
      <c r="AI11121" s="84" t="s">
        <v>721</v>
      </c>
      <c r="AJ11121" s="138" t="s">
        <v>163</v>
      </c>
      <c r="AK11121" s="83" t="s">
        <v>690</v>
      </c>
      <c r="AL11121" s="138" t="s">
        <v>690</v>
      </c>
      <c r="AM11121" s="138" t="s">
        <v>690</v>
      </c>
      <c r="AN11121" s="138" t="s">
        <v>712</v>
      </c>
      <c r="AO11121" s="138" t="s">
        <v>690</v>
      </c>
      <c r="AP11121" s="162" t="s">
        <v>690</v>
      </c>
      <c r="AT11121"/>
      <c r="AU11121"/>
      <c r="AV11121"/>
      <c r="AW11121"/>
      <c r="AX11121"/>
      <c r="AY11121"/>
      <c r="AZ11121"/>
      <c r="BA11121"/>
    </row>
    <row r="11122" spans="1:53" x14ac:dyDescent="0.3">
      <c r="A11122" s="80" t="s">
        <v>3529</v>
      </c>
      <c r="B11122" s="81"/>
      <c r="C11122" s="82">
        <v>45093</v>
      </c>
      <c r="D11122" s="85">
        <v>45093</v>
      </c>
      <c r="E11122" s="86">
        <v>0</v>
      </c>
      <c r="F11122" s="86">
        <v>0</v>
      </c>
      <c r="G11122" s="84" t="s">
        <v>690</v>
      </c>
      <c r="H11122" s="84" t="s">
        <v>10147</v>
      </c>
      <c r="I11122" s="81" t="s">
        <v>19331</v>
      </c>
      <c r="J11122" s="81"/>
      <c r="K11122" s="81"/>
      <c r="L11122" s="81"/>
      <c r="M11122" s="81"/>
      <c r="N11122" s="81"/>
      <c r="O11122" s="81" t="s">
        <v>690</v>
      </c>
      <c r="P11122" s="87">
        <v>2759170</v>
      </c>
      <c r="Q11122" s="84" t="s">
        <v>19332</v>
      </c>
      <c r="R11122" s="81">
        <v>54342</v>
      </c>
      <c r="S11122" s="81" t="s">
        <v>12750</v>
      </c>
      <c r="T11122" s="81" t="s">
        <v>31649</v>
      </c>
      <c r="U11122" s="81" t="s">
        <v>12751</v>
      </c>
      <c r="V11122" s="84" t="s">
        <v>702</v>
      </c>
      <c r="W11122" s="84" t="s">
        <v>703</v>
      </c>
      <c r="X11122" s="84" t="s">
        <v>3529</v>
      </c>
      <c r="Y11122" s="84" t="s">
        <v>163</v>
      </c>
      <c r="Z11122" s="84" t="s">
        <v>705</v>
      </c>
      <c r="AA11122" s="84" t="s">
        <v>706</v>
      </c>
      <c r="AB11122" s="84" t="s">
        <v>163</v>
      </c>
      <c r="AC11122" s="84" t="s">
        <v>721</v>
      </c>
      <c r="AD11122" s="84" t="s">
        <v>690</v>
      </c>
      <c r="AE11122" s="84" t="s">
        <v>709</v>
      </c>
      <c r="AF11122" s="84" t="s">
        <v>759</v>
      </c>
      <c r="AG11122" s="84">
        <v>1</v>
      </c>
      <c r="AH11122" s="84">
        <v>1</v>
      </c>
      <c r="AI11122" s="84" t="s">
        <v>1027</v>
      </c>
      <c r="AJ11122" s="138" t="s">
        <v>163</v>
      </c>
      <c r="AK11122" s="83" t="s">
        <v>690</v>
      </c>
      <c r="AL11122" s="138" t="s">
        <v>690</v>
      </c>
      <c r="AM11122" s="138" t="s">
        <v>690</v>
      </c>
      <c r="AN11122" s="138" t="s">
        <v>712</v>
      </c>
      <c r="AO11122" s="138" t="s">
        <v>690</v>
      </c>
      <c r="AP11122" s="162" t="s">
        <v>690</v>
      </c>
      <c r="AT11122"/>
      <c r="AU11122"/>
      <c r="AV11122"/>
      <c r="AW11122"/>
      <c r="AX11122"/>
      <c r="AY11122"/>
      <c r="AZ11122"/>
      <c r="BA11122"/>
    </row>
    <row r="11123" spans="1:53" x14ac:dyDescent="0.3">
      <c r="A11123" s="80" t="s">
        <v>3529</v>
      </c>
      <c r="B11123" s="81"/>
      <c r="C11123" s="82">
        <v>45093</v>
      </c>
      <c r="D11123" s="85">
        <v>45093</v>
      </c>
      <c r="E11123" s="86">
        <v>0</v>
      </c>
      <c r="F11123" s="86">
        <v>0</v>
      </c>
      <c r="G11123" s="84" t="s">
        <v>690</v>
      </c>
      <c r="H11123" s="84" t="s">
        <v>10147</v>
      </c>
      <c r="I11123" s="81" t="s">
        <v>19331</v>
      </c>
      <c r="J11123" s="81"/>
      <c r="K11123" s="81"/>
      <c r="L11123" s="81"/>
      <c r="M11123" s="81"/>
      <c r="N11123" s="81"/>
      <c r="O11123" s="81" t="s">
        <v>690</v>
      </c>
      <c r="P11123" s="87">
        <v>2759171</v>
      </c>
      <c r="Q11123" s="84" t="s">
        <v>19333</v>
      </c>
      <c r="R11123" s="81">
        <v>51946</v>
      </c>
      <c r="S11123" s="81" t="s">
        <v>7668</v>
      </c>
      <c r="T11123" s="81" t="s">
        <v>31671</v>
      </c>
      <c r="U11123" s="81" t="s">
        <v>7669</v>
      </c>
      <c r="V11123" s="84" t="s">
        <v>3579</v>
      </c>
      <c r="W11123" s="84" t="s">
        <v>703</v>
      </c>
      <c r="X11123" s="84" t="s">
        <v>3529</v>
      </c>
      <c r="Y11123" s="84" t="s">
        <v>163</v>
      </c>
      <c r="Z11123" s="84" t="s">
        <v>705</v>
      </c>
      <c r="AA11123" s="84" t="s">
        <v>706</v>
      </c>
      <c r="AB11123" s="84" t="s">
        <v>163</v>
      </c>
      <c r="AC11123" s="84" t="s">
        <v>721</v>
      </c>
      <c r="AD11123" s="84" t="s">
        <v>690</v>
      </c>
      <c r="AE11123" s="84" t="s">
        <v>709</v>
      </c>
      <c r="AF11123" s="84" t="s">
        <v>14</v>
      </c>
      <c r="AG11123" s="84">
        <v>1</v>
      </c>
      <c r="AH11123" s="84">
        <v>1</v>
      </c>
      <c r="AI11123" s="84" t="s">
        <v>1027</v>
      </c>
      <c r="AJ11123" s="138" t="s">
        <v>163</v>
      </c>
      <c r="AK11123" s="83" t="s">
        <v>690</v>
      </c>
      <c r="AL11123" s="138" t="s">
        <v>690</v>
      </c>
      <c r="AM11123" s="138" t="s">
        <v>690</v>
      </c>
      <c r="AN11123" s="138" t="s">
        <v>712</v>
      </c>
      <c r="AO11123" s="138" t="s">
        <v>690</v>
      </c>
      <c r="AP11123" s="162" t="s">
        <v>690</v>
      </c>
      <c r="AT11123"/>
      <c r="AU11123"/>
      <c r="AV11123"/>
      <c r="AW11123"/>
      <c r="AX11123"/>
      <c r="AY11123"/>
      <c r="AZ11123"/>
      <c r="BA11123"/>
    </row>
    <row r="11124" spans="1:53" x14ac:dyDescent="0.3">
      <c r="A11124" s="80" t="s">
        <v>1062</v>
      </c>
      <c r="B11124" s="81"/>
      <c r="C11124" s="82">
        <v>45090</v>
      </c>
      <c r="D11124" s="85">
        <v>45090</v>
      </c>
      <c r="E11124" s="86">
        <v>0</v>
      </c>
      <c r="F11124" s="86">
        <v>0</v>
      </c>
      <c r="G11124" s="84" t="s">
        <v>690</v>
      </c>
      <c r="H11124" s="84" t="s">
        <v>19327</v>
      </c>
      <c r="I11124" s="81" t="s">
        <v>19328</v>
      </c>
      <c r="J11124" s="81"/>
      <c r="K11124" s="81"/>
      <c r="L11124" s="81"/>
      <c r="M11124" s="81"/>
      <c r="N11124" s="81"/>
      <c r="O11124" s="81" t="s">
        <v>690</v>
      </c>
      <c r="P11124" s="87">
        <v>2759172</v>
      </c>
      <c r="Q11124" s="84" t="s">
        <v>19334</v>
      </c>
      <c r="R11124" s="81">
        <v>65265</v>
      </c>
      <c r="S11124" s="81" t="s">
        <v>1090</v>
      </c>
      <c r="T11124" s="81" t="s">
        <v>31568</v>
      </c>
      <c r="U11124" s="81" t="s">
        <v>1091</v>
      </c>
      <c r="V11124" s="84" t="s">
        <v>702</v>
      </c>
      <c r="W11124" s="84" t="s">
        <v>703</v>
      </c>
      <c r="X11124" s="84" t="s">
        <v>1062</v>
      </c>
      <c r="Y11124" s="84" t="s">
        <v>163</v>
      </c>
      <c r="Z11124" s="84" t="s">
        <v>705</v>
      </c>
      <c r="AA11124" s="84" t="s">
        <v>706</v>
      </c>
      <c r="AB11124" s="84" t="s">
        <v>163</v>
      </c>
      <c r="AC11124" s="84" t="s">
        <v>1049</v>
      </c>
      <c r="AD11124" s="84" t="s">
        <v>690</v>
      </c>
      <c r="AE11124" s="84" t="s">
        <v>709</v>
      </c>
      <c r="AF11124" s="84" t="s">
        <v>759</v>
      </c>
      <c r="AG11124" s="84">
        <v>2</v>
      </c>
      <c r="AH11124" s="84">
        <v>2</v>
      </c>
      <c r="AI11124" s="84" t="s">
        <v>1027</v>
      </c>
      <c r="AJ11124" s="138" t="s">
        <v>761</v>
      </c>
      <c r="AK11124" s="83" t="s">
        <v>690</v>
      </c>
      <c r="AL11124" s="138" t="s">
        <v>690</v>
      </c>
      <c r="AM11124" s="138" t="s">
        <v>690</v>
      </c>
      <c r="AN11124" s="138" t="s">
        <v>712</v>
      </c>
      <c r="AO11124" s="138" t="s">
        <v>690</v>
      </c>
      <c r="AP11124" s="162" t="s">
        <v>690</v>
      </c>
      <c r="AT11124"/>
      <c r="AU11124"/>
      <c r="AV11124"/>
      <c r="AW11124"/>
      <c r="AX11124"/>
      <c r="AY11124"/>
      <c r="AZ11124"/>
      <c r="BA11124"/>
    </row>
    <row r="11125" spans="1:53" x14ac:dyDescent="0.3">
      <c r="A11125" s="80" t="s">
        <v>1062</v>
      </c>
      <c r="B11125" s="81"/>
      <c r="C11125" s="82">
        <v>45090</v>
      </c>
      <c r="D11125" s="85">
        <v>45090</v>
      </c>
      <c r="E11125" s="86">
        <v>0</v>
      </c>
      <c r="F11125" s="86">
        <v>0</v>
      </c>
      <c r="G11125" s="84" t="s">
        <v>690</v>
      </c>
      <c r="H11125" s="84" t="s">
        <v>19327</v>
      </c>
      <c r="I11125" s="81" t="s">
        <v>19328</v>
      </c>
      <c r="J11125" s="81"/>
      <c r="K11125" s="81"/>
      <c r="L11125" s="81"/>
      <c r="M11125" s="81"/>
      <c r="N11125" s="81"/>
      <c r="O11125" s="81" t="s">
        <v>690</v>
      </c>
      <c r="P11125" s="87">
        <v>2759173</v>
      </c>
      <c r="Q11125" s="84" t="s">
        <v>19335</v>
      </c>
      <c r="R11125" s="81">
        <v>65265</v>
      </c>
      <c r="S11125" s="81" t="s">
        <v>1090</v>
      </c>
      <c r="T11125" s="81" t="s">
        <v>31568</v>
      </c>
      <c r="U11125" s="81" t="s">
        <v>1091</v>
      </c>
      <c r="V11125" s="84" t="s">
        <v>702</v>
      </c>
      <c r="W11125" s="84" t="s">
        <v>703</v>
      </c>
      <c r="X11125" s="84" t="s">
        <v>1062</v>
      </c>
      <c r="Y11125" s="84" t="s">
        <v>163</v>
      </c>
      <c r="Z11125" s="84" t="s">
        <v>705</v>
      </c>
      <c r="AA11125" s="84" t="s">
        <v>706</v>
      </c>
      <c r="AB11125" s="84" t="s">
        <v>163</v>
      </c>
      <c r="AC11125" s="84" t="s">
        <v>1049</v>
      </c>
      <c r="AD11125" s="84" t="s">
        <v>690</v>
      </c>
      <c r="AE11125" s="84" t="s">
        <v>709</v>
      </c>
      <c r="AF11125" s="84" t="s">
        <v>759</v>
      </c>
      <c r="AG11125" s="84">
        <v>1</v>
      </c>
      <c r="AH11125" s="84">
        <v>1</v>
      </c>
      <c r="AI11125" s="84" t="s">
        <v>1027</v>
      </c>
      <c r="AJ11125" s="138" t="s">
        <v>1007</v>
      </c>
      <c r="AK11125" s="83" t="s">
        <v>690</v>
      </c>
      <c r="AL11125" s="138" t="s">
        <v>690</v>
      </c>
      <c r="AM11125" s="138" t="s">
        <v>690</v>
      </c>
      <c r="AN11125" s="138" t="s">
        <v>712</v>
      </c>
      <c r="AO11125" s="138" t="s">
        <v>690</v>
      </c>
      <c r="AP11125" s="162" t="s">
        <v>690</v>
      </c>
      <c r="AT11125"/>
      <c r="AU11125"/>
      <c r="AV11125"/>
      <c r="AW11125"/>
      <c r="AX11125"/>
      <c r="AY11125"/>
      <c r="AZ11125"/>
      <c r="BA11125"/>
    </row>
    <row r="11126" spans="1:53" x14ac:dyDescent="0.3">
      <c r="A11126" s="80" t="s">
        <v>12684</v>
      </c>
      <c r="B11126" s="81"/>
      <c r="C11126" s="82">
        <v>45096</v>
      </c>
      <c r="D11126" s="85">
        <v>45096</v>
      </c>
      <c r="E11126" s="86">
        <v>0</v>
      </c>
      <c r="F11126" s="86">
        <v>0</v>
      </c>
      <c r="G11126" s="84" t="s">
        <v>690</v>
      </c>
      <c r="H11126" s="84" t="s">
        <v>19317</v>
      </c>
      <c r="I11126" s="81" t="s">
        <v>19318</v>
      </c>
      <c r="J11126" s="81"/>
      <c r="K11126" s="81"/>
      <c r="L11126" s="81"/>
      <c r="M11126" s="81"/>
      <c r="N11126" s="81"/>
      <c r="O11126" s="81" t="s">
        <v>690</v>
      </c>
      <c r="P11126" s="87">
        <v>2759174</v>
      </c>
      <c r="Q11126" s="84" t="s">
        <v>19336</v>
      </c>
      <c r="R11126" s="81">
        <v>53668</v>
      </c>
      <c r="S11126" s="81" t="s">
        <v>1059</v>
      </c>
      <c r="T11126" s="81" t="s">
        <v>31649</v>
      </c>
      <c r="U11126" s="81" t="s">
        <v>1060</v>
      </c>
      <c r="V11126" s="84" t="s">
        <v>702</v>
      </c>
      <c r="W11126" s="84" t="s">
        <v>703</v>
      </c>
      <c r="X11126" s="84" t="s">
        <v>12688</v>
      </c>
      <c r="Y11126" s="84" t="s">
        <v>704</v>
      </c>
      <c r="Z11126" s="84" t="s">
        <v>705</v>
      </c>
      <c r="AA11126" s="84" t="s">
        <v>706</v>
      </c>
      <c r="AB11126" s="84" t="s">
        <v>163</v>
      </c>
      <c r="AC11126" s="84" t="s">
        <v>721</v>
      </c>
      <c r="AD11126" s="84" t="s">
        <v>12892</v>
      </c>
      <c r="AE11126" s="84" t="s">
        <v>709</v>
      </c>
      <c r="AF11126" s="84" t="s">
        <v>14</v>
      </c>
      <c r="AG11126" s="84">
        <v>2</v>
      </c>
      <c r="AH11126" s="84">
        <v>2</v>
      </c>
      <c r="AI11126" s="84" t="s">
        <v>721</v>
      </c>
      <c r="AJ11126" s="138" t="s">
        <v>1007</v>
      </c>
      <c r="AK11126" s="83" t="s">
        <v>690</v>
      </c>
      <c r="AL11126" s="138" t="s">
        <v>690</v>
      </c>
      <c r="AM11126" s="138" t="s">
        <v>690</v>
      </c>
      <c r="AN11126" s="138" t="s">
        <v>712</v>
      </c>
      <c r="AO11126" s="138" t="s">
        <v>690</v>
      </c>
      <c r="AP11126" s="162" t="s">
        <v>690</v>
      </c>
      <c r="AT11126"/>
      <c r="AU11126"/>
      <c r="AV11126"/>
      <c r="AW11126"/>
      <c r="AX11126"/>
      <c r="AY11126"/>
      <c r="AZ11126"/>
      <c r="BA11126"/>
    </row>
    <row r="11127" spans="1:53" x14ac:dyDescent="0.3">
      <c r="A11127" s="80" t="s">
        <v>12684</v>
      </c>
      <c r="B11127" s="81"/>
      <c r="C11127" s="82">
        <v>45096</v>
      </c>
      <c r="D11127" s="85">
        <v>45096</v>
      </c>
      <c r="E11127" s="86">
        <v>0</v>
      </c>
      <c r="F11127" s="86">
        <v>0</v>
      </c>
      <c r="G11127" s="84" t="s">
        <v>690</v>
      </c>
      <c r="H11127" s="84" t="s">
        <v>19317</v>
      </c>
      <c r="I11127" s="81" t="s">
        <v>19318</v>
      </c>
      <c r="J11127" s="81"/>
      <c r="K11127" s="81"/>
      <c r="L11127" s="81"/>
      <c r="M11127" s="81"/>
      <c r="N11127" s="81"/>
      <c r="O11127" s="81" t="s">
        <v>690</v>
      </c>
      <c r="P11127" s="87">
        <v>2759175</v>
      </c>
      <c r="Q11127" s="84" t="s">
        <v>19337</v>
      </c>
      <c r="R11127" s="81">
        <v>53668</v>
      </c>
      <c r="S11127" s="81" t="s">
        <v>1059</v>
      </c>
      <c r="T11127" s="81" t="s">
        <v>31649</v>
      </c>
      <c r="U11127" s="81" t="s">
        <v>1060</v>
      </c>
      <c r="V11127" s="84" t="s">
        <v>702</v>
      </c>
      <c r="W11127" s="84" t="s">
        <v>703</v>
      </c>
      <c r="X11127" s="84" t="s">
        <v>12688</v>
      </c>
      <c r="Y11127" s="84" t="s">
        <v>704</v>
      </c>
      <c r="Z11127" s="84" t="s">
        <v>705</v>
      </c>
      <c r="AA11127" s="84" t="s">
        <v>706</v>
      </c>
      <c r="AB11127" s="84" t="s">
        <v>163</v>
      </c>
      <c r="AC11127" s="84" t="s">
        <v>721</v>
      </c>
      <c r="AD11127" s="84" t="s">
        <v>12892</v>
      </c>
      <c r="AE11127" s="84" t="s">
        <v>709</v>
      </c>
      <c r="AF11127" s="84" t="s">
        <v>14</v>
      </c>
      <c r="AG11127" s="84">
        <v>2</v>
      </c>
      <c r="AH11127" s="84">
        <v>2</v>
      </c>
      <c r="AI11127" s="84" t="s">
        <v>721</v>
      </c>
      <c r="AJ11127" s="138" t="s">
        <v>761</v>
      </c>
      <c r="AK11127" s="83" t="s">
        <v>690</v>
      </c>
      <c r="AL11127" s="138" t="s">
        <v>690</v>
      </c>
      <c r="AM11127" s="138" t="s">
        <v>690</v>
      </c>
      <c r="AN11127" s="138" t="s">
        <v>712</v>
      </c>
      <c r="AO11127" s="138" t="s">
        <v>690</v>
      </c>
      <c r="AP11127" s="162" t="s">
        <v>690</v>
      </c>
      <c r="AT11127"/>
      <c r="AU11127"/>
      <c r="AV11127"/>
      <c r="AW11127"/>
      <c r="AX11127"/>
      <c r="AY11127"/>
      <c r="AZ11127"/>
      <c r="BA11127"/>
    </row>
    <row r="11128" spans="1:53" x14ac:dyDescent="0.3">
      <c r="A11128" s="80" t="s">
        <v>1062</v>
      </c>
      <c r="B11128" s="81"/>
      <c r="C11128" s="82">
        <v>45090</v>
      </c>
      <c r="D11128" s="85">
        <v>45090</v>
      </c>
      <c r="E11128" s="86">
        <v>0</v>
      </c>
      <c r="F11128" s="86">
        <v>0</v>
      </c>
      <c r="G11128" s="84" t="s">
        <v>690</v>
      </c>
      <c r="H11128" s="84" t="s">
        <v>19327</v>
      </c>
      <c r="I11128" s="81" t="s">
        <v>19328</v>
      </c>
      <c r="J11128" s="81"/>
      <c r="K11128" s="81"/>
      <c r="L11128" s="81"/>
      <c r="M11128" s="81"/>
      <c r="N11128" s="81"/>
      <c r="O11128" s="81" t="s">
        <v>690</v>
      </c>
      <c r="P11128" s="87">
        <v>2759176</v>
      </c>
      <c r="Q11128" s="84" t="s">
        <v>19338</v>
      </c>
      <c r="R11128" s="81">
        <v>88766</v>
      </c>
      <c r="S11128" s="81" t="s">
        <v>2546</v>
      </c>
      <c r="T11128" s="81" t="s">
        <v>31559</v>
      </c>
      <c r="U11128" s="81" t="s">
        <v>2547</v>
      </c>
      <c r="V11128" s="84" t="s">
        <v>702</v>
      </c>
      <c r="W11128" s="84" t="s">
        <v>703</v>
      </c>
      <c r="X11128" s="84" t="s">
        <v>1062</v>
      </c>
      <c r="Y11128" s="84" t="s">
        <v>163</v>
      </c>
      <c r="Z11128" s="84" t="s">
        <v>705</v>
      </c>
      <c r="AA11128" s="84" t="s">
        <v>706</v>
      </c>
      <c r="AB11128" s="84" t="s">
        <v>163</v>
      </c>
      <c r="AC11128" s="84" t="s">
        <v>721</v>
      </c>
      <c r="AD11128" s="84" t="s">
        <v>690</v>
      </c>
      <c r="AE11128" s="84" t="s">
        <v>709</v>
      </c>
      <c r="AF11128" s="84" t="s">
        <v>14</v>
      </c>
      <c r="AG11128" s="84">
        <v>1</v>
      </c>
      <c r="AH11128" s="84">
        <v>1</v>
      </c>
      <c r="AI11128" s="84" t="s">
        <v>721</v>
      </c>
      <c r="AJ11128" s="138" t="s">
        <v>163</v>
      </c>
      <c r="AK11128" s="83" t="s">
        <v>690</v>
      </c>
      <c r="AL11128" s="138" t="s">
        <v>690</v>
      </c>
      <c r="AM11128" s="138" t="s">
        <v>690</v>
      </c>
      <c r="AN11128" s="138" t="s">
        <v>712</v>
      </c>
      <c r="AO11128" s="138" t="s">
        <v>690</v>
      </c>
      <c r="AP11128" s="162" t="s">
        <v>690</v>
      </c>
      <c r="AT11128"/>
      <c r="AU11128"/>
      <c r="AV11128"/>
      <c r="AW11128"/>
      <c r="AX11128"/>
      <c r="AY11128"/>
      <c r="AZ11128"/>
      <c r="BA11128"/>
    </row>
    <row r="11129" spans="1:53" x14ac:dyDescent="0.3">
      <c r="A11129" s="80" t="s">
        <v>12168</v>
      </c>
      <c r="B11129" s="81"/>
      <c r="C11129" s="82">
        <v>45096</v>
      </c>
      <c r="D11129" s="85">
        <v>45096</v>
      </c>
      <c r="E11129" s="86">
        <v>0</v>
      </c>
      <c r="F11129" s="86">
        <v>0</v>
      </c>
      <c r="G11129" s="84" t="s">
        <v>690</v>
      </c>
      <c r="H11129" s="84" t="s">
        <v>12169</v>
      </c>
      <c r="I11129" s="81" t="s">
        <v>19339</v>
      </c>
      <c r="J11129" s="81"/>
      <c r="K11129" s="81"/>
      <c r="L11129" s="81"/>
      <c r="M11129" s="81"/>
      <c r="N11129" s="81"/>
      <c r="O11129" s="81" t="s">
        <v>690</v>
      </c>
      <c r="P11129" s="87">
        <v>2759177</v>
      </c>
      <c r="Q11129" s="84" t="s">
        <v>19340</v>
      </c>
      <c r="R11129" s="81">
        <v>77756</v>
      </c>
      <c r="S11129" s="81" t="s">
        <v>1232</v>
      </c>
      <c r="T11129" s="81" t="s">
        <v>11525</v>
      </c>
      <c r="U11129" s="81" t="s">
        <v>1233</v>
      </c>
      <c r="V11129" s="84" t="s">
        <v>702</v>
      </c>
      <c r="W11129" s="84" t="s">
        <v>703</v>
      </c>
      <c r="X11129" s="84" t="s">
        <v>12168</v>
      </c>
      <c r="Y11129" s="84" t="s">
        <v>163</v>
      </c>
      <c r="Z11129" s="84" t="s">
        <v>705</v>
      </c>
      <c r="AA11129" s="84" t="s">
        <v>706</v>
      </c>
      <c r="AB11129" s="84" t="s">
        <v>163</v>
      </c>
      <c r="AC11129" s="84" t="s">
        <v>721</v>
      </c>
      <c r="AD11129" s="84" t="s">
        <v>690</v>
      </c>
      <c r="AE11129" s="84" t="s">
        <v>709</v>
      </c>
      <c r="AF11129" s="84" t="s">
        <v>759</v>
      </c>
      <c r="AG11129" s="84">
        <v>1</v>
      </c>
      <c r="AH11129" s="84">
        <v>1</v>
      </c>
      <c r="AI11129" s="84" t="s">
        <v>760</v>
      </c>
      <c r="AJ11129" s="138" t="s">
        <v>761</v>
      </c>
      <c r="AK11129" s="83" t="s">
        <v>690</v>
      </c>
      <c r="AL11129" s="138" t="s">
        <v>690</v>
      </c>
      <c r="AM11129" s="138" t="s">
        <v>690</v>
      </c>
      <c r="AN11129" s="138" t="s">
        <v>712</v>
      </c>
      <c r="AO11129" s="138" t="s">
        <v>690</v>
      </c>
      <c r="AP11129" s="162" t="s">
        <v>690</v>
      </c>
      <c r="AT11129"/>
      <c r="AU11129"/>
      <c r="AV11129"/>
      <c r="AW11129"/>
      <c r="AX11129"/>
      <c r="AY11129"/>
      <c r="AZ11129"/>
      <c r="BA11129"/>
    </row>
    <row r="11130" spans="1:53" x14ac:dyDescent="0.3">
      <c r="A11130" s="80" t="s">
        <v>12168</v>
      </c>
      <c r="B11130" s="81"/>
      <c r="C11130" s="82">
        <v>45096</v>
      </c>
      <c r="D11130" s="85">
        <v>45096</v>
      </c>
      <c r="E11130" s="86">
        <v>0</v>
      </c>
      <c r="F11130" s="86">
        <v>0</v>
      </c>
      <c r="G11130" s="84" t="s">
        <v>690</v>
      </c>
      <c r="H11130" s="84" t="s">
        <v>12169</v>
      </c>
      <c r="I11130" s="81" t="s">
        <v>19339</v>
      </c>
      <c r="J11130" s="81"/>
      <c r="K11130" s="81"/>
      <c r="L11130" s="81"/>
      <c r="M11130" s="81"/>
      <c r="N11130" s="81"/>
      <c r="O11130" s="81" t="s">
        <v>690</v>
      </c>
      <c r="P11130" s="87">
        <v>2759178</v>
      </c>
      <c r="Q11130" s="84" t="s">
        <v>19341</v>
      </c>
      <c r="R11130" s="81">
        <v>77756</v>
      </c>
      <c r="S11130" s="81" t="s">
        <v>1232</v>
      </c>
      <c r="T11130" s="81" t="s">
        <v>11525</v>
      </c>
      <c r="U11130" s="81" t="s">
        <v>1233</v>
      </c>
      <c r="V11130" s="84" t="s">
        <v>702</v>
      </c>
      <c r="W11130" s="84" t="s">
        <v>703</v>
      </c>
      <c r="X11130" s="84" t="s">
        <v>12168</v>
      </c>
      <c r="Y11130" s="84" t="s">
        <v>163</v>
      </c>
      <c r="Z11130" s="84" t="s">
        <v>705</v>
      </c>
      <c r="AA11130" s="84" t="s">
        <v>706</v>
      </c>
      <c r="AB11130" s="84" t="s">
        <v>163</v>
      </c>
      <c r="AC11130" s="84" t="s">
        <v>721</v>
      </c>
      <c r="AD11130" s="84" t="s">
        <v>690</v>
      </c>
      <c r="AE11130" s="84" t="s">
        <v>709</v>
      </c>
      <c r="AF11130" s="84" t="s">
        <v>759</v>
      </c>
      <c r="AG11130" s="84">
        <v>1</v>
      </c>
      <c r="AH11130" s="84">
        <v>1</v>
      </c>
      <c r="AI11130" s="84" t="s">
        <v>760</v>
      </c>
      <c r="AJ11130" s="138" t="s">
        <v>1007</v>
      </c>
      <c r="AK11130" s="83" t="s">
        <v>690</v>
      </c>
      <c r="AL11130" s="138" t="s">
        <v>690</v>
      </c>
      <c r="AM11130" s="138" t="s">
        <v>690</v>
      </c>
      <c r="AN11130" s="138" t="s">
        <v>712</v>
      </c>
      <c r="AO11130" s="138" t="s">
        <v>690</v>
      </c>
      <c r="AP11130" s="162" t="s">
        <v>690</v>
      </c>
      <c r="AT11130"/>
      <c r="AU11130"/>
      <c r="AV11130"/>
      <c r="AW11130"/>
      <c r="AX11130"/>
      <c r="AY11130"/>
      <c r="AZ11130"/>
      <c r="BA11130"/>
    </row>
    <row r="11131" spans="1:53" x14ac:dyDescent="0.3">
      <c r="A11131" s="80" t="s">
        <v>1062</v>
      </c>
      <c r="B11131" s="81"/>
      <c r="C11131" s="82">
        <v>45090</v>
      </c>
      <c r="D11131" s="85">
        <v>45090</v>
      </c>
      <c r="E11131" s="86">
        <v>0</v>
      </c>
      <c r="F11131" s="86">
        <v>0</v>
      </c>
      <c r="G11131" s="84" t="s">
        <v>690</v>
      </c>
      <c r="H11131" s="84" t="s">
        <v>19327</v>
      </c>
      <c r="I11131" s="81" t="s">
        <v>19328</v>
      </c>
      <c r="J11131" s="81"/>
      <c r="K11131" s="81"/>
      <c r="L11131" s="81"/>
      <c r="M11131" s="81"/>
      <c r="N11131" s="81"/>
      <c r="O11131" s="81" t="s">
        <v>690</v>
      </c>
      <c r="P11131" s="87">
        <v>2759179</v>
      </c>
      <c r="Q11131" s="84" t="s">
        <v>19342</v>
      </c>
      <c r="R11131" s="81">
        <v>85469</v>
      </c>
      <c r="S11131" s="81" t="s">
        <v>19343</v>
      </c>
      <c r="T11131" s="81" t="s">
        <v>31744</v>
      </c>
      <c r="U11131" s="81" t="s">
        <v>19344</v>
      </c>
      <c r="V11131" s="84" t="s">
        <v>702</v>
      </c>
      <c r="W11131" s="84" t="s">
        <v>703</v>
      </c>
      <c r="X11131" s="84" t="s">
        <v>1062</v>
      </c>
      <c r="Y11131" s="84" t="s">
        <v>163</v>
      </c>
      <c r="Z11131" s="84" t="s">
        <v>705</v>
      </c>
      <c r="AA11131" s="84" t="s">
        <v>706</v>
      </c>
      <c r="AB11131" s="84" t="s">
        <v>163</v>
      </c>
      <c r="AC11131" s="84" t="s">
        <v>721</v>
      </c>
      <c r="AD11131" s="84" t="s">
        <v>690</v>
      </c>
      <c r="AE11131" s="84" t="s">
        <v>709</v>
      </c>
      <c r="AF11131" s="84" t="s">
        <v>14</v>
      </c>
      <c r="AG11131" s="84">
        <v>1</v>
      </c>
      <c r="AH11131" s="84">
        <v>1</v>
      </c>
      <c r="AI11131" s="84" t="s">
        <v>721</v>
      </c>
      <c r="AJ11131" s="138" t="s">
        <v>163</v>
      </c>
      <c r="AK11131" s="83" t="s">
        <v>690</v>
      </c>
      <c r="AL11131" s="138" t="s">
        <v>690</v>
      </c>
      <c r="AM11131" s="138" t="s">
        <v>690</v>
      </c>
      <c r="AN11131" s="138" t="s">
        <v>712</v>
      </c>
      <c r="AO11131" s="138" t="s">
        <v>690</v>
      </c>
      <c r="AP11131" s="162" t="s">
        <v>690</v>
      </c>
      <c r="AT11131"/>
      <c r="AU11131"/>
      <c r="AV11131"/>
      <c r="AW11131"/>
      <c r="AX11131"/>
      <c r="AY11131"/>
      <c r="AZ11131"/>
      <c r="BA11131"/>
    </row>
    <row r="11132" spans="1:53" x14ac:dyDescent="0.3">
      <c r="A11132" s="80" t="s">
        <v>1062</v>
      </c>
      <c r="B11132" s="81"/>
      <c r="C11132" s="82">
        <v>45090</v>
      </c>
      <c r="D11132" s="85">
        <v>45090</v>
      </c>
      <c r="E11132" s="86">
        <v>0</v>
      </c>
      <c r="F11132" s="86">
        <v>0</v>
      </c>
      <c r="G11132" s="84" t="s">
        <v>690</v>
      </c>
      <c r="H11132" s="84" t="s">
        <v>19327</v>
      </c>
      <c r="I11132" s="81" t="s">
        <v>19328</v>
      </c>
      <c r="J11132" s="81"/>
      <c r="K11132" s="81"/>
      <c r="L11132" s="81"/>
      <c r="M11132" s="81"/>
      <c r="N11132" s="81"/>
      <c r="O11132" s="81" t="s">
        <v>690</v>
      </c>
      <c r="P11132" s="87">
        <v>2759180</v>
      </c>
      <c r="Q11132" s="84" t="s">
        <v>19345</v>
      </c>
      <c r="R11132" s="81">
        <v>112975</v>
      </c>
      <c r="S11132" s="81" t="s">
        <v>2906</v>
      </c>
      <c r="T11132" s="81" t="s">
        <v>31559</v>
      </c>
      <c r="U11132" s="81" t="s">
        <v>2907</v>
      </c>
      <c r="V11132" s="84" t="s">
        <v>702</v>
      </c>
      <c r="W11132" s="84" t="s">
        <v>703</v>
      </c>
      <c r="X11132" s="84" t="s">
        <v>1062</v>
      </c>
      <c r="Y11132" s="84" t="s">
        <v>163</v>
      </c>
      <c r="Z11132" s="84" t="s">
        <v>705</v>
      </c>
      <c r="AA11132" s="84" t="s">
        <v>706</v>
      </c>
      <c r="AB11132" s="84" t="s">
        <v>163</v>
      </c>
      <c r="AC11132" s="84" t="s">
        <v>721</v>
      </c>
      <c r="AD11132" s="84" t="s">
        <v>690</v>
      </c>
      <c r="AE11132" s="84" t="s">
        <v>709</v>
      </c>
      <c r="AF11132" s="84" t="s">
        <v>14</v>
      </c>
      <c r="AG11132" s="84">
        <v>1</v>
      </c>
      <c r="AH11132" s="84">
        <v>1</v>
      </c>
      <c r="AI11132" s="84" t="s">
        <v>721</v>
      </c>
      <c r="AJ11132" s="138" t="s">
        <v>163</v>
      </c>
      <c r="AK11132" s="83" t="s">
        <v>690</v>
      </c>
      <c r="AL11132" s="138" t="s">
        <v>690</v>
      </c>
      <c r="AM11132" s="138" t="s">
        <v>690</v>
      </c>
      <c r="AN11132" s="138" t="s">
        <v>712</v>
      </c>
      <c r="AO11132" s="138" t="s">
        <v>690</v>
      </c>
      <c r="AP11132" s="162" t="s">
        <v>690</v>
      </c>
      <c r="AT11132"/>
      <c r="AU11132"/>
      <c r="AV11132"/>
      <c r="AW11132"/>
      <c r="AX11132"/>
      <c r="AY11132"/>
      <c r="AZ11132"/>
      <c r="BA11132"/>
    </row>
    <row r="11133" spans="1:53" x14ac:dyDescent="0.3">
      <c r="A11133" s="80" t="s">
        <v>1062</v>
      </c>
      <c r="B11133" s="81"/>
      <c r="C11133" s="82">
        <v>45090</v>
      </c>
      <c r="D11133" s="85">
        <v>45090</v>
      </c>
      <c r="E11133" s="86">
        <v>0</v>
      </c>
      <c r="F11133" s="86">
        <v>0</v>
      </c>
      <c r="G11133" s="84" t="s">
        <v>690</v>
      </c>
      <c r="H11133" s="84" t="s">
        <v>19327</v>
      </c>
      <c r="I11133" s="81" t="s">
        <v>19328</v>
      </c>
      <c r="J11133" s="81"/>
      <c r="K11133" s="81"/>
      <c r="L11133" s="81"/>
      <c r="M11133" s="81"/>
      <c r="N11133" s="81"/>
      <c r="O11133" s="81" t="s">
        <v>690</v>
      </c>
      <c r="P11133" s="87">
        <v>2759181</v>
      </c>
      <c r="Q11133" s="84" t="s">
        <v>19346</v>
      </c>
      <c r="R11133" s="81">
        <v>109091</v>
      </c>
      <c r="S11133" s="81" t="s">
        <v>842</v>
      </c>
      <c r="T11133" s="81" t="s">
        <v>31656</v>
      </c>
      <c r="U11133" s="81" t="s">
        <v>843</v>
      </c>
      <c r="V11133" s="84" t="s">
        <v>702</v>
      </c>
      <c r="W11133" s="84" t="s">
        <v>703</v>
      </c>
      <c r="X11133" s="84" t="s">
        <v>1062</v>
      </c>
      <c r="Y11133" s="84" t="s">
        <v>163</v>
      </c>
      <c r="Z11133" s="84" t="s">
        <v>705</v>
      </c>
      <c r="AA11133" s="84" t="s">
        <v>706</v>
      </c>
      <c r="AB11133" s="84" t="s">
        <v>163</v>
      </c>
      <c r="AC11133" s="84" t="s">
        <v>721</v>
      </c>
      <c r="AD11133" s="84" t="s">
        <v>690</v>
      </c>
      <c r="AE11133" s="84" t="s">
        <v>709</v>
      </c>
      <c r="AF11133" s="84" t="s">
        <v>14</v>
      </c>
      <c r="AG11133" s="84">
        <v>1</v>
      </c>
      <c r="AH11133" s="84">
        <v>1</v>
      </c>
      <c r="AI11133" s="84" t="s">
        <v>721</v>
      </c>
      <c r="AJ11133" s="138" t="s">
        <v>163</v>
      </c>
      <c r="AK11133" s="83" t="s">
        <v>690</v>
      </c>
      <c r="AL11133" s="138" t="s">
        <v>690</v>
      </c>
      <c r="AM11133" s="138" t="s">
        <v>690</v>
      </c>
      <c r="AN11133" s="138" t="s">
        <v>712</v>
      </c>
      <c r="AO11133" s="138" t="s">
        <v>690</v>
      </c>
      <c r="AP11133" s="162" t="s">
        <v>690</v>
      </c>
      <c r="AT11133"/>
      <c r="AU11133"/>
      <c r="AV11133"/>
      <c r="AW11133"/>
      <c r="AX11133"/>
      <c r="AY11133"/>
      <c r="AZ11133"/>
      <c r="BA11133"/>
    </row>
    <row r="11134" spans="1:53" x14ac:dyDescent="0.3">
      <c r="A11134" s="80" t="s">
        <v>3529</v>
      </c>
      <c r="B11134" s="81"/>
      <c r="C11134" s="82">
        <v>45093</v>
      </c>
      <c r="D11134" s="85">
        <v>45093</v>
      </c>
      <c r="E11134" s="86">
        <v>0</v>
      </c>
      <c r="F11134" s="86">
        <v>0</v>
      </c>
      <c r="G11134" s="84" t="s">
        <v>690</v>
      </c>
      <c r="H11134" s="84" t="s">
        <v>10147</v>
      </c>
      <c r="I11134" s="81" t="s">
        <v>19331</v>
      </c>
      <c r="J11134" s="81"/>
      <c r="K11134" s="81"/>
      <c r="L11134" s="81"/>
      <c r="M11134" s="81"/>
      <c r="N11134" s="81"/>
      <c r="O11134" s="81" t="s">
        <v>690</v>
      </c>
      <c r="P11134" s="87">
        <v>2759182</v>
      </c>
      <c r="Q11134" s="84" t="s">
        <v>19347</v>
      </c>
      <c r="R11134" s="81">
        <v>51508</v>
      </c>
      <c r="S11134" s="81" t="s">
        <v>3716</v>
      </c>
      <c r="T11134" s="81" t="s">
        <v>31671</v>
      </c>
      <c r="U11134" s="81" t="s">
        <v>3717</v>
      </c>
      <c r="V11134" s="84" t="s">
        <v>3579</v>
      </c>
      <c r="W11134" s="84" t="s">
        <v>703</v>
      </c>
      <c r="X11134" s="84" t="s">
        <v>3529</v>
      </c>
      <c r="Y11134" s="84" t="s">
        <v>163</v>
      </c>
      <c r="Z11134" s="84" t="s">
        <v>705</v>
      </c>
      <c r="AA11134" s="84" t="s">
        <v>706</v>
      </c>
      <c r="AB11134" s="84" t="s">
        <v>163</v>
      </c>
      <c r="AC11134" s="84" t="s">
        <v>721</v>
      </c>
      <c r="AD11134" s="84" t="s">
        <v>690</v>
      </c>
      <c r="AE11134" s="84" t="s">
        <v>709</v>
      </c>
      <c r="AF11134" s="84" t="s">
        <v>759</v>
      </c>
      <c r="AG11134" s="84">
        <v>1</v>
      </c>
      <c r="AH11134" s="84">
        <v>1</v>
      </c>
      <c r="AI11134" s="84" t="s">
        <v>1027</v>
      </c>
      <c r="AJ11134" s="138" t="s">
        <v>163</v>
      </c>
      <c r="AK11134" s="83" t="s">
        <v>690</v>
      </c>
      <c r="AL11134" s="138" t="s">
        <v>690</v>
      </c>
      <c r="AM11134" s="138" t="s">
        <v>690</v>
      </c>
      <c r="AN11134" s="138" t="s">
        <v>712</v>
      </c>
      <c r="AO11134" s="138" t="s">
        <v>690</v>
      </c>
      <c r="AP11134" s="162" t="s">
        <v>690</v>
      </c>
      <c r="AT11134"/>
      <c r="AU11134"/>
      <c r="AV11134"/>
      <c r="AW11134"/>
      <c r="AX11134"/>
      <c r="AY11134"/>
      <c r="AZ11134"/>
      <c r="BA11134"/>
    </row>
    <row r="11135" spans="1:53" x14ac:dyDescent="0.3">
      <c r="A11135" s="80" t="s">
        <v>3529</v>
      </c>
      <c r="B11135" s="81"/>
      <c r="C11135" s="82">
        <v>45093</v>
      </c>
      <c r="D11135" s="85">
        <v>45093</v>
      </c>
      <c r="E11135" s="86">
        <v>0</v>
      </c>
      <c r="F11135" s="86">
        <v>0</v>
      </c>
      <c r="G11135" s="84" t="s">
        <v>690</v>
      </c>
      <c r="H11135" s="84" t="s">
        <v>10147</v>
      </c>
      <c r="I11135" s="81" t="s">
        <v>19331</v>
      </c>
      <c r="J11135" s="81"/>
      <c r="K11135" s="81"/>
      <c r="L11135" s="81"/>
      <c r="M11135" s="81"/>
      <c r="N11135" s="81"/>
      <c r="O11135" s="81" t="s">
        <v>690</v>
      </c>
      <c r="P11135" s="87">
        <v>2759183</v>
      </c>
      <c r="Q11135" s="84" t="s">
        <v>19348</v>
      </c>
      <c r="R11135" s="81">
        <v>54052</v>
      </c>
      <c r="S11135" s="81" t="s">
        <v>4401</v>
      </c>
      <c r="T11135" s="81" t="s">
        <v>31649</v>
      </c>
      <c r="U11135" s="81" t="s">
        <v>4402</v>
      </c>
      <c r="V11135" s="84" t="s">
        <v>702</v>
      </c>
      <c r="W11135" s="84" t="s">
        <v>703</v>
      </c>
      <c r="X11135" s="84" t="s">
        <v>3529</v>
      </c>
      <c r="Y11135" s="84" t="s">
        <v>163</v>
      </c>
      <c r="Z11135" s="84" t="s">
        <v>705</v>
      </c>
      <c r="AA11135" s="84" t="s">
        <v>706</v>
      </c>
      <c r="AB11135" s="84" t="s">
        <v>163</v>
      </c>
      <c r="AC11135" s="84" t="s">
        <v>721</v>
      </c>
      <c r="AD11135" s="84" t="s">
        <v>690</v>
      </c>
      <c r="AE11135" s="84" t="s">
        <v>709</v>
      </c>
      <c r="AF11135" s="84" t="s">
        <v>759</v>
      </c>
      <c r="AG11135" s="84">
        <v>1</v>
      </c>
      <c r="AH11135" s="84">
        <v>1</v>
      </c>
      <c r="AI11135" s="84" t="s">
        <v>1027</v>
      </c>
      <c r="AJ11135" s="138" t="s">
        <v>163</v>
      </c>
      <c r="AK11135" s="83" t="s">
        <v>690</v>
      </c>
      <c r="AL11135" s="138" t="s">
        <v>690</v>
      </c>
      <c r="AM11135" s="138" t="s">
        <v>690</v>
      </c>
      <c r="AN11135" s="138" t="s">
        <v>712</v>
      </c>
      <c r="AO11135" s="138" t="s">
        <v>690</v>
      </c>
      <c r="AP11135" s="162" t="s">
        <v>690</v>
      </c>
      <c r="AT11135"/>
      <c r="AU11135"/>
      <c r="AV11135"/>
      <c r="AW11135"/>
      <c r="AX11135"/>
      <c r="AY11135"/>
      <c r="AZ11135"/>
      <c r="BA11135"/>
    </row>
    <row r="11136" spans="1:53" x14ac:dyDescent="0.3">
      <c r="A11136" s="80" t="s">
        <v>3529</v>
      </c>
      <c r="B11136" s="81"/>
      <c r="C11136" s="82">
        <v>45093</v>
      </c>
      <c r="D11136" s="85">
        <v>45093</v>
      </c>
      <c r="E11136" s="86">
        <v>0</v>
      </c>
      <c r="F11136" s="86">
        <v>0</v>
      </c>
      <c r="G11136" s="84" t="s">
        <v>690</v>
      </c>
      <c r="H11136" s="84" t="s">
        <v>10147</v>
      </c>
      <c r="I11136" s="81" t="s">
        <v>19331</v>
      </c>
      <c r="J11136" s="81"/>
      <c r="K11136" s="81"/>
      <c r="L11136" s="81"/>
      <c r="M11136" s="81"/>
      <c r="N11136" s="81"/>
      <c r="O11136" s="81" t="s">
        <v>690</v>
      </c>
      <c r="P11136" s="87">
        <v>2759184</v>
      </c>
      <c r="Q11136" s="84" t="s">
        <v>19349</v>
      </c>
      <c r="R11136" s="81">
        <v>12178</v>
      </c>
      <c r="S11136" s="81" t="s">
        <v>4558</v>
      </c>
      <c r="T11136" s="81" t="s">
        <v>31555</v>
      </c>
      <c r="U11136" s="81" t="s">
        <v>4559</v>
      </c>
      <c r="V11136" s="84" t="s">
        <v>3579</v>
      </c>
      <c r="W11136" s="84" t="s">
        <v>703</v>
      </c>
      <c r="X11136" s="84" t="s">
        <v>3529</v>
      </c>
      <c r="Y11136" s="84" t="s">
        <v>163</v>
      </c>
      <c r="Z11136" s="84" t="s">
        <v>705</v>
      </c>
      <c r="AA11136" s="84" t="s">
        <v>706</v>
      </c>
      <c r="AB11136" s="84" t="s">
        <v>163</v>
      </c>
      <c r="AC11136" s="84" t="s">
        <v>721</v>
      </c>
      <c r="AD11136" s="84" t="s">
        <v>690</v>
      </c>
      <c r="AE11136" s="84" t="s">
        <v>709</v>
      </c>
      <c r="AF11136" s="84" t="s">
        <v>759</v>
      </c>
      <c r="AG11136" s="84">
        <v>1</v>
      </c>
      <c r="AH11136" s="84">
        <v>1</v>
      </c>
      <c r="AI11136" s="84" t="s">
        <v>1027</v>
      </c>
      <c r="AJ11136" s="138" t="s">
        <v>163</v>
      </c>
      <c r="AK11136" s="83" t="s">
        <v>690</v>
      </c>
      <c r="AL11136" s="138" t="s">
        <v>690</v>
      </c>
      <c r="AM11136" s="138" t="s">
        <v>690</v>
      </c>
      <c r="AN11136" s="138" t="s">
        <v>712</v>
      </c>
      <c r="AO11136" s="138" t="s">
        <v>690</v>
      </c>
      <c r="AP11136" s="162" t="s">
        <v>690</v>
      </c>
      <c r="AT11136"/>
      <c r="AU11136"/>
      <c r="AV11136"/>
      <c r="AW11136"/>
      <c r="AX11136"/>
      <c r="AY11136"/>
      <c r="AZ11136"/>
      <c r="BA11136"/>
    </row>
    <row r="11137" spans="1:53" x14ac:dyDescent="0.3">
      <c r="A11137" s="80" t="s">
        <v>1062</v>
      </c>
      <c r="B11137" s="81"/>
      <c r="C11137" s="82">
        <v>45090</v>
      </c>
      <c r="D11137" s="85">
        <v>45090</v>
      </c>
      <c r="E11137" s="86">
        <v>0</v>
      </c>
      <c r="F11137" s="86">
        <v>0</v>
      </c>
      <c r="G11137" s="84" t="s">
        <v>690</v>
      </c>
      <c r="H11137" s="84" t="s">
        <v>19327</v>
      </c>
      <c r="I11137" s="81" t="s">
        <v>19328</v>
      </c>
      <c r="J11137" s="81"/>
      <c r="K11137" s="81"/>
      <c r="L11137" s="81"/>
      <c r="M11137" s="81"/>
      <c r="N11137" s="81"/>
      <c r="O11137" s="81" t="s">
        <v>690</v>
      </c>
      <c r="P11137" s="87">
        <v>2759185</v>
      </c>
      <c r="Q11137" s="84" t="s">
        <v>19350</v>
      </c>
      <c r="R11137" s="81">
        <v>65141</v>
      </c>
      <c r="S11137" s="81" t="s">
        <v>1173</v>
      </c>
      <c r="T11137" s="81" t="s">
        <v>31568</v>
      </c>
      <c r="U11137" s="81" t="s">
        <v>1174</v>
      </c>
      <c r="V11137" s="84" t="s">
        <v>702</v>
      </c>
      <c r="W11137" s="84" t="s">
        <v>703</v>
      </c>
      <c r="X11137" s="84" t="s">
        <v>1062</v>
      </c>
      <c r="Y11137" s="84" t="s">
        <v>163</v>
      </c>
      <c r="Z11137" s="84" t="s">
        <v>705</v>
      </c>
      <c r="AA11137" s="84" t="s">
        <v>706</v>
      </c>
      <c r="AB11137" s="84" t="s">
        <v>163</v>
      </c>
      <c r="AC11137" s="84" t="s">
        <v>6039</v>
      </c>
      <c r="AD11137" s="84" t="s">
        <v>690</v>
      </c>
      <c r="AE11137" s="84" t="s">
        <v>709</v>
      </c>
      <c r="AF11137" s="84" t="s">
        <v>759</v>
      </c>
      <c r="AG11137" s="84">
        <v>11</v>
      </c>
      <c r="AH11137" s="84">
        <v>11</v>
      </c>
      <c r="AI11137" s="84" t="s">
        <v>721</v>
      </c>
      <c r="AJ11137" s="138" t="s">
        <v>163</v>
      </c>
      <c r="AK11137" s="83" t="s">
        <v>690</v>
      </c>
      <c r="AL11137" s="138" t="s">
        <v>690</v>
      </c>
      <c r="AM11137" s="138" t="s">
        <v>690</v>
      </c>
      <c r="AN11137" s="138" t="s">
        <v>712</v>
      </c>
      <c r="AO11137" s="138" t="s">
        <v>690</v>
      </c>
      <c r="AP11137" s="162" t="s">
        <v>690</v>
      </c>
      <c r="AT11137"/>
      <c r="AU11137"/>
      <c r="AV11137"/>
      <c r="AW11137"/>
      <c r="AX11137"/>
      <c r="AY11137"/>
      <c r="AZ11137"/>
      <c r="BA11137"/>
    </row>
    <row r="11138" spans="1:53" x14ac:dyDescent="0.3">
      <c r="A11138" s="80" t="s">
        <v>12684</v>
      </c>
      <c r="B11138" s="81"/>
      <c r="C11138" s="82">
        <v>45096</v>
      </c>
      <c r="D11138" s="85">
        <v>45096</v>
      </c>
      <c r="E11138" s="86">
        <v>0</v>
      </c>
      <c r="F11138" s="86">
        <v>0</v>
      </c>
      <c r="G11138" s="84" t="s">
        <v>690</v>
      </c>
      <c r="H11138" s="84" t="s">
        <v>19317</v>
      </c>
      <c r="I11138" s="81" t="s">
        <v>19318</v>
      </c>
      <c r="J11138" s="81"/>
      <c r="K11138" s="81"/>
      <c r="L11138" s="81"/>
      <c r="M11138" s="81"/>
      <c r="N11138" s="81"/>
      <c r="O11138" s="81" t="s">
        <v>690</v>
      </c>
      <c r="P11138" s="87">
        <v>2759186</v>
      </c>
      <c r="Q11138" s="84" t="s">
        <v>19351</v>
      </c>
      <c r="R11138" s="81">
        <v>65774</v>
      </c>
      <c r="S11138" s="81" t="s">
        <v>1664</v>
      </c>
      <c r="T11138" s="81" t="s">
        <v>31564</v>
      </c>
      <c r="U11138" s="81" t="s">
        <v>1665</v>
      </c>
      <c r="V11138" s="84" t="s">
        <v>702</v>
      </c>
      <c r="W11138" s="84" t="s">
        <v>703</v>
      </c>
      <c r="X11138" s="84" t="s">
        <v>12688</v>
      </c>
      <c r="Y11138" s="84" t="s">
        <v>704</v>
      </c>
      <c r="Z11138" s="84" t="s">
        <v>705</v>
      </c>
      <c r="AA11138" s="84" t="s">
        <v>706</v>
      </c>
      <c r="AB11138" s="84" t="s">
        <v>163</v>
      </c>
      <c r="AC11138" s="84" t="s">
        <v>721</v>
      </c>
      <c r="AD11138" s="84" t="s">
        <v>12892</v>
      </c>
      <c r="AE11138" s="84" t="s">
        <v>709</v>
      </c>
      <c r="AF11138" s="84" t="s">
        <v>14</v>
      </c>
      <c r="AG11138" s="84">
        <v>3</v>
      </c>
      <c r="AH11138" s="84">
        <v>3</v>
      </c>
      <c r="AI11138" s="84" t="s">
        <v>721</v>
      </c>
      <c r="AJ11138" s="138" t="s">
        <v>1007</v>
      </c>
      <c r="AK11138" s="83" t="s">
        <v>690</v>
      </c>
      <c r="AL11138" s="138" t="s">
        <v>690</v>
      </c>
      <c r="AM11138" s="138" t="s">
        <v>690</v>
      </c>
      <c r="AN11138" s="138" t="s">
        <v>712</v>
      </c>
      <c r="AO11138" s="138" t="s">
        <v>690</v>
      </c>
      <c r="AP11138" s="162" t="s">
        <v>690</v>
      </c>
      <c r="AT11138"/>
      <c r="AU11138"/>
      <c r="AV11138"/>
      <c r="AW11138"/>
      <c r="AX11138"/>
      <c r="AY11138"/>
      <c r="AZ11138"/>
      <c r="BA11138"/>
    </row>
    <row r="11139" spans="1:53" x14ac:dyDescent="0.3">
      <c r="A11139" s="80" t="s">
        <v>1062</v>
      </c>
      <c r="B11139" s="81"/>
      <c r="C11139" s="82">
        <v>45090</v>
      </c>
      <c r="D11139" s="85">
        <v>45090</v>
      </c>
      <c r="E11139" s="86">
        <v>0</v>
      </c>
      <c r="F11139" s="86">
        <v>0</v>
      </c>
      <c r="G11139" s="84" t="s">
        <v>690</v>
      </c>
      <c r="H11139" s="84" t="s">
        <v>19327</v>
      </c>
      <c r="I11139" s="81" t="s">
        <v>19328</v>
      </c>
      <c r="J11139" s="81"/>
      <c r="K11139" s="81"/>
      <c r="L11139" s="81"/>
      <c r="M11139" s="81"/>
      <c r="N11139" s="81"/>
      <c r="O11139" s="81" t="s">
        <v>690</v>
      </c>
      <c r="P11139" s="87">
        <v>2759188</v>
      </c>
      <c r="Q11139" s="84" t="s">
        <v>19352</v>
      </c>
      <c r="R11139" s="81">
        <v>65080</v>
      </c>
      <c r="S11139" s="81" t="s">
        <v>1995</v>
      </c>
      <c r="T11139" s="81" t="s">
        <v>31568</v>
      </c>
      <c r="U11139" s="81" t="s">
        <v>1996</v>
      </c>
      <c r="V11139" s="84" t="s">
        <v>702</v>
      </c>
      <c r="W11139" s="84" t="s">
        <v>703</v>
      </c>
      <c r="X11139" s="84" t="s">
        <v>1062</v>
      </c>
      <c r="Y11139" s="84" t="s">
        <v>163</v>
      </c>
      <c r="Z11139" s="84" t="s">
        <v>705</v>
      </c>
      <c r="AA11139" s="84" t="s">
        <v>706</v>
      </c>
      <c r="AB11139" s="84" t="s">
        <v>163</v>
      </c>
      <c r="AC11139" s="84" t="s">
        <v>721</v>
      </c>
      <c r="AD11139" s="84" t="s">
        <v>690</v>
      </c>
      <c r="AE11139" s="84" t="s">
        <v>709</v>
      </c>
      <c r="AF11139" s="84" t="s">
        <v>759</v>
      </c>
      <c r="AG11139" s="84">
        <v>2</v>
      </c>
      <c r="AH11139" s="84">
        <v>2</v>
      </c>
      <c r="AI11139" s="84" t="s">
        <v>1027</v>
      </c>
      <c r="AJ11139" s="138" t="s">
        <v>761</v>
      </c>
      <c r="AK11139" s="83" t="s">
        <v>690</v>
      </c>
      <c r="AL11139" s="138" t="s">
        <v>690</v>
      </c>
      <c r="AM11139" s="138" t="s">
        <v>690</v>
      </c>
      <c r="AN11139" s="138" t="s">
        <v>712</v>
      </c>
      <c r="AO11139" s="138" t="s">
        <v>690</v>
      </c>
      <c r="AP11139" s="162" t="s">
        <v>690</v>
      </c>
      <c r="AT11139"/>
      <c r="AU11139"/>
      <c r="AV11139"/>
      <c r="AW11139"/>
      <c r="AX11139"/>
      <c r="AY11139"/>
      <c r="AZ11139"/>
      <c r="BA11139"/>
    </row>
    <row r="11140" spans="1:53" x14ac:dyDescent="0.3">
      <c r="A11140" s="80" t="s">
        <v>12168</v>
      </c>
      <c r="B11140" s="81"/>
      <c r="C11140" s="82">
        <v>45096</v>
      </c>
      <c r="D11140" s="85">
        <v>45096</v>
      </c>
      <c r="E11140" s="86">
        <v>0</v>
      </c>
      <c r="F11140" s="86">
        <v>0</v>
      </c>
      <c r="G11140" s="84" t="s">
        <v>690</v>
      </c>
      <c r="H11140" s="84" t="s">
        <v>12169</v>
      </c>
      <c r="I11140" s="81" t="s">
        <v>19353</v>
      </c>
      <c r="J11140" s="81"/>
      <c r="K11140" s="81"/>
      <c r="L11140" s="81"/>
      <c r="M11140" s="81"/>
      <c r="N11140" s="81"/>
      <c r="O11140" s="81" t="s">
        <v>690</v>
      </c>
      <c r="P11140" s="87">
        <v>2759189</v>
      </c>
      <c r="Q11140" s="84" t="s">
        <v>19354</v>
      </c>
      <c r="R11140" s="81">
        <v>61204</v>
      </c>
      <c r="S11140" s="81" t="s">
        <v>18732</v>
      </c>
      <c r="T11140" s="81" t="s">
        <v>31557</v>
      </c>
      <c r="U11140" s="81" t="s">
        <v>18733</v>
      </c>
      <c r="V11140" s="84" t="s">
        <v>702</v>
      </c>
      <c r="W11140" s="84" t="s">
        <v>703</v>
      </c>
      <c r="X11140" s="84" t="s">
        <v>12168</v>
      </c>
      <c r="Y11140" s="84" t="s">
        <v>163</v>
      </c>
      <c r="Z11140" s="84" t="s">
        <v>705</v>
      </c>
      <c r="AA11140" s="84" t="s">
        <v>706</v>
      </c>
      <c r="AB11140" s="84" t="s">
        <v>163</v>
      </c>
      <c r="AC11140" s="84" t="s">
        <v>721</v>
      </c>
      <c r="AD11140" s="84" t="s">
        <v>690</v>
      </c>
      <c r="AE11140" s="84" t="s">
        <v>709</v>
      </c>
      <c r="AF11140" s="84" t="s">
        <v>759</v>
      </c>
      <c r="AG11140" s="84">
        <v>1</v>
      </c>
      <c r="AH11140" s="84">
        <v>1</v>
      </c>
      <c r="AI11140" s="84" t="s">
        <v>760</v>
      </c>
      <c r="AJ11140" s="138" t="s">
        <v>163</v>
      </c>
      <c r="AK11140" s="83" t="s">
        <v>690</v>
      </c>
      <c r="AL11140" s="138" t="s">
        <v>690</v>
      </c>
      <c r="AM11140" s="138" t="s">
        <v>690</v>
      </c>
      <c r="AN11140" s="138" t="s">
        <v>712</v>
      </c>
      <c r="AO11140" s="138" t="s">
        <v>690</v>
      </c>
      <c r="AP11140" s="162" t="s">
        <v>690</v>
      </c>
      <c r="AT11140"/>
      <c r="AU11140"/>
      <c r="AV11140"/>
      <c r="AW11140"/>
      <c r="AX11140"/>
      <c r="AY11140"/>
      <c r="AZ11140"/>
      <c r="BA11140"/>
    </row>
    <row r="11141" spans="1:53" x14ac:dyDescent="0.3">
      <c r="A11141" s="80" t="s">
        <v>12684</v>
      </c>
      <c r="B11141" s="81"/>
      <c r="C11141" s="82">
        <v>45096</v>
      </c>
      <c r="D11141" s="85">
        <v>45096</v>
      </c>
      <c r="E11141" s="86">
        <v>0</v>
      </c>
      <c r="F11141" s="86">
        <v>0</v>
      </c>
      <c r="G11141" s="84" t="s">
        <v>690</v>
      </c>
      <c r="H11141" s="84" t="s">
        <v>19317</v>
      </c>
      <c r="I11141" s="81" t="s">
        <v>19318</v>
      </c>
      <c r="J11141" s="81"/>
      <c r="K11141" s="81"/>
      <c r="L11141" s="81"/>
      <c r="M11141" s="81"/>
      <c r="N11141" s="81"/>
      <c r="O11141" s="81" t="s">
        <v>690</v>
      </c>
      <c r="P11141" s="87">
        <v>2759190</v>
      </c>
      <c r="Q11141" s="84" t="s">
        <v>19355</v>
      </c>
      <c r="R11141" s="81">
        <v>53623</v>
      </c>
      <c r="S11141" s="81" t="s">
        <v>1043</v>
      </c>
      <c r="T11141" s="81" t="s">
        <v>31649</v>
      </c>
      <c r="U11141" s="81" t="s">
        <v>1044</v>
      </c>
      <c r="V11141" s="84" t="s">
        <v>702</v>
      </c>
      <c r="W11141" s="84" t="s">
        <v>703</v>
      </c>
      <c r="X11141" s="84" t="s">
        <v>12688</v>
      </c>
      <c r="Y11141" s="84" t="s">
        <v>704</v>
      </c>
      <c r="Z11141" s="84" t="s">
        <v>705</v>
      </c>
      <c r="AA11141" s="84" t="s">
        <v>706</v>
      </c>
      <c r="AB11141" s="84" t="s">
        <v>163</v>
      </c>
      <c r="AC11141" s="84" t="s">
        <v>721</v>
      </c>
      <c r="AD11141" s="84" t="s">
        <v>12704</v>
      </c>
      <c r="AE11141" s="84" t="s">
        <v>709</v>
      </c>
      <c r="AF11141" s="84" t="s">
        <v>14</v>
      </c>
      <c r="AG11141" s="84">
        <v>7</v>
      </c>
      <c r="AH11141" s="84">
        <v>7</v>
      </c>
      <c r="AI11141" s="84" t="s">
        <v>721</v>
      </c>
      <c r="AJ11141" s="138" t="s">
        <v>163</v>
      </c>
      <c r="AK11141" s="83" t="s">
        <v>690</v>
      </c>
      <c r="AL11141" s="138" t="s">
        <v>690</v>
      </c>
      <c r="AM11141" s="138" t="s">
        <v>690</v>
      </c>
      <c r="AN11141" s="138" t="s">
        <v>712</v>
      </c>
      <c r="AO11141" s="138" t="s">
        <v>690</v>
      </c>
      <c r="AP11141" s="162" t="s">
        <v>690</v>
      </c>
      <c r="AT11141"/>
      <c r="AU11141"/>
      <c r="AV11141"/>
      <c r="AW11141"/>
      <c r="AX11141"/>
      <c r="AY11141"/>
      <c r="AZ11141"/>
      <c r="BA11141"/>
    </row>
    <row r="11142" spans="1:53" x14ac:dyDescent="0.3">
      <c r="A11142" s="80" t="s">
        <v>3529</v>
      </c>
      <c r="B11142" s="81"/>
      <c r="C11142" s="82">
        <v>45093</v>
      </c>
      <c r="D11142" s="85">
        <v>45093</v>
      </c>
      <c r="E11142" s="86">
        <v>0</v>
      </c>
      <c r="F11142" s="86">
        <v>0</v>
      </c>
      <c r="G11142" s="84" t="s">
        <v>690</v>
      </c>
      <c r="H11142" s="84" t="s">
        <v>10147</v>
      </c>
      <c r="I11142" s="81" t="s">
        <v>19356</v>
      </c>
      <c r="J11142" s="81"/>
      <c r="K11142" s="81"/>
      <c r="L11142" s="81"/>
      <c r="M11142" s="81"/>
      <c r="N11142" s="81"/>
      <c r="O11142" s="81" t="s">
        <v>690</v>
      </c>
      <c r="P11142" s="87">
        <v>2759191</v>
      </c>
      <c r="Q11142" s="84" t="s">
        <v>19357</v>
      </c>
      <c r="R11142" s="81">
        <v>24915</v>
      </c>
      <c r="S11142" s="81" t="s">
        <v>11851</v>
      </c>
      <c r="T11142" s="81" t="s">
        <v>31576</v>
      </c>
      <c r="U11142" s="81" t="s">
        <v>690</v>
      </c>
      <c r="V11142" s="84" t="s">
        <v>3579</v>
      </c>
      <c r="W11142" s="84" t="s">
        <v>703</v>
      </c>
      <c r="X11142" s="84" t="s">
        <v>3529</v>
      </c>
      <c r="Y11142" s="84" t="s">
        <v>163</v>
      </c>
      <c r="Z11142" s="84" t="s">
        <v>705</v>
      </c>
      <c r="AA11142" s="84" t="s">
        <v>706</v>
      </c>
      <c r="AB11142" s="84" t="s">
        <v>163</v>
      </c>
      <c r="AC11142" s="84" t="s">
        <v>721</v>
      </c>
      <c r="AD11142" s="84" t="s">
        <v>690</v>
      </c>
      <c r="AE11142" s="84" t="s">
        <v>709</v>
      </c>
      <c r="AF11142" s="84" t="s">
        <v>759</v>
      </c>
      <c r="AG11142" s="84">
        <v>1</v>
      </c>
      <c r="AH11142" s="84">
        <v>1</v>
      </c>
      <c r="AI11142" s="84" t="s">
        <v>1027</v>
      </c>
      <c r="AJ11142" s="138" t="s">
        <v>163</v>
      </c>
      <c r="AK11142" s="83" t="s">
        <v>690</v>
      </c>
      <c r="AL11142" s="138" t="s">
        <v>690</v>
      </c>
      <c r="AM11142" s="138" t="s">
        <v>690</v>
      </c>
      <c r="AN11142" s="138" t="s">
        <v>712</v>
      </c>
      <c r="AO11142" s="138" t="s">
        <v>690</v>
      </c>
      <c r="AP11142" s="162" t="s">
        <v>690</v>
      </c>
      <c r="AT11142"/>
      <c r="AU11142"/>
      <c r="AV11142"/>
      <c r="AW11142"/>
      <c r="AX11142"/>
      <c r="AY11142"/>
      <c r="AZ11142"/>
      <c r="BA11142"/>
    </row>
    <row r="11143" spans="1:53" x14ac:dyDescent="0.3">
      <c r="A11143" s="80" t="s">
        <v>12684</v>
      </c>
      <c r="B11143" s="81"/>
      <c r="C11143" s="82">
        <v>45096</v>
      </c>
      <c r="D11143" s="85">
        <v>45096</v>
      </c>
      <c r="E11143" s="86">
        <v>0</v>
      </c>
      <c r="F11143" s="86">
        <v>0</v>
      </c>
      <c r="G11143" s="84" t="s">
        <v>690</v>
      </c>
      <c r="H11143" s="84" t="s">
        <v>19317</v>
      </c>
      <c r="I11143" s="81" t="s">
        <v>19318</v>
      </c>
      <c r="J11143" s="81"/>
      <c r="K11143" s="81"/>
      <c r="L11143" s="81"/>
      <c r="M11143" s="81"/>
      <c r="N11143" s="81"/>
      <c r="O11143" s="81" t="s">
        <v>690</v>
      </c>
      <c r="P11143" s="87">
        <v>2759192</v>
      </c>
      <c r="Q11143" s="84" t="s">
        <v>19358</v>
      </c>
      <c r="R11143" s="81">
        <v>54342</v>
      </c>
      <c r="S11143" s="81" t="s">
        <v>12750</v>
      </c>
      <c r="T11143" s="81" t="s">
        <v>31649</v>
      </c>
      <c r="U11143" s="81" t="s">
        <v>12751</v>
      </c>
      <c r="V11143" s="84" t="s">
        <v>702</v>
      </c>
      <c r="W11143" s="84" t="s">
        <v>703</v>
      </c>
      <c r="X11143" s="84" t="s">
        <v>12688</v>
      </c>
      <c r="Y11143" s="84" t="s">
        <v>704</v>
      </c>
      <c r="Z11143" s="84" t="s">
        <v>705</v>
      </c>
      <c r="AA11143" s="84" t="s">
        <v>706</v>
      </c>
      <c r="AB11143" s="84" t="s">
        <v>163</v>
      </c>
      <c r="AC11143" s="84" t="s">
        <v>721</v>
      </c>
      <c r="AD11143" s="84" t="s">
        <v>12704</v>
      </c>
      <c r="AE11143" s="84" t="s">
        <v>709</v>
      </c>
      <c r="AF11143" s="84" t="s">
        <v>14</v>
      </c>
      <c r="AG11143" s="84">
        <v>1</v>
      </c>
      <c r="AH11143" s="84">
        <v>1</v>
      </c>
      <c r="AI11143" s="84" t="s">
        <v>721</v>
      </c>
      <c r="AJ11143" s="138" t="s">
        <v>163</v>
      </c>
      <c r="AK11143" s="83" t="s">
        <v>690</v>
      </c>
      <c r="AL11143" s="138" t="s">
        <v>690</v>
      </c>
      <c r="AM11143" s="138" t="s">
        <v>690</v>
      </c>
      <c r="AN11143" s="138" t="s">
        <v>712</v>
      </c>
      <c r="AO11143" s="138" t="s">
        <v>690</v>
      </c>
      <c r="AP11143" s="162" t="s">
        <v>690</v>
      </c>
      <c r="AT11143"/>
      <c r="AU11143"/>
      <c r="AV11143"/>
      <c r="AW11143"/>
      <c r="AX11143"/>
      <c r="AY11143"/>
      <c r="AZ11143"/>
      <c r="BA11143"/>
    </row>
    <row r="11144" spans="1:53" x14ac:dyDescent="0.3">
      <c r="A11144" s="80" t="s">
        <v>3529</v>
      </c>
      <c r="B11144" s="81"/>
      <c r="C11144" s="82">
        <v>45093</v>
      </c>
      <c r="D11144" s="85">
        <v>45093</v>
      </c>
      <c r="E11144" s="86">
        <v>0</v>
      </c>
      <c r="F11144" s="86">
        <v>0</v>
      </c>
      <c r="G11144" s="84" t="s">
        <v>690</v>
      </c>
      <c r="H11144" s="84" t="s">
        <v>10147</v>
      </c>
      <c r="I11144" s="81" t="s">
        <v>19356</v>
      </c>
      <c r="J11144" s="81"/>
      <c r="K11144" s="81"/>
      <c r="L11144" s="81"/>
      <c r="M11144" s="81"/>
      <c r="N11144" s="81"/>
      <c r="O11144" s="81" t="s">
        <v>690</v>
      </c>
      <c r="P11144" s="87">
        <v>2759193</v>
      </c>
      <c r="Q11144" s="84" t="s">
        <v>19359</v>
      </c>
      <c r="R11144" s="81">
        <v>10539</v>
      </c>
      <c r="S11144" s="81" t="s">
        <v>10670</v>
      </c>
      <c r="T11144" s="81" t="s">
        <v>31555</v>
      </c>
      <c r="U11144" s="81" t="s">
        <v>10671</v>
      </c>
      <c r="V11144" s="84" t="s">
        <v>702</v>
      </c>
      <c r="W11144" s="84" t="s">
        <v>2326</v>
      </c>
      <c r="X11144" s="84" t="s">
        <v>3529</v>
      </c>
      <c r="Y11144" s="84" t="s">
        <v>163</v>
      </c>
      <c r="Z11144" s="84" t="s">
        <v>705</v>
      </c>
      <c r="AA11144" s="84" t="s">
        <v>706</v>
      </c>
      <c r="AB11144" s="84" t="s">
        <v>163</v>
      </c>
      <c r="AC11144" s="84" t="s">
        <v>721</v>
      </c>
      <c r="AD11144" s="84" t="s">
        <v>19360</v>
      </c>
      <c r="AE11144" s="84" t="s">
        <v>709</v>
      </c>
      <c r="AF11144" s="84" t="s">
        <v>759</v>
      </c>
      <c r="AG11144" s="84">
        <v>1</v>
      </c>
      <c r="AH11144" s="84">
        <v>1</v>
      </c>
      <c r="AI11144" s="84" t="s">
        <v>1027</v>
      </c>
      <c r="AJ11144" s="138" t="s">
        <v>163</v>
      </c>
      <c r="AK11144" s="83" t="s">
        <v>690</v>
      </c>
      <c r="AL11144" s="138" t="s">
        <v>690</v>
      </c>
      <c r="AM11144" s="138" t="s">
        <v>690</v>
      </c>
      <c r="AN11144" s="138" t="s">
        <v>712</v>
      </c>
      <c r="AO11144" s="138" t="s">
        <v>690</v>
      </c>
      <c r="AP11144" s="162" t="s">
        <v>690</v>
      </c>
      <c r="AT11144"/>
      <c r="AU11144"/>
      <c r="AV11144"/>
      <c r="AW11144"/>
      <c r="AX11144"/>
      <c r="AY11144"/>
      <c r="AZ11144"/>
      <c r="BA11144"/>
    </row>
    <row r="11145" spans="1:53" x14ac:dyDescent="0.3">
      <c r="A11145" s="80" t="s">
        <v>3529</v>
      </c>
      <c r="B11145" s="81"/>
      <c r="C11145" s="82">
        <v>45093</v>
      </c>
      <c r="D11145" s="85">
        <v>45093</v>
      </c>
      <c r="E11145" s="86">
        <v>0</v>
      </c>
      <c r="F11145" s="86">
        <v>0</v>
      </c>
      <c r="G11145" s="84" t="s">
        <v>690</v>
      </c>
      <c r="H11145" s="84" t="s">
        <v>10147</v>
      </c>
      <c r="I11145" s="81" t="s">
        <v>19356</v>
      </c>
      <c r="J11145" s="81"/>
      <c r="K11145" s="81"/>
      <c r="L11145" s="81"/>
      <c r="M11145" s="81"/>
      <c r="N11145" s="81"/>
      <c r="O11145" s="81" t="s">
        <v>690</v>
      </c>
      <c r="P11145" s="87">
        <v>2759194</v>
      </c>
      <c r="Q11145" s="84" t="s">
        <v>19361</v>
      </c>
      <c r="R11145" s="81">
        <v>241138</v>
      </c>
      <c r="S11145" s="81" t="s">
        <v>4517</v>
      </c>
      <c r="T11145" s="81" t="s">
        <v>31671</v>
      </c>
      <c r="U11145" s="81" t="s">
        <v>4518</v>
      </c>
      <c r="V11145" s="84" t="s">
        <v>3579</v>
      </c>
      <c r="W11145" s="84" t="s">
        <v>703</v>
      </c>
      <c r="X11145" s="84" t="s">
        <v>3529</v>
      </c>
      <c r="Y11145" s="84" t="s">
        <v>163</v>
      </c>
      <c r="Z11145" s="84" t="s">
        <v>705</v>
      </c>
      <c r="AA11145" s="84" t="s">
        <v>706</v>
      </c>
      <c r="AB11145" s="84" t="s">
        <v>163</v>
      </c>
      <c r="AC11145" s="84" t="s">
        <v>721</v>
      </c>
      <c r="AD11145" s="84" t="s">
        <v>690</v>
      </c>
      <c r="AE11145" s="84" t="s">
        <v>709</v>
      </c>
      <c r="AF11145" s="84" t="s">
        <v>759</v>
      </c>
      <c r="AG11145" s="84">
        <v>1</v>
      </c>
      <c r="AH11145" s="84">
        <v>1</v>
      </c>
      <c r="AI11145" s="84" t="s">
        <v>1027</v>
      </c>
      <c r="AJ11145" s="138" t="s">
        <v>163</v>
      </c>
      <c r="AK11145" s="83" t="s">
        <v>690</v>
      </c>
      <c r="AL11145" s="138" t="s">
        <v>690</v>
      </c>
      <c r="AM11145" s="138" t="s">
        <v>690</v>
      </c>
      <c r="AN11145" s="138" t="s">
        <v>712</v>
      </c>
      <c r="AO11145" s="138" t="s">
        <v>690</v>
      </c>
      <c r="AP11145" s="162" t="s">
        <v>690</v>
      </c>
      <c r="AT11145"/>
      <c r="AU11145"/>
      <c r="AV11145"/>
      <c r="AW11145"/>
      <c r="AX11145"/>
      <c r="AY11145"/>
      <c r="AZ11145"/>
      <c r="BA11145"/>
    </row>
    <row r="11146" spans="1:53" x14ac:dyDescent="0.3">
      <c r="A11146" s="80" t="s">
        <v>3529</v>
      </c>
      <c r="B11146" s="81"/>
      <c r="C11146" s="82">
        <v>45093</v>
      </c>
      <c r="D11146" s="85">
        <v>45093</v>
      </c>
      <c r="E11146" s="86">
        <v>0</v>
      </c>
      <c r="F11146" s="86">
        <v>0</v>
      </c>
      <c r="G11146" s="84" t="s">
        <v>690</v>
      </c>
      <c r="H11146" s="84" t="s">
        <v>10147</v>
      </c>
      <c r="I11146" s="81" t="s">
        <v>19356</v>
      </c>
      <c r="J11146" s="81"/>
      <c r="K11146" s="81"/>
      <c r="L11146" s="81"/>
      <c r="M11146" s="81"/>
      <c r="N11146" s="81"/>
      <c r="O11146" s="81" t="s">
        <v>690</v>
      </c>
      <c r="P11146" s="87">
        <v>2759196</v>
      </c>
      <c r="Q11146" s="84" t="s">
        <v>19362</v>
      </c>
      <c r="R11146" s="81">
        <v>1676</v>
      </c>
      <c r="S11146" s="81" t="s">
        <v>16306</v>
      </c>
      <c r="T11146" s="81" t="s">
        <v>31571</v>
      </c>
      <c r="U11146" s="81" t="s">
        <v>16307</v>
      </c>
      <c r="V11146" s="84" t="s">
        <v>3579</v>
      </c>
      <c r="W11146" s="84" t="s">
        <v>703</v>
      </c>
      <c r="X11146" s="84" t="s">
        <v>3529</v>
      </c>
      <c r="Y11146" s="84" t="s">
        <v>163</v>
      </c>
      <c r="Z11146" s="84" t="s">
        <v>705</v>
      </c>
      <c r="AA11146" s="84" t="s">
        <v>706</v>
      </c>
      <c r="AB11146" s="84" t="s">
        <v>163</v>
      </c>
      <c r="AC11146" s="84" t="s">
        <v>721</v>
      </c>
      <c r="AD11146" s="84" t="s">
        <v>690</v>
      </c>
      <c r="AE11146" s="84" t="s">
        <v>709</v>
      </c>
      <c r="AF11146" s="84" t="s">
        <v>759</v>
      </c>
      <c r="AG11146" s="84">
        <v>1</v>
      </c>
      <c r="AH11146" s="84">
        <v>1</v>
      </c>
      <c r="AI11146" s="84" t="s">
        <v>721</v>
      </c>
      <c r="AJ11146" s="138" t="s">
        <v>1007</v>
      </c>
      <c r="AK11146" s="83" t="s">
        <v>690</v>
      </c>
      <c r="AL11146" s="138" t="s">
        <v>690</v>
      </c>
      <c r="AM11146" s="138" t="s">
        <v>690</v>
      </c>
      <c r="AN11146" s="138" t="s">
        <v>712</v>
      </c>
      <c r="AO11146" s="138" t="s">
        <v>690</v>
      </c>
      <c r="AP11146" s="162" t="s">
        <v>690</v>
      </c>
      <c r="AT11146"/>
      <c r="AU11146"/>
      <c r="AV11146"/>
      <c r="AW11146"/>
      <c r="AX11146"/>
      <c r="AY11146"/>
      <c r="AZ11146"/>
      <c r="BA11146"/>
    </row>
    <row r="11147" spans="1:53" x14ac:dyDescent="0.3">
      <c r="A11147" s="80" t="s">
        <v>3529</v>
      </c>
      <c r="B11147" s="81"/>
      <c r="C11147" s="82">
        <v>45093</v>
      </c>
      <c r="D11147" s="85">
        <v>45093</v>
      </c>
      <c r="E11147" s="86">
        <v>0</v>
      </c>
      <c r="F11147" s="86">
        <v>0</v>
      </c>
      <c r="G11147" s="84" t="s">
        <v>690</v>
      </c>
      <c r="H11147" s="84" t="s">
        <v>10147</v>
      </c>
      <c r="I11147" s="81" t="s">
        <v>19356</v>
      </c>
      <c r="J11147" s="81"/>
      <c r="K11147" s="81"/>
      <c r="L11147" s="81"/>
      <c r="M11147" s="81"/>
      <c r="N11147" s="81"/>
      <c r="O11147" s="81" t="s">
        <v>690</v>
      </c>
      <c r="P11147" s="87">
        <v>2759197</v>
      </c>
      <c r="Q11147" s="84" t="s">
        <v>19363</v>
      </c>
      <c r="R11147" s="81">
        <v>236004</v>
      </c>
      <c r="S11147" s="81" t="s">
        <v>19364</v>
      </c>
      <c r="T11147" s="81" t="s">
        <v>31671</v>
      </c>
      <c r="U11147" s="81" t="s">
        <v>690</v>
      </c>
      <c r="V11147" s="84" t="s">
        <v>3579</v>
      </c>
      <c r="W11147" s="84" t="s">
        <v>703</v>
      </c>
      <c r="X11147" s="84" t="s">
        <v>3529</v>
      </c>
      <c r="Y11147" s="84" t="s">
        <v>163</v>
      </c>
      <c r="Z11147" s="84" t="s">
        <v>705</v>
      </c>
      <c r="AA11147" s="84" t="s">
        <v>706</v>
      </c>
      <c r="AB11147" s="84" t="s">
        <v>163</v>
      </c>
      <c r="AC11147" s="84" t="s">
        <v>721</v>
      </c>
      <c r="AD11147" s="84" t="s">
        <v>19365</v>
      </c>
      <c r="AE11147" s="84" t="s">
        <v>709</v>
      </c>
      <c r="AF11147" s="84" t="s">
        <v>759</v>
      </c>
      <c r="AG11147" s="84">
        <v>1</v>
      </c>
      <c r="AH11147" s="84">
        <v>1</v>
      </c>
      <c r="AI11147" s="84" t="s">
        <v>1027</v>
      </c>
      <c r="AJ11147" s="138" t="s">
        <v>163</v>
      </c>
      <c r="AK11147" s="83" t="s">
        <v>690</v>
      </c>
      <c r="AL11147" s="138" t="s">
        <v>690</v>
      </c>
      <c r="AM11147" s="138" t="s">
        <v>690</v>
      </c>
      <c r="AN11147" s="138" t="s">
        <v>712</v>
      </c>
      <c r="AO11147" s="138" t="s">
        <v>690</v>
      </c>
      <c r="AP11147" s="162" t="s">
        <v>690</v>
      </c>
      <c r="AT11147"/>
      <c r="AU11147"/>
      <c r="AV11147"/>
      <c r="AW11147"/>
      <c r="AX11147"/>
      <c r="AY11147"/>
      <c r="AZ11147"/>
      <c r="BA11147"/>
    </row>
    <row r="11148" spans="1:53" x14ac:dyDescent="0.3">
      <c r="A11148" s="80" t="s">
        <v>1062</v>
      </c>
      <c r="B11148" s="81"/>
      <c r="C11148" s="82">
        <v>45090</v>
      </c>
      <c r="D11148" s="85">
        <v>45090</v>
      </c>
      <c r="E11148" s="86">
        <v>0</v>
      </c>
      <c r="F11148" s="86">
        <v>0</v>
      </c>
      <c r="G11148" s="84" t="s">
        <v>690</v>
      </c>
      <c r="H11148" s="84" t="s">
        <v>19327</v>
      </c>
      <c r="I11148" s="81" t="s">
        <v>19328</v>
      </c>
      <c r="J11148" s="81"/>
      <c r="K11148" s="81"/>
      <c r="L11148" s="81"/>
      <c r="M11148" s="81"/>
      <c r="N11148" s="81"/>
      <c r="O11148" s="81" t="s">
        <v>690</v>
      </c>
      <c r="P11148" s="87">
        <v>2759198</v>
      </c>
      <c r="Q11148" s="84" t="s">
        <v>19366</v>
      </c>
      <c r="R11148" s="81">
        <v>109422</v>
      </c>
      <c r="S11148" s="81" t="s">
        <v>836</v>
      </c>
      <c r="T11148" s="81" t="s">
        <v>31657</v>
      </c>
      <c r="U11148" s="81" t="s">
        <v>837</v>
      </c>
      <c r="V11148" s="84" t="s">
        <v>702</v>
      </c>
      <c r="W11148" s="84" t="s">
        <v>703</v>
      </c>
      <c r="X11148" s="84" t="s">
        <v>1062</v>
      </c>
      <c r="Y11148" s="84" t="s">
        <v>163</v>
      </c>
      <c r="Z11148" s="84" t="s">
        <v>705</v>
      </c>
      <c r="AA11148" s="84" t="s">
        <v>706</v>
      </c>
      <c r="AB11148" s="84" t="s">
        <v>163</v>
      </c>
      <c r="AC11148" s="84" t="s">
        <v>721</v>
      </c>
      <c r="AD11148" s="84" t="s">
        <v>690</v>
      </c>
      <c r="AE11148" s="84" t="s">
        <v>709</v>
      </c>
      <c r="AF11148" s="84" t="s">
        <v>14</v>
      </c>
      <c r="AG11148" s="84">
        <v>1</v>
      </c>
      <c r="AH11148" s="84">
        <v>1</v>
      </c>
      <c r="AI11148" s="84" t="s">
        <v>721</v>
      </c>
      <c r="AJ11148" s="138" t="s">
        <v>163</v>
      </c>
      <c r="AK11148" s="83" t="s">
        <v>690</v>
      </c>
      <c r="AL11148" s="138" t="s">
        <v>690</v>
      </c>
      <c r="AM11148" s="138" t="s">
        <v>690</v>
      </c>
      <c r="AN11148" s="138" t="s">
        <v>712</v>
      </c>
      <c r="AO11148" s="138" t="s">
        <v>690</v>
      </c>
      <c r="AP11148" s="162" t="s">
        <v>690</v>
      </c>
      <c r="AT11148"/>
      <c r="AU11148"/>
      <c r="AV11148"/>
      <c r="AW11148"/>
      <c r="AX11148"/>
      <c r="AY11148"/>
      <c r="AZ11148"/>
      <c r="BA11148"/>
    </row>
    <row r="11149" spans="1:53" x14ac:dyDescent="0.3">
      <c r="A11149" s="80" t="s">
        <v>1062</v>
      </c>
      <c r="B11149" s="81"/>
      <c r="C11149" s="82">
        <v>45090</v>
      </c>
      <c r="D11149" s="85">
        <v>45090</v>
      </c>
      <c r="E11149" s="86">
        <v>0</v>
      </c>
      <c r="F11149" s="86">
        <v>0</v>
      </c>
      <c r="G11149" s="84" t="s">
        <v>690</v>
      </c>
      <c r="H11149" s="84" t="s">
        <v>19327</v>
      </c>
      <c r="I11149" s="81" t="s">
        <v>19328</v>
      </c>
      <c r="J11149" s="81"/>
      <c r="K11149" s="81"/>
      <c r="L11149" s="81"/>
      <c r="M11149" s="81"/>
      <c r="N11149" s="81"/>
      <c r="O11149" s="81" t="s">
        <v>690</v>
      </c>
      <c r="P11149" s="87">
        <v>2759199</v>
      </c>
      <c r="Q11149" s="84" t="s">
        <v>19367</v>
      </c>
      <c r="R11149" s="81">
        <v>124707</v>
      </c>
      <c r="S11149" s="81" t="s">
        <v>4762</v>
      </c>
      <c r="T11149" s="81" t="s">
        <v>31679</v>
      </c>
      <c r="U11149" s="81" t="s">
        <v>4763</v>
      </c>
      <c r="V11149" s="84" t="s">
        <v>702</v>
      </c>
      <c r="W11149" s="84" t="s">
        <v>703</v>
      </c>
      <c r="X11149" s="84" t="s">
        <v>1062</v>
      </c>
      <c r="Y11149" s="84" t="s">
        <v>163</v>
      </c>
      <c r="Z11149" s="84" t="s">
        <v>705</v>
      </c>
      <c r="AA11149" s="84" t="s">
        <v>706</v>
      </c>
      <c r="AB11149" s="84" t="s">
        <v>163</v>
      </c>
      <c r="AC11149" s="84" t="s">
        <v>721</v>
      </c>
      <c r="AD11149" s="84" t="s">
        <v>690</v>
      </c>
      <c r="AE11149" s="84" t="s">
        <v>709</v>
      </c>
      <c r="AF11149" s="84" t="s">
        <v>14</v>
      </c>
      <c r="AG11149" s="84">
        <v>1</v>
      </c>
      <c r="AH11149" s="84">
        <v>1</v>
      </c>
      <c r="AI11149" s="84" t="s">
        <v>721</v>
      </c>
      <c r="AJ11149" s="138" t="s">
        <v>163</v>
      </c>
      <c r="AK11149" s="83" t="s">
        <v>690</v>
      </c>
      <c r="AL11149" s="138" t="s">
        <v>690</v>
      </c>
      <c r="AM11149" s="138" t="s">
        <v>690</v>
      </c>
      <c r="AN11149" s="138" t="s">
        <v>712</v>
      </c>
      <c r="AO11149" s="138" t="s">
        <v>690</v>
      </c>
      <c r="AP11149" s="162" t="s">
        <v>690</v>
      </c>
      <c r="AT11149"/>
      <c r="AU11149"/>
      <c r="AV11149"/>
      <c r="AW11149"/>
      <c r="AX11149"/>
      <c r="AY11149"/>
      <c r="AZ11149"/>
      <c r="BA11149"/>
    </row>
    <row r="11150" spans="1:53" x14ac:dyDescent="0.3">
      <c r="A11150" s="80" t="s">
        <v>1062</v>
      </c>
      <c r="B11150" s="81"/>
      <c r="C11150" s="82">
        <v>45090</v>
      </c>
      <c r="D11150" s="85">
        <v>45090</v>
      </c>
      <c r="E11150" s="86">
        <v>0</v>
      </c>
      <c r="F11150" s="86">
        <v>0</v>
      </c>
      <c r="G11150" s="84" t="s">
        <v>690</v>
      </c>
      <c r="H11150" s="84" t="s">
        <v>19327</v>
      </c>
      <c r="I11150" s="81" t="s">
        <v>19328</v>
      </c>
      <c r="J11150" s="81"/>
      <c r="K11150" s="81"/>
      <c r="L11150" s="81"/>
      <c r="M11150" s="81"/>
      <c r="N11150" s="81"/>
      <c r="O11150" s="81" t="s">
        <v>690</v>
      </c>
      <c r="P11150" s="87">
        <v>2759200</v>
      </c>
      <c r="Q11150" s="84" t="s">
        <v>19368</v>
      </c>
      <c r="R11150" s="81">
        <v>85798</v>
      </c>
      <c r="S11150" s="81" t="s">
        <v>7431</v>
      </c>
      <c r="T11150" s="81" t="s">
        <v>31558</v>
      </c>
      <c r="U11150" s="81" t="s">
        <v>7432</v>
      </c>
      <c r="V11150" s="84" t="s">
        <v>702</v>
      </c>
      <c r="W11150" s="84" t="s">
        <v>703</v>
      </c>
      <c r="X11150" s="84" t="s">
        <v>1062</v>
      </c>
      <c r="Y11150" s="84" t="s">
        <v>163</v>
      </c>
      <c r="Z11150" s="84" t="s">
        <v>705</v>
      </c>
      <c r="AA11150" s="84" t="s">
        <v>706</v>
      </c>
      <c r="AB11150" s="84" t="s">
        <v>163</v>
      </c>
      <c r="AC11150" s="84" t="s">
        <v>721</v>
      </c>
      <c r="AD11150" s="84" t="s">
        <v>690</v>
      </c>
      <c r="AE11150" s="84" t="s">
        <v>709</v>
      </c>
      <c r="AF11150" s="84" t="s">
        <v>14</v>
      </c>
      <c r="AG11150" s="84">
        <v>1</v>
      </c>
      <c r="AH11150" s="84">
        <v>1</v>
      </c>
      <c r="AI11150" s="84" t="s">
        <v>721</v>
      </c>
      <c r="AJ11150" s="138" t="s">
        <v>163</v>
      </c>
      <c r="AK11150" s="83" t="s">
        <v>690</v>
      </c>
      <c r="AL11150" s="138" t="s">
        <v>690</v>
      </c>
      <c r="AM11150" s="138" t="s">
        <v>690</v>
      </c>
      <c r="AN11150" s="138" t="s">
        <v>712</v>
      </c>
      <c r="AO11150" s="138" t="s">
        <v>690</v>
      </c>
      <c r="AP11150" s="162" t="s">
        <v>690</v>
      </c>
      <c r="AT11150"/>
      <c r="AU11150"/>
      <c r="AV11150"/>
      <c r="AW11150"/>
      <c r="AX11150"/>
      <c r="AY11150"/>
      <c r="AZ11150"/>
      <c r="BA11150"/>
    </row>
    <row r="11151" spans="1:53" x14ac:dyDescent="0.3">
      <c r="A11151" s="80" t="s">
        <v>3529</v>
      </c>
      <c r="B11151" s="81"/>
      <c r="C11151" s="82">
        <v>45093</v>
      </c>
      <c r="D11151" s="85">
        <v>45093</v>
      </c>
      <c r="E11151" s="86">
        <v>0</v>
      </c>
      <c r="F11151" s="86">
        <v>0</v>
      </c>
      <c r="G11151" s="84" t="s">
        <v>690</v>
      </c>
      <c r="H11151" s="84" t="s">
        <v>10147</v>
      </c>
      <c r="I11151" s="81" t="s">
        <v>19369</v>
      </c>
      <c r="J11151" s="81"/>
      <c r="K11151" s="81"/>
      <c r="L11151" s="81"/>
      <c r="M11151" s="81"/>
      <c r="N11151" s="81"/>
      <c r="O11151" s="81" t="s">
        <v>690</v>
      </c>
      <c r="P11151" s="87">
        <v>2759201</v>
      </c>
      <c r="Q11151" s="84" t="s">
        <v>19370</v>
      </c>
      <c r="R11151" s="81">
        <v>51658</v>
      </c>
      <c r="S11151" s="81" t="s">
        <v>1444</v>
      </c>
      <c r="T11151" s="81" t="s">
        <v>31671</v>
      </c>
      <c r="U11151" s="81" t="s">
        <v>1445</v>
      </c>
      <c r="V11151" s="84" t="s">
        <v>3579</v>
      </c>
      <c r="W11151" s="84" t="s">
        <v>703</v>
      </c>
      <c r="X11151" s="84" t="s">
        <v>3529</v>
      </c>
      <c r="Y11151" s="84" t="s">
        <v>163</v>
      </c>
      <c r="Z11151" s="84" t="s">
        <v>705</v>
      </c>
      <c r="AA11151" s="84" t="s">
        <v>706</v>
      </c>
      <c r="AB11151" s="84" t="s">
        <v>163</v>
      </c>
      <c r="AC11151" s="84" t="s">
        <v>721</v>
      </c>
      <c r="AD11151" s="84" t="s">
        <v>690</v>
      </c>
      <c r="AE11151" s="84" t="s">
        <v>709</v>
      </c>
      <c r="AF11151" s="84" t="s">
        <v>14</v>
      </c>
      <c r="AG11151" s="84">
        <v>1</v>
      </c>
      <c r="AH11151" s="84">
        <v>1</v>
      </c>
      <c r="AI11151" s="84" t="s">
        <v>1027</v>
      </c>
      <c r="AJ11151" s="138" t="s">
        <v>163</v>
      </c>
      <c r="AK11151" s="83" t="s">
        <v>690</v>
      </c>
      <c r="AL11151" s="138" t="s">
        <v>690</v>
      </c>
      <c r="AM11151" s="138" t="s">
        <v>690</v>
      </c>
      <c r="AN11151" s="138" t="s">
        <v>712</v>
      </c>
      <c r="AO11151" s="138" t="s">
        <v>690</v>
      </c>
      <c r="AP11151" s="162" t="s">
        <v>690</v>
      </c>
      <c r="AT11151"/>
      <c r="AU11151"/>
      <c r="AV11151"/>
      <c r="AW11151"/>
      <c r="AX11151"/>
      <c r="AY11151"/>
      <c r="AZ11151"/>
      <c r="BA11151"/>
    </row>
    <row r="11152" spans="1:53" x14ac:dyDescent="0.3">
      <c r="A11152" s="80" t="s">
        <v>3529</v>
      </c>
      <c r="B11152" s="81"/>
      <c r="C11152" s="82">
        <v>45093</v>
      </c>
      <c r="D11152" s="85">
        <v>45093</v>
      </c>
      <c r="E11152" s="86">
        <v>0</v>
      </c>
      <c r="F11152" s="86">
        <v>0</v>
      </c>
      <c r="G11152" s="84" t="s">
        <v>690</v>
      </c>
      <c r="H11152" s="84" t="s">
        <v>10147</v>
      </c>
      <c r="I11152" s="81" t="s">
        <v>19369</v>
      </c>
      <c r="J11152" s="81"/>
      <c r="K11152" s="81"/>
      <c r="L11152" s="81"/>
      <c r="M11152" s="81"/>
      <c r="N11152" s="81"/>
      <c r="O11152" s="81" t="s">
        <v>690</v>
      </c>
      <c r="P11152" s="87">
        <v>2759202</v>
      </c>
      <c r="Q11152" s="84" t="s">
        <v>19371</v>
      </c>
      <c r="R11152" s="81">
        <v>216904</v>
      </c>
      <c r="S11152" s="81" t="s">
        <v>4432</v>
      </c>
      <c r="T11152" s="81" t="s">
        <v>31576</v>
      </c>
      <c r="U11152" s="81" t="s">
        <v>690</v>
      </c>
      <c r="V11152" s="84" t="s">
        <v>3579</v>
      </c>
      <c r="W11152" s="84" t="s">
        <v>703</v>
      </c>
      <c r="X11152" s="84" t="s">
        <v>3529</v>
      </c>
      <c r="Y11152" s="84" t="s">
        <v>163</v>
      </c>
      <c r="Z11152" s="84" t="s">
        <v>705</v>
      </c>
      <c r="AA11152" s="84" t="s">
        <v>706</v>
      </c>
      <c r="AB11152" s="84" t="s">
        <v>163</v>
      </c>
      <c r="AC11152" s="84" t="s">
        <v>721</v>
      </c>
      <c r="AD11152" s="84" t="s">
        <v>690</v>
      </c>
      <c r="AE11152" s="84" t="s">
        <v>709</v>
      </c>
      <c r="AF11152" s="84" t="s">
        <v>759</v>
      </c>
      <c r="AG11152" s="84">
        <v>1</v>
      </c>
      <c r="AH11152" s="84">
        <v>1</v>
      </c>
      <c r="AI11152" s="84" t="s">
        <v>1027</v>
      </c>
      <c r="AJ11152" s="138" t="s">
        <v>163</v>
      </c>
      <c r="AK11152" s="83" t="s">
        <v>690</v>
      </c>
      <c r="AL11152" s="138" t="s">
        <v>690</v>
      </c>
      <c r="AM11152" s="138" t="s">
        <v>690</v>
      </c>
      <c r="AN11152" s="138" t="s">
        <v>712</v>
      </c>
      <c r="AO11152" s="138" t="s">
        <v>690</v>
      </c>
      <c r="AP11152" s="162" t="s">
        <v>690</v>
      </c>
      <c r="AT11152"/>
      <c r="AU11152"/>
      <c r="AV11152"/>
      <c r="AW11152"/>
      <c r="AX11152"/>
      <c r="AY11152"/>
      <c r="AZ11152"/>
      <c r="BA11152"/>
    </row>
    <row r="11153" spans="1:53" x14ac:dyDescent="0.3">
      <c r="A11153" s="80" t="s">
        <v>1062</v>
      </c>
      <c r="B11153" s="81"/>
      <c r="C11153" s="82">
        <v>45090</v>
      </c>
      <c r="D11153" s="85">
        <v>45090</v>
      </c>
      <c r="E11153" s="86">
        <v>0</v>
      </c>
      <c r="F11153" s="86">
        <v>0</v>
      </c>
      <c r="G11153" s="84" t="s">
        <v>690</v>
      </c>
      <c r="H11153" s="84" t="s">
        <v>19327</v>
      </c>
      <c r="I11153" s="81" t="s">
        <v>19328</v>
      </c>
      <c r="J11153" s="81"/>
      <c r="K11153" s="81"/>
      <c r="L11153" s="81"/>
      <c r="M11153" s="81"/>
      <c r="N11153" s="81"/>
      <c r="O11153" s="81" t="s">
        <v>690</v>
      </c>
      <c r="P11153" s="87">
        <v>2759203</v>
      </c>
      <c r="Q11153" s="84" t="s">
        <v>19372</v>
      </c>
      <c r="R11153" s="81">
        <v>65133</v>
      </c>
      <c r="S11153" s="81" t="s">
        <v>2185</v>
      </c>
      <c r="T11153" s="81" t="s">
        <v>31568</v>
      </c>
      <c r="U11153" s="81" t="s">
        <v>2186</v>
      </c>
      <c r="V11153" s="84" t="s">
        <v>702</v>
      </c>
      <c r="W11153" s="84" t="s">
        <v>703</v>
      </c>
      <c r="X11153" s="84" t="s">
        <v>1062</v>
      </c>
      <c r="Y11153" s="84" t="s">
        <v>163</v>
      </c>
      <c r="Z11153" s="84" t="s">
        <v>705</v>
      </c>
      <c r="AA11153" s="84" t="s">
        <v>706</v>
      </c>
      <c r="AB11153" s="84" t="s">
        <v>163</v>
      </c>
      <c r="AC11153" s="84" t="s">
        <v>721</v>
      </c>
      <c r="AD11153" s="84" t="s">
        <v>690</v>
      </c>
      <c r="AE11153" s="84" t="s">
        <v>709</v>
      </c>
      <c r="AF11153" s="84" t="s">
        <v>759</v>
      </c>
      <c r="AG11153" s="84">
        <v>1</v>
      </c>
      <c r="AH11153" s="84">
        <v>1</v>
      </c>
      <c r="AI11153" s="84" t="s">
        <v>1027</v>
      </c>
      <c r="AJ11153" s="138" t="s">
        <v>761</v>
      </c>
      <c r="AK11153" s="83" t="s">
        <v>690</v>
      </c>
      <c r="AL11153" s="138" t="s">
        <v>690</v>
      </c>
      <c r="AM11153" s="138" t="s">
        <v>690</v>
      </c>
      <c r="AN11153" s="138" t="s">
        <v>712</v>
      </c>
      <c r="AO11153" s="138" t="s">
        <v>690</v>
      </c>
      <c r="AP11153" s="162" t="s">
        <v>690</v>
      </c>
      <c r="AT11153"/>
      <c r="AU11153"/>
      <c r="AV11153"/>
      <c r="AW11153"/>
      <c r="AX11153"/>
      <c r="AY11153"/>
      <c r="AZ11153"/>
      <c r="BA11153"/>
    </row>
    <row r="11154" spans="1:53" x14ac:dyDescent="0.3">
      <c r="A11154" s="80" t="s">
        <v>1062</v>
      </c>
      <c r="B11154" s="81"/>
      <c r="C11154" s="82">
        <v>45090</v>
      </c>
      <c r="D11154" s="85">
        <v>45090</v>
      </c>
      <c r="E11154" s="86">
        <v>0</v>
      </c>
      <c r="F11154" s="86">
        <v>0</v>
      </c>
      <c r="G11154" s="84" t="s">
        <v>690</v>
      </c>
      <c r="H11154" s="84" t="s">
        <v>19327</v>
      </c>
      <c r="I11154" s="81" t="s">
        <v>19328</v>
      </c>
      <c r="J11154" s="81"/>
      <c r="K11154" s="81"/>
      <c r="L11154" s="81"/>
      <c r="M11154" s="81"/>
      <c r="N11154" s="81"/>
      <c r="O11154" s="81" t="s">
        <v>690</v>
      </c>
      <c r="P11154" s="87">
        <v>2759204</v>
      </c>
      <c r="Q11154" s="84" t="s">
        <v>19373</v>
      </c>
      <c r="R11154" s="81">
        <v>65109</v>
      </c>
      <c r="S11154" s="81" t="s">
        <v>1087</v>
      </c>
      <c r="T11154" s="81" t="s">
        <v>31568</v>
      </c>
      <c r="U11154" s="81" t="s">
        <v>1088</v>
      </c>
      <c r="V11154" s="84" t="s">
        <v>702</v>
      </c>
      <c r="W11154" s="84" t="s">
        <v>703</v>
      </c>
      <c r="X11154" s="84" t="s">
        <v>1062</v>
      </c>
      <c r="Y11154" s="84" t="s">
        <v>163</v>
      </c>
      <c r="Z11154" s="84" t="s">
        <v>705</v>
      </c>
      <c r="AA11154" s="84" t="s">
        <v>706</v>
      </c>
      <c r="AB11154" s="84" t="s">
        <v>163</v>
      </c>
      <c r="AC11154" s="84" t="s">
        <v>721</v>
      </c>
      <c r="AD11154" s="84" t="s">
        <v>690</v>
      </c>
      <c r="AE11154" s="84" t="s">
        <v>709</v>
      </c>
      <c r="AF11154" s="84" t="s">
        <v>14</v>
      </c>
      <c r="AG11154" s="84">
        <v>1</v>
      </c>
      <c r="AH11154" s="84">
        <v>1</v>
      </c>
      <c r="AI11154" s="84" t="s">
        <v>721</v>
      </c>
      <c r="AJ11154" s="138" t="s">
        <v>163</v>
      </c>
      <c r="AK11154" s="83" t="s">
        <v>690</v>
      </c>
      <c r="AL11154" s="138" t="s">
        <v>690</v>
      </c>
      <c r="AM11154" s="138" t="s">
        <v>690</v>
      </c>
      <c r="AN11154" s="138" t="s">
        <v>712</v>
      </c>
      <c r="AO11154" s="138" t="s">
        <v>690</v>
      </c>
      <c r="AP11154" s="162" t="s">
        <v>690</v>
      </c>
      <c r="AT11154"/>
      <c r="AU11154"/>
      <c r="AV11154"/>
      <c r="AW11154"/>
      <c r="AX11154"/>
      <c r="AY11154"/>
      <c r="AZ11154"/>
      <c r="BA11154"/>
    </row>
    <row r="11155" spans="1:53" x14ac:dyDescent="0.3">
      <c r="A11155" s="80" t="s">
        <v>3529</v>
      </c>
      <c r="B11155" s="81"/>
      <c r="C11155" s="82">
        <v>45093</v>
      </c>
      <c r="D11155" s="85">
        <v>45093</v>
      </c>
      <c r="E11155" s="86">
        <v>0</v>
      </c>
      <c r="F11155" s="86">
        <v>0</v>
      </c>
      <c r="G11155" s="84" t="s">
        <v>690</v>
      </c>
      <c r="H11155" s="84" t="s">
        <v>10147</v>
      </c>
      <c r="I11155" s="81" t="s">
        <v>19374</v>
      </c>
      <c r="J11155" s="81"/>
      <c r="K11155" s="81"/>
      <c r="L11155" s="81"/>
      <c r="M11155" s="81"/>
      <c r="N11155" s="81"/>
      <c r="O11155" s="81" t="s">
        <v>690</v>
      </c>
      <c r="P11155" s="87">
        <v>2759205</v>
      </c>
      <c r="Q11155" s="84" t="s">
        <v>19375</v>
      </c>
      <c r="R11155" s="81">
        <v>65278</v>
      </c>
      <c r="S11155" s="81" t="s">
        <v>1195</v>
      </c>
      <c r="T11155" s="81" t="s">
        <v>31568</v>
      </c>
      <c r="U11155" s="81" t="s">
        <v>1196</v>
      </c>
      <c r="V11155" s="84" t="s">
        <v>702</v>
      </c>
      <c r="W11155" s="84" t="s">
        <v>703</v>
      </c>
      <c r="X11155" s="84" t="s">
        <v>3529</v>
      </c>
      <c r="Y11155" s="84" t="s">
        <v>163</v>
      </c>
      <c r="Z11155" s="84" t="s">
        <v>705</v>
      </c>
      <c r="AA11155" s="84" t="s">
        <v>706</v>
      </c>
      <c r="AB11155" s="84" t="s">
        <v>163</v>
      </c>
      <c r="AC11155" s="84" t="s">
        <v>721</v>
      </c>
      <c r="AD11155" s="84" t="s">
        <v>690</v>
      </c>
      <c r="AE11155" s="84" t="s">
        <v>709</v>
      </c>
      <c r="AF11155" s="84" t="s">
        <v>14</v>
      </c>
      <c r="AG11155" s="84">
        <v>1</v>
      </c>
      <c r="AH11155" s="84">
        <v>1</v>
      </c>
      <c r="AI11155" s="84" t="s">
        <v>1027</v>
      </c>
      <c r="AJ11155" s="138" t="s">
        <v>1007</v>
      </c>
      <c r="AK11155" s="83" t="s">
        <v>690</v>
      </c>
      <c r="AL11155" s="138" t="s">
        <v>690</v>
      </c>
      <c r="AM11155" s="138" t="s">
        <v>690</v>
      </c>
      <c r="AN11155" s="138" t="s">
        <v>712</v>
      </c>
      <c r="AO11155" s="138" t="s">
        <v>690</v>
      </c>
      <c r="AP11155" s="162" t="s">
        <v>690</v>
      </c>
      <c r="AT11155"/>
      <c r="AU11155"/>
      <c r="AV11155"/>
      <c r="AW11155"/>
      <c r="AX11155"/>
      <c r="AY11155"/>
      <c r="AZ11155"/>
      <c r="BA11155"/>
    </row>
    <row r="11156" spans="1:53" x14ac:dyDescent="0.3">
      <c r="A11156" s="80" t="s">
        <v>1062</v>
      </c>
      <c r="B11156" s="81"/>
      <c r="C11156" s="82">
        <v>45090</v>
      </c>
      <c r="D11156" s="85">
        <v>45090</v>
      </c>
      <c r="E11156" s="86">
        <v>0</v>
      </c>
      <c r="F11156" s="86">
        <v>0</v>
      </c>
      <c r="G11156" s="84" t="s">
        <v>690</v>
      </c>
      <c r="H11156" s="84" t="s">
        <v>19327</v>
      </c>
      <c r="I11156" s="81" t="s">
        <v>19328</v>
      </c>
      <c r="J11156" s="81"/>
      <c r="K11156" s="81"/>
      <c r="L11156" s="81"/>
      <c r="M11156" s="81"/>
      <c r="N11156" s="81"/>
      <c r="O11156" s="81" t="s">
        <v>690</v>
      </c>
      <c r="P11156" s="87">
        <v>2759206</v>
      </c>
      <c r="Q11156" s="84" t="s">
        <v>19376</v>
      </c>
      <c r="R11156" s="81">
        <v>95980</v>
      </c>
      <c r="S11156" s="81" t="s">
        <v>2447</v>
      </c>
      <c r="T11156" s="81" t="s">
        <v>31679</v>
      </c>
      <c r="U11156" s="81" t="s">
        <v>2448</v>
      </c>
      <c r="V11156" s="84" t="s">
        <v>702</v>
      </c>
      <c r="W11156" s="84" t="s">
        <v>703</v>
      </c>
      <c r="X11156" s="84" t="s">
        <v>1062</v>
      </c>
      <c r="Y11156" s="84" t="s">
        <v>163</v>
      </c>
      <c r="Z11156" s="84" t="s">
        <v>705</v>
      </c>
      <c r="AA11156" s="84" t="s">
        <v>706</v>
      </c>
      <c r="AB11156" s="84" t="s">
        <v>163</v>
      </c>
      <c r="AC11156" s="84" t="s">
        <v>721</v>
      </c>
      <c r="AD11156" s="84" t="s">
        <v>690</v>
      </c>
      <c r="AE11156" s="84" t="s">
        <v>709</v>
      </c>
      <c r="AF11156" s="84" t="s">
        <v>14</v>
      </c>
      <c r="AG11156" s="84">
        <v>1</v>
      </c>
      <c r="AH11156" s="84">
        <v>1</v>
      </c>
      <c r="AI11156" s="84" t="s">
        <v>721</v>
      </c>
      <c r="AJ11156" s="138" t="s">
        <v>163</v>
      </c>
      <c r="AK11156" s="83" t="s">
        <v>690</v>
      </c>
      <c r="AL11156" s="138" t="s">
        <v>690</v>
      </c>
      <c r="AM11156" s="138" t="s">
        <v>690</v>
      </c>
      <c r="AN11156" s="138" t="s">
        <v>712</v>
      </c>
      <c r="AO11156" s="138" t="s">
        <v>690</v>
      </c>
      <c r="AP11156" s="162" t="s">
        <v>690</v>
      </c>
      <c r="AT11156"/>
      <c r="AU11156"/>
      <c r="AV11156"/>
      <c r="AW11156"/>
      <c r="AX11156"/>
      <c r="AY11156"/>
      <c r="AZ11156"/>
      <c r="BA11156"/>
    </row>
    <row r="11157" spans="1:53" x14ac:dyDescent="0.3">
      <c r="A11157" s="80" t="s">
        <v>1062</v>
      </c>
      <c r="B11157" s="81"/>
      <c r="C11157" s="82">
        <v>45090</v>
      </c>
      <c r="D11157" s="85">
        <v>45090</v>
      </c>
      <c r="E11157" s="86">
        <v>0</v>
      </c>
      <c r="F11157" s="86">
        <v>0</v>
      </c>
      <c r="G11157" s="84" t="s">
        <v>690</v>
      </c>
      <c r="H11157" s="84" t="s">
        <v>19327</v>
      </c>
      <c r="I11157" s="81" t="s">
        <v>19328</v>
      </c>
      <c r="J11157" s="81"/>
      <c r="K11157" s="81"/>
      <c r="L11157" s="81"/>
      <c r="M11157" s="81"/>
      <c r="N11157" s="81"/>
      <c r="O11157" s="81" t="s">
        <v>690</v>
      </c>
      <c r="P11157" s="87">
        <v>2759207</v>
      </c>
      <c r="Q11157" s="84" t="s">
        <v>19377</v>
      </c>
      <c r="R11157" s="81">
        <v>65184</v>
      </c>
      <c r="S11157" s="81" t="s">
        <v>1099</v>
      </c>
      <c r="T11157" s="81" t="s">
        <v>31568</v>
      </c>
      <c r="U11157" s="81" t="s">
        <v>1100</v>
      </c>
      <c r="V11157" s="84" t="s">
        <v>702</v>
      </c>
      <c r="W11157" s="84" t="s">
        <v>703</v>
      </c>
      <c r="X11157" s="84" t="s">
        <v>1062</v>
      </c>
      <c r="Y11157" s="84" t="s">
        <v>163</v>
      </c>
      <c r="Z11157" s="84" t="s">
        <v>705</v>
      </c>
      <c r="AA11157" s="84" t="s">
        <v>706</v>
      </c>
      <c r="AB11157" s="84" t="s">
        <v>163</v>
      </c>
      <c r="AC11157" s="84" t="s">
        <v>6039</v>
      </c>
      <c r="AD11157" s="84" t="s">
        <v>690</v>
      </c>
      <c r="AE11157" s="84" t="s">
        <v>709</v>
      </c>
      <c r="AF11157" s="84" t="s">
        <v>14</v>
      </c>
      <c r="AG11157" s="84">
        <v>1</v>
      </c>
      <c r="AH11157" s="84">
        <v>1</v>
      </c>
      <c r="AI11157" s="84" t="s">
        <v>721</v>
      </c>
      <c r="AJ11157" s="138" t="s">
        <v>163</v>
      </c>
      <c r="AK11157" s="83" t="s">
        <v>690</v>
      </c>
      <c r="AL11157" s="138" t="s">
        <v>690</v>
      </c>
      <c r="AM11157" s="138" t="s">
        <v>690</v>
      </c>
      <c r="AN11157" s="138" t="s">
        <v>712</v>
      </c>
      <c r="AO11157" s="138" t="s">
        <v>690</v>
      </c>
      <c r="AP11157" s="162" t="s">
        <v>690</v>
      </c>
      <c r="AT11157"/>
      <c r="AU11157"/>
      <c r="AV11157"/>
      <c r="AW11157"/>
      <c r="AX11157"/>
      <c r="AY11157"/>
      <c r="AZ11157"/>
      <c r="BA11157"/>
    </row>
    <row r="11158" spans="1:53" x14ac:dyDescent="0.3">
      <c r="A11158" s="80" t="s">
        <v>1062</v>
      </c>
      <c r="B11158" s="81"/>
      <c r="C11158" s="82">
        <v>45090</v>
      </c>
      <c r="D11158" s="85">
        <v>45090</v>
      </c>
      <c r="E11158" s="86">
        <v>0</v>
      </c>
      <c r="F11158" s="86">
        <v>0</v>
      </c>
      <c r="G11158" s="84" t="s">
        <v>690</v>
      </c>
      <c r="H11158" s="84" t="s">
        <v>19327</v>
      </c>
      <c r="I11158" s="81" t="s">
        <v>19328</v>
      </c>
      <c r="J11158" s="81"/>
      <c r="K11158" s="81"/>
      <c r="L11158" s="81"/>
      <c r="M11158" s="81"/>
      <c r="N11158" s="81"/>
      <c r="O11158" s="81" t="s">
        <v>690</v>
      </c>
      <c r="P11158" s="87">
        <v>2759208</v>
      </c>
      <c r="Q11158" s="84" t="s">
        <v>19378</v>
      </c>
      <c r="R11158" s="81">
        <v>653281</v>
      </c>
      <c r="S11158" s="81" t="s">
        <v>1093</v>
      </c>
      <c r="T11158" s="81" t="s">
        <v>31568</v>
      </c>
      <c r="U11158" s="81" t="s">
        <v>1094</v>
      </c>
      <c r="V11158" s="84" t="s">
        <v>702</v>
      </c>
      <c r="W11158" s="84" t="s">
        <v>703</v>
      </c>
      <c r="X11158" s="84" t="s">
        <v>1062</v>
      </c>
      <c r="Y11158" s="84" t="s">
        <v>163</v>
      </c>
      <c r="Z11158" s="84" t="s">
        <v>705</v>
      </c>
      <c r="AA11158" s="84" t="s">
        <v>706</v>
      </c>
      <c r="AB11158" s="84" t="s">
        <v>163</v>
      </c>
      <c r="AC11158" s="84" t="s">
        <v>721</v>
      </c>
      <c r="AD11158" s="84" t="s">
        <v>690</v>
      </c>
      <c r="AE11158" s="84" t="s">
        <v>709</v>
      </c>
      <c r="AF11158" s="84" t="s">
        <v>759</v>
      </c>
      <c r="AG11158" s="84">
        <v>2</v>
      </c>
      <c r="AH11158" s="84">
        <v>2</v>
      </c>
      <c r="AI11158" s="84" t="s">
        <v>1027</v>
      </c>
      <c r="AJ11158" s="138" t="s">
        <v>761</v>
      </c>
      <c r="AK11158" s="83" t="s">
        <v>690</v>
      </c>
      <c r="AL11158" s="138" t="s">
        <v>690</v>
      </c>
      <c r="AM11158" s="138" t="s">
        <v>690</v>
      </c>
      <c r="AN11158" s="138" t="s">
        <v>712</v>
      </c>
      <c r="AO11158" s="138" t="s">
        <v>690</v>
      </c>
      <c r="AP11158" s="162" t="s">
        <v>690</v>
      </c>
      <c r="AT11158"/>
      <c r="AU11158"/>
      <c r="AV11158"/>
      <c r="AW11158"/>
      <c r="AX11158"/>
      <c r="AY11158"/>
      <c r="AZ11158"/>
      <c r="BA11158"/>
    </row>
    <row r="11159" spans="1:53" x14ac:dyDescent="0.3">
      <c r="A11159" s="80" t="s">
        <v>3529</v>
      </c>
      <c r="B11159" s="81"/>
      <c r="C11159" s="82">
        <v>45093</v>
      </c>
      <c r="D11159" s="85">
        <v>45093</v>
      </c>
      <c r="E11159" s="86">
        <v>0</v>
      </c>
      <c r="F11159" s="86">
        <v>0</v>
      </c>
      <c r="G11159" s="84" t="s">
        <v>690</v>
      </c>
      <c r="H11159" s="84" t="s">
        <v>10147</v>
      </c>
      <c r="I11159" s="81" t="s">
        <v>19374</v>
      </c>
      <c r="J11159" s="81"/>
      <c r="K11159" s="81"/>
      <c r="L11159" s="81"/>
      <c r="M11159" s="81"/>
      <c r="N11159" s="81"/>
      <c r="O11159" s="81" t="s">
        <v>690</v>
      </c>
      <c r="P11159" s="87">
        <v>2759209</v>
      </c>
      <c r="Q11159" s="84" t="s">
        <v>19379</v>
      </c>
      <c r="R11159" s="81">
        <v>837870</v>
      </c>
      <c r="S11159" s="81" t="s">
        <v>7702</v>
      </c>
      <c r="T11159" s="81" t="s">
        <v>31607</v>
      </c>
      <c r="U11159" s="81" t="s">
        <v>7703</v>
      </c>
      <c r="V11159" s="84" t="s">
        <v>913</v>
      </c>
      <c r="W11159" s="84" t="s">
        <v>703</v>
      </c>
      <c r="X11159" s="84" t="s">
        <v>3529</v>
      </c>
      <c r="Y11159" s="84" t="s">
        <v>163</v>
      </c>
      <c r="Z11159" s="84" t="s">
        <v>705</v>
      </c>
      <c r="AA11159" s="84" t="s">
        <v>706</v>
      </c>
      <c r="AB11159" s="84" t="s">
        <v>163</v>
      </c>
      <c r="AC11159" s="84" t="s">
        <v>721</v>
      </c>
      <c r="AD11159" s="84" t="s">
        <v>690</v>
      </c>
      <c r="AE11159" s="84" t="s">
        <v>709</v>
      </c>
      <c r="AF11159" s="84" t="s">
        <v>14</v>
      </c>
      <c r="AG11159" s="84">
        <v>1</v>
      </c>
      <c r="AH11159" s="84">
        <v>1</v>
      </c>
      <c r="AI11159" s="84" t="s">
        <v>1027</v>
      </c>
      <c r="AJ11159" s="138" t="s">
        <v>163</v>
      </c>
      <c r="AK11159" s="83" t="s">
        <v>690</v>
      </c>
      <c r="AL11159" s="138" t="s">
        <v>690</v>
      </c>
      <c r="AM11159" s="138" t="s">
        <v>690</v>
      </c>
      <c r="AN11159" s="138" t="s">
        <v>712</v>
      </c>
      <c r="AO11159" s="138" t="s">
        <v>690</v>
      </c>
      <c r="AP11159" s="162" t="s">
        <v>690</v>
      </c>
      <c r="AT11159"/>
      <c r="AU11159"/>
      <c r="AV11159"/>
      <c r="AW11159"/>
      <c r="AX11159"/>
      <c r="AY11159"/>
      <c r="AZ11159"/>
      <c r="BA11159"/>
    </row>
    <row r="11160" spans="1:53" x14ac:dyDescent="0.3">
      <c r="A11160" s="80" t="s">
        <v>1062</v>
      </c>
      <c r="B11160" s="81"/>
      <c r="C11160" s="82">
        <v>45090</v>
      </c>
      <c r="D11160" s="85">
        <v>45090</v>
      </c>
      <c r="E11160" s="86">
        <v>0</v>
      </c>
      <c r="F11160" s="86">
        <v>0</v>
      </c>
      <c r="G11160" s="84" t="s">
        <v>690</v>
      </c>
      <c r="H11160" s="84" t="s">
        <v>19327</v>
      </c>
      <c r="I11160" s="81" t="s">
        <v>19328</v>
      </c>
      <c r="J11160" s="81"/>
      <c r="K11160" s="81"/>
      <c r="L11160" s="81"/>
      <c r="M11160" s="81"/>
      <c r="N11160" s="81"/>
      <c r="O11160" s="81" t="s">
        <v>690</v>
      </c>
      <c r="P11160" s="87">
        <v>2759210</v>
      </c>
      <c r="Q11160" s="84" t="s">
        <v>19380</v>
      </c>
      <c r="R11160" s="81">
        <v>444443</v>
      </c>
      <c r="S11160" s="81" t="s">
        <v>1163</v>
      </c>
      <c r="T11160" s="81" t="s">
        <v>31569</v>
      </c>
      <c r="U11160" s="81" t="s">
        <v>1164</v>
      </c>
      <c r="V11160" s="84" t="s">
        <v>702</v>
      </c>
      <c r="W11160" s="84" t="s">
        <v>703</v>
      </c>
      <c r="X11160" s="84" t="s">
        <v>1062</v>
      </c>
      <c r="Y11160" s="84" t="s">
        <v>163</v>
      </c>
      <c r="Z11160" s="84" t="s">
        <v>705</v>
      </c>
      <c r="AA11160" s="84" t="s">
        <v>706</v>
      </c>
      <c r="AB11160" s="84" t="s">
        <v>163</v>
      </c>
      <c r="AC11160" s="84" t="s">
        <v>721</v>
      </c>
      <c r="AD11160" s="84" t="s">
        <v>690</v>
      </c>
      <c r="AE11160" s="84" t="s">
        <v>709</v>
      </c>
      <c r="AF11160" s="84" t="s">
        <v>759</v>
      </c>
      <c r="AG11160" s="84">
        <v>2</v>
      </c>
      <c r="AH11160" s="84">
        <v>2</v>
      </c>
      <c r="AI11160" s="84" t="s">
        <v>721</v>
      </c>
      <c r="AJ11160" s="138" t="s">
        <v>163</v>
      </c>
      <c r="AK11160" s="83" t="s">
        <v>690</v>
      </c>
      <c r="AL11160" s="138" t="s">
        <v>690</v>
      </c>
      <c r="AM11160" s="138" t="s">
        <v>690</v>
      </c>
      <c r="AN11160" s="138" t="s">
        <v>712</v>
      </c>
      <c r="AO11160" s="138" t="s">
        <v>690</v>
      </c>
      <c r="AP11160" s="162" t="s">
        <v>690</v>
      </c>
      <c r="AT11160"/>
      <c r="AU11160"/>
      <c r="AV11160"/>
      <c r="AW11160"/>
      <c r="AX11160"/>
      <c r="AY11160"/>
      <c r="AZ11160"/>
      <c r="BA11160"/>
    </row>
    <row r="11161" spans="1:53" x14ac:dyDescent="0.3">
      <c r="A11161" s="80" t="s">
        <v>3529</v>
      </c>
      <c r="B11161" s="81"/>
      <c r="C11161" s="82">
        <v>45093</v>
      </c>
      <c r="D11161" s="85">
        <v>45093</v>
      </c>
      <c r="E11161" s="86">
        <v>0</v>
      </c>
      <c r="F11161" s="86">
        <v>0</v>
      </c>
      <c r="G11161" s="84" t="s">
        <v>690</v>
      </c>
      <c r="H11161" s="84" t="s">
        <v>10147</v>
      </c>
      <c r="I11161" s="81" t="s">
        <v>19374</v>
      </c>
      <c r="J11161" s="81"/>
      <c r="K11161" s="81"/>
      <c r="L11161" s="81"/>
      <c r="M11161" s="81"/>
      <c r="N11161" s="81"/>
      <c r="O11161" s="81" t="s">
        <v>690</v>
      </c>
      <c r="P11161" s="87">
        <v>2759211</v>
      </c>
      <c r="Q11161" s="84" t="s">
        <v>19381</v>
      </c>
      <c r="R11161" s="81">
        <v>51794</v>
      </c>
      <c r="S11161" s="81" t="s">
        <v>4647</v>
      </c>
      <c r="T11161" s="81" t="s">
        <v>31671</v>
      </c>
      <c r="U11161" s="81" t="s">
        <v>690</v>
      </c>
      <c r="V11161" s="84" t="s">
        <v>3579</v>
      </c>
      <c r="W11161" s="84" t="s">
        <v>703</v>
      </c>
      <c r="X11161" s="84" t="s">
        <v>3529</v>
      </c>
      <c r="Y11161" s="84" t="s">
        <v>163</v>
      </c>
      <c r="Z11161" s="84" t="s">
        <v>705</v>
      </c>
      <c r="AA11161" s="84" t="s">
        <v>706</v>
      </c>
      <c r="AB11161" s="84" t="s">
        <v>163</v>
      </c>
      <c r="AC11161" s="84" t="s">
        <v>721</v>
      </c>
      <c r="AD11161" s="84" t="s">
        <v>690</v>
      </c>
      <c r="AE11161" s="84" t="s">
        <v>709</v>
      </c>
      <c r="AF11161" s="84" t="s">
        <v>14</v>
      </c>
      <c r="AG11161" s="84">
        <v>1</v>
      </c>
      <c r="AH11161" s="84">
        <v>1</v>
      </c>
      <c r="AI11161" s="84" t="s">
        <v>1027</v>
      </c>
      <c r="AJ11161" s="138" t="s">
        <v>163</v>
      </c>
      <c r="AK11161" s="83" t="s">
        <v>690</v>
      </c>
      <c r="AL11161" s="138" t="s">
        <v>690</v>
      </c>
      <c r="AM11161" s="138" t="s">
        <v>690</v>
      </c>
      <c r="AN11161" s="138" t="s">
        <v>712</v>
      </c>
      <c r="AO11161" s="138" t="s">
        <v>690</v>
      </c>
      <c r="AP11161" s="162" t="s">
        <v>690</v>
      </c>
      <c r="AT11161"/>
      <c r="AU11161"/>
      <c r="AV11161"/>
      <c r="AW11161"/>
      <c r="AX11161"/>
      <c r="AY11161"/>
      <c r="AZ11161"/>
      <c r="BA11161"/>
    </row>
    <row r="11162" spans="1:53" x14ac:dyDescent="0.3">
      <c r="A11162" s="80" t="s">
        <v>1062</v>
      </c>
      <c r="B11162" s="81"/>
      <c r="C11162" s="82">
        <v>45090</v>
      </c>
      <c r="D11162" s="85">
        <v>45090</v>
      </c>
      <c r="E11162" s="86">
        <v>0</v>
      </c>
      <c r="F11162" s="86">
        <v>0</v>
      </c>
      <c r="G11162" s="84" t="s">
        <v>690</v>
      </c>
      <c r="H11162" s="84" t="s">
        <v>19327</v>
      </c>
      <c r="I11162" s="81" t="s">
        <v>19328</v>
      </c>
      <c r="J11162" s="81"/>
      <c r="K11162" s="81"/>
      <c r="L11162" s="81"/>
      <c r="M11162" s="81"/>
      <c r="N11162" s="81"/>
      <c r="O11162" s="81" t="s">
        <v>690</v>
      </c>
      <c r="P11162" s="87">
        <v>2759212</v>
      </c>
      <c r="Q11162" s="84" t="s">
        <v>19382</v>
      </c>
      <c r="R11162" s="81">
        <v>197281</v>
      </c>
      <c r="S11162" s="81" t="s">
        <v>2869</v>
      </c>
      <c r="T11162" s="81" t="s">
        <v>31587</v>
      </c>
      <c r="U11162" s="81" t="s">
        <v>690</v>
      </c>
      <c r="V11162" s="84" t="s">
        <v>702</v>
      </c>
      <c r="W11162" s="84" t="s">
        <v>703</v>
      </c>
      <c r="X11162" s="84" t="s">
        <v>1062</v>
      </c>
      <c r="Y11162" s="84" t="s">
        <v>163</v>
      </c>
      <c r="Z11162" s="84" t="s">
        <v>705</v>
      </c>
      <c r="AA11162" s="84" t="s">
        <v>706</v>
      </c>
      <c r="AB11162" s="84" t="s">
        <v>163</v>
      </c>
      <c r="AC11162" s="84" t="s">
        <v>721</v>
      </c>
      <c r="AD11162" s="84" t="s">
        <v>690</v>
      </c>
      <c r="AE11162" s="84" t="s">
        <v>709</v>
      </c>
      <c r="AF11162" s="84" t="s">
        <v>14</v>
      </c>
      <c r="AG11162" s="84">
        <v>1</v>
      </c>
      <c r="AH11162" s="84">
        <v>1</v>
      </c>
      <c r="AI11162" s="84" t="s">
        <v>721</v>
      </c>
      <c r="AJ11162" s="138" t="s">
        <v>163</v>
      </c>
      <c r="AK11162" s="83" t="s">
        <v>690</v>
      </c>
      <c r="AL11162" s="138" t="s">
        <v>690</v>
      </c>
      <c r="AM11162" s="138" t="s">
        <v>690</v>
      </c>
      <c r="AN11162" s="138" t="s">
        <v>712</v>
      </c>
      <c r="AO11162" s="138" t="s">
        <v>690</v>
      </c>
      <c r="AP11162" s="162" t="s">
        <v>690</v>
      </c>
      <c r="AT11162"/>
      <c r="AU11162"/>
      <c r="AV11162"/>
      <c r="AW11162"/>
      <c r="AX11162"/>
      <c r="AY11162"/>
      <c r="AZ11162"/>
      <c r="BA11162"/>
    </row>
    <row r="11163" spans="1:53" x14ac:dyDescent="0.3">
      <c r="A11163" s="80" t="s">
        <v>3529</v>
      </c>
      <c r="B11163" s="81"/>
      <c r="C11163" s="82">
        <v>45093</v>
      </c>
      <c r="D11163" s="85">
        <v>45093</v>
      </c>
      <c r="E11163" s="86">
        <v>0</v>
      </c>
      <c r="F11163" s="86">
        <v>0</v>
      </c>
      <c r="G11163" s="84" t="s">
        <v>690</v>
      </c>
      <c r="H11163" s="84" t="s">
        <v>10147</v>
      </c>
      <c r="I11163" s="81" t="s">
        <v>19374</v>
      </c>
      <c r="J11163" s="81"/>
      <c r="K11163" s="81"/>
      <c r="L11163" s="81"/>
      <c r="M11163" s="81"/>
      <c r="N11163" s="81"/>
      <c r="O11163" s="81" t="s">
        <v>690</v>
      </c>
      <c r="P11163" s="87">
        <v>2759213</v>
      </c>
      <c r="Q11163" s="84" t="s">
        <v>19383</v>
      </c>
      <c r="R11163" s="81">
        <v>51508</v>
      </c>
      <c r="S11163" s="81" t="s">
        <v>3716</v>
      </c>
      <c r="T11163" s="81" t="s">
        <v>31671</v>
      </c>
      <c r="U11163" s="81" t="s">
        <v>3717</v>
      </c>
      <c r="V11163" s="84" t="s">
        <v>3579</v>
      </c>
      <c r="W11163" s="84" t="s">
        <v>703</v>
      </c>
      <c r="X11163" s="84" t="s">
        <v>3529</v>
      </c>
      <c r="Y11163" s="84" t="s">
        <v>163</v>
      </c>
      <c r="Z11163" s="84" t="s">
        <v>705</v>
      </c>
      <c r="AA11163" s="84" t="s">
        <v>706</v>
      </c>
      <c r="AB11163" s="84" t="s">
        <v>163</v>
      </c>
      <c r="AC11163" s="84" t="s">
        <v>721</v>
      </c>
      <c r="AD11163" s="84" t="s">
        <v>690</v>
      </c>
      <c r="AE11163" s="84" t="s">
        <v>709</v>
      </c>
      <c r="AF11163" s="84" t="s">
        <v>759</v>
      </c>
      <c r="AG11163" s="84">
        <v>1</v>
      </c>
      <c r="AH11163" s="84">
        <v>1</v>
      </c>
      <c r="AI11163" s="84" t="s">
        <v>861</v>
      </c>
      <c r="AJ11163" s="138" t="s">
        <v>163</v>
      </c>
      <c r="AK11163" s="83" t="s">
        <v>690</v>
      </c>
      <c r="AL11163" s="138" t="s">
        <v>690</v>
      </c>
      <c r="AM11163" s="138" t="s">
        <v>690</v>
      </c>
      <c r="AN11163" s="138" t="s">
        <v>712</v>
      </c>
      <c r="AO11163" s="138" t="s">
        <v>690</v>
      </c>
      <c r="AP11163" s="162" t="s">
        <v>690</v>
      </c>
      <c r="AT11163"/>
      <c r="AU11163"/>
      <c r="AV11163"/>
      <c r="AW11163"/>
      <c r="AX11163"/>
      <c r="AY11163"/>
      <c r="AZ11163"/>
      <c r="BA11163"/>
    </row>
    <row r="11164" spans="1:53" x14ac:dyDescent="0.3">
      <c r="A11164" s="80" t="s">
        <v>1062</v>
      </c>
      <c r="B11164" s="81"/>
      <c r="C11164" s="82">
        <v>45090</v>
      </c>
      <c r="D11164" s="85">
        <v>45090</v>
      </c>
      <c r="E11164" s="86">
        <v>0</v>
      </c>
      <c r="F11164" s="86">
        <v>0</v>
      </c>
      <c r="G11164" s="84" t="s">
        <v>690</v>
      </c>
      <c r="H11164" s="84" t="s">
        <v>19327</v>
      </c>
      <c r="I11164" s="81" t="s">
        <v>19328</v>
      </c>
      <c r="J11164" s="81"/>
      <c r="K11164" s="81"/>
      <c r="L11164" s="81"/>
      <c r="M11164" s="81"/>
      <c r="N11164" s="81"/>
      <c r="O11164" s="81" t="s">
        <v>690</v>
      </c>
      <c r="P11164" s="87">
        <v>2759214</v>
      </c>
      <c r="Q11164" s="84" t="s">
        <v>19384</v>
      </c>
      <c r="R11164" s="81">
        <v>82738</v>
      </c>
      <c r="S11164" s="81" t="s">
        <v>817</v>
      </c>
      <c r="T11164" s="81" t="s">
        <v>31558</v>
      </c>
      <c r="U11164" s="81" t="s">
        <v>818</v>
      </c>
      <c r="V11164" s="84" t="s">
        <v>702</v>
      </c>
      <c r="W11164" s="84" t="s">
        <v>703</v>
      </c>
      <c r="X11164" s="84" t="s">
        <v>1062</v>
      </c>
      <c r="Y11164" s="84" t="s">
        <v>163</v>
      </c>
      <c r="Z11164" s="84" t="s">
        <v>705</v>
      </c>
      <c r="AA11164" s="84" t="s">
        <v>706</v>
      </c>
      <c r="AB11164" s="84" t="s">
        <v>163</v>
      </c>
      <c r="AC11164" s="84" t="s">
        <v>721</v>
      </c>
      <c r="AD11164" s="84" t="s">
        <v>690</v>
      </c>
      <c r="AE11164" s="84" t="s">
        <v>709</v>
      </c>
      <c r="AF11164" s="84" t="s">
        <v>14</v>
      </c>
      <c r="AG11164" s="84">
        <v>1</v>
      </c>
      <c r="AH11164" s="84">
        <v>1</v>
      </c>
      <c r="AI11164" s="84" t="s">
        <v>721</v>
      </c>
      <c r="AJ11164" s="138" t="s">
        <v>163</v>
      </c>
      <c r="AK11164" s="83" t="s">
        <v>690</v>
      </c>
      <c r="AL11164" s="138" t="s">
        <v>690</v>
      </c>
      <c r="AM11164" s="138" t="s">
        <v>690</v>
      </c>
      <c r="AN11164" s="138" t="s">
        <v>712</v>
      </c>
      <c r="AO11164" s="138" t="s">
        <v>690</v>
      </c>
      <c r="AP11164" s="162" t="s">
        <v>690</v>
      </c>
      <c r="AT11164"/>
      <c r="AU11164"/>
      <c r="AV11164"/>
      <c r="AW11164"/>
      <c r="AX11164"/>
      <c r="AY11164"/>
      <c r="AZ11164"/>
      <c r="BA11164"/>
    </row>
    <row r="11165" spans="1:53" x14ac:dyDescent="0.3">
      <c r="A11165" s="80" t="s">
        <v>1062</v>
      </c>
      <c r="B11165" s="81"/>
      <c r="C11165" s="82">
        <v>45090</v>
      </c>
      <c r="D11165" s="85">
        <v>45090</v>
      </c>
      <c r="E11165" s="86">
        <v>0</v>
      </c>
      <c r="F11165" s="86">
        <v>0</v>
      </c>
      <c r="G11165" s="84" t="s">
        <v>690</v>
      </c>
      <c r="H11165" s="84" t="s">
        <v>19327</v>
      </c>
      <c r="I11165" s="81" t="s">
        <v>19328</v>
      </c>
      <c r="J11165" s="81"/>
      <c r="K11165" s="81"/>
      <c r="L11165" s="81"/>
      <c r="M11165" s="81"/>
      <c r="N11165" s="81"/>
      <c r="O11165" s="81" t="s">
        <v>690</v>
      </c>
      <c r="P11165" s="87">
        <v>2759216</v>
      </c>
      <c r="Q11165" s="84" t="s">
        <v>19385</v>
      </c>
      <c r="R11165" s="81">
        <v>101300</v>
      </c>
      <c r="S11165" s="81" t="s">
        <v>2736</v>
      </c>
      <c r="T11165" s="81" t="s">
        <v>31558</v>
      </c>
      <c r="U11165" s="81" t="s">
        <v>2737</v>
      </c>
      <c r="V11165" s="84" t="s">
        <v>702</v>
      </c>
      <c r="W11165" s="84" t="s">
        <v>703</v>
      </c>
      <c r="X11165" s="84" t="s">
        <v>1062</v>
      </c>
      <c r="Y11165" s="84" t="s">
        <v>163</v>
      </c>
      <c r="Z11165" s="84" t="s">
        <v>705</v>
      </c>
      <c r="AA11165" s="84" t="s">
        <v>706</v>
      </c>
      <c r="AB11165" s="84" t="s">
        <v>163</v>
      </c>
      <c r="AC11165" s="84" t="s">
        <v>721</v>
      </c>
      <c r="AD11165" s="84" t="s">
        <v>690</v>
      </c>
      <c r="AE11165" s="84" t="s">
        <v>709</v>
      </c>
      <c r="AF11165" s="84" t="s">
        <v>14</v>
      </c>
      <c r="AG11165" s="84">
        <v>1</v>
      </c>
      <c r="AH11165" s="84">
        <v>1</v>
      </c>
      <c r="AI11165" s="84" t="s">
        <v>721</v>
      </c>
      <c r="AJ11165" s="138" t="s">
        <v>163</v>
      </c>
      <c r="AK11165" s="83" t="s">
        <v>690</v>
      </c>
      <c r="AL11165" s="138" t="s">
        <v>690</v>
      </c>
      <c r="AM11165" s="138" t="s">
        <v>690</v>
      </c>
      <c r="AN11165" s="138" t="s">
        <v>712</v>
      </c>
      <c r="AO11165" s="138" t="s">
        <v>690</v>
      </c>
      <c r="AP11165" s="162" t="s">
        <v>690</v>
      </c>
      <c r="AT11165"/>
      <c r="AU11165"/>
      <c r="AV11165"/>
      <c r="AW11165"/>
      <c r="AX11165"/>
      <c r="AY11165"/>
      <c r="AZ11165"/>
      <c r="BA11165"/>
    </row>
    <row r="11166" spans="1:53" x14ac:dyDescent="0.3">
      <c r="A11166" s="80" t="s">
        <v>3529</v>
      </c>
      <c r="B11166" s="81"/>
      <c r="C11166" s="82">
        <v>45093</v>
      </c>
      <c r="D11166" s="85">
        <v>45093</v>
      </c>
      <c r="E11166" s="86">
        <v>0</v>
      </c>
      <c r="F11166" s="86">
        <v>0</v>
      </c>
      <c r="G11166" s="84" t="s">
        <v>690</v>
      </c>
      <c r="H11166" s="84" t="s">
        <v>10147</v>
      </c>
      <c r="I11166" s="81" t="s">
        <v>19374</v>
      </c>
      <c r="J11166" s="81"/>
      <c r="K11166" s="81"/>
      <c r="L11166" s="81"/>
      <c r="M11166" s="81"/>
      <c r="N11166" s="81"/>
      <c r="O11166" s="81" t="s">
        <v>690</v>
      </c>
      <c r="P11166" s="87">
        <v>2759217</v>
      </c>
      <c r="Q11166" s="84" t="s">
        <v>19386</v>
      </c>
      <c r="R11166" s="81">
        <v>646236</v>
      </c>
      <c r="S11166" s="81" t="s">
        <v>6755</v>
      </c>
      <c r="T11166" s="81" t="s">
        <v>31649</v>
      </c>
      <c r="U11166" s="81" t="s">
        <v>6756</v>
      </c>
      <c r="V11166" s="84" t="s">
        <v>702</v>
      </c>
      <c r="W11166" s="84" t="s">
        <v>703</v>
      </c>
      <c r="X11166" s="84" t="s">
        <v>3529</v>
      </c>
      <c r="Y11166" s="84" t="s">
        <v>163</v>
      </c>
      <c r="Z11166" s="84" t="s">
        <v>705</v>
      </c>
      <c r="AA11166" s="84" t="s">
        <v>706</v>
      </c>
      <c r="AB11166" s="84" t="s">
        <v>163</v>
      </c>
      <c r="AC11166" s="84" t="s">
        <v>721</v>
      </c>
      <c r="AD11166" s="84" t="s">
        <v>690</v>
      </c>
      <c r="AE11166" s="84" t="s">
        <v>709</v>
      </c>
      <c r="AF11166" s="84" t="s">
        <v>14</v>
      </c>
      <c r="AG11166" s="84">
        <v>1</v>
      </c>
      <c r="AH11166" s="84">
        <v>1</v>
      </c>
      <c r="AI11166" s="84" t="s">
        <v>1027</v>
      </c>
      <c r="AJ11166" s="138" t="s">
        <v>163</v>
      </c>
      <c r="AK11166" s="83" t="s">
        <v>690</v>
      </c>
      <c r="AL11166" s="138" t="s">
        <v>690</v>
      </c>
      <c r="AM11166" s="138" t="s">
        <v>690</v>
      </c>
      <c r="AN11166" s="138" t="s">
        <v>712</v>
      </c>
      <c r="AO11166" s="138" t="s">
        <v>690</v>
      </c>
      <c r="AP11166" s="162" t="s">
        <v>690</v>
      </c>
      <c r="AT11166"/>
      <c r="AU11166"/>
      <c r="AV11166"/>
      <c r="AW11166"/>
      <c r="AX11166"/>
      <c r="AY11166"/>
      <c r="AZ11166"/>
      <c r="BA11166"/>
    </row>
    <row r="11167" spans="1:53" x14ac:dyDescent="0.3">
      <c r="A11167" s="80" t="s">
        <v>1062</v>
      </c>
      <c r="B11167" s="81"/>
      <c r="C11167" s="82">
        <v>45090</v>
      </c>
      <c r="D11167" s="85">
        <v>45090</v>
      </c>
      <c r="E11167" s="86">
        <v>0</v>
      </c>
      <c r="F11167" s="86">
        <v>0</v>
      </c>
      <c r="G11167" s="84" t="s">
        <v>690</v>
      </c>
      <c r="H11167" s="84" t="s">
        <v>19327</v>
      </c>
      <c r="I11167" s="81" t="s">
        <v>19328</v>
      </c>
      <c r="J11167" s="81"/>
      <c r="K11167" s="81"/>
      <c r="L11167" s="81"/>
      <c r="M11167" s="81"/>
      <c r="N11167" s="81"/>
      <c r="O11167" s="81" t="s">
        <v>690</v>
      </c>
      <c r="P11167" s="87">
        <v>2759218</v>
      </c>
      <c r="Q11167" s="84" t="s">
        <v>19387</v>
      </c>
      <c r="R11167" s="81">
        <v>124233</v>
      </c>
      <c r="S11167" s="81" t="s">
        <v>3020</v>
      </c>
      <c r="T11167" s="81" t="s">
        <v>31650</v>
      </c>
      <c r="U11167" s="81" t="s">
        <v>3021</v>
      </c>
      <c r="V11167" s="84" t="s">
        <v>702</v>
      </c>
      <c r="W11167" s="84" t="s">
        <v>703</v>
      </c>
      <c r="X11167" s="84" t="s">
        <v>1062</v>
      </c>
      <c r="Y11167" s="84" t="s">
        <v>163</v>
      </c>
      <c r="Z11167" s="84" t="s">
        <v>705</v>
      </c>
      <c r="AA11167" s="84" t="s">
        <v>706</v>
      </c>
      <c r="AB11167" s="84" t="s">
        <v>163</v>
      </c>
      <c r="AC11167" s="84" t="s">
        <v>721</v>
      </c>
      <c r="AD11167" s="84" t="s">
        <v>690</v>
      </c>
      <c r="AE11167" s="84" t="s">
        <v>709</v>
      </c>
      <c r="AF11167" s="84" t="s">
        <v>14</v>
      </c>
      <c r="AG11167" s="84">
        <v>1</v>
      </c>
      <c r="AH11167" s="84">
        <v>1</v>
      </c>
      <c r="AI11167" s="84" t="s">
        <v>721</v>
      </c>
      <c r="AJ11167" s="138" t="s">
        <v>163</v>
      </c>
      <c r="AK11167" s="83" t="s">
        <v>690</v>
      </c>
      <c r="AL11167" s="138" t="s">
        <v>690</v>
      </c>
      <c r="AM11167" s="138" t="s">
        <v>690</v>
      </c>
      <c r="AN11167" s="138" t="s">
        <v>712</v>
      </c>
      <c r="AO11167" s="138" t="s">
        <v>690</v>
      </c>
      <c r="AP11167" s="162" t="s">
        <v>690</v>
      </c>
      <c r="AT11167"/>
      <c r="AU11167"/>
      <c r="AV11167"/>
      <c r="AW11167"/>
      <c r="AX11167"/>
      <c r="AY11167"/>
      <c r="AZ11167"/>
      <c r="BA11167"/>
    </row>
    <row r="11168" spans="1:53" x14ac:dyDescent="0.3">
      <c r="A11168" s="80" t="s">
        <v>1062</v>
      </c>
      <c r="B11168" s="81"/>
      <c r="C11168" s="82">
        <v>45090</v>
      </c>
      <c r="D11168" s="85">
        <v>45090</v>
      </c>
      <c r="E11168" s="86">
        <v>0</v>
      </c>
      <c r="F11168" s="86">
        <v>0</v>
      </c>
      <c r="G11168" s="84" t="s">
        <v>690</v>
      </c>
      <c r="H11168" s="84" t="s">
        <v>19327</v>
      </c>
      <c r="I11168" s="81" t="s">
        <v>19328</v>
      </c>
      <c r="J11168" s="81"/>
      <c r="K11168" s="81"/>
      <c r="L11168" s="81"/>
      <c r="M11168" s="81"/>
      <c r="N11168" s="81"/>
      <c r="O11168" s="81" t="s">
        <v>690</v>
      </c>
      <c r="P11168" s="87">
        <v>2759219</v>
      </c>
      <c r="Q11168" s="84" t="s">
        <v>19388</v>
      </c>
      <c r="R11168" s="81">
        <v>100142</v>
      </c>
      <c r="S11168" s="81" t="s">
        <v>2891</v>
      </c>
      <c r="T11168" s="81" t="s">
        <v>31563</v>
      </c>
      <c r="U11168" s="81" t="s">
        <v>2892</v>
      </c>
      <c r="V11168" s="84" t="s">
        <v>702</v>
      </c>
      <c r="W11168" s="84" t="s">
        <v>703</v>
      </c>
      <c r="X11168" s="84" t="s">
        <v>1062</v>
      </c>
      <c r="Y11168" s="84" t="s">
        <v>163</v>
      </c>
      <c r="Z11168" s="84" t="s">
        <v>705</v>
      </c>
      <c r="AA11168" s="84" t="s">
        <v>706</v>
      </c>
      <c r="AB11168" s="84" t="s">
        <v>163</v>
      </c>
      <c r="AC11168" s="84" t="s">
        <v>721</v>
      </c>
      <c r="AD11168" s="84" t="s">
        <v>690</v>
      </c>
      <c r="AE11168" s="84" t="s">
        <v>709</v>
      </c>
      <c r="AF11168" s="84" t="s">
        <v>14</v>
      </c>
      <c r="AG11168" s="84">
        <v>1</v>
      </c>
      <c r="AH11168" s="84">
        <v>1</v>
      </c>
      <c r="AI11168" s="84" t="s">
        <v>721</v>
      </c>
      <c r="AJ11168" s="138" t="s">
        <v>163</v>
      </c>
      <c r="AK11168" s="83" t="s">
        <v>690</v>
      </c>
      <c r="AL11168" s="138" t="s">
        <v>690</v>
      </c>
      <c r="AM11168" s="138" t="s">
        <v>690</v>
      </c>
      <c r="AN11168" s="138" t="s">
        <v>712</v>
      </c>
      <c r="AO11168" s="138" t="s">
        <v>690</v>
      </c>
      <c r="AP11168" s="162" t="s">
        <v>690</v>
      </c>
      <c r="AT11168"/>
      <c r="AU11168"/>
      <c r="AV11168"/>
      <c r="AW11168"/>
      <c r="AX11168"/>
      <c r="AY11168"/>
      <c r="AZ11168"/>
      <c r="BA11168"/>
    </row>
    <row r="11169" spans="1:53" x14ac:dyDescent="0.3">
      <c r="A11169" s="80" t="s">
        <v>1062</v>
      </c>
      <c r="B11169" s="81"/>
      <c r="C11169" s="82">
        <v>45090</v>
      </c>
      <c r="D11169" s="85">
        <v>45090</v>
      </c>
      <c r="E11169" s="86">
        <v>0</v>
      </c>
      <c r="F11169" s="86">
        <v>0</v>
      </c>
      <c r="G11169" s="84" t="s">
        <v>690</v>
      </c>
      <c r="H11169" s="84" t="s">
        <v>19327</v>
      </c>
      <c r="I11169" s="81" t="s">
        <v>19328</v>
      </c>
      <c r="J11169" s="81"/>
      <c r="K11169" s="81"/>
      <c r="L11169" s="81"/>
      <c r="M11169" s="81"/>
      <c r="N11169" s="81"/>
      <c r="O11169" s="81" t="s">
        <v>690</v>
      </c>
      <c r="P11169" s="87">
        <v>2759220</v>
      </c>
      <c r="Q11169" s="84" t="s">
        <v>19389</v>
      </c>
      <c r="R11169" s="81">
        <v>53668</v>
      </c>
      <c r="S11169" s="81" t="s">
        <v>1059</v>
      </c>
      <c r="T11169" s="81" t="s">
        <v>31649</v>
      </c>
      <c r="U11169" s="81" t="s">
        <v>1060</v>
      </c>
      <c r="V11169" s="84" t="s">
        <v>702</v>
      </c>
      <c r="W11169" s="84" t="s">
        <v>703</v>
      </c>
      <c r="X11169" s="84" t="s">
        <v>1062</v>
      </c>
      <c r="Y11169" s="84" t="s">
        <v>163</v>
      </c>
      <c r="Z11169" s="84" t="s">
        <v>705</v>
      </c>
      <c r="AA11169" s="84" t="s">
        <v>706</v>
      </c>
      <c r="AB11169" s="84" t="s">
        <v>163</v>
      </c>
      <c r="AC11169" s="84" t="s">
        <v>721</v>
      </c>
      <c r="AD11169" s="84" t="s">
        <v>690</v>
      </c>
      <c r="AE11169" s="84" t="s">
        <v>709</v>
      </c>
      <c r="AF11169" s="84" t="s">
        <v>759</v>
      </c>
      <c r="AG11169" s="84">
        <v>1</v>
      </c>
      <c r="AH11169" s="84">
        <v>1</v>
      </c>
      <c r="AI11169" s="84" t="s">
        <v>1027</v>
      </c>
      <c r="AJ11169" s="138" t="s">
        <v>163</v>
      </c>
      <c r="AK11169" s="83" t="s">
        <v>690</v>
      </c>
      <c r="AL11169" s="138" t="s">
        <v>690</v>
      </c>
      <c r="AM11169" s="138" t="s">
        <v>690</v>
      </c>
      <c r="AN11169" s="138" t="s">
        <v>712</v>
      </c>
      <c r="AO11169" s="138" t="s">
        <v>690</v>
      </c>
      <c r="AP11169" s="162" t="s">
        <v>690</v>
      </c>
      <c r="AT11169"/>
      <c r="AU11169"/>
      <c r="AV11169"/>
      <c r="AW11169"/>
      <c r="AX11169"/>
      <c r="AY11169"/>
      <c r="AZ11169"/>
      <c r="BA11169"/>
    </row>
    <row r="11170" spans="1:53" x14ac:dyDescent="0.3">
      <c r="A11170" s="80" t="s">
        <v>1062</v>
      </c>
      <c r="B11170" s="81"/>
      <c r="C11170" s="82">
        <v>45090</v>
      </c>
      <c r="D11170" s="85">
        <v>45090</v>
      </c>
      <c r="E11170" s="86">
        <v>0</v>
      </c>
      <c r="F11170" s="86">
        <v>0</v>
      </c>
      <c r="G11170" s="84" t="s">
        <v>690</v>
      </c>
      <c r="H11170" s="84" t="s">
        <v>19327</v>
      </c>
      <c r="I11170" s="81" t="s">
        <v>19328</v>
      </c>
      <c r="J11170" s="81"/>
      <c r="K11170" s="81"/>
      <c r="L11170" s="81"/>
      <c r="M11170" s="81"/>
      <c r="N11170" s="81"/>
      <c r="O11170" s="81" t="s">
        <v>690</v>
      </c>
      <c r="P11170" s="87">
        <v>2759221</v>
      </c>
      <c r="Q11170" s="84" t="s">
        <v>19390</v>
      </c>
      <c r="R11170" s="81">
        <v>65284</v>
      </c>
      <c r="S11170" s="81" t="s">
        <v>9821</v>
      </c>
      <c r="T11170" s="81" t="s">
        <v>31568</v>
      </c>
      <c r="U11170" s="81" t="s">
        <v>9822</v>
      </c>
      <c r="V11170" s="84" t="s">
        <v>702</v>
      </c>
      <c r="W11170" s="84" t="s">
        <v>703</v>
      </c>
      <c r="X11170" s="84" t="s">
        <v>1062</v>
      </c>
      <c r="Y11170" s="84" t="s">
        <v>163</v>
      </c>
      <c r="Z11170" s="84" t="s">
        <v>705</v>
      </c>
      <c r="AA11170" s="84" t="s">
        <v>706</v>
      </c>
      <c r="AB11170" s="84" t="s">
        <v>163</v>
      </c>
      <c r="AC11170" s="84" t="s">
        <v>721</v>
      </c>
      <c r="AD11170" s="84" t="s">
        <v>690</v>
      </c>
      <c r="AE11170" s="84" t="s">
        <v>709</v>
      </c>
      <c r="AF11170" s="84" t="s">
        <v>759</v>
      </c>
      <c r="AG11170" s="84">
        <v>1</v>
      </c>
      <c r="AH11170" s="84">
        <v>1</v>
      </c>
      <c r="AI11170" s="84" t="s">
        <v>1027</v>
      </c>
      <c r="AJ11170" s="138" t="s">
        <v>761</v>
      </c>
      <c r="AK11170" s="83" t="s">
        <v>690</v>
      </c>
      <c r="AL11170" s="138" t="s">
        <v>690</v>
      </c>
      <c r="AM11170" s="138" t="s">
        <v>690</v>
      </c>
      <c r="AN11170" s="138" t="s">
        <v>712</v>
      </c>
      <c r="AO11170" s="138" t="s">
        <v>690</v>
      </c>
      <c r="AP11170" s="162" t="s">
        <v>690</v>
      </c>
      <c r="AT11170"/>
      <c r="AU11170"/>
      <c r="AV11170"/>
      <c r="AW11170"/>
      <c r="AX11170"/>
      <c r="AY11170"/>
      <c r="AZ11170"/>
      <c r="BA11170"/>
    </row>
    <row r="11171" spans="1:53" x14ac:dyDescent="0.3">
      <c r="A11171" s="80" t="s">
        <v>1062</v>
      </c>
      <c r="B11171" s="81"/>
      <c r="C11171" s="82">
        <v>45090</v>
      </c>
      <c r="D11171" s="85">
        <v>45090</v>
      </c>
      <c r="E11171" s="86">
        <v>0</v>
      </c>
      <c r="F11171" s="86">
        <v>0</v>
      </c>
      <c r="G11171" s="84" t="s">
        <v>690</v>
      </c>
      <c r="H11171" s="84" t="s">
        <v>19327</v>
      </c>
      <c r="I11171" s="81" t="s">
        <v>19328</v>
      </c>
      <c r="J11171" s="81"/>
      <c r="K11171" s="81"/>
      <c r="L11171" s="81"/>
      <c r="M11171" s="81"/>
      <c r="N11171" s="81"/>
      <c r="O11171" s="81" t="s">
        <v>690</v>
      </c>
      <c r="P11171" s="87">
        <v>2759222</v>
      </c>
      <c r="Q11171" s="84" t="s">
        <v>19391</v>
      </c>
      <c r="R11171" s="81">
        <v>100225</v>
      </c>
      <c r="S11171" s="81" t="s">
        <v>2865</v>
      </c>
      <c r="T11171" s="81" t="s">
        <v>31560</v>
      </c>
      <c r="U11171" s="81" t="s">
        <v>2866</v>
      </c>
      <c r="V11171" s="84" t="s">
        <v>702</v>
      </c>
      <c r="W11171" s="84" t="s">
        <v>703</v>
      </c>
      <c r="X11171" s="84" t="s">
        <v>1062</v>
      </c>
      <c r="Y11171" s="84" t="s">
        <v>163</v>
      </c>
      <c r="Z11171" s="84" t="s">
        <v>705</v>
      </c>
      <c r="AA11171" s="84" t="s">
        <v>706</v>
      </c>
      <c r="AB11171" s="84" t="s">
        <v>163</v>
      </c>
      <c r="AC11171" s="84" t="s">
        <v>721</v>
      </c>
      <c r="AD11171" s="84" t="s">
        <v>690</v>
      </c>
      <c r="AE11171" s="84" t="s">
        <v>709</v>
      </c>
      <c r="AF11171" s="84" t="s">
        <v>14</v>
      </c>
      <c r="AG11171" s="84">
        <v>1</v>
      </c>
      <c r="AH11171" s="84">
        <v>1</v>
      </c>
      <c r="AI11171" s="84" t="s">
        <v>721</v>
      </c>
      <c r="AJ11171" s="138" t="s">
        <v>163</v>
      </c>
      <c r="AK11171" s="83" t="s">
        <v>690</v>
      </c>
      <c r="AL11171" s="138" t="s">
        <v>690</v>
      </c>
      <c r="AM11171" s="138" t="s">
        <v>690</v>
      </c>
      <c r="AN11171" s="138" t="s">
        <v>712</v>
      </c>
      <c r="AO11171" s="138" t="s">
        <v>690</v>
      </c>
      <c r="AP11171" s="162" t="s">
        <v>690</v>
      </c>
      <c r="AT11171"/>
      <c r="AU11171"/>
      <c r="AV11171"/>
      <c r="AW11171"/>
      <c r="AX11171"/>
      <c r="AY11171"/>
      <c r="AZ11171"/>
      <c r="BA11171"/>
    </row>
    <row r="11172" spans="1:53" x14ac:dyDescent="0.3">
      <c r="A11172" s="80" t="s">
        <v>1062</v>
      </c>
      <c r="B11172" s="81"/>
      <c r="C11172" s="82">
        <v>45090</v>
      </c>
      <c r="D11172" s="85">
        <v>45090</v>
      </c>
      <c r="E11172" s="86">
        <v>0</v>
      </c>
      <c r="F11172" s="86">
        <v>0</v>
      </c>
      <c r="G11172" s="84" t="s">
        <v>690</v>
      </c>
      <c r="H11172" s="84" t="s">
        <v>19327</v>
      </c>
      <c r="I11172" s="81" t="s">
        <v>19328</v>
      </c>
      <c r="J11172" s="81"/>
      <c r="K11172" s="81"/>
      <c r="L11172" s="81"/>
      <c r="M11172" s="81"/>
      <c r="N11172" s="81"/>
      <c r="O11172" s="81" t="s">
        <v>690</v>
      </c>
      <c r="P11172" s="87">
        <v>2759223</v>
      </c>
      <c r="Q11172" s="84" t="s">
        <v>19392</v>
      </c>
      <c r="R11172" s="81">
        <v>128268</v>
      </c>
      <c r="S11172" s="81" t="s">
        <v>800</v>
      </c>
      <c r="T11172" s="81" t="s">
        <v>31560</v>
      </c>
      <c r="U11172" s="81" t="s">
        <v>801</v>
      </c>
      <c r="V11172" s="84" t="s">
        <v>702</v>
      </c>
      <c r="W11172" s="84" t="s">
        <v>703</v>
      </c>
      <c r="X11172" s="84" t="s">
        <v>1062</v>
      </c>
      <c r="Y11172" s="84" t="s">
        <v>163</v>
      </c>
      <c r="Z11172" s="84" t="s">
        <v>705</v>
      </c>
      <c r="AA11172" s="84" t="s">
        <v>706</v>
      </c>
      <c r="AB11172" s="84" t="s">
        <v>163</v>
      </c>
      <c r="AC11172" s="84" t="s">
        <v>721</v>
      </c>
      <c r="AD11172" s="84" t="s">
        <v>690</v>
      </c>
      <c r="AE11172" s="84" t="s">
        <v>709</v>
      </c>
      <c r="AF11172" s="84" t="s">
        <v>14</v>
      </c>
      <c r="AG11172" s="84">
        <v>1</v>
      </c>
      <c r="AH11172" s="84">
        <v>1</v>
      </c>
      <c r="AI11172" s="84" t="s">
        <v>721</v>
      </c>
      <c r="AJ11172" s="138" t="s">
        <v>163</v>
      </c>
      <c r="AK11172" s="83" t="s">
        <v>690</v>
      </c>
      <c r="AL11172" s="138" t="s">
        <v>690</v>
      </c>
      <c r="AM11172" s="138" t="s">
        <v>690</v>
      </c>
      <c r="AN11172" s="138" t="s">
        <v>712</v>
      </c>
      <c r="AO11172" s="138" t="s">
        <v>690</v>
      </c>
      <c r="AP11172" s="162" t="s">
        <v>690</v>
      </c>
      <c r="AT11172"/>
      <c r="AU11172"/>
      <c r="AV11172"/>
      <c r="AW11172"/>
      <c r="AX11172"/>
      <c r="AY11172"/>
      <c r="AZ11172"/>
      <c r="BA11172"/>
    </row>
    <row r="11173" spans="1:53" x14ac:dyDescent="0.3">
      <c r="A11173" s="80" t="s">
        <v>1062</v>
      </c>
      <c r="B11173" s="81"/>
      <c r="C11173" s="82">
        <v>45090</v>
      </c>
      <c r="D11173" s="85">
        <v>45090</v>
      </c>
      <c r="E11173" s="86">
        <v>0</v>
      </c>
      <c r="F11173" s="86">
        <v>0</v>
      </c>
      <c r="G11173" s="84" t="s">
        <v>690</v>
      </c>
      <c r="H11173" s="84" t="s">
        <v>19327</v>
      </c>
      <c r="I11173" s="81" t="s">
        <v>19328</v>
      </c>
      <c r="J11173" s="81"/>
      <c r="K11173" s="81"/>
      <c r="L11173" s="81"/>
      <c r="M11173" s="81"/>
      <c r="N11173" s="81"/>
      <c r="O11173" s="81" t="s">
        <v>690</v>
      </c>
      <c r="P11173" s="87">
        <v>2759224</v>
      </c>
      <c r="Q11173" s="84" t="s">
        <v>19393</v>
      </c>
      <c r="R11173" s="81">
        <v>100787</v>
      </c>
      <c r="S11173" s="81" t="s">
        <v>2749</v>
      </c>
      <c r="T11173" s="81" t="s">
        <v>31558</v>
      </c>
      <c r="U11173" s="81" t="s">
        <v>2750</v>
      </c>
      <c r="V11173" s="84" t="s">
        <v>702</v>
      </c>
      <c r="W11173" s="84" t="s">
        <v>703</v>
      </c>
      <c r="X11173" s="84" t="s">
        <v>1062</v>
      </c>
      <c r="Y11173" s="84" t="s">
        <v>163</v>
      </c>
      <c r="Z11173" s="84" t="s">
        <v>705</v>
      </c>
      <c r="AA11173" s="84" t="s">
        <v>706</v>
      </c>
      <c r="AB11173" s="84" t="s">
        <v>163</v>
      </c>
      <c r="AC11173" s="84" t="s">
        <v>721</v>
      </c>
      <c r="AD11173" s="84" t="s">
        <v>690</v>
      </c>
      <c r="AE11173" s="84" t="s">
        <v>709</v>
      </c>
      <c r="AF11173" s="84" t="s">
        <v>14</v>
      </c>
      <c r="AG11173" s="84">
        <v>1</v>
      </c>
      <c r="AH11173" s="84">
        <v>1</v>
      </c>
      <c r="AI11173" s="84" t="s">
        <v>721</v>
      </c>
      <c r="AJ11173" s="138" t="s">
        <v>163</v>
      </c>
      <c r="AK11173" s="83" t="s">
        <v>690</v>
      </c>
      <c r="AL11173" s="138" t="s">
        <v>690</v>
      </c>
      <c r="AM11173" s="138" t="s">
        <v>690</v>
      </c>
      <c r="AN11173" s="138" t="s">
        <v>712</v>
      </c>
      <c r="AO11173" s="138" t="s">
        <v>690</v>
      </c>
      <c r="AP11173" s="162" t="s">
        <v>690</v>
      </c>
      <c r="AT11173"/>
      <c r="AU11173"/>
      <c r="AV11173"/>
      <c r="AW11173"/>
      <c r="AX11173"/>
      <c r="AY11173"/>
      <c r="AZ11173"/>
      <c r="BA11173"/>
    </row>
    <row r="11174" spans="1:53" x14ac:dyDescent="0.3">
      <c r="A11174" s="80" t="s">
        <v>3529</v>
      </c>
      <c r="B11174" s="81"/>
      <c r="C11174" s="82">
        <v>45093</v>
      </c>
      <c r="D11174" s="85">
        <v>45093</v>
      </c>
      <c r="E11174" s="86">
        <v>0</v>
      </c>
      <c r="F11174" s="86">
        <v>0</v>
      </c>
      <c r="G11174" s="84" t="s">
        <v>690</v>
      </c>
      <c r="H11174" s="84" t="s">
        <v>19394</v>
      </c>
      <c r="I11174" s="81" t="s">
        <v>19395</v>
      </c>
      <c r="J11174" s="81"/>
      <c r="K11174" s="81"/>
      <c r="L11174" s="81"/>
      <c r="M11174" s="81"/>
      <c r="N11174" s="81"/>
      <c r="O11174" s="81" t="s">
        <v>690</v>
      </c>
      <c r="P11174" s="87">
        <v>2759225</v>
      </c>
      <c r="Q11174" s="84" t="s">
        <v>19396</v>
      </c>
      <c r="R11174" s="81">
        <v>53770</v>
      </c>
      <c r="S11174" s="81" t="s">
        <v>6702</v>
      </c>
      <c r="T11174" s="81" t="s">
        <v>31649</v>
      </c>
      <c r="U11174" s="81" t="s">
        <v>6703</v>
      </c>
      <c r="V11174" s="84" t="s">
        <v>702</v>
      </c>
      <c r="W11174" s="84" t="s">
        <v>703</v>
      </c>
      <c r="X11174" s="84" t="s">
        <v>3529</v>
      </c>
      <c r="Y11174" s="84" t="s">
        <v>163</v>
      </c>
      <c r="Z11174" s="84" t="s">
        <v>705</v>
      </c>
      <c r="AA11174" s="84" t="s">
        <v>706</v>
      </c>
      <c r="AB11174" s="84" t="s">
        <v>163</v>
      </c>
      <c r="AC11174" s="84" t="s">
        <v>721</v>
      </c>
      <c r="AD11174" s="84" t="s">
        <v>690</v>
      </c>
      <c r="AE11174" s="84" t="s">
        <v>709</v>
      </c>
      <c r="AF11174" s="84" t="s">
        <v>759</v>
      </c>
      <c r="AG11174" s="84">
        <v>1</v>
      </c>
      <c r="AH11174" s="84">
        <v>1</v>
      </c>
      <c r="AI11174" s="84" t="s">
        <v>1027</v>
      </c>
      <c r="AJ11174" s="138" t="s">
        <v>163</v>
      </c>
      <c r="AK11174" s="83" t="s">
        <v>690</v>
      </c>
      <c r="AL11174" s="138" t="s">
        <v>690</v>
      </c>
      <c r="AM11174" s="138" t="s">
        <v>690</v>
      </c>
      <c r="AN11174" s="138" t="s">
        <v>712</v>
      </c>
      <c r="AO11174" s="138" t="s">
        <v>690</v>
      </c>
      <c r="AP11174" s="162" t="s">
        <v>690</v>
      </c>
      <c r="AT11174"/>
      <c r="AU11174"/>
      <c r="AV11174"/>
      <c r="AW11174"/>
      <c r="AX11174"/>
      <c r="AY11174"/>
      <c r="AZ11174"/>
      <c r="BA11174"/>
    </row>
    <row r="11175" spans="1:53" x14ac:dyDescent="0.3">
      <c r="A11175" s="80" t="s">
        <v>1062</v>
      </c>
      <c r="B11175" s="81"/>
      <c r="C11175" s="82">
        <v>45090</v>
      </c>
      <c r="D11175" s="85">
        <v>45090</v>
      </c>
      <c r="E11175" s="86">
        <v>0</v>
      </c>
      <c r="F11175" s="86">
        <v>0</v>
      </c>
      <c r="G11175" s="84" t="s">
        <v>690</v>
      </c>
      <c r="H11175" s="84" t="s">
        <v>19327</v>
      </c>
      <c r="I11175" s="81" t="s">
        <v>19328</v>
      </c>
      <c r="J11175" s="81"/>
      <c r="K11175" s="81"/>
      <c r="L11175" s="81"/>
      <c r="M11175" s="81"/>
      <c r="N11175" s="81"/>
      <c r="O11175" s="81" t="s">
        <v>690</v>
      </c>
      <c r="P11175" s="87">
        <v>2759226</v>
      </c>
      <c r="Q11175" s="84" t="s">
        <v>19397</v>
      </c>
      <c r="R11175" s="81">
        <v>94207</v>
      </c>
      <c r="S11175" s="81" t="s">
        <v>820</v>
      </c>
      <c r="T11175" s="81" t="s">
        <v>31559</v>
      </c>
      <c r="U11175" s="81" t="s">
        <v>821</v>
      </c>
      <c r="V11175" s="84" t="s">
        <v>702</v>
      </c>
      <c r="W11175" s="84" t="s">
        <v>703</v>
      </c>
      <c r="X11175" s="84" t="s">
        <v>1062</v>
      </c>
      <c r="Y11175" s="84" t="s">
        <v>163</v>
      </c>
      <c r="Z11175" s="84" t="s">
        <v>705</v>
      </c>
      <c r="AA11175" s="84" t="s">
        <v>706</v>
      </c>
      <c r="AB11175" s="84" t="s">
        <v>163</v>
      </c>
      <c r="AC11175" s="84" t="s">
        <v>721</v>
      </c>
      <c r="AD11175" s="84" t="s">
        <v>690</v>
      </c>
      <c r="AE11175" s="84" t="s">
        <v>709</v>
      </c>
      <c r="AF11175" s="84" t="s">
        <v>14</v>
      </c>
      <c r="AG11175" s="84">
        <v>1</v>
      </c>
      <c r="AH11175" s="84">
        <v>1</v>
      </c>
      <c r="AI11175" s="84" t="s">
        <v>721</v>
      </c>
      <c r="AJ11175" s="138" t="s">
        <v>163</v>
      </c>
      <c r="AK11175" s="83" t="s">
        <v>690</v>
      </c>
      <c r="AL11175" s="138" t="s">
        <v>690</v>
      </c>
      <c r="AM11175" s="138" t="s">
        <v>690</v>
      </c>
      <c r="AN11175" s="138" t="s">
        <v>712</v>
      </c>
      <c r="AO11175" s="138" t="s">
        <v>690</v>
      </c>
      <c r="AP11175" s="162" t="s">
        <v>690</v>
      </c>
      <c r="AT11175"/>
      <c r="AU11175"/>
      <c r="AV11175"/>
      <c r="AW11175"/>
      <c r="AX11175"/>
      <c r="AY11175"/>
      <c r="AZ11175"/>
      <c r="BA11175"/>
    </row>
    <row r="11176" spans="1:53" x14ac:dyDescent="0.3">
      <c r="A11176" s="80" t="s">
        <v>1062</v>
      </c>
      <c r="B11176" s="81"/>
      <c r="C11176" s="82">
        <v>45090</v>
      </c>
      <c r="D11176" s="85">
        <v>45090</v>
      </c>
      <c r="E11176" s="86">
        <v>0</v>
      </c>
      <c r="F11176" s="86">
        <v>0</v>
      </c>
      <c r="G11176" s="84" t="s">
        <v>690</v>
      </c>
      <c r="H11176" s="84" t="s">
        <v>19327</v>
      </c>
      <c r="I11176" s="81" t="s">
        <v>19328</v>
      </c>
      <c r="J11176" s="81"/>
      <c r="K11176" s="81"/>
      <c r="L11176" s="81"/>
      <c r="M11176" s="81"/>
      <c r="N11176" s="81"/>
      <c r="O11176" s="81" t="s">
        <v>690</v>
      </c>
      <c r="P11176" s="87">
        <v>2759227</v>
      </c>
      <c r="Q11176" s="84" t="s">
        <v>19398</v>
      </c>
      <c r="R11176" s="81">
        <v>109732</v>
      </c>
      <c r="S11176" s="81" t="s">
        <v>17305</v>
      </c>
      <c r="T11176" s="81" t="s">
        <v>31698</v>
      </c>
      <c r="U11176" s="81" t="s">
        <v>17306</v>
      </c>
      <c r="V11176" s="84" t="s">
        <v>702</v>
      </c>
      <c r="W11176" s="84" t="s">
        <v>703</v>
      </c>
      <c r="X11176" s="84" t="s">
        <v>1062</v>
      </c>
      <c r="Y11176" s="84" t="s">
        <v>163</v>
      </c>
      <c r="Z11176" s="84" t="s">
        <v>705</v>
      </c>
      <c r="AA11176" s="84" t="s">
        <v>706</v>
      </c>
      <c r="AB11176" s="84" t="s">
        <v>163</v>
      </c>
      <c r="AC11176" s="84" t="s">
        <v>721</v>
      </c>
      <c r="AD11176" s="84" t="s">
        <v>690</v>
      </c>
      <c r="AE11176" s="84" t="s">
        <v>709</v>
      </c>
      <c r="AF11176" s="84" t="s">
        <v>14</v>
      </c>
      <c r="AG11176" s="84">
        <v>1</v>
      </c>
      <c r="AH11176" s="84">
        <v>1</v>
      </c>
      <c r="AI11176" s="84" t="s">
        <v>721</v>
      </c>
      <c r="AJ11176" s="138" t="s">
        <v>163</v>
      </c>
      <c r="AK11176" s="83" t="s">
        <v>690</v>
      </c>
      <c r="AL11176" s="138" t="s">
        <v>690</v>
      </c>
      <c r="AM11176" s="138" t="s">
        <v>690</v>
      </c>
      <c r="AN11176" s="138" t="s">
        <v>712</v>
      </c>
      <c r="AO11176" s="138" t="s">
        <v>690</v>
      </c>
      <c r="AP11176" s="162" t="s">
        <v>690</v>
      </c>
      <c r="AT11176"/>
      <c r="AU11176"/>
      <c r="AV11176"/>
      <c r="AW11176"/>
      <c r="AX11176"/>
      <c r="AY11176"/>
      <c r="AZ11176"/>
      <c r="BA11176"/>
    </row>
    <row r="11177" spans="1:53" x14ac:dyDescent="0.3">
      <c r="A11177" s="80" t="s">
        <v>1062</v>
      </c>
      <c r="B11177" s="81"/>
      <c r="C11177" s="82">
        <v>45090</v>
      </c>
      <c r="D11177" s="85">
        <v>45090</v>
      </c>
      <c r="E11177" s="86">
        <v>0</v>
      </c>
      <c r="F11177" s="86">
        <v>0</v>
      </c>
      <c r="G11177" s="84" t="s">
        <v>690</v>
      </c>
      <c r="H11177" s="84" t="s">
        <v>19327</v>
      </c>
      <c r="I11177" s="81" t="s">
        <v>19328</v>
      </c>
      <c r="J11177" s="81"/>
      <c r="K11177" s="81"/>
      <c r="L11177" s="81"/>
      <c r="M11177" s="81"/>
      <c r="N11177" s="81"/>
      <c r="O11177" s="81" t="s">
        <v>690</v>
      </c>
      <c r="P11177" s="87">
        <v>2759228</v>
      </c>
      <c r="Q11177" s="84" t="s">
        <v>19399</v>
      </c>
      <c r="R11177" s="81">
        <v>121999</v>
      </c>
      <c r="S11177" s="81" t="s">
        <v>2468</v>
      </c>
      <c r="T11177" s="81" t="s">
        <v>31561</v>
      </c>
      <c r="U11177" s="81" t="s">
        <v>2469</v>
      </c>
      <c r="V11177" s="84" t="s">
        <v>702</v>
      </c>
      <c r="W11177" s="84" t="s">
        <v>703</v>
      </c>
      <c r="X11177" s="84" t="s">
        <v>1062</v>
      </c>
      <c r="Y11177" s="84" t="s">
        <v>163</v>
      </c>
      <c r="Z11177" s="84" t="s">
        <v>705</v>
      </c>
      <c r="AA11177" s="84" t="s">
        <v>706</v>
      </c>
      <c r="AB11177" s="84" t="s">
        <v>163</v>
      </c>
      <c r="AC11177" s="84" t="s">
        <v>721</v>
      </c>
      <c r="AD11177" s="84" t="s">
        <v>690</v>
      </c>
      <c r="AE11177" s="84" t="s">
        <v>709</v>
      </c>
      <c r="AF11177" s="84" t="s">
        <v>14</v>
      </c>
      <c r="AG11177" s="84">
        <v>1</v>
      </c>
      <c r="AH11177" s="84">
        <v>1</v>
      </c>
      <c r="AI11177" s="84" t="s">
        <v>721</v>
      </c>
      <c r="AJ11177" s="138" t="s">
        <v>163</v>
      </c>
      <c r="AK11177" s="83" t="s">
        <v>690</v>
      </c>
      <c r="AL11177" s="138" t="s">
        <v>690</v>
      </c>
      <c r="AM11177" s="138" t="s">
        <v>690</v>
      </c>
      <c r="AN11177" s="138" t="s">
        <v>712</v>
      </c>
      <c r="AO11177" s="138" t="s">
        <v>690</v>
      </c>
      <c r="AP11177" s="162" t="s">
        <v>690</v>
      </c>
      <c r="AT11177"/>
      <c r="AU11177"/>
      <c r="AV11177"/>
      <c r="AW11177"/>
      <c r="AX11177"/>
      <c r="AY11177"/>
      <c r="AZ11177"/>
      <c r="BA11177"/>
    </row>
    <row r="11178" spans="1:53" x14ac:dyDescent="0.3">
      <c r="A11178" s="80" t="s">
        <v>3529</v>
      </c>
      <c r="B11178" s="81"/>
      <c r="C11178" s="82">
        <v>45093</v>
      </c>
      <c r="D11178" s="85">
        <v>45093</v>
      </c>
      <c r="E11178" s="86">
        <v>0</v>
      </c>
      <c r="F11178" s="86">
        <v>0</v>
      </c>
      <c r="G11178" s="84" t="s">
        <v>690</v>
      </c>
      <c r="H11178" s="84" t="s">
        <v>19394</v>
      </c>
      <c r="I11178" s="81" t="s">
        <v>19395</v>
      </c>
      <c r="J11178" s="81"/>
      <c r="K11178" s="81"/>
      <c r="L11178" s="81"/>
      <c r="M11178" s="81"/>
      <c r="N11178" s="81"/>
      <c r="O11178" s="81" t="s">
        <v>690</v>
      </c>
      <c r="P11178" s="87">
        <v>2759229</v>
      </c>
      <c r="Q11178" s="84" t="s">
        <v>19400</v>
      </c>
      <c r="R11178" s="81">
        <v>65184</v>
      </c>
      <c r="S11178" s="81" t="s">
        <v>1099</v>
      </c>
      <c r="T11178" s="81" t="s">
        <v>31568</v>
      </c>
      <c r="U11178" s="81" t="s">
        <v>1100</v>
      </c>
      <c r="V11178" s="84" t="s">
        <v>702</v>
      </c>
      <c r="W11178" s="84" t="s">
        <v>703</v>
      </c>
      <c r="X11178" s="84" t="s">
        <v>3529</v>
      </c>
      <c r="Y11178" s="84" t="s">
        <v>163</v>
      </c>
      <c r="Z11178" s="84" t="s">
        <v>705</v>
      </c>
      <c r="AA11178" s="84" t="s">
        <v>706</v>
      </c>
      <c r="AB11178" s="84" t="s">
        <v>163</v>
      </c>
      <c r="AC11178" s="84" t="s">
        <v>721</v>
      </c>
      <c r="AD11178" s="84" t="s">
        <v>690</v>
      </c>
      <c r="AE11178" s="84" t="s">
        <v>709</v>
      </c>
      <c r="AF11178" s="84" t="s">
        <v>14</v>
      </c>
      <c r="AG11178" s="84">
        <v>1</v>
      </c>
      <c r="AH11178" s="84">
        <v>1</v>
      </c>
      <c r="AI11178" s="84" t="s">
        <v>1027</v>
      </c>
      <c r="AJ11178" s="138" t="s">
        <v>761</v>
      </c>
      <c r="AK11178" s="83" t="s">
        <v>690</v>
      </c>
      <c r="AL11178" s="138" t="s">
        <v>690</v>
      </c>
      <c r="AM11178" s="138" t="s">
        <v>690</v>
      </c>
      <c r="AN11178" s="138" t="s">
        <v>712</v>
      </c>
      <c r="AO11178" s="138" t="s">
        <v>690</v>
      </c>
      <c r="AP11178" s="162" t="s">
        <v>690</v>
      </c>
      <c r="AT11178"/>
      <c r="AU11178"/>
      <c r="AV11178"/>
      <c r="AW11178"/>
      <c r="AX11178"/>
      <c r="AY11178"/>
      <c r="AZ11178"/>
      <c r="BA11178"/>
    </row>
    <row r="11179" spans="1:53" x14ac:dyDescent="0.3">
      <c r="A11179" s="80" t="s">
        <v>3529</v>
      </c>
      <c r="B11179" s="81"/>
      <c r="C11179" s="82">
        <v>45093</v>
      </c>
      <c r="D11179" s="85">
        <v>45093</v>
      </c>
      <c r="E11179" s="86">
        <v>0</v>
      </c>
      <c r="F11179" s="86">
        <v>0</v>
      </c>
      <c r="G11179" s="84" t="s">
        <v>690</v>
      </c>
      <c r="H11179" s="84" t="s">
        <v>19394</v>
      </c>
      <c r="I11179" s="81" t="s">
        <v>19395</v>
      </c>
      <c r="J11179" s="81"/>
      <c r="K11179" s="81"/>
      <c r="L11179" s="81"/>
      <c r="M11179" s="81"/>
      <c r="N11179" s="81"/>
      <c r="O11179" s="81" t="s">
        <v>690</v>
      </c>
      <c r="P11179" s="87">
        <v>2759230</v>
      </c>
      <c r="Q11179" s="84" t="s">
        <v>19401</v>
      </c>
      <c r="R11179" s="81">
        <v>238304</v>
      </c>
      <c r="S11179" s="81" t="s">
        <v>14622</v>
      </c>
      <c r="T11179" s="81" t="s">
        <v>31671</v>
      </c>
      <c r="U11179" s="81" t="s">
        <v>690</v>
      </c>
      <c r="V11179" s="84" t="s">
        <v>3579</v>
      </c>
      <c r="W11179" s="84" t="s">
        <v>703</v>
      </c>
      <c r="X11179" s="84" t="s">
        <v>3529</v>
      </c>
      <c r="Y11179" s="84" t="s">
        <v>163</v>
      </c>
      <c r="Z11179" s="84" t="s">
        <v>705</v>
      </c>
      <c r="AA11179" s="84" t="s">
        <v>706</v>
      </c>
      <c r="AB11179" s="84" t="s">
        <v>163</v>
      </c>
      <c r="AC11179" s="84" t="s">
        <v>721</v>
      </c>
      <c r="AD11179" s="84" t="s">
        <v>690</v>
      </c>
      <c r="AE11179" s="84" t="s">
        <v>709</v>
      </c>
      <c r="AF11179" s="84" t="s">
        <v>759</v>
      </c>
      <c r="AG11179" s="84">
        <v>1</v>
      </c>
      <c r="AH11179" s="84">
        <v>1</v>
      </c>
      <c r="AI11179" s="84" t="s">
        <v>1027</v>
      </c>
      <c r="AJ11179" s="138" t="s">
        <v>163</v>
      </c>
      <c r="AK11179" s="83" t="s">
        <v>690</v>
      </c>
      <c r="AL11179" s="138" t="s">
        <v>690</v>
      </c>
      <c r="AM11179" s="138" t="s">
        <v>690</v>
      </c>
      <c r="AN11179" s="138" t="s">
        <v>712</v>
      </c>
      <c r="AO11179" s="138" t="s">
        <v>690</v>
      </c>
      <c r="AP11179" s="162" t="s">
        <v>690</v>
      </c>
      <c r="AT11179"/>
      <c r="AU11179"/>
      <c r="AV11179"/>
      <c r="AW11179"/>
      <c r="AX11179"/>
      <c r="AY11179"/>
      <c r="AZ11179"/>
      <c r="BA11179"/>
    </row>
    <row r="11180" spans="1:53" x14ac:dyDescent="0.3">
      <c r="A11180" s="80" t="s">
        <v>3529</v>
      </c>
      <c r="B11180" s="81"/>
      <c r="C11180" s="82">
        <v>45093</v>
      </c>
      <c r="D11180" s="85">
        <v>45093</v>
      </c>
      <c r="E11180" s="86">
        <v>0</v>
      </c>
      <c r="F11180" s="86">
        <v>0</v>
      </c>
      <c r="G11180" s="84" t="s">
        <v>690</v>
      </c>
      <c r="H11180" s="84" t="s">
        <v>19394</v>
      </c>
      <c r="I11180" s="81" t="s">
        <v>19395</v>
      </c>
      <c r="J11180" s="81"/>
      <c r="K11180" s="81"/>
      <c r="L11180" s="81"/>
      <c r="M11180" s="81"/>
      <c r="N11180" s="81"/>
      <c r="O11180" s="81" t="s">
        <v>690</v>
      </c>
      <c r="P11180" s="87">
        <v>2759231</v>
      </c>
      <c r="Q11180" s="84" t="s">
        <v>19402</v>
      </c>
      <c r="R11180" s="81">
        <v>51946</v>
      </c>
      <c r="S11180" s="81" t="s">
        <v>7668</v>
      </c>
      <c r="T11180" s="81" t="s">
        <v>31671</v>
      </c>
      <c r="U11180" s="81" t="s">
        <v>7669</v>
      </c>
      <c r="V11180" s="84" t="s">
        <v>3579</v>
      </c>
      <c r="W11180" s="84" t="s">
        <v>703</v>
      </c>
      <c r="X11180" s="84" t="s">
        <v>3529</v>
      </c>
      <c r="Y11180" s="84" t="s">
        <v>163</v>
      </c>
      <c r="Z11180" s="84" t="s">
        <v>705</v>
      </c>
      <c r="AA11180" s="84" t="s">
        <v>706</v>
      </c>
      <c r="AB11180" s="84" t="s">
        <v>163</v>
      </c>
      <c r="AC11180" s="84" t="s">
        <v>721</v>
      </c>
      <c r="AD11180" s="84" t="s">
        <v>690</v>
      </c>
      <c r="AE11180" s="84" t="s">
        <v>709</v>
      </c>
      <c r="AF11180" s="84" t="s">
        <v>759</v>
      </c>
      <c r="AG11180" s="84">
        <v>1</v>
      </c>
      <c r="AH11180" s="84">
        <v>1</v>
      </c>
      <c r="AI11180" s="84" t="s">
        <v>1027</v>
      </c>
      <c r="AJ11180" s="138" t="s">
        <v>761</v>
      </c>
      <c r="AK11180" s="83" t="s">
        <v>690</v>
      </c>
      <c r="AL11180" s="138" t="s">
        <v>690</v>
      </c>
      <c r="AM11180" s="138" t="s">
        <v>690</v>
      </c>
      <c r="AN11180" s="138" t="s">
        <v>712</v>
      </c>
      <c r="AO11180" s="138" t="s">
        <v>690</v>
      </c>
      <c r="AP11180" s="162" t="s">
        <v>690</v>
      </c>
      <c r="AT11180"/>
      <c r="AU11180"/>
      <c r="AV11180"/>
      <c r="AW11180"/>
      <c r="AX11180"/>
      <c r="AY11180"/>
      <c r="AZ11180"/>
      <c r="BA11180"/>
    </row>
    <row r="11181" spans="1:53" x14ac:dyDescent="0.3">
      <c r="A11181" s="80" t="s">
        <v>3529</v>
      </c>
      <c r="B11181" s="81"/>
      <c r="C11181" s="82">
        <v>45093</v>
      </c>
      <c r="D11181" s="85">
        <v>45093</v>
      </c>
      <c r="E11181" s="86">
        <v>0</v>
      </c>
      <c r="F11181" s="86">
        <v>0</v>
      </c>
      <c r="G11181" s="84" t="s">
        <v>690</v>
      </c>
      <c r="H11181" s="84" t="s">
        <v>19394</v>
      </c>
      <c r="I11181" s="81" t="s">
        <v>19395</v>
      </c>
      <c r="J11181" s="81"/>
      <c r="K11181" s="81"/>
      <c r="L11181" s="81"/>
      <c r="M11181" s="81"/>
      <c r="N11181" s="81"/>
      <c r="O11181" s="81" t="s">
        <v>690</v>
      </c>
      <c r="P11181" s="87">
        <v>2759232</v>
      </c>
      <c r="Q11181" s="84" t="s">
        <v>19403</v>
      </c>
      <c r="R11181" s="81">
        <v>237925</v>
      </c>
      <c r="S11181" s="81" t="s">
        <v>6948</v>
      </c>
      <c r="T11181" s="81" t="s">
        <v>31671</v>
      </c>
      <c r="U11181" s="81" t="s">
        <v>6949</v>
      </c>
      <c r="V11181" s="84" t="s">
        <v>3579</v>
      </c>
      <c r="W11181" s="84" t="s">
        <v>703</v>
      </c>
      <c r="X11181" s="84" t="s">
        <v>3529</v>
      </c>
      <c r="Y11181" s="84" t="s">
        <v>163</v>
      </c>
      <c r="Z11181" s="84" t="s">
        <v>705</v>
      </c>
      <c r="AA11181" s="84" t="s">
        <v>706</v>
      </c>
      <c r="AB11181" s="84" t="s">
        <v>163</v>
      </c>
      <c r="AC11181" s="84" t="s">
        <v>721</v>
      </c>
      <c r="AD11181" s="84" t="s">
        <v>690</v>
      </c>
      <c r="AE11181" s="84" t="s">
        <v>709</v>
      </c>
      <c r="AF11181" s="84" t="s">
        <v>14</v>
      </c>
      <c r="AG11181" s="84">
        <v>1</v>
      </c>
      <c r="AH11181" s="84">
        <v>1</v>
      </c>
      <c r="AI11181" s="84" t="s">
        <v>861</v>
      </c>
      <c r="AJ11181" s="138" t="s">
        <v>163</v>
      </c>
      <c r="AK11181" s="83" t="s">
        <v>690</v>
      </c>
      <c r="AL11181" s="138" t="s">
        <v>690</v>
      </c>
      <c r="AM11181" s="138" t="s">
        <v>690</v>
      </c>
      <c r="AN11181" s="138" t="s">
        <v>712</v>
      </c>
      <c r="AO11181" s="138" t="s">
        <v>690</v>
      </c>
      <c r="AP11181" s="162" t="s">
        <v>690</v>
      </c>
      <c r="AT11181"/>
      <c r="AU11181"/>
      <c r="AV11181"/>
      <c r="AW11181"/>
      <c r="AX11181"/>
      <c r="AY11181"/>
      <c r="AZ11181"/>
      <c r="BA11181"/>
    </row>
    <row r="11182" spans="1:53" x14ac:dyDescent="0.3">
      <c r="A11182" s="80" t="s">
        <v>3529</v>
      </c>
      <c r="B11182" s="81"/>
      <c r="C11182" s="82">
        <v>45093</v>
      </c>
      <c r="D11182" s="85">
        <v>45093</v>
      </c>
      <c r="E11182" s="86">
        <v>0</v>
      </c>
      <c r="F11182" s="86">
        <v>0</v>
      </c>
      <c r="G11182" s="84" t="s">
        <v>690</v>
      </c>
      <c r="H11182" s="84" t="s">
        <v>19394</v>
      </c>
      <c r="I11182" s="81" t="s">
        <v>19395</v>
      </c>
      <c r="J11182" s="81"/>
      <c r="K11182" s="81"/>
      <c r="L11182" s="81"/>
      <c r="M11182" s="81"/>
      <c r="N11182" s="81"/>
      <c r="O11182" s="81" t="s">
        <v>690</v>
      </c>
      <c r="P11182" s="87">
        <v>2759233</v>
      </c>
      <c r="Q11182" s="84" t="s">
        <v>19404</v>
      </c>
      <c r="R11182" s="81">
        <v>22262</v>
      </c>
      <c r="S11182" s="81" t="s">
        <v>10774</v>
      </c>
      <c r="T11182" s="81" t="s">
        <v>31576</v>
      </c>
      <c r="U11182" s="81" t="s">
        <v>690</v>
      </c>
      <c r="V11182" s="84" t="s">
        <v>3579</v>
      </c>
      <c r="W11182" s="84" t="s">
        <v>703</v>
      </c>
      <c r="X11182" s="84" t="s">
        <v>3529</v>
      </c>
      <c r="Y11182" s="84" t="s">
        <v>163</v>
      </c>
      <c r="Z11182" s="84" t="s">
        <v>705</v>
      </c>
      <c r="AA11182" s="84" t="s">
        <v>706</v>
      </c>
      <c r="AB11182" s="84" t="s">
        <v>163</v>
      </c>
      <c r="AC11182" s="84" t="s">
        <v>721</v>
      </c>
      <c r="AD11182" s="84" t="s">
        <v>690</v>
      </c>
      <c r="AE11182" s="84" t="s">
        <v>709</v>
      </c>
      <c r="AF11182" s="84" t="s">
        <v>759</v>
      </c>
      <c r="AG11182" s="84">
        <v>1</v>
      </c>
      <c r="AH11182" s="84">
        <v>1</v>
      </c>
      <c r="AI11182" s="84" t="s">
        <v>1027</v>
      </c>
      <c r="AJ11182" s="138" t="s">
        <v>163</v>
      </c>
      <c r="AK11182" s="83" t="s">
        <v>690</v>
      </c>
      <c r="AL11182" s="138" t="s">
        <v>690</v>
      </c>
      <c r="AM11182" s="138" t="s">
        <v>690</v>
      </c>
      <c r="AN11182" s="138" t="s">
        <v>712</v>
      </c>
      <c r="AO11182" s="138" t="s">
        <v>690</v>
      </c>
      <c r="AP11182" s="162" t="s">
        <v>690</v>
      </c>
      <c r="AT11182"/>
      <c r="AU11182"/>
      <c r="AV11182"/>
      <c r="AW11182"/>
      <c r="AX11182"/>
      <c r="AY11182"/>
      <c r="AZ11182"/>
      <c r="BA11182"/>
    </row>
    <row r="11183" spans="1:53" x14ac:dyDescent="0.3">
      <c r="A11183" s="80" t="s">
        <v>1062</v>
      </c>
      <c r="B11183" s="81"/>
      <c r="C11183" s="82">
        <v>45090</v>
      </c>
      <c r="D11183" s="85">
        <v>45090</v>
      </c>
      <c r="E11183" s="86">
        <v>0</v>
      </c>
      <c r="F11183" s="86">
        <v>0</v>
      </c>
      <c r="G11183" s="84" t="s">
        <v>690</v>
      </c>
      <c r="H11183" s="84" t="s">
        <v>19327</v>
      </c>
      <c r="I11183" s="81" t="s">
        <v>19328</v>
      </c>
      <c r="J11183" s="81"/>
      <c r="K11183" s="81"/>
      <c r="L11183" s="81"/>
      <c r="M11183" s="81"/>
      <c r="N11183" s="81"/>
      <c r="O11183" s="81" t="s">
        <v>690</v>
      </c>
      <c r="P11183" s="87">
        <v>2759234</v>
      </c>
      <c r="Q11183" s="84" t="s">
        <v>19405</v>
      </c>
      <c r="R11183" s="81">
        <v>65473</v>
      </c>
      <c r="S11183" s="81" t="s">
        <v>1104</v>
      </c>
      <c r="T11183" s="81" t="s">
        <v>31568</v>
      </c>
      <c r="U11183" s="81" t="s">
        <v>1105</v>
      </c>
      <c r="V11183" s="84" t="s">
        <v>702</v>
      </c>
      <c r="W11183" s="84" t="s">
        <v>703</v>
      </c>
      <c r="X11183" s="84" t="s">
        <v>1062</v>
      </c>
      <c r="Y11183" s="84" t="s">
        <v>163</v>
      </c>
      <c r="Z11183" s="84" t="s">
        <v>705</v>
      </c>
      <c r="AA11183" s="84" t="s">
        <v>706</v>
      </c>
      <c r="AB11183" s="84" t="s">
        <v>163</v>
      </c>
      <c r="AC11183" s="84" t="s">
        <v>721</v>
      </c>
      <c r="AD11183" s="84" t="s">
        <v>690</v>
      </c>
      <c r="AE11183" s="84" t="s">
        <v>709</v>
      </c>
      <c r="AF11183" s="84" t="s">
        <v>759</v>
      </c>
      <c r="AG11183" s="84">
        <v>1</v>
      </c>
      <c r="AH11183" s="84">
        <v>1</v>
      </c>
      <c r="AI11183" s="84" t="s">
        <v>1027</v>
      </c>
      <c r="AJ11183" s="138" t="s">
        <v>163</v>
      </c>
      <c r="AK11183" s="83" t="s">
        <v>690</v>
      </c>
      <c r="AL11183" s="138" t="s">
        <v>690</v>
      </c>
      <c r="AM11183" s="138" t="s">
        <v>690</v>
      </c>
      <c r="AN11183" s="138" t="s">
        <v>712</v>
      </c>
      <c r="AO11183" s="138" t="s">
        <v>690</v>
      </c>
      <c r="AP11183" s="162" t="s">
        <v>690</v>
      </c>
      <c r="AT11183"/>
      <c r="AU11183"/>
      <c r="AV11183"/>
      <c r="AW11183"/>
      <c r="AX11183"/>
      <c r="AY11183"/>
      <c r="AZ11183"/>
      <c r="BA11183"/>
    </row>
    <row r="11184" spans="1:53" x14ac:dyDescent="0.3">
      <c r="A11184" s="80" t="s">
        <v>1062</v>
      </c>
      <c r="B11184" s="81"/>
      <c r="C11184" s="82">
        <v>45090</v>
      </c>
      <c r="D11184" s="85">
        <v>45090</v>
      </c>
      <c r="E11184" s="86">
        <v>0</v>
      </c>
      <c r="F11184" s="86">
        <v>0</v>
      </c>
      <c r="G11184" s="84" t="s">
        <v>690</v>
      </c>
      <c r="H11184" s="84" t="s">
        <v>19327</v>
      </c>
      <c r="I11184" s="81" t="s">
        <v>19328</v>
      </c>
      <c r="J11184" s="81"/>
      <c r="K11184" s="81"/>
      <c r="L11184" s="81"/>
      <c r="M11184" s="81"/>
      <c r="N11184" s="81"/>
      <c r="O11184" s="81" t="s">
        <v>690</v>
      </c>
      <c r="P11184" s="87">
        <v>2759236</v>
      </c>
      <c r="Q11184" s="84" t="s">
        <v>19406</v>
      </c>
      <c r="R11184" s="81">
        <v>22411</v>
      </c>
      <c r="S11184" s="81" t="s">
        <v>3372</v>
      </c>
      <c r="T11184" s="81" t="s">
        <v>31576</v>
      </c>
      <c r="U11184" s="81" t="s">
        <v>690</v>
      </c>
      <c r="V11184" s="84" t="s">
        <v>702</v>
      </c>
      <c r="W11184" s="84" t="s">
        <v>703</v>
      </c>
      <c r="X11184" s="84" t="s">
        <v>1062</v>
      </c>
      <c r="Y11184" s="84" t="s">
        <v>163</v>
      </c>
      <c r="Z11184" s="84" t="s">
        <v>705</v>
      </c>
      <c r="AA11184" s="84" t="s">
        <v>706</v>
      </c>
      <c r="AB11184" s="84" t="s">
        <v>163</v>
      </c>
      <c r="AC11184" s="84" t="s">
        <v>721</v>
      </c>
      <c r="AD11184" s="84" t="s">
        <v>690</v>
      </c>
      <c r="AE11184" s="84" t="s">
        <v>709</v>
      </c>
      <c r="AF11184" s="84" t="s">
        <v>14</v>
      </c>
      <c r="AG11184" s="84">
        <v>1</v>
      </c>
      <c r="AH11184" s="84">
        <v>1</v>
      </c>
      <c r="AI11184" s="84" t="s">
        <v>721</v>
      </c>
      <c r="AJ11184" s="138" t="s">
        <v>163</v>
      </c>
      <c r="AK11184" s="83" t="s">
        <v>690</v>
      </c>
      <c r="AL11184" s="138" t="s">
        <v>690</v>
      </c>
      <c r="AM11184" s="138" t="s">
        <v>690</v>
      </c>
      <c r="AN11184" s="138" t="s">
        <v>712</v>
      </c>
      <c r="AO11184" s="138" t="s">
        <v>690</v>
      </c>
      <c r="AP11184" s="162" t="s">
        <v>690</v>
      </c>
      <c r="AT11184"/>
      <c r="AU11184"/>
      <c r="AV11184"/>
      <c r="AW11184"/>
      <c r="AX11184"/>
      <c r="AY11184"/>
      <c r="AZ11184"/>
      <c r="BA11184"/>
    </row>
    <row r="11185" spans="1:53" x14ac:dyDescent="0.3">
      <c r="A11185" s="80" t="s">
        <v>3529</v>
      </c>
      <c r="B11185" s="81"/>
      <c r="C11185" s="82">
        <v>45093</v>
      </c>
      <c r="D11185" s="85">
        <v>45093</v>
      </c>
      <c r="E11185" s="86">
        <v>0</v>
      </c>
      <c r="F11185" s="86">
        <v>0</v>
      </c>
      <c r="G11185" s="84" t="s">
        <v>690</v>
      </c>
      <c r="H11185" s="84" t="s">
        <v>19394</v>
      </c>
      <c r="I11185" s="81" t="s">
        <v>19395</v>
      </c>
      <c r="J11185" s="81"/>
      <c r="K11185" s="81"/>
      <c r="L11185" s="81"/>
      <c r="M11185" s="81"/>
      <c r="N11185" s="81"/>
      <c r="O11185" s="81" t="s">
        <v>690</v>
      </c>
      <c r="P11185" s="87">
        <v>2759237</v>
      </c>
      <c r="Q11185" s="84" t="s">
        <v>19407</v>
      </c>
      <c r="R11185" s="81">
        <v>237854</v>
      </c>
      <c r="S11185" s="81" t="s">
        <v>1912</v>
      </c>
      <c r="T11185" s="81" t="s">
        <v>31671</v>
      </c>
      <c r="U11185" s="81" t="s">
        <v>690</v>
      </c>
      <c r="V11185" s="84" t="s">
        <v>3579</v>
      </c>
      <c r="W11185" s="84" t="s">
        <v>703</v>
      </c>
      <c r="X11185" s="84" t="s">
        <v>3529</v>
      </c>
      <c r="Y11185" s="84" t="s">
        <v>163</v>
      </c>
      <c r="Z11185" s="84" t="s">
        <v>705</v>
      </c>
      <c r="AA11185" s="84" t="s">
        <v>706</v>
      </c>
      <c r="AB11185" s="84" t="s">
        <v>163</v>
      </c>
      <c r="AC11185" s="84" t="s">
        <v>721</v>
      </c>
      <c r="AD11185" s="84" t="s">
        <v>690</v>
      </c>
      <c r="AE11185" s="84" t="s">
        <v>709</v>
      </c>
      <c r="AF11185" s="84" t="s">
        <v>759</v>
      </c>
      <c r="AG11185" s="84">
        <v>1</v>
      </c>
      <c r="AH11185" s="84">
        <v>1</v>
      </c>
      <c r="AI11185" s="84" t="s">
        <v>1027</v>
      </c>
      <c r="AJ11185" s="138" t="s">
        <v>163</v>
      </c>
      <c r="AK11185" s="83" t="s">
        <v>690</v>
      </c>
      <c r="AL11185" s="138" t="s">
        <v>690</v>
      </c>
      <c r="AM11185" s="138" t="s">
        <v>690</v>
      </c>
      <c r="AN11185" s="138" t="s">
        <v>712</v>
      </c>
      <c r="AO11185" s="138" t="s">
        <v>690</v>
      </c>
      <c r="AP11185" s="162" t="s">
        <v>690</v>
      </c>
      <c r="AT11185"/>
      <c r="AU11185"/>
      <c r="AV11185"/>
      <c r="AW11185"/>
      <c r="AX11185"/>
      <c r="AY11185"/>
      <c r="AZ11185"/>
      <c r="BA11185"/>
    </row>
    <row r="11186" spans="1:53" x14ac:dyDescent="0.3">
      <c r="A11186" s="80" t="s">
        <v>1062</v>
      </c>
      <c r="B11186" s="81"/>
      <c r="C11186" s="82">
        <v>45090</v>
      </c>
      <c r="D11186" s="85">
        <v>45090</v>
      </c>
      <c r="E11186" s="86">
        <v>0</v>
      </c>
      <c r="F11186" s="86">
        <v>0</v>
      </c>
      <c r="G11186" s="84" t="s">
        <v>690</v>
      </c>
      <c r="H11186" s="84" t="s">
        <v>19327</v>
      </c>
      <c r="I11186" s="81" t="s">
        <v>19328</v>
      </c>
      <c r="J11186" s="81"/>
      <c r="K11186" s="81"/>
      <c r="L11186" s="81"/>
      <c r="M11186" s="81"/>
      <c r="N11186" s="81"/>
      <c r="O11186" s="81" t="s">
        <v>690</v>
      </c>
      <c r="P11186" s="87">
        <v>2759238</v>
      </c>
      <c r="Q11186" s="84" t="s">
        <v>19408</v>
      </c>
      <c r="R11186" s="81">
        <v>81295</v>
      </c>
      <c r="S11186" s="81" t="s">
        <v>2855</v>
      </c>
      <c r="T11186" s="81" t="s">
        <v>31657</v>
      </c>
      <c r="U11186" s="81" t="s">
        <v>2856</v>
      </c>
      <c r="V11186" s="84" t="s">
        <v>702</v>
      </c>
      <c r="W11186" s="84" t="s">
        <v>703</v>
      </c>
      <c r="X11186" s="84" t="s">
        <v>1062</v>
      </c>
      <c r="Y11186" s="84" t="s">
        <v>163</v>
      </c>
      <c r="Z11186" s="84" t="s">
        <v>705</v>
      </c>
      <c r="AA11186" s="84" t="s">
        <v>706</v>
      </c>
      <c r="AB11186" s="84" t="s">
        <v>163</v>
      </c>
      <c r="AC11186" s="84" t="s">
        <v>721</v>
      </c>
      <c r="AD11186" s="84" t="s">
        <v>690</v>
      </c>
      <c r="AE11186" s="84" t="s">
        <v>709</v>
      </c>
      <c r="AF11186" s="84" t="s">
        <v>14</v>
      </c>
      <c r="AG11186" s="84">
        <v>1</v>
      </c>
      <c r="AH11186" s="84">
        <v>1</v>
      </c>
      <c r="AI11186" s="84" t="s">
        <v>721</v>
      </c>
      <c r="AJ11186" s="138" t="s">
        <v>163</v>
      </c>
      <c r="AK11186" s="83" t="s">
        <v>690</v>
      </c>
      <c r="AL11186" s="138" t="s">
        <v>690</v>
      </c>
      <c r="AM11186" s="138" t="s">
        <v>690</v>
      </c>
      <c r="AN11186" s="138" t="s">
        <v>712</v>
      </c>
      <c r="AO11186" s="138" t="s">
        <v>690</v>
      </c>
      <c r="AP11186" s="162" t="s">
        <v>690</v>
      </c>
      <c r="AT11186"/>
      <c r="AU11186"/>
      <c r="AV11186"/>
      <c r="AW11186"/>
      <c r="AX11186"/>
      <c r="AY11186"/>
      <c r="AZ11186"/>
      <c r="BA11186"/>
    </row>
    <row r="11187" spans="1:53" x14ac:dyDescent="0.3">
      <c r="A11187" s="80" t="s">
        <v>3529</v>
      </c>
      <c r="B11187" s="81"/>
      <c r="C11187" s="82">
        <v>45093</v>
      </c>
      <c r="D11187" s="85">
        <v>45093</v>
      </c>
      <c r="E11187" s="86">
        <v>0</v>
      </c>
      <c r="F11187" s="86">
        <v>0</v>
      </c>
      <c r="G11187" s="84" t="s">
        <v>690</v>
      </c>
      <c r="H11187" s="84" t="s">
        <v>19394</v>
      </c>
      <c r="I11187" s="81" t="s">
        <v>19395</v>
      </c>
      <c r="J11187" s="81"/>
      <c r="K11187" s="81"/>
      <c r="L11187" s="81"/>
      <c r="M11187" s="81"/>
      <c r="N11187" s="81"/>
      <c r="O11187" s="81" t="s">
        <v>690</v>
      </c>
      <c r="P11187" s="87">
        <v>2759239</v>
      </c>
      <c r="Q11187" s="84" t="s">
        <v>19409</v>
      </c>
      <c r="R11187" s="81">
        <v>459325</v>
      </c>
      <c r="S11187" s="81" t="s">
        <v>2943</v>
      </c>
      <c r="T11187" s="81" t="s">
        <v>31555</v>
      </c>
      <c r="U11187" s="81" t="s">
        <v>2944</v>
      </c>
      <c r="V11187" s="84" t="s">
        <v>3579</v>
      </c>
      <c r="W11187" s="84" t="s">
        <v>703</v>
      </c>
      <c r="X11187" s="84" t="s">
        <v>3529</v>
      </c>
      <c r="Y11187" s="84" t="s">
        <v>163</v>
      </c>
      <c r="Z11187" s="84" t="s">
        <v>705</v>
      </c>
      <c r="AA11187" s="84" t="s">
        <v>706</v>
      </c>
      <c r="AB11187" s="84" t="s">
        <v>163</v>
      </c>
      <c r="AC11187" s="84" t="s">
        <v>721</v>
      </c>
      <c r="AD11187" s="84" t="s">
        <v>690</v>
      </c>
      <c r="AE11187" s="84" t="s">
        <v>709</v>
      </c>
      <c r="AF11187" s="84" t="s">
        <v>14</v>
      </c>
      <c r="AG11187" s="84">
        <v>1</v>
      </c>
      <c r="AH11187" s="84">
        <v>1</v>
      </c>
      <c r="AI11187" s="84" t="s">
        <v>1027</v>
      </c>
      <c r="AJ11187" s="138" t="s">
        <v>163</v>
      </c>
      <c r="AK11187" s="83" t="s">
        <v>690</v>
      </c>
      <c r="AL11187" s="138" t="s">
        <v>690</v>
      </c>
      <c r="AM11187" s="138" t="s">
        <v>690</v>
      </c>
      <c r="AN11187" s="138" t="s">
        <v>712</v>
      </c>
      <c r="AO11187" s="138" t="s">
        <v>690</v>
      </c>
      <c r="AP11187" s="162" t="s">
        <v>690</v>
      </c>
      <c r="AT11187"/>
      <c r="AU11187"/>
      <c r="AV11187"/>
      <c r="AW11187"/>
      <c r="AX11187"/>
      <c r="AY11187"/>
      <c r="AZ11187"/>
      <c r="BA11187"/>
    </row>
    <row r="11188" spans="1:53" x14ac:dyDescent="0.3">
      <c r="A11188" s="80" t="s">
        <v>1062</v>
      </c>
      <c r="B11188" s="81"/>
      <c r="C11188" s="82">
        <v>45090</v>
      </c>
      <c r="D11188" s="85">
        <v>45090</v>
      </c>
      <c r="E11188" s="86">
        <v>0</v>
      </c>
      <c r="F11188" s="86">
        <v>0</v>
      </c>
      <c r="G11188" s="84" t="s">
        <v>690</v>
      </c>
      <c r="H11188" s="84" t="s">
        <v>19327</v>
      </c>
      <c r="I11188" s="81" t="s">
        <v>19328</v>
      </c>
      <c r="J11188" s="81"/>
      <c r="K11188" s="81"/>
      <c r="L11188" s="81"/>
      <c r="M11188" s="81"/>
      <c r="N11188" s="81"/>
      <c r="O11188" s="81" t="s">
        <v>690</v>
      </c>
      <c r="P11188" s="87">
        <v>2759240</v>
      </c>
      <c r="Q11188" s="84" t="s">
        <v>19410</v>
      </c>
      <c r="R11188" s="81">
        <v>116043</v>
      </c>
      <c r="S11188" s="81" t="s">
        <v>2784</v>
      </c>
      <c r="T11188" s="81" t="s">
        <v>31560</v>
      </c>
      <c r="U11188" s="81" t="s">
        <v>2785</v>
      </c>
      <c r="V11188" s="84" t="s">
        <v>702</v>
      </c>
      <c r="W11188" s="84" t="s">
        <v>703</v>
      </c>
      <c r="X11188" s="84" t="s">
        <v>1062</v>
      </c>
      <c r="Y11188" s="84" t="s">
        <v>163</v>
      </c>
      <c r="Z11188" s="84" t="s">
        <v>705</v>
      </c>
      <c r="AA11188" s="84" t="s">
        <v>706</v>
      </c>
      <c r="AB11188" s="84" t="s">
        <v>163</v>
      </c>
      <c r="AC11188" s="84" t="s">
        <v>721</v>
      </c>
      <c r="AD11188" s="84" t="s">
        <v>690</v>
      </c>
      <c r="AE11188" s="84" t="s">
        <v>709</v>
      </c>
      <c r="AF11188" s="84" t="s">
        <v>14</v>
      </c>
      <c r="AG11188" s="84">
        <v>1</v>
      </c>
      <c r="AH11188" s="84">
        <v>1</v>
      </c>
      <c r="AI11188" s="84" t="s">
        <v>721</v>
      </c>
      <c r="AJ11188" s="138" t="s">
        <v>163</v>
      </c>
      <c r="AK11188" s="83" t="s">
        <v>690</v>
      </c>
      <c r="AL11188" s="138" t="s">
        <v>690</v>
      </c>
      <c r="AM11188" s="138" t="s">
        <v>690</v>
      </c>
      <c r="AN11188" s="138" t="s">
        <v>712</v>
      </c>
      <c r="AO11188" s="138" t="s">
        <v>690</v>
      </c>
      <c r="AP11188" s="162" t="s">
        <v>690</v>
      </c>
      <c r="AT11188"/>
      <c r="AU11188"/>
      <c r="AV11188"/>
      <c r="AW11188"/>
      <c r="AX11188"/>
      <c r="AY11188"/>
      <c r="AZ11188"/>
      <c r="BA11188"/>
    </row>
    <row r="11189" spans="1:53" x14ac:dyDescent="0.3">
      <c r="A11189" s="80" t="s">
        <v>1062</v>
      </c>
      <c r="B11189" s="81"/>
      <c r="C11189" s="82">
        <v>45090</v>
      </c>
      <c r="D11189" s="85">
        <v>45090</v>
      </c>
      <c r="E11189" s="86">
        <v>0</v>
      </c>
      <c r="F11189" s="86">
        <v>0</v>
      </c>
      <c r="G11189" s="84" t="s">
        <v>690</v>
      </c>
      <c r="H11189" s="84" t="s">
        <v>19327</v>
      </c>
      <c r="I11189" s="81" t="s">
        <v>19328</v>
      </c>
      <c r="J11189" s="81"/>
      <c r="K11189" s="81"/>
      <c r="L11189" s="81"/>
      <c r="M11189" s="81"/>
      <c r="N11189" s="81"/>
      <c r="O11189" s="81" t="s">
        <v>690</v>
      </c>
      <c r="P11189" s="87">
        <v>2759241</v>
      </c>
      <c r="Q11189" s="84" t="s">
        <v>19411</v>
      </c>
      <c r="R11189" s="81">
        <v>107117</v>
      </c>
      <c r="S11189" s="81" t="s">
        <v>2678</v>
      </c>
      <c r="T11189" s="81" t="s">
        <v>31580</v>
      </c>
      <c r="U11189" s="81" t="s">
        <v>2679</v>
      </c>
      <c r="V11189" s="84" t="s">
        <v>702</v>
      </c>
      <c r="W11189" s="84" t="s">
        <v>703</v>
      </c>
      <c r="X11189" s="84" t="s">
        <v>1062</v>
      </c>
      <c r="Y11189" s="84" t="s">
        <v>163</v>
      </c>
      <c r="Z11189" s="84" t="s">
        <v>705</v>
      </c>
      <c r="AA11189" s="84" t="s">
        <v>706</v>
      </c>
      <c r="AB11189" s="84" t="s">
        <v>163</v>
      </c>
      <c r="AC11189" s="84" t="s">
        <v>721</v>
      </c>
      <c r="AD11189" s="84" t="s">
        <v>690</v>
      </c>
      <c r="AE11189" s="84" t="s">
        <v>709</v>
      </c>
      <c r="AF11189" s="84" t="s">
        <v>14</v>
      </c>
      <c r="AG11189" s="84">
        <v>1</v>
      </c>
      <c r="AH11189" s="84">
        <v>1</v>
      </c>
      <c r="AI11189" s="84" t="s">
        <v>721</v>
      </c>
      <c r="AJ11189" s="138" t="s">
        <v>163</v>
      </c>
      <c r="AK11189" s="83" t="s">
        <v>690</v>
      </c>
      <c r="AL11189" s="138" t="s">
        <v>690</v>
      </c>
      <c r="AM11189" s="138" t="s">
        <v>690</v>
      </c>
      <c r="AN11189" s="138" t="s">
        <v>712</v>
      </c>
      <c r="AO11189" s="138" t="s">
        <v>690</v>
      </c>
      <c r="AP11189" s="162" t="s">
        <v>690</v>
      </c>
      <c r="AT11189"/>
      <c r="AU11189"/>
      <c r="AV11189"/>
      <c r="AW11189"/>
      <c r="AX11189"/>
      <c r="AY11189"/>
      <c r="AZ11189"/>
      <c r="BA11189"/>
    </row>
    <row r="11190" spans="1:53" x14ac:dyDescent="0.3">
      <c r="A11190" s="80" t="s">
        <v>8340</v>
      </c>
      <c r="B11190" s="81"/>
      <c r="C11190" s="82">
        <v>45084</v>
      </c>
      <c r="D11190" s="85">
        <v>45084</v>
      </c>
      <c r="E11190" s="86">
        <v>0</v>
      </c>
      <c r="F11190" s="86">
        <v>0</v>
      </c>
      <c r="G11190" s="84" t="s">
        <v>9160</v>
      </c>
      <c r="H11190" s="84" t="s">
        <v>501</v>
      </c>
      <c r="I11190" s="81" t="s">
        <v>19412</v>
      </c>
      <c r="J11190" s="81"/>
      <c r="K11190" s="81"/>
      <c r="L11190" s="81"/>
      <c r="M11190" s="81"/>
      <c r="N11190" s="81"/>
      <c r="O11190" s="81" t="s">
        <v>690</v>
      </c>
      <c r="P11190" s="87">
        <v>2759242</v>
      </c>
      <c r="Q11190" s="84" t="s">
        <v>19413</v>
      </c>
      <c r="R11190" s="81">
        <v>65155</v>
      </c>
      <c r="S11190" s="81" t="s">
        <v>1179</v>
      </c>
      <c r="T11190" s="81" t="s">
        <v>31568</v>
      </c>
      <c r="U11190" s="81" t="s">
        <v>1180</v>
      </c>
      <c r="V11190" s="84" t="s">
        <v>702</v>
      </c>
      <c r="W11190" s="84" t="s">
        <v>703</v>
      </c>
      <c r="X11190" s="84" t="s">
        <v>8340</v>
      </c>
      <c r="Y11190" s="84" t="s">
        <v>163</v>
      </c>
      <c r="Z11190" s="84" t="s">
        <v>705</v>
      </c>
      <c r="AA11190" s="84" t="s">
        <v>706</v>
      </c>
      <c r="AB11190" s="84" t="s">
        <v>2364</v>
      </c>
      <c r="AC11190" s="84" t="s">
        <v>721</v>
      </c>
      <c r="AD11190" s="84" t="s">
        <v>690</v>
      </c>
      <c r="AE11190" s="84" t="s">
        <v>709</v>
      </c>
      <c r="AF11190" s="84" t="s">
        <v>759</v>
      </c>
      <c r="AG11190" s="84">
        <v>9</v>
      </c>
      <c r="AH11190" s="84">
        <v>9</v>
      </c>
      <c r="AI11190" s="84" t="s">
        <v>3557</v>
      </c>
      <c r="AJ11190" s="138" t="s">
        <v>163</v>
      </c>
      <c r="AK11190" s="83" t="s">
        <v>690</v>
      </c>
      <c r="AL11190" s="138" t="s">
        <v>690</v>
      </c>
      <c r="AM11190" s="138" t="s">
        <v>690</v>
      </c>
      <c r="AN11190" s="138" t="s">
        <v>712</v>
      </c>
      <c r="AO11190" s="138" t="s">
        <v>690</v>
      </c>
      <c r="AP11190" s="162" t="s">
        <v>690</v>
      </c>
      <c r="AT11190"/>
      <c r="AU11190"/>
      <c r="AV11190"/>
      <c r="AW11190"/>
      <c r="AX11190"/>
      <c r="AY11190"/>
      <c r="AZ11190"/>
      <c r="BA11190"/>
    </row>
    <row r="11191" spans="1:53" x14ac:dyDescent="0.3">
      <c r="A11191" s="80" t="s">
        <v>1062</v>
      </c>
      <c r="B11191" s="81"/>
      <c r="C11191" s="82">
        <v>45090</v>
      </c>
      <c r="D11191" s="85">
        <v>45090</v>
      </c>
      <c r="E11191" s="86">
        <v>0</v>
      </c>
      <c r="F11191" s="86">
        <v>0</v>
      </c>
      <c r="G11191" s="84" t="s">
        <v>690</v>
      </c>
      <c r="H11191" s="84" t="s">
        <v>19327</v>
      </c>
      <c r="I11191" s="81" t="s">
        <v>19328</v>
      </c>
      <c r="J11191" s="81"/>
      <c r="K11191" s="81"/>
      <c r="L11191" s="81"/>
      <c r="M11191" s="81"/>
      <c r="N11191" s="81"/>
      <c r="O11191" s="81" t="s">
        <v>690</v>
      </c>
      <c r="P11191" s="87">
        <v>2759243</v>
      </c>
      <c r="Q11191" s="84" t="s">
        <v>19414</v>
      </c>
      <c r="R11191" s="81">
        <v>126859</v>
      </c>
      <c r="S11191" s="81" t="s">
        <v>5909</v>
      </c>
      <c r="T11191" s="81" t="s">
        <v>31558</v>
      </c>
      <c r="U11191" s="81" t="s">
        <v>5910</v>
      </c>
      <c r="V11191" s="84" t="s">
        <v>702</v>
      </c>
      <c r="W11191" s="84" t="s">
        <v>703</v>
      </c>
      <c r="X11191" s="84" t="s">
        <v>1062</v>
      </c>
      <c r="Y11191" s="84" t="s">
        <v>163</v>
      </c>
      <c r="Z11191" s="84" t="s">
        <v>705</v>
      </c>
      <c r="AA11191" s="84" t="s">
        <v>706</v>
      </c>
      <c r="AB11191" s="84" t="s">
        <v>163</v>
      </c>
      <c r="AC11191" s="84" t="s">
        <v>721</v>
      </c>
      <c r="AD11191" s="84" t="s">
        <v>690</v>
      </c>
      <c r="AE11191" s="84" t="s">
        <v>709</v>
      </c>
      <c r="AF11191" s="84" t="s">
        <v>14</v>
      </c>
      <c r="AG11191" s="84">
        <v>1</v>
      </c>
      <c r="AH11191" s="84">
        <v>1</v>
      </c>
      <c r="AI11191" s="84" t="s">
        <v>721</v>
      </c>
      <c r="AJ11191" s="138" t="s">
        <v>163</v>
      </c>
      <c r="AK11191" s="83" t="s">
        <v>690</v>
      </c>
      <c r="AL11191" s="138" t="s">
        <v>690</v>
      </c>
      <c r="AM11191" s="138" t="s">
        <v>690</v>
      </c>
      <c r="AN11191" s="138" t="s">
        <v>712</v>
      </c>
      <c r="AO11191" s="138" t="s">
        <v>690</v>
      </c>
      <c r="AP11191" s="162" t="s">
        <v>690</v>
      </c>
      <c r="AT11191"/>
      <c r="AU11191"/>
      <c r="AV11191"/>
      <c r="AW11191"/>
      <c r="AX11191"/>
      <c r="AY11191"/>
      <c r="AZ11191"/>
      <c r="BA11191"/>
    </row>
    <row r="11192" spans="1:53" x14ac:dyDescent="0.3">
      <c r="A11192" s="80" t="s">
        <v>1062</v>
      </c>
      <c r="B11192" s="81"/>
      <c r="C11192" s="82">
        <v>45090</v>
      </c>
      <c r="D11192" s="85">
        <v>45090</v>
      </c>
      <c r="E11192" s="86">
        <v>0</v>
      </c>
      <c r="F11192" s="86">
        <v>0</v>
      </c>
      <c r="G11192" s="84" t="s">
        <v>690</v>
      </c>
      <c r="H11192" s="84" t="s">
        <v>19327</v>
      </c>
      <c r="I11192" s="81" t="s">
        <v>19328</v>
      </c>
      <c r="J11192" s="81"/>
      <c r="K11192" s="81"/>
      <c r="L11192" s="81"/>
      <c r="M11192" s="81"/>
      <c r="N11192" s="81"/>
      <c r="O11192" s="81" t="s">
        <v>690</v>
      </c>
      <c r="P11192" s="87">
        <v>2759244</v>
      </c>
      <c r="Q11192" s="84" t="s">
        <v>19415</v>
      </c>
      <c r="R11192" s="81">
        <v>88318</v>
      </c>
      <c r="S11192" s="81" t="s">
        <v>2418</v>
      </c>
      <c r="T11192" s="81" t="s">
        <v>31559</v>
      </c>
      <c r="U11192" s="81" t="s">
        <v>2419</v>
      </c>
      <c r="V11192" s="84" t="s">
        <v>702</v>
      </c>
      <c r="W11192" s="84" t="s">
        <v>703</v>
      </c>
      <c r="X11192" s="84" t="s">
        <v>1062</v>
      </c>
      <c r="Y11192" s="84" t="s">
        <v>163</v>
      </c>
      <c r="Z11192" s="84" t="s">
        <v>705</v>
      </c>
      <c r="AA11192" s="84" t="s">
        <v>706</v>
      </c>
      <c r="AB11192" s="84" t="s">
        <v>163</v>
      </c>
      <c r="AC11192" s="84" t="s">
        <v>721</v>
      </c>
      <c r="AD11192" s="84" t="s">
        <v>690</v>
      </c>
      <c r="AE11192" s="84" t="s">
        <v>709</v>
      </c>
      <c r="AF11192" s="84" t="s">
        <v>14</v>
      </c>
      <c r="AG11192" s="84">
        <v>1</v>
      </c>
      <c r="AH11192" s="84">
        <v>1</v>
      </c>
      <c r="AI11192" s="84" t="s">
        <v>721</v>
      </c>
      <c r="AJ11192" s="138" t="s">
        <v>163</v>
      </c>
      <c r="AK11192" s="83" t="s">
        <v>690</v>
      </c>
      <c r="AL11192" s="138" t="s">
        <v>690</v>
      </c>
      <c r="AM11192" s="138" t="s">
        <v>690</v>
      </c>
      <c r="AN11192" s="138" t="s">
        <v>712</v>
      </c>
      <c r="AO11192" s="138" t="s">
        <v>690</v>
      </c>
      <c r="AP11192" s="162" t="s">
        <v>690</v>
      </c>
      <c r="AT11192"/>
      <c r="AU11192"/>
      <c r="AV11192"/>
      <c r="AW11192"/>
      <c r="AX11192"/>
      <c r="AY11192"/>
      <c r="AZ11192"/>
      <c r="BA11192"/>
    </row>
    <row r="11193" spans="1:53" x14ac:dyDescent="0.3">
      <c r="A11193" s="80" t="s">
        <v>1062</v>
      </c>
      <c r="B11193" s="81"/>
      <c r="C11193" s="82">
        <v>45090</v>
      </c>
      <c r="D11193" s="85">
        <v>45090</v>
      </c>
      <c r="E11193" s="86">
        <v>0</v>
      </c>
      <c r="F11193" s="86">
        <v>0</v>
      </c>
      <c r="G11193" s="84" t="s">
        <v>690</v>
      </c>
      <c r="H11193" s="84" t="s">
        <v>19327</v>
      </c>
      <c r="I11193" s="81" t="s">
        <v>19328</v>
      </c>
      <c r="J11193" s="81"/>
      <c r="K11193" s="81"/>
      <c r="L11193" s="81"/>
      <c r="M11193" s="81"/>
      <c r="N11193" s="81"/>
      <c r="O11193" s="81" t="s">
        <v>690</v>
      </c>
      <c r="P11193" s="87">
        <v>2759245</v>
      </c>
      <c r="Q11193" s="84" t="s">
        <v>19416</v>
      </c>
      <c r="R11193" s="81">
        <v>221285</v>
      </c>
      <c r="S11193" s="81" t="s">
        <v>2836</v>
      </c>
      <c r="T11193" s="81" t="s">
        <v>31682</v>
      </c>
      <c r="U11193" s="81" t="s">
        <v>690</v>
      </c>
      <c r="V11193" s="84" t="s">
        <v>702</v>
      </c>
      <c r="W11193" s="84" t="s">
        <v>703</v>
      </c>
      <c r="X11193" s="84" t="s">
        <v>1062</v>
      </c>
      <c r="Y11193" s="84" t="s">
        <v>163</v>
      </c>
      <c r="Z11193" s="84" t="s">
        <v>705</v>
      </c>
      <c r="AA11193" s="84" t="s">
        <v>706</v>
      </c>
      <c r="AB11193" s="84" t="s">
        <v>163</v>
      </c>
      <c r="AC11193" s="84" t="s">
        <v>721</v>
      </c>
      <c r="AD11193" s="84" t="s">
        <v>690</v>
      </c>
      <c r="AE11193" s="84" t="s">
        <v>709</v>
      </c>
      <c r="AF11193" s="84" t="s">
        <v>14</v>
      </c>
      <c r="AG11193" s="84">
        <v>1</v>
      </c>
      <c r="AH11193" s="84">
        <v>1</v>
      </c>
      <c r="AI11193" s="84" t="s">
        <v>721</v>
      </c>
      <c r="AJ11193" s="138" t="s">
        <v>163</v>
      </c>
      <c r="AK11193" s="83" t="s">
        <v>690</v>
      </c>
      <c r="AL11193" s="138" t="s">
        <v>690</v>
      </c>
      <c r="AM11193" s="138" t="s">
        <v>690</v>
      </c>
      <c r="AN11193" s="138" t="s">
        <v>712</v>
      </c>
      <c r="AO11193" s="138" t="s">
        <v>690</v>
      </c>
      <c r="AP11193" s="162" t="s">
        <v>690</v>
      </c>
      <c r="AT11193"/>
      <c r="AU11193"/>
      <c r="AV11193"/>
      <c r="AW11193"/>
      <c r="AX11193"/>
      <c r="AY11193"/>
      <c r="AZ11193"/>
      <c r="BA11193"/>
    </row>
    <row r="11194" spans="1:53" x14ac:dyDescent="0.3">
      <c r="A11194" s="80" t="s">
        <v>8340</v>
      </c>
      <c r="B11194" s="81"/>
      <c r="C11194" s="82">
        <v>45084</v>
      </c>
      <c r="D11194" s="85">
        <v>45084</v>
      </c>
      <c r="E11194" s="86">
        <v>0</v>
      </c>
      <c r="F11194" s="86">
        <v>0</v>
      </c>
      <c r="G11194" s="84" t="s">
        <v>9160</v>
      </c>
      <c r="H11194" s="84" t="s">
        <v>501</v>
      </c>
      <c r="I11194" s="81" t="s">
        <v>19412</v>
      </c>
      <c r="J11194" s="81"/>
      <c r="K11194" s="81"/>
      <c r="L11194" s="81"/>
      <c r="M11194" s="81"/>
      <c r="N11194" s="81"/>
      <c r="O11194" s="81" t="s">
        <v>690</v>
      </c>
      <c r="P11194" s="87">
        <v>2759246</v>
      </c>
      <c r="Q11194" s="84" t="s">
        <v>19417</v>
      </c>
      <c r="R11194" s="81">
        <v>219831</v>
      </c>
      <c r="S11194" s="81" t="s">
        <v>4092</v>
      </c>
      <c r="T11194" s="81" t="s">
        <v>31649</v>
      </c>
      <c r="U11194" s="81" t="s">
        <v>4093</v>
      </c>
      <c r="V11194" s="84" t="s">
        <v>702</v>
      </c>
      <c r="W11194" s="84" t="s">
        <v>703</v>
      </c>
      <c r="X11194" s="84" t="s">
        <v>8340</v>
      </c>
      <c r="Y11194" s="84" t="s">
        <v>163</v>
      </c>
      <c r="Z11194" s="84" t="s">
        <v>705</v>
      </c>
      <c r="AA11194" s="84" t="s">
        <v>706</v>
      </c>
      <c r="AB11194" s="84" t="s">
        <v>163</v>
      </c>
      <c r="AC11194" s="84" t="s">
        <v>721</v>
      </c>
      <c r="AD11194" s="84" t="s">
        <v>690</v>
      </c>
      <c r="AE11194" s="84" t="s">
        <v>709</v>
      </c>
      <c r="AF11194" s="84" t="s">
        <v>759</v>
      </c>
      <c r="AG11194" s="84">
        <v>4</v>
      </c>
      <c r="AH11194" s="84">
        <v>4</v>
      </c>
      <c r="AI11194" s="84" t="s">
        <v>721</v>
      </c>
      <c r="AJ11194" s="138" t="s">
        <v>163</v>
      </c>
      <c r="AK11194" s="83" t="s">
        <v>690</v>
      </c>
      <c r="AL11194" s="138" t="s">
        <v>690</v>
      </c>
      <c r="AM11194" s="138" t="s">
        <v>690</v>
      </c>
      <c r="AN11194" s="138" t="s">
        <v>712</v>
      </c>
      <c r="AO11194" s="138" t="s">
        <v>690</v>
      </c>
      <c r="AP11194" s="162" t="s">
        <v>690</v>
      </c>
      <c r="AT11194"/>
      <c r="AU11194"/>
      <c r="AV11194"/>
      <c r="AW11194"/>
      <c r="AX11194"/>
      <c r="AY11194"/>
      <c r="AZ11194"/>
      <c r="BA11194"/>
    </row>
    <row r="11195" spans="1:53" x14ac:dyDescent="0.3">
      <c r="A11195" s="80" t="s">
        <v>1062</v>
      </c>
      <c r="B11195" s="81"/>
      <c r="C11195" s="82">
        <v>45090</v>
      </c>
      <c r="D11195" s="85">
        <v>45090</v>
      </c>
      <c r="E11195" s="86">
        <v>0</v>
      </c>
      <c r="F11195" s="86">
        <v>0</v>
      </c>
      <c r="G11195" s="84" t="s">
        <v>690</v>
      </c>
      <c r="H11195" s="84" t="s">
        <v>19327</v>
      </c>
      <c r="I11195" s="81" t="s">
        <v>19328</v>
      </c>
      <c r="J11195" s="81"/>
      <c r="K11195" s="81"/>
      <c r="L11195" s="81"/>
      <c r="M11195" s="81"/>
      <c r="N11195" s="81"/>
      <c r="O11195" s="81" t="s">
        <v>690</v>
      </c>
      <c r="P11195" s="87">
        <v>2759247</v>
      </c>
      <c r="Q11195" s="84" t="s">
        <v>19418</v>
      </c>
      <c r="R11195" s="81">
        <v>98921</v>
      </c>
      <c r="S11195" s="81" t="s">
        <v>2562</v>
      </c>
      <c r="T11195" s="81" t="s">
        <v>31561</v>
      </c>
      <c r="U11195" s="81" t="s">
        <v>2563</v>
      </c>
      <c r="V11195" s="84" t="s">
        <v>702</v>
      </c>
      <c r="W11195" s="84" t="s">
        <v>703</v>
      </c>
      <c r="X11195" s="84" t="s">
        <v>1062</v>
      </c>
      <c r="Y11195" s="84" t="s">
        <v>163</v>
      </c>
      <c r="Z11195" s="84" t="s">
        <v>705</v>
      </c>
      <c r="AA11195" s="84" t="s">
        <v>706</v>
      </c>
      <c r="AB11195" s="84" t="s">
        <v>163</v>
      </c>
      <c r="AC11195" s="84" t="s">
        <v>721</v>
      </c>
      <c r="AD11195" s="84" t="s">
        <v>690</v>
      </c>
      <c r="AE11195" s="84" t="s">
        <v>709</v>
      </c>
      <c r="AF11195" s="84" t="s">
        <v>14</v>
      </c>
      <c r="AG11195" s="84">
        <v>1</v>
      </c>
      <c r="AH11195" s="84">
        <v>1</v>
      </c>
      <c r="AI11195" s="84" t="s">
        <v>721</v>
      </c>
      <c r="AJ11195" s="138" t="s">
        <v>163</v>
      </c>
      <c r="AK11195" s="83" t="s">
        <v>690</v>
      </c>
      <c r="AL11195" s="138" t="s">
        <v>690</v>
      </c>
      <c r="AM11195" s="138" t="s">
        <v>690</v>
      </c>
      <c r="AN11195" s="138" t="s">
        <v>712</v>
      </c>
      <c r="AO11195" s="138" t="s">
        <v>690</v>
      </c>
      <c r="AP11195" s="162" t="s">
        <v>690</v>
      </c>
      <c r="AT11195"/>
      <c r="AU11195"/>
      <c r="AV11195"/>
      <c r="AW11195"/>
      <c r="AX11195"/>
      <c r="AY11195"/>
      <c r="AZ11195"/>
      <c r="BA11195"/>
    </row>
    <row r="11196" spans="1:53" x14ac:dyDescent="0.3">
      <c r="A11196" s="80" t="s">
        <v>8340</v>
      </c>
      <c r="B11196" s="81"/>
      <c r="C11196" s="82">
        <v>45084</v>
      </c>
      <c r="D11196" s="85">
        <v>45084</v>
      </c>
      <c r="E11196" s="86">
        <v>0</v>
      </c>
      <c r="F11196" s="86">
        <v>0</v>
      </c>
      <c r="G11196" s="84" t="s">
        <v>9160</v>
      </c>
      <c r="H11196" s="84" t="s">
        <v>501</v>
      </c>
      <c r="I11196" s="81" t="s">
        <v>19412</v>
      </c>
      <c r="J11196" s="81"/>
      <c r="K11196" s="81"/>
      <c r="L11196" s="81"/>
      <c r="M11196" s="81"/>
      <c r="N11196" s="81"/>
      <c r="O11196" s="81" t="s">
        <v>690</v>
      </c>
      <c r="P11196" s="87">
        <v>2759248</v>
      </c>
      <c r="Q11196" s="84" t="s">
        <v>19419</v>
      </c>
      <c r="R11196" s="81">
        <v>53623</v>
      </c>
      <c r="S11196" s="81" t="s">
        <v>1043</v>
      </c>
      <c r="T11196" s="81" t="s">
        <v>31649</v>
      </c>
      <c r="U11196" s="81" t="s">
        <v>1044</v>
      </c>
      <c r="V11196" s="84" t="s">
        <v>702</v>
      </c>
      <c r="W11196" s="84" t="s">
        <v>703</v>
      </c>
      <c r="X11196" s="84" t="s">
        <v>8340</v>
      </c>
      <c r="Y11196" s="84" t="s">
        <v>163</v>
      </c>
      <c r="Z11196" s="84" t="s">
        <v>705</v>
      </c>
      <c r="AA11196" s="84" t="s">
        <v>706</v>
      </c>
      <c r="AB11196" s="84" t="s">
        <v>163</v>
      </c>
      <c r="AC11196" s="84" t="s">
        <v>721</v>
      </c>
      <c r="AD11196" s="84" t="s">
        <v>690</v>
      </c>
      <c r="AE11196" s="84" t="s">
        <v>709</v>
      </c>
      <c r="AF11196" s="84" t="s">
        <v>759</v>
      </c>
      <c r="AG11196" s="84">
        <v>5</v>
      </c>
      <c r="AH11196" s="84">
        <v>5</v>
      </c>
      <c r="AI11196" s="84" t="s">
        <v>721</v>
      </c>
      <c r="AJ11196" s="138" t="s">
        <v>163</v>
      </c>
      <c r="AK11196" s="83" t="s">
        <v>690</v>
      </c>
      <c r="AL11196" s="138" t="s">
        <v>690</v>
      </c>
      <c r="AM11196" s="138" t="s">
        <v>690</v>
      </c>
      <c r="AN11196" s="138" t="s">
        <v>712</v>
      </c>
      <c r="AO11196" s="138" t="s">
        <v>690</v>
      </c>
      <c r="AP11196" s="162" t="s">
        <v>690</v>
      </c>
      <c r="AT11196"/>
      <c r="AU11196"/>
      <c r="AV11196"/>
      <c r="AW11196"/>
      <c r="AX11196"/>
      <c r="AY11196"/>
      <c r="AZ11196"/>
      <c r="BA11196"/>
    </row>
    <row r="11197" spans="1:53" x14ac:dyDescent="0.3">
      <c r="A11197" s="80" t="s">
        <v>1062</v>
      </c>
      <c r="B11197" s="81"/>
      <c r="C11197" s="82">
        <v>45090</v>
      </c>
      <c r="D11197" s="85">
        <v>45090</v>
      </c>
      <c r="E11197" s="86">
        <v>0</v>
      </c>
      <c r="F11197" s="86">
        <v>0</v>
      </c>
      <c r="G11197" s="84" t="s">
        <v>690</v>
      </c>
      <c r="H11197" s="84" t="s">
        <v>19327</v>
      </c>
      <c r="I11197" s="81" t="s">
        <v>19328</v>
      </c>
      <c r="J11197" s="81"/>
      <c r="K11197" s="81"/>
      <c r="L11197" s="81"/>
      <c r="M11197" s="81"/>
      <c r="N11197" s="81"/>
      <c r="O11197" s="81" t="s">
        <v>690</v>
      </c>
      <c r="P11197" s="87">
        <v>2759249</v>
      </c>
      <c r="Q11197" s="84" t="s">
        <v>19420</v>
      </c>
      <c r="R11197" s="81">
        <v>127454</v>
      </c>
      <c r="S11197" s="81" t="s">
        <v>2955</v>
      </c>
      <c r="T11197" s="81" t="s">
        <v>31562</v>
      </c>
      <c r="U11197" s="81" t="s">
        <v>2956</v>
      </c>
      <c r="V11197" s="84" t="s">
        <v>702</v>
      </c>
      <c r="W11197" s="84" t="s">
        <v>703</v>
      </c>
      <c r="X11197" s="84" t="s">
        <v>1062</v>
      </c>
      <c r="Y11197" s="84" t="s">
        <v>163</v>
      </c>
      <c r="Z11197" s="84" t="s">
        <v>705</v>
      </c>
      <c r="AA11197" s="84" t="s">
        <v>706</v>
      </c>
      <c r="AB11197" s="84" t="s">
        <v>163</v>
      </c>
      <c r="AC11197" s="84" t="s">
        <v>721</v>
      </c>
      <c r="AD11197" s="84" t="s">
        <v>690</v>
      </c>
      <c r="AE11197" s="84" t="s">
        <v>709</v>
      </c>
      <c r="AF11197" s="84" t="s">
        <v>14</v>
      </c>
      <c r="AG11197" s="84">
        <v>1</v>
      </c>
      <c r="AH11197" s="84">
        <v>1</v>
      </c>
      <c r="AI11197" s="84" t="s">
        <v>721</v>
      </c>
      <c r="AJ11197" s="138" t="s">
        <v>163</v>
      </c>
      <c r="AK11197" s="83" t="s">
        <v>690</v>
      </c>
      <c r="AL11197" s="138" t="s">
        <v>690</v>
      </c>
      <c r="AM11197" s="138" t="s">
        <v>690</v>
      </c>
      <c r="AN11197" s="138" t="s">
        <v>712</v>
      </c>
      <c r="AO11197" s="138" t="s">
        <v>690</v>
      </c>
      <c r="AP11197" s="162" t="s">
        <v>690</v>
      </c>
      <c r="AT11197"/>
      <c r="AU11197"/>
      <c r="AV11197"/>
      <c r="AW11197"/>
      <c r="AX11197"/>
      <c r="AY11197"/>
      <c r="AZ11197"/>
      <c r="BA11197"/>
    </row>
    <row r="11198" spans="1:53" x14ac:dyDescent="0.3">
      <c r="A11198" s="80" t="s">
        <v>1062</v>
      </c>
      <c r="B11198" s="81"/>
      <c r="C11198" s="82">
        <v>45090</v>
      </c>
      <c r="D11198" s="85">
        <v>45090</v>
      </c>
      <c r="E11198" s="86">
        <v>0</v>
      </c>
      <c r="F11198" s="86">
        <v>0</v>
      </c>
      <c r="G11198" s="84" t="s">
        <v>690</v>
      </c>
      <c r="H11198" s="84" t="s">
        <v>19327</v>
      </c>
      <c r="I11198" s="81" t="s">
        <v>19328</v>
      </c>
      <c r="J11198" s="81"/>
      <c r="K11198" s="81"/>
      <c r="L11198" s="81"/>
      <c r="M11198" s="81"/>
      <c r="N11198" s="81"/>
      <c r="O11198" s="81" t="s">
        <v>690</v>
      </c>
      <c r="P11198" s="87">
        <v>2759251</v>
      </c>
      <c r="Q11198" s="84" t="s">
        <v>19421</v>
      </c>
      <c r="R11198" s="81">
        <v>645873</v>
      </c>
      <c r="S11198" s="81" t="s">
        <v>3610</v>
      </c>
      <c r="T11198" s="81" t="s">
        <v>31568</v>
      </c>
      <c r="U11198" s="81" t="s">
        <v>3611</v>
      </c>
      <c r="V11198" s="84" t="s">
        <v>702</v>
      </c>
      <c r="W11198" s="84" t="s">
        <v>703</v>
      </c>
      <c r="X11198" s="84" t="s">
        <v>1062</v>
      </c>
      <c r="Y11198" s="84" t="s">
        <v>163</v>
      </c>
      <c r="Z11198" s="84" t="s">
        <v>705</v>
      </c>
      <c r="AA11198" s="84" t="s">
        <v>706</v>
      </c>
      <c r="AB11198" s="84" t="s">
        <v>163</v>
      </c>
      <c r="AC11198" s="84" t="s">
        <v>721</v>
      </c>
      <c r="AD11198" s="84" t="s">
        <v>690</v>
      </c>
      <c r="AE11198" s="84" t="s">
        <v>709</v>
      </c>
      <c r="AF11198" s="84" t="s">
        <v>759</v>
      </c>
      <c r="AG11198" s="84">
        <v>5</v>
      </c>
      <c r="AH11198" s="84">
        <v>5</v>
      </c>
      <c r="AI11198" s="84" t="s">
        <v>1027</v>
      </c>
      <c r="AJ11198" s="138" t="s">
        <v>163</v>
      </c>
      <c r="AK11198" s="83" t="s">
        <v>690</v>
      </c>
      <c r="AL11198" s="138" t="s">
        <v>690</v>
      </c>
      <c r="AM11198" s="138" t="s">
        <v>690</v>
      </c>
      <c r="AN11198" s="138" t="s">
        <v>712</v>
      </c>
      <c r="AO11198" s="138" t="s">
        <v>690</v>
      </c>
      <c r="AP11198" s="162" t="s">
        <v>690</v>
      </c>
      <c r="AT11198"/>
      <c r="AU11198"/>
      <c r="AV11198"/>
      <c r="AW11198"/>
      <c r="AX11198"/>
      <c r="AY11198"/>
      <c r="AZ11198"/>
      <c r="BA11198"/>
    </row>
    <row r="11199" spans="1:53" x14ac:dyDescent="0.3">
      <c r="A11199" s="80" t="s">
        <v>8340</v>
      </c>
      <c r="B11199" s="81"/>
      <c r="C11199" s="82">
        <v>45084</v>
      </c>
      <c r="D11199" s="85">
        <v>45084</v>
      </c>
      <c r="E11199" s="86">
        <v>0</v>
      </c>
      <c r="F11199" s="86">
        <v>0</v>
      </c>
      <c r="G11199" s="84" t="s">
        <v>9160</v>
      </c>
      <c r="H11199" s="84" t="s">
        <v>501</v>
      </c>
      <c r="I11199" s="81" t="s">
        <v>19412</v>
      </c>
      <c r="J11199" s="81"/>
      <c r="K11199" s="81"/>
      <c r="L11199" s="81"/>
      <c r="M11199" s="81"/>
      <c r="N11199" s="81"/>
      <c r="O11199" s="81" t="s">
        <v>690</v>
      </c>
      <c r="P11199" s="87">
        <v>2759252</v>
      </c>
      <c r="Q11199" s="84" t="s">
        <v>19422</v>
      </c>
      <c r="R11199" s="81">
        <v>65300</v>
      </c>
      <c r="S11199" s="81" t="s">
        <v>3414</v>
      </c>
      <c r="T11199" s="81" t="s">
        <v>31568</v>
      </c>
      <c r="U11199" s="81" t="s">
        <v>3415</v>
      </c>
      <c r="V11199" s="84" t="s">
        <v>702</v>
      </c>
      <c r="W11199" s="84" t="s">
        <v>703</v>
      </c>
      <c r="X11199" s="84" t="s">
        <v>8340</v>
      </c>
      <c r="Y11199" s="84" t="s">
        <v>163</v>
      </c>
      <c r="Z11199" s="84" t="s">
        <v>705</v>
      </c>
      <c r="AA11199" s="84" t="s">
        <v>706</v>
      </c>
      <c r="AB11199" s="84" t="s">
        <v>2364</v>
      </c>
      <c r="AC11199" s="84" t="s">
        <v>721</v>
      </c>
      <c r="AD11199" s="84" t="s">
        <v>690</v>
      </c>
      <c r="AE11199" s="84" t="s">
        <v>709</v>
      </c>
      <c r="AF11199" s="84" t="s">
        <v>759</v>
      </c>
      <c r="AG11199" s="84">
        <v>2</v>
      </c>
      <c r="AH11199" s="84">
        <v>2</v>
      </c>
      <c r="AI11199" s="84" t="s">
        <v>3557</v>
      </c>
      <c r="AJ11199" s="138" t="s">
        <v>163</v>
      </c>
      <c r="AK11199" s="83" t="s">
        <v>690</v>
      </c>
      <c r="AL11199" s="138" t="s">
        <v>690</v>
      </c>
      <c r="AM11199" s="138" t="s">
        <v>690</v>
      </c>
      <c r="AN11199" s="138" t="s">
        <v>712</v>
      </c>
      <c r="AO11199" s="138" t="s">
        <v>690</v>
      </c>
      <c r="AP11199" s="162" t="s">
        <v>690</v>
      </c>
      <c r="AT11199"/>
      <c r="AU11199"/>
      <c r="AV11199"/>
      <c r="AW11199"/>
      <c r="AX11199"/>
      <c r="AY11199"/>
      <c r="AZ11199"/>
      <c r="BA11199"/>
    </row>
    <row r="11200" spans="1:53" x14ac:dyDescent="0.3">
      <c r="A11200" s="80" t="s">
        <v>1062</v>
      </c>
      <c r="B11200" s="81"/>
      <c r="C11200" s="82">
        <v>45090</v>
      </c>
      <c r="D11200" s="85">
        <v>45090</v>
      </c>
      <c r="E11200" s="86">
        <v>0</v>
      </c>
      <c r="F11200" s="86">
        <v>0</v>
      </c>
      <c r="G11200" s="84" t="s">
        <v>690</v>
      </c>
      <c r="H11200" s="84" t="s">
        <v>19327</v>
      </c>
      <c r="I11200" s="81" t="s">
        <v>19328</v>
      </c>
      <c r="J11200" s="81"/>
      <c r="K11200" s="81"/>
      <c r="L11200" s="81"/>
      <c r="M11200" s="81"/>
      <c r="N11200" s="81"/>
      <c r="O11200" s="81" t="s">
        <v>690</v>
      </c>
      <c r="P11200" s="87">
        <v>2759253</v>
      </c>
      <c r="Q11200" s="84" t="s">
        <v>19423</v>
      </c>
      <c r="R11200" s="81">
        <v>91430</v>
      </c>
      <c r="S11200" s="81" t="s">
        <v>2556</v>
      </c>
      <c r="T11200" s="81" t="s">
        <v>31650</v>
      </c>
      <c r="U11200" s="81" t="s">
        <v>2557</v>
      </c>
      <c r="V11200" s="84" t="s">
        <v>702</v>
      </c>
      <c r="W11200" s="84" t="s">
        <v>703</v>
      </c>
      <c r="X11200" s="84" t="s">
        <v>1062</v>
      </c>
      <c r="Y11200" s="84" t="s">
        <v>163</v>
      </c>
      <c r="Z11200" s="84" t="s">
        <v>705</v>
      </c>
      <c r="AA11200" s="84" t="s">
        <v>706</v>
      </c>
      <c r="AB11200" s="84" t="s">
        <v>163</v>
      </c>
      <c r="AC11200" s="84" t="s">
        <v>721</v>
      </c>
      <c r="AD11200" s="84" t="s">
        <v>690</v>
      </c>
      <c r="AE11200" s="84" t="s">
        <v>709</v>
      </c>
      <c r="AF11200" s="84" t="s">
        <v>14</v>
      </c>
      <c r="AG11200" s="84">
        <v>1</v>
      </c>
      <c r="AH11200" s="84">
        <v>1</v>
      </c>
      <c r="AI11200" s="84" t="s">
        <v>721</v>
      </c>
      <c r="AJ11200" s="138" t="s">
        <v>163</v>
      </c>
      <c r="AK11200" s="83" t="s">
        <v>690</v>
      </c>
      <c r="AL11200" s="138" t="s">
        <v>690</v>
      </c>
      <c r="AM11200" s="138" t="s">
        <v>690</v>
      </c>
      <c r="AN11200" s="138" t="s">
        <v>712</v>
      </c>
      <c r="AO11200" s="138" t="s">
        <v>690</v>
      </c>
      <c r="AP11200" s="162" t="s">
        <v>690</v>
      </c>
      <c r="AT11200"/>
      <c r="AU11200"/>
      <c r="AV11200"/>
      <c r="AW11200"/>
      <c r="AX11200"/>
      <c r="AY11200"/>
      <c r="AZ11200"/>
      <c r="BA11200"/>
    </row>
    <row r="11201" spans="1:53" x14ac:dyDescent="0.3">
      <c r="A11201" s="80" t="s">
        <v>12684</v>
      </c>
      <c r="B11201" s="81"/>
      <c r="C11201" s="82">
        <v>45096</v>
      </c>
      <c r="D11201" s="85">
        <v>45096</v>
      </c>
      <c r="E11201" s="86">
        <v>0</v>
      </c>
      <c r="F11201" s="86">
        <v>0</v>
      </c>
      <c r="G11201" s="84" t="s">
        <v>690</v>
      </c>
      <c r="H11201" s="84" t="s">
        <v>19317</v>
      </c>
      <c r="I11201" s="81" t="s">
        <v>19318</v>
      </c>
      <c r="J11201" s="81"/>
      <c r="K11201" s="81"/>
      <c r="L11201" s="81"/>
      <c r="M11201" s="81"/>
      <c r="N11201" s="81"/>
      <c r="O11201" s="81" t="s">
        <v>690</v>
      </c>
      <c r="P11201" s="87">
        <v>2759254</v>
      </c>
      <c r="Q11201" s="84" t="s">
        <v>19424</v>
      </c>
      <c r="R11201" s="81">
        <v>65278</v>
      </c>
      <c r="S11201" s="81" t="s">
        <v>1195</v>
      </c>
      <c r="T11201" s="81" t="s">
        <v>31568</v>
      </c>
      <c r="U11201" s="81" t="s">
        <v>1196</v>
      </c>
      <c r="V11201" s="84" t="s">
        <v>702</v>
      </c>
      <c r="W11201" s="84" t="s">
        <v>703</v>
      </c>
      <c r="X11201" s="84" t="s">
        <v>12688</v>
      </c>
      <c r="Y11201" s="84" t="s">
        <v>704</v>
      </c>
      <c r="Z11201" s="84" t="s">
        <v>705</v>
      </c>
      <c r="AA11201" s="84" t="s">
        <v>706</v>
      </c>
      <c r="AB11201" s="84" t="s">
        <v>163</v>
      </c>
      <c r="AC11201" s="84" t="s">
        <v>721</v>
      </c>
      <c r="AD11201" s="84" t="s">
        <v>690</v>
      </c>
      <c r="AE11201" s="84" t="s">
        <v>709</v>
      </c>
      <c r="AF11201" s="84" t="s">
        <v>14</v>
      </c>
      <c r="AG11201" s="84">
        <v>1</v>
      </c>
      <c r="AH11201" s="84">
        <v>1</v>
      </c>
      <c r="AI11201" s="84" t="s">
        <v>721</v>
      </c>
      <c r="AJ11201" s="138" t="s">
        <v>1007</v>
      </c>
      <c r="AK11201" s="83" t="s">
        <v>690</v>
      </c>
      <c r="AL11201" s="138" t="s">
        <v>690</v>
      </c>
      <c r="AM11201" s="138" t="s">
        <v>690</v>
      </c>
      <c r="AN11201" s="138" t="s">
        <v>712</v>
      </c>
      <c r="AO11201" s="138" t="s">
        <v>690</v>
      </c>
      <c r="AP11201" s="162" t="s">
        <v>690</v>
      </c>
      <c r="AT11201"/>
      <c r="AU11201"/>
      <c r="AV11201"/>
      <c r="AW11201"/>
      <c r="AX11201"/>
      <c r="AY11201"/>
      <c r="AZ11201"/>
      <c r="BA11201"/>
    </row>
    <row r="11202" spans="1:53" x14ac:dyDescent="0.3">
      <c r="A11202" s="80" t="s">
        <v>12684</v>
      </c>
      <c r="B11202" s="81"/>
      <c r="C11202" s="82">
        <v>45096</v>
      </c>
      <c r="D11202" s="85">
        <v>45096</v>
      </c>
      <c r="E11202" s="86">
        <v>0</v>
      </c>
      <c r="F11202" s="86">
        <v>0</v>
      </c>
      <c r="G11202" s="84" t="s">
        <v>690</v>
      </c>
      <c r="H11202" s="84" t="s">
        <v>19317</v>
      </c>
      <c r="I11202" s="81" t="s">
        <v>19318</v>
      </c>
      <c r="J11202" s="81"/>
      <c r="K11202" s="81"/>
      <c r="L11202" s="81"/>
      <c r="M11202" s="81"/>
      <c r="N11202" s="81"/>
      <c r="O11202" s="81" t="s">
        <v>690</v>
      </c>
      <c r="P11202" s="87">
        <v>2759255</v>
      </c>
      <c r="Q11202" s="84" t="s">
        <v>19425</v>
      </c>
      <c r="R11202" s="81">
        <v>65278</v>
      </c>
      <c r="S11202" s="81" t="s">
        <v>1195</v>
      </c>
      <c r="T11202" s="81" t="s">
        <v>31568</v>
      </c>
      <c r="U11202" s="81" t="s">
        <v>1196</v>
      </c>
      <c r="V11202" s="84" t="s">
        <v>702</v>
      </c>
      <c r="W11202" s="84" t="s">
        <v>703</v>
      </c>
      <c r="X11202" s="84" t="s">
        <v>12688</v>
      </c>
      <c r="Y11202" s="84" t="s">
        <v>704</v>
      </c>
      <c r="Z11202" s="84" t="s">
        <v>705</v>
      </c>
      <c r="AA11202" s="84" t="s">
        <v>706</v>
      </c>
      <c r="AB11202" s="84" t="s">
        <v>163</v>
      </c>
      <c r="AC11202" s="84" t="s">
        <v>721</v>
      </c>
      <c r="AD11202" s="84" t="s">
        <v>690</v>
      </c>
      <c r="AE11202" s="84" t="s">
        <v>709</v>
      </c>
      <c r="AF11202" s="84" t="s">
        <v>14</v>
      </c>
      <c r="AG11202" s="84">
        <v>1</v>
      </c>
      <c r="AH11202" s="84">
        <v>1</v>
      </c>
      <c r="AI11202" s="84" t="s">
        <v>721</v>
      </c>
      <c r="AJ11202" s="138" t="s">
        <v>761</v>
      </c>
      <c r="AK11202" s="83" t="s">
        <v>690</v>
      </c>
      <c r="AL11202" s="138" t="s">
        <v>690</v>
      </c>
      <c r="AM11202" s="138" t="s">
        <v>690</v>
      </c>
      <c r="AN11202" s="138" t="s">
        <v>712</v>
      </c>
      <c r="AO11202" s="138" t="s">
        <v>690</v>
      </c>
      <c r="AP11202" s="162" t="s">
        <v>690</v>
      </c>
      <c r="AT11202"/>
      <c r="AU11202"/>
      <c r="AV11202"/>
      <c r="AW11202"/>
      <c r="AX11202"/>
      <c r="AY11202"/>
      <c r="AZ11202"/>
      <c r="BA11202"/>
    </row>
    <row r="11203" spans="1:53" x14ac:dyDescent="0.3">
      <c r="A11203" s="80" t="s">
        <v>1062</v>
      </c>
      <c r="B11203" s="81"/>
      <c r="C11203" s="82">
        <v>45090</v>
      </c>
      <c r="D11203" s="85">
        <v>45090</v>
      </c>
      <c r="E11203" s="86">
        <v>0</v>
      </c>
      <c r="F11203" s="86">
        <v>0</v>
      </c>
      <c r="G11203" s="84" t="s">
        <v>690</v>
      </c>
      <c r="H11203" s="84" t="s">
        <v>19327</v>
      </c>
      <c r="I11203" s="81" t="s">
        <v>19328</v>
      </c>
      <c r="J11203" s="81"/>
      <c r="K11203" s="81"/>
      <c r="L11203" s="81"/>
      <c r="M11203" s="81"/>
      <c r="N11203" s="81"/>
      <c r="O11203" s="81" t="s">
        <v>690</v>
      </c>
      <c r="P11203" s="87">
        <v>2759256</v>
      </c>
      <c r="Q11203" s="84" t="s">
        <v>19426</v>
      </c>
      <c r="R11203" s="81">
        <v>609982</v>
      </c>
      <c r="S11203" s="81" t="s">
        <v>2746</v>
      </c>
      <c r="T11203" s="81" t="s">
        <v>31680</v>
      </c>
      <c r="U11203" s="81" t="s">
        <v>2747</v>
      </c>
      <c r="V11203" s="84" t="s">
        <v>702</v>
      </c>
      <c r="W11203" s="84" t="s">
        <v>703</v>
      </c>
      <c r="X11203" s="84" t="s">
        <v>1062</v>
      </c>
      <c r="Y11203" s="84" t="s">
        <v>163</v>
      </c>
      <c r="Z11203" s="84" t="s">
        <v>705</v>
      </c>
      <c r="AA11203" s="84" t="s">
        <v>706</v>
      </c>
      <c r="AB11203" s="84" t="s">
        <v>163</v>
      </c>
      <c r="AC11203" s="84" t="s">
        <v>721</v>
      </c>
      <c r="AD11203" s="84" t="s">
        <v>690</v>
      </c>
      <c r="AE11203" s="84" t="s">
        <v>709</v>
      </c>
      <c r="AF11203" s="84" t="s">
        <v>14</v>
      </c>
      <c r="AG11203" s="84">
        <v>1</v>
      </c>
      <c r="AH11203" s="84">
        <v>1</v>
      </c>
      <c r="AI11203" s="84" t="s">
        <v>721</v>
      </c>
      <c r="AJ11203" s="138" t="s">
        <v>163</v>
      </c>
      <c r="AK11203" s="83" t="s">
        <v>690</v>
      </c>
      <c r="AL11203" s="138" t="s">
        <v>690</v>
      </c>
      <c r="AM11203" s="138" t="s">
        <v>690</v>
      </c>
      <c r="AN11203" s="138" t="s">
        <v>712</v>
      </c>
      <c r="AO11203" s="138" t="s">
        <v>690</v>
      </c>
      <c r="AP11203" s="162" t="s">
        <v>690</v>
      </c>
      <c r="AT11203"/>
      <c r="AU11203"/>
      <c r="AV11203"/>
      <c r="AW11203"/>
      <c r="AX11203"/>
      <c r="AY11203"/>
      <c r="AZ11203"/>
      <c r="BA11203"/>
    </row>
    <row r="11204" spans="1:53" x14ac:dyDescent="0.3">
      <c r="A11204" s="80" t="s">
        <v>8340</v>
      </c>
      <c r="B11204" s="81"/>
      <c r="C11204" s="82">
        <v>45084</v>
      </c>
      <c r="D11204" s="85">
        <v>45084</v>
      </c>
      <c r="E11204" s="86">
        <v>0</v>
      </c>
      <c r="F11204" s="86">
        <v>0</v>
      </c>
      <c r="G11204" s="84" t="s">
        <v>9160</v>
      </c>
      <c r="H11204" s="84" t="s">
        <v>501</v>
      </c>
      <c r="I11204" s="81" t="s">
        <v>19412</v>
      </c>
      <c r="J11204" s="81"/>
      <c r="K11204" s="81"/>
      <c r="L11204" s="81"/>
      <c r="M11204" s="81"/>
      <c r="N11204" s="81"/>
      <c r="O11204" s="81" t="s">
        <v>690</v>
      </c>
      <c r="P11204" s="87">
        <v>2759257</v>
      </c>
      <c r="Q11204" s="84" t="s">
        <v>19427</v>
      </c>
      <c r="R11204" s="81">
        <v>53700</v>
      </c>
      <c r="S11204" s="81" t="s">
        <v>5799</v>
      </c>
      <c r="T11204" s="81" t="s">
        <v>31649</v>
      </c>
      <c r="U11204" s="81" t="s">
        <v>5800</v>
      </c>
      <c r="V11204" s="84" t="s">
        <v>702</v>
      </c>
      <c r="W11204" s="84" t="s">
        <v>703</v>
      </c>
      <c r="X11204" s="84" t="s">
        <v>8340</v>
      </c>
      <c r="Y11204" s="84" t="s">
        <v>163</v>
      </c>
      <c r="Z11204" s="84" t="s">
        <v>705</v>
      </c>
      <c r="AA11204" s="84" t="s">
        <v>706</v>
      </c>
      <c r="AB11204" s="84" t="s">
        <v>163</v>
      </c>
      <c r="AC11204" s="84" t="s">
        <v>721</v>
      </c>
      <c r="AD11204" s="84" t="s">
        <v>690</v>
      </c>
      <c r="AE11204" s="84" t="s">
        <v>709</v>
      </c>
      <c r="AF11204" s="84" t="s">
        <v>759</v>
      </c>
      <c r="AG11204" s="84">
        <v>2</v>
      </c>
      <c r="AH11204" s="84">
        <v>2</v>
      </c>
      <c r="AI11204" s="84" t="s">
        <v>721</v>
      </c>
      <c r="AJ11204" s="138" t="s">
        <v>163</v>
      </c>
      <c r="AK11204" s="83" t="s">
        <v>690</v>
      </c>
      <c r="AL11204" s="138" t="s">
        <v>690</v>
      </c>
      <c r="AM11204" s="138" t="s">
        <v>690</v>
      </c>
      <c r="AN11204" s="138" t="s">
        <v>712</v>
      </c>
      <c r="AO11204" s="138" t="s">
        <v>690</v>
      </c>
      <c r="AP11204" s="162" t="s">
        <v>690</v>
      </c>
      <c r="AT11204"/>
      <c r="AU11204"/>
      <c r="AV11204"/>
      <c r="AW11204"/>
      <c r="AX11204"/>
      <c r="AY11204"/>
      <c r="AZ11204"/>
      <c r="BA11204"/>
    </row>
    <row r="11205" spans="1:53" x14ac:dyDescent="0.3">
      <c r="A11205" s="80" t="s">
        <v>12684</v>
      </c>
      <c r="B11205" s="81"/>
      <c r="C11205" s="82">
        <v>45096</v>
      </c>
      <c r="D11205" s="85">
        <v>45096</v>
      </c>
      <c r="E11205" s="86">
        <v>0</v>
      </c>
      <c r="F11205" s="86">
        <v>0</v>
      </c>
      <c r="G11205" s="84" t="s">
        <v>690</v>
      </c>
      <c r="H11205" s="84" t="s">
        <v>19317</v>
      </c>
      <c r="I11205" s="81" t="s">
        <v>19318</v>
      </c>
      <c r="J11205" s="81"/>
      <c r="K11205" s="81"/>
      <c r="L11205" s="81"/>
      <c r="M11205" s="81"/>
      <c r="N11205" s="81"/>
      <c r="O11205" s="81" t="s">
        <v>690</v>
      </c>
      <c r="P11205" s="87">
        <v>2759258</v>
      </c>
      <c r="Q11205" s="84" t="s">
        <v>19428</v>
      </c>
      <c r="R11205" s="81">
        <v>54279</v>
      </c>
      <c r="S11205" s="81" t="s">
        <v>1025</v>
      </c>
      <c r="T11205" s="81" t="s">
        <v>31649</v>
      </c>
      <c r="U11205" s="81" t="s">
        <v>1026</v>
      </c>
      <c r="V11205" s="84" t="s">
        <v>702</v>
      </c>
      <c r="W11205" s="84" t="s">
        <v>703</v>
      </c>
      <c r="X11205" s="84" t="s">
        <v>12688</v>
      </c>
      <c r="Y11205" s="84" t="s">
        <v>1292</v>
      </c>
      <c r="Z11205" s="84" t="s">
        <v>705</v>
      </c>
      <c r="AA11205" s="84" t="s">
        <v>706</v>
      </c>
      <c r="AB11205" s="84" t="s">
        <v>163</v>
      </c>
      <c r="AC11205" s="84" t="s">
        <v>721</v>
      </c>
      <c r="AD11205" s="84" t="s">
        <v>12769</v>
      </c>
      <c r="AE11205" s="84" t="s">
        <v>709</v>
      </c>
      <c r="AF11205" s="84" t="s">
        <v>14</v>
      </c>
      <c r="AG11205" s="84">
        <v>1</v>
      </c>
      <c r="AH11205" s="84">
        <v>1</v>
      </c>
      <c r="AI11205" s="84" t="s">
        <v>721</v>
      </c>
      <c r="AJ11205" s="138" t="s">
        <v>761</v>
      </c>
      <c r="AK11205" s="83" t="s">
        <v>690</v>
      </c>
      <c r="AL11205" s="138" t="s">
        <v>690</v>
      </c>
      <c r="AM11205" s="138" t="s">
        <v>690</v>
      </c>
      <c r="AN11205" s="138" t="s">
        <v>712</v>
      </c>
      <c r="AO11205" s="138" t="s">
        <v>690</v>
      </c>
      <c r="AP11205" s="162" t="s">
        <v>690</v>
      </c>
      <c r="AT11205"/>
      <c r="AU11205"/>
      <c r="AV11205"/>
      <c r="AW11205"/>
      <c r="AX11205"/>
      <c r="AY11205"/>
      <c r="AZ11205"/>
      <c r="BA11205"/>
    </row>
    <row r="11206" spans="1:53" x14ac:dyDescent="0.3">
      <c r="A11206" s="80" t="s">
        <v>8340</v>
      </c>
      <c r="B11206" s="81"/>
      <c r="C11206" s="82">
        <v>45084</v>
      </c>
      <c r="D11206" s="85">
        <v>45084</v>
      </c>
      <c r="E11206" s="86">
        <v>0</v>
      </c>
      <c r="F11206" s="86">
        <v>0</v>
      </c>
      <c r="G11206" s="84" t="s">
        <v>9160</v>
      </c>
      <c r="H11206" s="84" t="s">
        <v>501</v>
      </c>
      <c r="I11206" s="81" t="s">
        <v>19412</v>
      </c>
      <c r="J11206" s="81"/>
      <c r="K11206" s="81"/>
      <c r="L11206" s="81"/>
      <c r="M11206" s="81"/>
      <c r="N11206" s="81"/>
      <c r="O11206" s="81" t="s">
        <v>690</v>
      </c>
      <c r="P11206" s="87">
        <v>2759259</v>
      </c>
      <c r="Q11206" s="84" t="s">
        <v>19429</v>
      </c>
      <c r="R11206" s="81">
        <v>65265</v>
      </c>
      <c r="S11206" s="81" t="s">
        <v>1090</v>
      </c>
      <c r="T11206" s="81" t="s">
        <v>31568</v>
      </c>
      <c r="U11206" s="81" t="s">
        <v>1091</v>
      </c>
      <c r="V11206" s="84" t="s">
        <v>702</v>
      </c>
      <c r="W11206" s="84" t="s">
        <v>703</v>
      </c>
      <c r="X11206" s="84" t="s">
        <v>8340</v>
      </c>
      <c r="Y11206" s="84" t="s">
        <v>163</v>
      </c>
      <c r="Z11206" s="84" t="s">
        <v>705</v>
      </c>
      <c r="AA11206" s="84" t="s">
        <v>706</v>
      </c>
      <c r="AB11206" s="84" t="s">
        <v>2364</v>
      </c>
      <c r="AC11206" s="84" t="s">
        <v>721</v>
      </c>
      <c r="AD11206" s="84" t="s">
        <v>690</v>
      </c>
      <c r="AE11206" s="84" t="s">
        <v>709</v>
      </c>
      <c r="AF11206" s="84" t="s">
        <v>759</v>
      </c>
      <c r="AG11206" s="84">
        <v>1</v>
      </c>
      <c r="AH11206" s="84">
        <v>1</v>
      </c>
      <c r="AI11206" s="84" t="s">
        <v>3557</v>
      </c>
      <c r="AJ11206" s="138" t="s">
        <v>163</v>
      </c>
      <c r="AK11206" s="83" t="s">
        <v>690</v>
      </c>
      <c r="AL11206" s="138" t="s">
        <v>690</v>
      </c>
      <c r="AM11206" s="138" t="s">
        <v>690</v>
      </c>
      <c r="AN11206" s="138" t="s">
        <v>712</v>
      </c>
      <c r="AO11206" s="138" t="s">
        <v>690</v>
      </c>
      <c r="AP11206" s="162" t="s">
        <v>690</v>
      </c>
      <c r="AT11206"/>
      <c r="AU11206"/>
      <c r="AV11206"/>
      <c r="AW11206"/>
      <c r="AX11206"/>
      <c r="AY11206"/>
      <c r="AZ11206"/>
      <c r="BA11206"/>
    </row>
    <row r="11207" spans="1:53" x14ac:dyDescent="0.3">
      <c r="A11207" s="80" t="s">
        <v>1062</v>
      </c>
      <c r="B11207" s="81"/>
      <c r="C11207" s="82">
        <v>45090</v>
      </c>
      <c r="D11207" s="85">
        <v>45090</v>
      </c>
      <c r="E11207" s="86">
        <v>0</v>
      </c>
      <c r="F11207" s="86">
        <v>0</v>
      </c>
      <c r="G11207" s="84" t="s">
        <v>690</v>
      </c>
      <c r="H11207" s="84" t="s">
        <v>13082</v>
      </c>
      <c r="I11207" s="81" t="s">
        <v>19430</v>
      </c>
      <c r="J11207" s="81"/>
      <c r="K11207" s="81"/>
      <c r="L11207" s="81"/>
      <c r="M11207" s="81"/>
      <c r="N11207" s="81"/>
      <c r="O11207" s="81" t="s">
        <v>690</v>
      </c>
      <c r="P11207" s="87">
        <v>2759260</v>
      </c>
      <c r="Q11207" s="84" t="s">
        <v>19431</v>
      </c>
      <c r="R11207" s="81">
        <v>65262</v>
      </c>
      <c r="S11207" s="81" t="s">
        <v>1253</v>
      </c>
      <c r="T11207" s="81" t="s">
        <v>31568</v>
      </c>
      <c r="U11207" s="81" t="s">
        <v>1254</v>
      </c>
      <c r="V11207" s="84" t="s">
        <v>702</v>
      </c>
      <c r="W11207" s="84" t="s">
        <v>703</v>
      </c>
      <c r="X11207" s="84" t="s">
        <v>1062</v>
      </c>
      <c r="Y11207" s="84" t="s">
        <v>163</v>
      </c>
      <c r="Z11207" s="84" t="s">
        <v>705</v>
      </c>
      <c r="AA11207" s="84" t="s">
        <v>706</v>
      </c>
      <c r="AB11207" s="84" t="s">
        <v>163</v>
      </c>
      <c r="AC11207" s="84" t="s">
        <v>721</v>
      </c>
      <c r="AD11207" s="84" t="s">
        <v>690</v>
      </c>
      <c r="AE11207" s="84" t="s">
        <v>709</v>
      </c>
      <c r="AF11207" s="84" t="s">
        <v>759</v>
      </c>
      <c r="AG11207" s="84">
        <v>1</v>
      </c>
      <c r="AH11207" s="84">
        <v>1</v>
      </c>
      <c r="AI11207" s="84" t="s">
        <v>1027</v>
      </c>
      <c r="AJ11207" s="138" t="s">
        <v>761</v>
      </c>
      <c r="AK11207" s="83" t="s">
        <v>690</v>
      </c>
      <c r="AL11207" s="138" t="s">
        <v>690</v>
      </c>
      <c r="AM11207" s="138" t="s">
        <v>690</v>
      </c>
      <c r="AN11207" s="138" t="s">
        <v>712</v>
      </c>
      <c r="AO11207" s="138" t="s">
        <v>690</v>
      </c>
      <c r="AP11207" s="162" t="s">
        <v>690</v>
      </c>
      <c r="AT11207"/>
      <c r="AU11207"/>
      <c r="AV11207"/>
      <c r="AW11207"/>
      <c r="AX11207"/>
      <c r="AY11207"/>
      <c r="AZ11207"/>
      <c r="BA11207"/>
    </row>
    <row r="11208" spans="1:53" x14ac:dyDescent="0.3">
      <c r="A11208" s="80" t="s">
        <v>3529</v>
      </c>
      <c r="B11208" s="81"/>
      <c r="C11208" s="82">
        <v>45093</v>
      </c>
      <c r="D11208" s="85">
        <v>45093</v>
      </c>
      <c r="E11208" s="86">
        <v>0</v>
      </c>
      <c r="F11208" s="86">
        <v>0</v>
      </c>
      <c r="G11208" s="84" t="s">
        <v>690</v>
      </c>
      <c r="H11208" s="84" t="s">
        <v>19394</v>
      </c>
      <c r="I11208" s="81" t="s">
        <v>19395</v>
      </c>
      <c r="J11208" s="81"/>
      <c r="K11208" s="81"/>
      <c r="L11208" s="81"/>
      <c r="M11208" s="81"/>
      <c r="N11208" s="81"/>
      <c r="O11208" s="81" t="s">
        <v>690</v>
      </c>
      <c r="P11208" s="87">
        <v>2759261</v>
      </c>
      <c r="Q11208" s="84" t="s">
        <v>19432</v>
      </c>
      <c r="R11208" s="81">
        <v>53741</v>
      </c>
      <c r="S11208" s="81" t="s">
        <v>1126</v>
      </c>
      <c r="T11208" s="81" t="s">
        <v>31649</v>
      </c>
      <c r="U11208" s="81" t="s">
        <v>1127</v>
      </c>
      <c r="V11208" s="84" t="s">
        <v>702</v>
      </c>
      <c r="W11208" s="84" t="s">
        <v>703</v>
      </c>
      <c r="X11208" s="84" t="s">
        <v>3529</v>
      </c>
      <c r="Y11208" s="84" t="s">
        <v>163</v>
      </c>
      <c r="Z11208" s="84" t="s">
        <v>705</v>
      </c>
      <c r="AA11208" s="84" t="s">
        <v>706</v>
      </c>
      <c r="AB11208" s="84" t="s">
        <v>163</v>
      </c>
      <c r="AC11208" s="84" t="s">
        <v>721</v>
      </c>
      <c r="AD11208" s="84" t="s">
        <v>19433</v>
      </c>
      <c r="AE11208" s="84" t="s">
        <v>709</v>
      </c>
      <c r="AF11208" s="84" t="s">
        <v>759</v>
      </c>
      <c r="AG11208" s="84">
        <v>1</v>
      </c>
      <c r="AH11208" s="84">
        <v>1</v>
      </c>
      <c r="AI11208" s="84" t="s">
        <v>4420</v>
      </c>
      <c r="AJ11208" s="138" t="s">
        <v>163</v>
      </c>
      <c r="AK11208" s="83" t="s">
        <v>690</v>
      </c>
      <c r="AL11208" s="138" t="s">
        <v>690</v>
      </c>
      <c r="AM11208" s="138" t="s">
        <v>690</v>
      </c>
      <c r="AN11208" s="138" t="s">
        <v>712</v>
      </c>
      <c r="AO11208" s="138" t="s">
        <v>690</v>
      </c>
      <c r="AP11208" s="162" t="s">
        <v>690</v>
      </c>
      <c r="AT11208"/>
      <c r="AU11208"/>
      <c r="AV11208"/>
      <c r="AW11208"/>
      <c r="AX11208"/>
      <c r="AY11208"/>
      <c r="AZ11208"/>
      <c r="BA11208"/>
    </row>
    <row r="11209" spans="1:53" x14ac:dyDescent="0.3">
      <c r="A11209" s="80" t="s">
        <v>8340</v>
      </c>
      <c r="B11209" s="81"/>
      <c r="C11209" s="82">
        <v>45084</v>
      </c>
      <c r="D11209" s="85">
        <v>45084</v>
      </c>
      <c r="E11209" s="86">
        <v>0</v>
      </c>
      <c r="F11209" s="86">
        <v>0</v>
      </c>
      <c r="G11209" s="84" t="s">
        <v>9160</v>
      </c>
      <c r="H11209" s="84" t="s">
        <v>501</v>
      </c>
      <c r="I11209" s="81" t="s">
        <v>19412</v>
      </c>
      <c r="J11209" s="81"/>
      <c r="K11209" s="81"/>
      <c r="L11209" s="81"/>
      <c r="M11209" s="81"/>
      <c r="N11209" s="81"/>
      <c r="O11209" s="81" t="s">
        <v>690</v>
      </c>
      <c r="P11209" s="87">
        <v>2759262</v>
      </c>
      <c r="Q11209" s="84" t="s">
        <v>19434</v>
      </c>
      <c r="R11209" s="81">
        <v>54417</v>
      </c>
      <c r="S11209" s="81" t="s">
        <v>1952</v>
      </c>
      <c r="T11209" s="81" t="s">
        <v>31649</v>
      </c>
      <c r="U11209" s="81" t="s">
        <v>1953</v>
      </c>
      <c r="V11209" s="84" t="s">
        <v>702</v>
      </c>
      <c r="W11209" s="84" t="s">
        <v>703</v>
      </c>
      <c r="X11209" s="84" t="s">
        <v>8340</v>
      </c>
      <c r="Y11209" s="84" t="s">
        <v>163</v>
      </c>
      <c r="Z11209" s="84" t="s">
        <v>705</v>
      </c>
      <c r="AA11209" s="84" t="s">
        <v>706</v>
      </c>
      <c r="AB11209" s="84" t="s">
        <v>163</v>
      </c>
      <c r="AC11209" s="84" t="s">
        <v>721</v>
      </c>
      <c r="AD11209" s="84" t="s">
        <v>690</v>
      </c>
      <c r="AE11209" s="84" t="s">
        <v>709</v>
      </c>
      <c r="AF11209" s="84" t="s">
        <v>759</v>
      </c>
      <c r="AG11209" s="84">
        <v>1</v>
      </c>
      <c r="AH11209" s="84">
        <v>1</v>
      </c>
      <c r="AI11209" s="84" t="s">
        <v>721</v>
      </c>
      <c r="AJ11209" s="138" t="s">
        <v>163</v>
      </c>
      <c r="AK11209" s="83" t="s">
        <v>690</v>
      </c>
      <c r="AL11209" s="138" t="s">
        <v>690</v>
      </c>
      <c r="AM11209" s="138" t="s">
        <v>690</v>
      </c>
      <c r="AN11209" s="138" t="s">
        <v>712</v>
      </c>
      <c r="AO11209" s="138" t="s">
        <v>690</v>
      </c>
      <c r="AP11209" s="162" t="s">
        <v>690</v>
      </c>
      <c r="AT11209"/>
      <c r="AU11209"/>
      <c r="AV11209"/>
      <c r="AW11209"/>
      <c r="AX11209"/>
      <c r="AY11209"/>
      <c r="AZ11209"/>
      <c r="BA11209"/>
    </row>
    <row r="11210" spans="1:53" x14ac:dyDescent="0.3">
      <c r="A11210" s="80" t="s">
        <v>12684</v>
      </c>
      <c r="B11210" s="81"/>
      <c r="C11210" s="82">
        <v>45096</v>
      </c>
      <c r="D11210" s="85">
        <v>45096</v>
      </c>
      <c r="E11210" s="86">
        <v>0</v>
      </c>
      <c r="F11210" s="86">
        <v>0</v>
      </c>
      <c r="G11210" s="84" t="s">
        <v>690</v>
      </c>
      <c r="H11210" s="84" t="s">
        <v>19317</v>
      </c>
      <c r="I11210" s="81" t="s">
        <v>19318</v>
      </c>
      <c r="J11210" s="81"/>
      <c r="K11210" s="81"/>
      <c r="L11210" s="81"/>
      <c r="M11210" s="81"/>
      <c r="N11210" s="81"/>
      <c r="O11210" s="81" t="s">
        <v>690</v>
      </c>
      <c r="P11210" s="87">
        <v>2759263</v>
      </c>
      <c r="Q11210" s="84" t="s">
        <v>19435</v>
      </c>
      <c r="R11210" s="81">
        <v>65184</v>
      </c>
      <c r="S11210" s="81" t="s">
        <v>1099</v>
      </c>
      <c r="T11210" s="81" t="s">
        <v>31568</v>
      </c>
      <c r="U11210" s="81" t="s">
        <v>1100</v>
      </c>
      <c r="V11210" s="84" t="s">
        <v>702</v>
      </c>
      <c r="W11210" s="84" t="s">
        <v>703</v>
      </c>
      <c r="X11210" s="84" t="s">
        <v>12688</v>
      </c>
      <c r="Y11210" s="84" t="s">
        <v>1292</v>
      </c>
      <c r="Z11210" s="84" t="s">
        <v>705</v>
      </c>
      <c r="AA11210" s="84" t="s">
        <v>706</v>
      </c>
      <c r="AB11210" s="84" t="s">
        <v>163</v>
      </c>
      <c r="AC11210" s="84" t="s">
        <v>721</v>
      </c>
      <c r="AD11210" s="84" t="s">
        <v>690</v>
      </c>
      <c r="AE11210" s="84" t="s">
        <v>709</v>
      </c>
      <c r="AF11210" s="84" t="s">
        <v>14</v>
      </c>
      <c r="AG11210" s="84">
        <v>2</v>
      </c>
      <c r="AH11210" s="84">
        <v>2</v>
      </c>
      <c r="AI11210" s="84" t="s">
        <v>721</v>
      </c>
      <c r="AJ11210" s="138" t="s">
        <v>761</v>
      </c>
      <c r="AK11210" s="83" t="s">
        <v>690</v>
      </c>
      <c r="AL11210" s="138" t="s">
        <v>690</v>
      </c>
      <c r="AM11210" s="138" t="s">
        <v>690</v>
      </c>
      <c r="AN11210" s="138" t="s">
        <v>712</v>
      </c>
      <c r="AO11210" s="138" t="s">
        <v>690</v>
      </c>
      <c r="AP11210" s="162" t="s">
        <v>690</v>
      </c>
      <c r="AT11210"/>
      <c r="AU11210"/>
      <c r="AV11210"/>
      <c r="AW11210"/>
      <c r="AX11210"/>
      <c r="AY11210"/>
      <c r="AZ11210"/>
      <c r="BA11210"/>
    </row>
    <row r="11211" spans="1:53" x14ac:dyDescent="0.3">
      <c r="A11211" s="80" t="s">
        <v>12684</v>
      </c>
      <c r="B11211" s="81"/>
      <c r="C11211" s="82">
        <v>45096</v>
      </c>
      <c r="D11211" s="85">
        <v>45096</v>
      </c>
      <c r="E11211" s="86">
        <v>0</v>
      </c>
      <c r="F11211" s="86">
        <v>0</v>
      </c>
      <c r="G11211" s="84" t="s">
        <v>690</v>
      </c>
      <c r="H11211" s="84" t="s">
        <v>19317</v>
      </c>
      <c r="I11211" s="81" t="s">
        <v>19318</v>
      </c>
      <c r="J11211" s="81"/>
      <c r="K11211" s="81"/>
      <c r="L11211" s="81"/>
      <c r="M11211" s="81"/>
      <c r="N11211" s="81"/>
      <c r="O11211" s="81" t="s">
        <v>690</v>
      </c>
      <c r="P11211" s="87">
        <v>2759264</v>
      </c>
      <c r="Q11211" s="84" t="s">
        <v>19436</v>
      </c>
      <c r="R11211" s="81">
        <v>65184</v>
      </c>
      <c r="S11211" s="81" t="s">
        <v>1099</v>
      </c>
      <c r="T11211" s="81" t="s">
        <v>31568</v>
      </c>
      <c r="U11211" s="81" t="s">
        <v>1100</v>
      </c>
      <c r="V11211" s="84" t="s">
        <v>702</v>
      </c>
      <c r="W11211" s="84" t="s">
        <v>703</v>
      </c>
      <c r="X11211" s="84" t="s">
        <v>12688</v>
      </c>
      <c r="Y11211" s="84" t="s">
        <v>1292</v>
      </c>
      <c r="Z11211" s="84" t="s">
        <v>705</v>
      </c>
      <c r="AA11211" s="84" t="s">
        <v>706</v>
      </c>
      <c r="AB11211" s="84" t="s">
        <v>163</v>
      </c>
      <c r="AC11211" s="84" t="s">
        <v>721</v>
      </c>
      <c r="AD11211" s="84" t="s">
        <v>690</v>
      </c>
      <c r="AE11211" s="84" t="s">
        <v>709</v>
      </c>
      <c r="AF11211" s="84" t="s">
        <v>14</v>
      </c>
      <c r="AG11211" s="84">
        <v>1</v>
      </c>
      <c r="AH11211" s="84">
        <v>1</v>
      </c>
      <c r="AI11211" s="84" t="s">
        <v>721</v>
      </c>
      <c r="AJ11211" s="138" t="s">
        <v>1007</v>
      </c>
      <c r="AK11211" s="83" t="s">
        <v>690</v>
      </c>
      <c r="AL11211" s="138" t="s">
        <v>690</v>
      </c>
      <c r="AM11211" s="138" t="s">
        <v>690</v>
      </c>
      <c r="AN11211" s="138" t="s">
        <v>712</v>
      </c>
      <c r="AO11211" s="138" t="s">
        <v>690</v>
      </c>
      <c r="AP11211" s="162" t="s">
        <v>690</v>
      </c>
      <c r="AT11211"/>
      <c r="AU11211"/>
      <c r="AV11211"/>
      <c r="AW11211"/>
      <c r="AX11211"/>
      <c r="AY11211"/>
      <c r="AZ11211"/>
      <c r="BA11211"/>
    </row>
    <row r="11212" spans="1:53" x14ac:dyDescent="0.3">
      <c r="A11212" s="80" t="s">
        <v>1062</v>
      </c>
      <c r="B11212" s="81"/>
      <c r="C11212" s="82">
        <v>45090</v>
      </c>
      <c r="D11212" s="85">
        <v>45090</v>
      </c>
      <c r="E11212" s="86">
        <v>0</v>
      </c>
      <c r="F11212" s="86">
        <v>0</v>
      </c>
      <c r="G11212" s="84" t="s">
        <v>690</v>
      </c>
      <c r="H11212" s="84" t="s">
        <v>13082</v>
      </c>
      <c r="I11212" s="81" t="s">
        <v>19430</v>
      </c>
      <c r="J11212" s="81"/>
      <c r="K11212" s="81"/>
      <c r="L11212" s="81"/>
      <c r="M11212" s="81"/>
      <c r="N11212" s="81"/>
      <c r="O11212" s="81" t="s">
        <v>690</v>
      </c>
      <c r="P11212" s="87">
        <v>2759265</v>
      </c>
      <c r="Q11212" s="84" t="s">
        <v>19437</v>
      </c>
      <c r="R11212" s="81">
        <v>65271</v>
      </c>
      <c r="S11212" s="81" t="s">
        <v>3417</v>
      </c>
      <c r="T11212" s="81" t="s">
        <v>31568</v>
      </c>
      <c r="U11212" s="81" t="s">
        <v>3418</v>
      </c>
      <c r="V11212" s="84" t="s">
        <v>702</v>
      </c>
      <c r="W11212" s="84" t="s">
        <v>703</v>
      </c>
      <c r="X11212" s="84" t="s">
        <v>1062</v>
      </c>
      <c r="Y11212" s="84" t="s">
        <v>163</v>
      </c>
      <c r="Z11212" s="84" t="s">
        <v>705</v>
      </c>
      <c r="AA11212" s="84" t="s">
        <v>706</v>
      </c>
      <c r="AB11212" s="84" t="s">
        <v>163</v>
      </c>
      <c r="AC11212" s="84" t="s">
        <v>6039</v>
      </c>
      <c r="AD11212" s="84" t="s">
        <v>690</v>
      </c>
      <c r="AE11212" s="84" t="s">
        <v>709</v>
      </c>
      <c r="AF11212" s="84" t="s">
        <v>759</v>
      </c>
      <c r="AG11212" s="84">
        <v>1</v>
      </c>
      <c r="AH11212" s="84">
        <v>1</v>
      </c>
      <c r="AI11212" s="84" t="s">
        <v>1027</v>
      </c>
      <c r="AJ11212" s="138" t="s">
        <v>761</v>
      </c>
      <c r="AK11212" s="83" t="s">
        <v>690</v>
      </c>
      <c r="AL11212" s="138" t="s">
        <v>690</v>
      </c>
      <c r="AM11212" s="138" t="s">
        <v>690</v>
      </c>
      <c r="AN11212" s="138" t="s">
        <v>712</v>
      </c>
      <c r="AO11212" s="138" t="s">
        <v>690</v>
      </c>
      <c r="AP11212" s="162" t="s">
        <v>690</v>
      </c>
      <c r="AT11212"/>
      <c r="AU11212"/>
      <c r="AV11212"/>
      <c r="AW11212"/>
      <c r="AX11212"/>
      <c r="AY11212"/>
      <c r="AZ11212"/>
      <c r="BA11212"/>
    </row>
    <row r="11213" spans="1:53" x14ac:dyDescent="0.3">
      <c r="A11213" s="80" t="s">
        <v>1062</v>
      </c>
      <c r="B11213" s="81"/>
      <c r="C11213" s="82">
        <v>45090</v>
      </c>
      <c r="D11213" s="85">
        <v>45090</v>
      </c>
      <c r="E11213" s="86">
        <v>0</v>
      </c>
      <c r="F11213" s="86">
        <v>0</v>
      </c>
      <c r="G11213" s="84" t="s">
        <v>690</v>
      </c>
      <c r="H11213" s="84" t="s">
        <v>13082</v>
      </c>
      <c r="I11213" s="81" t="s">
        <v>19430</v>
      </c>
      <c r="J11213" s="81"/>
      <c r="K11213" s="81"/>
      <c r="L11213" s="81"/>
      <c r="M11213" s="81"/>
      <c r="N11213" s="81"/>
      <c r="O11213" s="81" t="s">
        <v>690</v>
      </c>
      <c r="P11213" s="87">
        <v>2759266</v>
      </c>
      <c r="Q11213" s="84" t="s">
        <v>19438</v>
      </c>
      <c r="R11213" s="81">
        <v>65271</v>
      </c>
      <c r="S11213" s="81" t="s">
        <v>3417</v>
      </c>
      <c r="T11213" s="81" t="s">
        <v>31568</v>
      </c>
      <c r="U11213" s="81" t="s">
        <v>3418</v>
      </c>
      <c r="V11213" s="84" t="s">
        <v>702</v>
      </c>
      <c r="W11213" s="84" t="s">
        <v>703</v>
      </c>
      <c r="X11213" s="84" t="s">
        <v>1062</v>
      </c>
      <c r="Y11213" s="84" t="s">
        <v>163</v>
      </c>
      <c r="Z11213" s="84" t="s">
        <v>705</v>
      </c>
      <c r="AA11213" s="84" t="s">
        <v>706</v>
      </c>
      <c r="AB11213" s="84" t="s">
        <v>163</v>
      </c>
      <c r="AC11213" s="84" t="s">
        <v>6039</v>
      </c>
      <c r="AD11213" s="84" t="s">
        <v>690</v>
      </c>
      <c r="AE11213" s="84" t="s">
        <v>709</v>
      </c>
      <c r="AF11213" s="84" t="s">
        <v>759</v>
      </c>
      <c r="AG11213" s="84">
        <v>1</v>
      </c>
      <c r="AH11213" s="84">
        <v>1</v>
      </c>
      <c r="AI11213" s="84" t="s">
        <v>1027</v>
      </c>
      <c r="AJ11213" s="138" t="s">
        <v>1007</v>
      </c>
      <c r="AK11213" s="83" t="s">
        <v>690</v>
      </c>
      <c r="AL11213" s="138" t="s">
        <v>690</v>
      </c>
      <c r="AM11213" s="138" t="s">
        <v>690</v>
      </c>
      <c r="AN11213" s="138" t="s">
        <v>712</v>
      </c>
      <c r="AO11213" s="138" t="s">
        <v>690</v>
      </c>
      <c r="AP11213" s="162" t="s">
        <v>690</v>
      </c>
      <c r="AT11213"/>
      <c r="AU11213"/>
      <c r="AV11213"/>
      <c r="AW11213"/>
      <c r="AX11213"/>
      <c r="AY11213"/>
      <c r="AZ11213"/>
      <c r="BA11213"/>
    </row>
    <row r="11214" spans="1:53" x14ac:dyDescent="0.3">
      <c r="A11214" s="80" t="s">
        <v>8340</v>
      </c>
      <c r="B11214" s="81"/>
      <c r="C11214" s="82">
        <v>45084</v>
      </c>
      <c r="D11214" s="85">
        <v>45084</v>
      </c>
      <c r="E11214" s="86">
        <v>0</v>
      </c>
      <c r="F11214" s="86">
        <v>0</v>
      </c>
      <c r="G11214" s="84" t="s">
        <v>9160</v>
      </c>
      <c r="H11214" s="84" t="s">
        <v>501</v>
      </c>
      <c r="I11214" s="81" t="s">
        <v>19412</v>
      </c>
      <c r="J11214" s="81"/>
      <c r="K11214" s="81"/>
      <c r="L11214" s="81"/>
      <c r="M11214" s="81"/>
      <c r="N11214" s="81"/>
      <c r="O11214" s="81" t="s">
        <v>690</v>
      </c>
      <c r="P11214" s="87">
        <v>2759267</v>
      </c>
      <c r="Q11214" s="84" t="s">
        <v>19439</v>
      </c>
      <c r="R11214" s="81">
        <v>227817</v>
      </c>
      <c r="S11214" s="81" t="s">
        <v>6245</v>
      </c>
      <c r="T11214" s="81" t="s">
        <v>31564</v>
      </c>
      <c r="U11214" s="81" t="s">
        <v>6246</v>
      </c>
      <c r="V11214" s="84" t="s">
        <v>702</v>
      </c>
      <c r="W11214" s="84" t="s">
        <v>703</v>
      </c>
      <c r="X11214" s="84" t="s">
        <v>8340</v>
      </c>
      <c r="Y11214" s="84" t="s">
        <v>163</v>
      </c>
      <c r="Z11214" s="84" t="s">
        <v>705</v>
      </c>
      <c r="AA11214" s="84" t="s">
        <v>706</v>
      </c>
      <c r="AB11214" s="84" t="s">
        <v>163</v>
      </c>
      <c r="AC11214" s="84" t="s">
        <v>721</v>
      </c>
      <c r="AD11214" s="84" t="s">
        <v>690</v>
      </c>
      <c r="AE11214" s="84" t="s">
        <v>709</v>
      </c>
      <c r="AF11214" s="84" t="s">
        <v>759</v>
      </c>
      <c r="AG11214" s="84">
        <v>2</v>
      </c>
      <c r="AH11214" s="84">
        <v>2</v>
      </c>
      <c r="AI11214" s="84" t="s">
        <v>721</v>
      </c>
      <c r="AJ11214" s="138" t="s">
        <v>163</v>
      </c>
      <c r="AK11214" s="83" t="s">
        <v>690</v>
      </c>
      <c r="AL11214" s="138" t="s">
        <v>690</v>
      </c>
      <c r="AM11214" s="138" t="s">
        <v>690</v>
      </c>
      <c r="AN11214" s="138" t="s">
        <v>712</v>
      </c>
      <c r="AO11214" s="138" t="s">
        <v>690</v>
      </c>
      <c r="AP11214" s="162" t="s">
        <v>690</v>
      </c>
      <c r="AT11214"/>
      <c r="AU11214"/>
      <c r="AV11214"/>
      <c r="AW11214"/>
      <c r="AX11214"/>
      <c r="AY11214"/>
      <c r="AZ11214"/>
      <c r="BA11214"/>
    </row>
    <row r="11215" spans="1:53" x14ac:dyDescent="0.3">
      <c r="A11215" s="80" t="s">
        <v>3529</v>
      </c>
      <c r="B11215" s="81"/>
      <c r="C11215" s="82">
        <v>45093</v>
      </c>
      <c r="D11215" s="85">
        <v>45093</v>
      </c>
      <c r="E11215" s="86">
        <v>0</v>
      </c>
      <c r="F11215" s="86">
        <v>0</v>
      </c>
      <c r="G11215" s="84" t="s">
        <v>690</v>
      </c>
      <c r="H11215" s="84" t="s">
        <v>19394</v>
      </c>
      <c r="I11215" s="81" t="s">
        <v>19395</v>
      </c>
      <c r="J11215" s="81"/>
      <c r="K11215" s="81"/>
      <c r="L11215" s="81"/>
      <c r="M11215" s="81"/>
      <c r="N11215" s="81"/>
      <c r="O11215" s="81" t="s">
        <v>690</v>
      </c>
      <c r="P11215" s="87">
        <v>2759268</v>
      </c>
      <c r="Q11215" s="84" t="s">
        <v>19440</v>
      </c>
      <c r="R11215" s="81">
        <v>219831</v>
      </c>
      <c r="S11215" s="81" t="s">
        <v>4092</v>
      </c>
      <c r="T11215" s="81" t="s">
        <v>31649</v>
      </c>
      <c r="U11215" s="81" t="s">
        <v>4093</v>
      </c>
      <c r="V11215" s="84" t="s">
        <v>3638</v>
      </c>
      <c r="W11215" s="84" t="s">
        <v>703</v>
      </c>
      <c r="X11215" s="84" t="s">
        <v>3529</v>
      </c>
      <c r="Y11215" s="84" t="s">
        <v>163</v>
      </c>
      <c r="Z11215" s="84" t="s">
        <v>705</v>
      </c>
      <c r="AA11215" s="84" t="s">
        <v>706</v>
      </c>
      <c r="AB11215" s="84" t="s">
        <v>163</v>
      </c>
      <c r="AC11215" s="84" t="s">
        <v>721</v>
      </c>
      <c r="AD11215" s="84" t="s">
        <v>690</v>
      </c>
      <c r="AE11215" s="84" t="s">
        <v>709</v>
      </c>
      <c r="AF11215" s="84" t="s">
        <v>759</v>
      </c>
      <c r="AG11215" s="84">
        <v>1</v>
      </c>
      <c r="AH11215" s="84">
        <v>1</v>
      </c>
      <c r="AI11215" s="84" t="s">
        <v>1027</v>
      </c>
      <c r="AJ11215" s="138" t="s">
        <v>761</v>
      </c>
      <c r="AK11215" s="83" t="s">
        <v>690</v>
      </c>
      <c r="AL11215" s="138" t="s">
        <v>690</v>
      </c>
      <c r="AM11215" s="138" t="s">
        <v>690</v>
      </c>
      <c r="AN11215" s="138" t="s">
        <v>712</v>
      </c>
      <c r="AO11215" s="138" t="s">
        <v>690</v>
      </c>
      <c r="AP11215" s="162" t="s">
        <v>690</v>
      </c>
      <c r="AT11215"/>
      <c r="AU11215"/>
      <c r="AV11215"/>
      <c r="AW11215"/>
      <c r="AX11215"/>
      <c r="AY11215"/>
      <c r="AZ11215"/>
      <c r="BA11215"/>
    </row>
    <row r="11216" spans="1:53" x14ac:dyDescent="0.3">
      <c r="A11216" s="80" t="s">
        <v>8340</v>
      </c>
      <c r="B11216" s="81"/>
      <c r="C11216" s="82">
        <v>45084</v>
      </c>
      <c r="D11216" s="85">
        <v>45084</v>
      </c>
      <c r="E11216" s="86">
        <v>0</v>
      </c>
      <c r="F11216" s="86">
        <v>0</v>
      </c>
      <c r="G11216" s="84" t="s">
        <v>9160</v>
      </c>
      <c r="H11216" s="84" t="s">
        <v>501</v>
      </c>
      <c r="I11216" s="81" t="s">
        <v>19412</v>
      </c>
      <c r="J11216" s="81"/>
      <c r="K11216" s="81"/>
      <c r="L11216" s="81"/>
      <c r="M11216" s="81"/>
      <c r="N11216" s="81"/>
      <c r="O11216" s="81" t="s">
        <v>690</v>
      </c>
      <c r="P11216" s="87">
        <v>2759269</v>
      </c>
      <c r="Q11216" s="84" t="s">
        <v>19441</v>
      </c>
      <c r="R11216" s="81">
        <v>65910</v>
      </c>
      <c r="S11216" s="81" t="s">
        <v>1333</v>
      </c>
      <c r="T11216" s="81" t="s">
        <v>31564</v>
      </c>
      <c r="U11216" s="81" t="s">
        <v>1334</v>
      </c>
      <c r="V11216" s="84" t="s">
        <v>702</v>
      </c>
      <c r="W11216" s="84" t="s">
        <v>703</v>
      </c>
      <c r="X11216" s="84" t="s">
        <v>8340</v>
      </c>
      <c r="Y11216" s="84" t="s">
        <v>163</v>
      </c>
      <c r="Z11216" s="84" t="s">
        <v>705</v>
      </c>
      <c r="AA11216" s="84" t="s">
        <v>706</v>
      </c>
      <c r="AB11216" s="84" t="s">
        <v>163</v>
      </c>
      <c r="AC11216" s="84" t="s">
        <v>721</v>
      </c>
      <c r="AD11216" s="84" t="s">
        <v>690</v>
      </c>
      <c r="AE11216" s="84" t="s">
        <v>709</v>
      </c>
      <c r="AF11216" s="84" t="s">
        <v>759</v>
      </c>
      <c r="AG11216" s="84">
        <v>1</v>
      </c>
      <c r="AH11216" s="84">
        <v>1</v>
      </c>
      <c r="AI11216" s="84" t="s">
        <v>721</v>
      </c>
      <c r="AJ11216" s="138" t="s">
        <v>163</v>
      </c>
      <c r="AK11216" s="83" t="s">
        <v>690</v>
      </c>
      <c r="AL11216" s="138" t="s">
        <v>690</v>
      </c>
      <c r="AM11216" s="138" t="s">
        <v>690</v>
      </c>
      <c r="AN11216" s="138" t="s">
        <v>712</v>
      </c>
      <c r="AO11216" s="138" t="s">
        <v>690</v>
      </c>
      <c r="AP11216" s="162" t="s">
        <v>690</v>
      </c>
      <c r="AT11216"/>
      <c r="AU11216"/>
      <c r="AV11216"/>
      <c r="AW11216"/>
      <c r="AX11216"/>
      <c r="AY11216"/>
      <c r="AZ11216"/>
      <c r="BA11216"/>
    </row>
    <row r="11217" spans="1:53" x14ac:dyDescent="0.3">
      <c r="A11217" s="80" t="s">
        <v>1062</v>
      </c>
      <c r="B11217" s="81"/>
      <c r="C11217" s="82">
        <v>45090</v>
      </c>
      <c r="D11217" s="85">
        <v>45090</v>
      </c>
      <c r="E11217" s="86">
        <v>0</v>
      </c>
      <c r="F11217" s="86">
        <v>0</v>
      </c>
      <c r="G11217" s="84" t="s">
        <v>690</v>
      </c>
      <c r="H11217" s="84" t="s">
        <v>13082</v>
      </c>
      <c r="I11217" s="81" t="s">
        <v>19430</v>
      </c>
      <c r="J11217" s="81"/>
      <c r="K11217" s="81"/>
      <c r="L11217" s="81"/>
      <c r="M11217" s="81"/>
      <c r="N11217" s="81"/>
      <c r="O11217" s="81" t="s">
        <v>690</v>
      </c>
      <c r="P11217" s="87">
        <v>2759270</v>
      </c>
      <c r="Q11217" s="84" t="s">
        <v>19442</v>
      </c>
      <c r="R11217" s="81">
        <v>65300</v>
      </c>
      <c r="S11217" s="81" t="s">
        <v>3414</v>
      </c>
      <c r="T11217" s="81" t="s">
        <v>31568</v>
      </c>
      <c r="U11217" s="81" t="s">
        <v>3415</v>
      </c>
      <c r="V11217" s="84" t="s">
        <v>702</v>
      </c>
      <c r="W11217" s="84" t="s">
        <v>703</v>
      </c>
      <c r="X11217" s="84" t="s">
        <v>1062</v>
      </c>
      <c r="Y11217" s="84" t="s">
        <v>163</v>
      </c>
      <c r="Z11217" s="84" t="s">
        <v>705</v>
      </c>
      <c r="AA11217" s="84" t="s">
        <v>706</v>
      </c>
      <c r="AB11217" s="84" t="s">
        <v>163</v>
      </c>
      <c r="AC11217" s="84" t="s">
        <v>721</v>
      </c>
      <c r="AD11217" s="84" t="s">
        <v>690</v>
      </c>
      <c r="AE11217" s="84" t="s">
        <v>709</v>
      </c>
      <c r="AF11217" s="84" t="s">
        <v>759</v>
      </c>
      <c r="AG11217" s="84">
        <v>1</v>
      </c>
      <c r="AH11217" s="84">
        <v>1</v>
      </c>
      <c r="AI11217" s="84" t="s">
        <v>1027</v>
      </c>
      <c r="AJ11217" s="138" t="s">
        <v>163</v>
      </c>
      <c r="AK11217" s="83" t="s">
        <v>690</v>
      </c>
      <c r="AL11217" s="138" t="s">
        <v>690</v>
      </c>
      <c r="AM11217" s="138" t="s">
        <v>690</v>
      </c>
      <c r="AN11217" s="138" t="s">
        <v>712</v>
      </c>
      <c r="AO11217" s="138" t="s">
        <v>690</v>
      </c>
      <c r="AP11217" s="162" t="s">
        <v>690</v>
      </c>
      <c r="AT11217"/>
      <c r="AU11217"/>
      <c r="AV11217"/>
      <c r="AW11217"/>
      <c r="AX11217"/>
      <c r="AY11217"/>
      <c r="AZ11217"/>
      <c r="BA11217"/>
    </row>
    <row r="11218" spans="1:53" x14ac:dyDescent="0.3">
      <c r="A11218" s="80" t="s">
        <v>12684</v>
      </c>
      <c r="B11218" s="81"/>
      <c r="C11218" s="82">
        <v>45096</v>
      </c>
      <c r="D11218" s="85">
        <v>45096</v>
      </c>
      <c r="E11218" s="86">
        <v>0</v>
      </c>
      <c r="F11218" s="86">
        <v>0</v>
      </c>
      <c r="G11218" s="84" t="s">
        <v>690</v>
      </c>
      <c r="H11218" s="84" t="s">
        <v>19317</v>
      </c>
      <c r="I11218" s="81" t="s">
        <v>19318</v>
      </c>
      <c r="J11218" s="81"/>
      <c r="K11218" s="81"/>
      <c r="L11218" s="81"/>
      <c r="M11218" s="81"/>
      <c r="N11218" s="81"/>
      <c r="O11218" s="81" t="s">
        <v>690</v>
      </c>
      <c r="P11218" s="87">
        <v>2759271</v>
      </c>
      <c r="Q11218" s="84" t="s">
        <v>19443</v>
      </c>
      <c r="R11218" s="81">
        <v>66077</v>
      </c>
      <c r="S11218" s="81" t="s">
        <v>7696</v>
      </c>
      <c r="T11218" s="81" t="s">
        <v>31564</v>
      </c>
      <c r="U11218" s="81" t="s">
        <v>7697</v>
      </c>
      <c r="V11218" s="84" t="s">
        <v>1109</v>
      </c>
      <c r="W11218" s="84" t="s">
        <v>703</v>
      </c>
      <c r="X11218" s="84" t="s">
        <v>12688</v>
      </c>
      <c r="Y11218" s="84" t="s">
        <v>1292</v>
      </c>
      <c r="Z11218" s="84" t="s">
        <v>705</v>
      </c>
      <c r="AA11218" s="84" t="s">
        <v>706</v>
      </c>
      <c r="AB11218" s="84" t="s">
        <v>163</v>
      </c>
      <c r="AC11218" s="84" t="s">
        <v>721</v>
      </c>
      <c r="AD11218" s="84" t="s">
        <v>12769</v>
      </c>
      <c r="AE11218" s="84" t="s">
        <v>709</v>
      </c>
      <c r="AF11218" s="84" t="s">
        <v>14</v>
      </c>
      <c r="AG11218" s="84">
        <v>1</v>
      </c>
      <c r="AH11218" s="84">
        <v>1</v>
      </c>
      <c r="AI11218" s="84" t="s">
        <v>721</v>
      </c>
      <c r="AJ11218" s="138" t="s">
        <v>761</v>
      </c>
      <c r="AK11218" s="83" t="s">
        <v>690</v>
      </c>
      <c r="AL11218" s="138" t="s">
        <v>690</v>
      </c>
      <c r="AM11218" s="138" t="s">
        <v>690</v>
      </c>
      <c r="AN11218" s="138" t="s">
        <v>712</v>
      </c>
      <c r="AO11218" s="138" t="s">
        <v>690</v>
      </c>
      <c r="AP11218" s="162" t="s">
        <v>690</v>
      </c>
      <c r="AT11218"/>
      <c r="AU11218"/>
      <c r="AV11218"/>
      <c r="AW11218"/>
      <c r="AX11218"/>
      <c r="AY11218"/>
      <c r="AZ11218"/>
      <c r="BA11218"/>
    </row>
    <row r="11219" spans="1:53" x14ac:dyDescent="0.3">
      <c r="A11219" s="80" t="s">
        <v>1062</v>
      </c>
      <c r="B11219" s="81"/>
      <c r="C11219" s="82">
        <v>45090</v>
      </c>
      <c r="D11219" s="85">
        <v>45090</v>
      </c>
      <c r="E11219" s="86">
        <v>0</v>
      </c>
      <c r="F11219" s="86">
        <v>0</v>
      </c>
      <c r="G11219" s="84" t="s">
        <v>690</v>
      </c>
      <c r="H11219" s="84" t="s">
        <v>13082</v>
      </c>
      <c r="I11219" s="81" t="s">
        <v>19430</v>
      </c>
      <c r="J11219" s="81"/>
      <c r="K11219" s="81"/>
      <c r="L11219" s="81"/>
      <c r="M11219" s="81"/>
      <c r="N11219" s="81"/>
      <c r="O11219" s="81" t="s">
        <v>690</v>
      </c>
      <c r="P11219" s="87">
        <v>2759272</v>
      </c>
      <c r="Q11219" s="84" t="s">
        <v>19444</v>
      </c>
      <c r="R11219" s="81">
        <v>65278</v>
      </c>
      <c r="S11219" s="81" t="s">
        <v>1195</v>
      </c>
      <c r="T11219" s="81" t="s">
        <v>31568</v>
      </c>
      <c r="U11219" s="81" t="s">
        <v>1196</v>
      </c>
      <c r="V11219" s="84" t="s">
        <v>702</v>
      </c>
      <c r="W11219" s="84" t="s">
        <v>703</v>
      </c>
      <c r="X11219" s="84" t="s">
        <v>1062</v>
      </c>
      <c r="Y11219" s="84" t="s">
        <v>163</v>
      </c>
      <c r="Z11219" s="84" t="s">
        <v>705</v>
      </c>
      <c r="AA11219" s="84" t="s">
        <v>706</v>
      </c>
      <c r="AB11219" s="84" t="s">
        <v>163</v>
      </c>
      <c r="AC11219" s="84" t="s">
        <v>6039</v>
      </c>
      <c r="AD11219" s="84" t="s">
        <v>690</v>
      </c>
      <c r="AE11219" s="84" t="s">
        <v>709</v>
      </c>
      <c r="AF11219" s="84" t="s">
        <v>759</v>
      </c>
      <c r="AG11219" s="84">
        <v>2</v>
      </c>
      <c r="AH11219" s="84">
        <v>2</v>
      </c>
      <c r="AI11219" s="84" t="s">
        <v>1027</v>
      </c>
      <c r="AJ11219" s="138" t="s">
        <v>761</v>
      </c>
      <c r="AK11219" s="83" t="s">
        <v>690</v>
      </c>
      <c r="AL11219" s="138" t="s">
        <v>690</v>
      </c>
      <c r="AM11219" s="138" t="s">
        <v>690</v>
      </c>
      <c r="AN11219" s="138" t="s">
        <v>712</v>
      </c>
      <c r="AO11219" s="138" t="s">
        <v>690</v>
      </c>
      <c r="AP11219" s="162" t="s">
        <v>690</v>
      </c>
      <c r="AT11219"/>
      <c r="AU11219"/>
      <c r="AV11219"/>
      <c r="AW11219"/>
      <c r="AX11219"/>
      <c r="AY11219"/>
      <c r="AZ11219"/>
      <c r="BA11219"/>
    </row>
    <row r="11220" spans="1:53" x14ac:dyDescent="0.3">
      <c r="A11220" s="80" t="s">
        <v>1062</v>
      </c>
      <c r="B11220" s="81"/>
      <c r="C11220" s="82">
        <v>45090</v>
      </c>
      <c r="D11220" s="85">
        <v>45090</v>
      </c>
      <c r="E11220" s="86">
        <v>0</v>
      </c>
      <c r="F11220" s="86">
        <v>0</v>
      </c>
      <c r="G11220" s="84" t="s">
        <v>690</v>
      </c>
      <c r="H11220" s="84" t="s">
        <v>13082</v>
      </c>
      <c r="I11220" s="81" t="s">
        <v>19430</v>
      </c>
      <c r="J11220" s="81"/>
      <c r="K11220" s="81"/>
      <c r="L11220" s="81"/>
      <c r="M11220" s="81"/>
      <c r="N11220" s="81"/>
      <c r="O11220" s="81" t="s">
        <v>690</v>
      </c>
      <c r="P11220" s="87">
        <v>2759273</v>
      </c>
      <c r="Q11220" s="84" t="s">
        <v>19445</v>
      </c>
      <c r="R11220" s="81">
        <v>65278</v>
      </c>
      <c r="S11220" s="81" t="s">
        <v>1195</v>
      </c>
      <c r="T11220" s="81" t="s">
        <v>31568</v>
      </c>
      <c r="U11220" s="81" t="s">
        <v>1196</v>
      </c>
      <c r="V11220" s="84" t="s">
        <v>702</v>
      </c>
      <c r="W11220" s="84" t="s">
        <v>703</v>
      </c>
      <c r="X11220" s="84" t="s">
        <v>1062</v>
      </c>
      <c r="Y11220" s="84" t="s">
        <v>163</v>
      </c>
      <c r="Z11220" s="84" t="s">
        <v>705</v>
      </c>
      <c r="AA11220" s="84" t="s">
        <v>706</v>
      </c>
      <c r="AB11220" s="84" t="s">
        <v>163</v>
      </c>
      <c r="AC11220" s="84" t="s">
        <v>6039</v>
      </c>
      <c r="AD11220" s="84" t="s">
        <v>690</v>
      </c>
      <c r="AE11220" s="84" t="s">
        <v>709</v>
      </c>
      <c r="AF11220" s="84" t="s">
        <v>759</v>
      </c>
      <c r="AG11220" s="84">
        <v>1</v>
      </c>
      <c r="AH11220" s="84">
        <v>1</v>
      </c>
      <c r="AI11220" s="84" t="s">
        <v>1027</v>
      </c>
      <c r="AJ11220" s="138" t="s">
        <v>1007</v>
      </c>
      <c r="AK11220" s="83" t="s">
        <v>690</v>
      </c>
      <c r="AL11220" s="138" t="s">
        <v>690</v>
      </c>
      <c r="AM11220" s="138" t="s">
        <v>690</v>
      </c>
      <c r="AN11220" s="138" t="s">
        <v>712</v>
      </c>
      <c r="AO11220" s="138" t="s">
        <v>690</v>
      </c>
      <c r="AP11220" s="162" t="s">
        <v>690</v>
      </c>
      <c r="AT11220"/>
      <c r="AU11220"/>
      <c r="AV11220"/>
      <c r="AW11220"/>
      <c r="AX11220"/>
      <c r="AY11220"/>
      <c r="AZ11220"/>
      <c r="BA11220"/>
    </row>
    <row r="11221" spans="1:53" x14ac:dyDescent="0.3">
      <c r="A11221" s="80" t="s">
        <v>1062</v>
      </c>
      <c r="B11221" s="81"/>
      <c r="C11221" s="82">
        <v>45090</v>
      </c>
      <c r="D11221" s="85">
        <v>45090</v>
      </c>
      <c r="E11221" s="86">
        <v>0</v>
      </c>
      <c r="F11221" s="86">
        <v>0</v>
      </c>
      <c r="G11221" s="84" t="s">
        <v>690</v>
      </c>
      <c r="H11221" s="84" t="s">
        <v>13082</v>
      </c>
      <c r="I11221" s="81" t="s">
        <v>19430</v>
      </c>
      <c r="J11221" s="81"/>
      <c r="K11221" s="81"/>
      <c r="L11221" s="81"/>
      <c r="M11221" s="81"/>
      <c r="N11221" s="81"/>
      <c r="O11221" s="81" t="s">
        <v>690</v>
      </c>
      <c r="P11221" s="87">
        <v>2759274</v>
      </c>
      <c r="Q11221" s="84" t="s">
        <v>19446</v>
      </c>
      <c r="R11221" s="81">
        <v>65109</v>
      </c>
      <c r="S11221" s="81" t="s">
        <v>1087</v>
      </c>
      <c r="T11221" s="81" t="s">
        <v>31568</v>
      </c>
      <c r="U11221" s="81" t="s">
        <v>1088</v>
      </c>
      <c r="V11221" s="84" t="s">
        <v>702</v>
      </c>
      <c r="W11221" s="84" t="s">
        <v>703</v>
      </c>
      <c r="X11221" s="84" t="s">
        <v>1062</v>
      </c>
      <c r="Y11221" s="84" t="s">
        <v>163</v>
      </c>
      <c r="Z11221" s="84" t="s">
        <v>705</v>
      </c>
      <c r="AA11221" s="84" t="s">
        <v>706</v>
      </c>
      <c r="AB11221" s="84" t="s">
        <v>163</v>
      </c>
      <c r="AC11221" s="84" t="s">
        <v>721</v>
      </c>
      <c r="AD11221" s="84" t="s">
        <v>690</v>
      </c>
      <c r="AE11221" s="84" t="s">
        <v>709</v>
      </c>
      <c r="AF11221" s="84" t="s">
        <v>759</v>
      </c>
      <c r="AG11221" s="84">
        <v>1</v>
      </c>
      <c r="AH11221" s="84">
        <v>1</v>
      </c>
      <c r="AI11221" s="84" t="s">
        <v>1027</v>
      </c>
      <c r="AJ11221" s="138" t="s">
        <v>163</v>
      </c>
      <c r="AK11221" s="83" t="s">
        <v>690</v>
      </c>
      <c r="AL11221" s="138" t="s">
        <v>690</v>
      </c>
      <c r="AM11221" s="138" t="s">
        <v>690</v>
      </c>
      <c r="AN11221" s="138" t="s">
        <v>712</v>
      </c>
      <c r="AO11221" s="138" t="s">
        <v>690</v>
      </c>
      <c r="AP11221" s="162" t="s">
        <v>690</v>
      </c>
      <c r="AT11221"/>
      <c r="AU11221"/>
      <c r="AV11221"/>
      <c r="AW11221"/>
      <c r="AX11221"/>
      <c r="AY11221"/>
      <c r="AZ11221"/>
      <c r="BA11221"/>
    </row>
    <row r="11222" spans="1:53" x14ac:dyDescent="0.3">
      <c r="A11222" s="80" t="s">
        <v>8340</v>
      </c>
      <c r="B11222" s="81"/>
      <c r="C11222" s="82">
        <v>45084</v>
      </c>
      <c r="D11222" s="85">
        <v>45084</v>
      </c>
      <c r="E11222" s="86">
        <v>0</v>
      </c>
      <c r="F11222" s="86">
        <v>0</v>
      </c>
      <c r="G11222" s="84" t="s">
        <v>690</v>
      </c>
      <c r="H11222" s="84" t="s">
        <v>501</v>
      </c>
      <c r="I11222" s="81" t="s">
        <v>19447</v>
      </c>
      <c r="J11222" s="81"/>
      <c r="K11222" s="81"/>
      <c r="L11222" s="81"/>
      <c r="M11222" s="81"/>
      <c r="N11222" s="81"/>
      <c r="O11222" s="81" t="s">
        <v>690</v>
      </c>
      <c r="P11222" s="87">
        <v>2759275</v>
      </c>
      <c r="Q11222" s="84" t="s">
        <v>19448</v>
      </c>
      <c r="R11222" s="81">
        <v>65934</v>
      </c>
      <c r="S11222" s="81" t="s">
        <v>988</v>
      </c>
      <c r="T11222" s="81" t="s">
        <v>31564</v>
      </c>
      <c r="U11222" s="81" t="s">
        <v>989</v>
      </c>
      <c r="V11222" s="84" t="s">
        <v>702</v>
      </c>
      <c r="W11222" s="84" t="s">
        <v>703</v>
      </c>
      <c r="X11222" s="84" t="s">
        <v>8340</v>
      </c>
      <c r="Y11222" s="84" t="s">
        <v>163</v>
      </c>
      <c r="Z11222" s="84" t="s">
        <v>705</v>
      </c>
      <c r="AA11222" s="84" t="s">
        <v>706</v>
      </c>
      <c r="AB11222" s="84" t="s">
        <v>163</v>
      </c>
      <c r="AC11222" s="84" t="s">
        <v>721</v>
      </c>
      <c r="AD11222" s="84" t="s">
        <v>690</v>
      </c>
      <c r="AE11222" s="84" t="s">
        <v>709</v>
      </c>
      <c r="AF11222" s="84" t="s">
        <v>1725</v>
      </c>
      <c r="AG11222" s="84">
        <v>6</v>
      </c>
      <c r="AH11222" s="84">
        <v>6</v>
      </c>
      <c r="AI11222" s="84" t="s">
        <v>721</v>
      </c>
      <c r="AJ11222" s="138" t="s">
        <v>163</v>
      </c>
      <c r="AK11222" s="83" t="s">
        <v>690</v>
      </c>
      <c r="AL11222" s="138" t="s">
        <v>690</v>
      </c>
      <c r="AM11222" s="138" t="s">
        <v>690</v>
      </c>
      <c r="AN11222" s="138" t="s">
        <v>712</v>
      </c>
      <c r="AO11222" s="138" t="s">
        <v>690</v>
      </c>
      <c r="AP11222" s="162" t="s">
        <v>690</v>
      </c>
      <c r="AT11222"/>
      <c r="AU11222"/>
      <c r="AV11222"/>
      <c r="AW11222"/>
      <c r="AX11222"/>
      <c r="AY11222"/>
      <c r="AZ11222"/>
      <c r="BA11222"/>
    </row>
    <row r="11223" spans="1:53" x14ac:dyDescent="0.3">
      <c r="A11223" s="80" t="s">
        <v>3529</v>
      </c>
      <c r="B11223" s="81"/>
      <c r="C11223" s="82">
        <v>45093</v>
      </c>
      <c r="D11223" s="85">
        <v>45093</v>
      </c>
      <c r="E11223" s="86">
        <v>0</v>
      </c>
      <c r="F11223" s="86">
        <v>0</v>
      </c>
      <c r="G11223" s="84" t="s">
        <v>690</v>
      </c>
      <c r="H11223" s="84" t="s">
        <v>10147</v>
      </c>
      <c r="I11223" s="81" t="s">
        <v>19449</v>
      </c>
      <c r="J11223" s="81"/>
      <c r="K11223" s="81"/>
      <c r="L11223" s="81"/>
      <c r="M11223" s="81"/>
      <c r="N11223" s="81"/>
      <c r="O11223" s="81" t="s">
        <v>690</v>
      </c>
      <c r="P11223" s="87">
        <v>2759276</v>
      </c>
      <c r="Q11223" s="84" t="s">
        <v>19450</v>
      </c>
      <c r="R11223" s="81">
        <v>219799</v>
      </c>
      <c r="S11223" s="81" t="s">
        <v>16475</v>
      </c>
      <c r="T11223" s="81" t="s">
        <v>31649</v>
      </c>
      <c r="U11223" s="81" t="s">
        <v>16476</v>
      </c>
      <c r="V11223" s="84" t="s">
        <v>702</v>
      </c>
      <c r="W11223" s="84" t="s">
        <v>703</v>
      </c>
      <c r="X11223" s="84" t="s">
        <v>3529</v>
      </c>
      <c r="Y11223" s="84" t="s">
        <v>163</v>
      </c>
      <c r="Z11223" s="84" t="s">
        <v>705</v>
      </c>
      <c r="AA11223" s="84" t="s">
        <v>706</v>
      </c>
      <c r="AB11223" s="84" t="s">
        <v>163</v>
      </c>
      <c r="AC11223" s="84" t="s">
        <v>721</v>
      </c>
      <c r="AD11223" s="84" t="s">
        <v>690</v>
      </c>
      <c r="AE11223" s="84" t="s">
        <v>709</v>
      </c>
      <c r="AF11223" s="84" t="s">
        <v>14</v>
      </c>
      <c r="AG11223" s="84">
        <v>1</v>
      </c>
      <c r="AH11223" s="84">
        <v>1</v>
      </c>
      <c r="AI11223" s="84" t="s">
        <v>1027</v>
      </c>
      <c r="AJ11223" s="138" t="s">
        <v>163</v>
      </c>
      <c r="AK11223" s="83" t="s">
        <v>690</v>
      </c>
      <c r="AL11223" s="138" t="s">
        <v>690</v>
      </c>
      <c r="AM11223" s="138" t="s">
        <v>690</v>
      </c>
      <c r="AN11223" s="138" t="s">
        <v>712</v>
      </c>
      <c r="AO11223" s="138" t="s">
        <v>690</v>
      </c>
      <c r="AP11223" s="162" t="s">
        <v>690</v>
      </c>
      <c r="AT11223"/>
      <c r="AU11223"/>
      <c r="AV11223"/>
      <c r="AW11223"/>
      <c r="AX11223"/>
      <c r="AY11223"/>
      <c r="AZ11223"/>
      <c r="BA11223"/>
    </row>
    <row r="11224" spans="1:53" x14ac:dyDescent="0.3">
      <c r="A11224" s="80" t="s">
        <v>1062</v>
      </c>
      <c r="B11224" s="81"/>
      <c r="C11224" s="82">
        <v>45090</v>
      </c>
      <c r="D11224" s="85">
        <v>45090</v>
      </c>
      <c r="E11224" s="86">
        <v>0</v>
      </c>
      <c r="F11224" s="86">
        <v>0</v>
      </c>
      <c r="G11224" s="84" t="s">
        <v>690</v>
      </c>
      <c r="H11224" s="84" t="s">
        <v>13082</v>
      </c>
      <c r="I11224" s="81" t="s">
        <v>19430</v>
      </c>
      <c r="J11224" s="81"/>
      <c r="K11224" s="81"/>
      <c r="L11224" s="81"/>
      <c r="M11224" s="81"/>
      <c r="N11224" s="81"/>
      <c r="O11224" s="81" t="s">
        <v>690</v>
      </c>
      <c r="P11224" s="87">
        <v>2759277</v>
      </c>
      <c r="Q11224" s="84" t="s">
        <v>19451</v>
      </c>
      <c r="R11224" s="81">
        <v>65290</v>
      </c>
      <c r="S11224" s="81" t="s">
        <v>19116</v>
      </c>
      <c r="T11224" s="81" t="s">
        <v>31568</v>
      </c>
      <c r="U11224" s="81" t="s">
        <v>19117</v>
      </c>
      <c r="V11224" s="84" t="s">
        <v>702</v>
      </c>
      <c r="W11224" s="84" t="s">
        <v>703</v>
      </c>
      <c r="X11224" s="84" t="s">
        <v>1062</v>
      </c>
      <c r="Y11224" s="84" t="s">
        <v>163</v>
      </c>
      <c r="Z11224" s="84" t="s">
        <v>705</v>
      </c>
      <c r="AA11224" s="84" t="s">
        <v>706</v>
      </c>
      <c r="AB11224" s="84" t="s">
        <v>163</v>
      </c>
      <c r="AC11224" s="84" t="s">
        <v>3550</v>
      </c>
      <c r="AD11224" s="84" t="s">
        <v>690</v>
      </c>
      <c r="AE11224" s="84" t="s">
        <v>709</v>
      </c>
      <c r="AF11224" s="84" t="s">
        <v>759</v>
      </c>
      <c r="AG11224" s="84">
        <v>1</v>
      </c>
      <c r="AH11224" s="84">
        <v>1</v>
      </c>
      <c r="AI11224" s="84" t="s">
        <v>1027</v>
      </c>
      <c r="AJ11224" s="138" t="s">
        <v>163</v>
      </c>
      <c r="AK11224" s="83" t="s">
        <v>690</v>
      </c>
      <c r="AL11224" s="138" t="s">
        <v>690</v>
      </c>
      <c r="AM11224" s="138" t="s">
        <v>690</v>
      </c>
      <c r="AN11224" s="138" t="s">
        <v>712</v>
      </c>
      <c r="AO11224" s="138" t="s">
        <v>690</v>
      </c>
      <c r="AP11224" s="162" t="s">
        <v>690</v>
      </c>
      <c r="AT11224"/>
      <c r="AU11224"/>
      <c r="AV11224"/>
      <c r="AW11224"/>
      <c r="AX11224"/>
      <c r="AY11224"/>
      <c r="AZ11224"/>
      <c r="BA11224"/>
    </row>
    <row r="11225" spans="1:53" x14ac:dyDescent="0.3">
      <c r="A11225" s="80" t="s">
        <v>3529</v>
      </c>
      <c r="B11225" s="81"/>
      <c r="C11225" s="82">
        <v>45093</v>
      </c>
      <c r="D11225" s="85">
        <v>45093</v>
      </c>
      <c r="E11225" s="86">
        <v>0</v>
      </c>
      <c r="F11225" s="86">
        <v>0</v>
      </c>
      <c r="G11225" s="84" t="s">
        <v>690</v>
      </c>
      <c r="H11225" s="84" t="s">
        <v>10147</v>
      </c>
      <c r="I11225" s="81" t="s">
        <v>19449</v>
      </c>
      <c r="J11225" s="81"/>
      <c r="K11225" s="81"/>
      <c r="L11225" s="81"/>
      <c r="M11225" s="81"/>
      <c r="N11225" s="81"/>
      <c r="O11225" s="81" t="s">
        <v>690</v>
      </c>
      <c r="P11225" s="87">
        <v>2759278</v>
      </c>
      <c r="Q11225" s="84" t="s">
        <v>19452</v>
      </c>
      <c r="R11225" s="81">
        <v>22411</v>
      </c>
      <c r="S11225" s="81" t="s">
        <v>3372</v>
      </c>
      <c r="T11225" s="81" t="s">
        <v>31576</v>
      </c>
      <c r="U11225" s="81" t="s">
        <v>690</v>
      </c>
      <c r="V11225" s="84" t="s">
        <v>702</v>
      </c>
      <c r="W11225" s="84" t="s">
        <v>703</v>
      </c>
      <c r="X11225" s="84" t="s">
        <v>3529</v>
      </c>
      <c r="Y11225" s="84" t="s">
        <v>163</v>
      </c>
      <c r="Z11225" s="84" t="s">
        <v>705</v>
      </c>
      <c r="AA11225" s="84" t="s">
        <v>706</v>
      </c>
      <c r="AB11225" s="84" t="s">
        <v>163</v>
      </c>
      <c r="AC11225" s="84" t="s">
        <v>721</v>
      </c>
      <c r="AD11225" s="84" t="s">
        <v>690</v>
      </c>
      <c r="AE11225" s="84" t="s">
        <v>709</v>
      </c>
      <c r="AF11225" s="84" t="s">
        <v>14</v>
      </c>
      <c r="AG11225" s="84">
        <v>1</v>
      </c>
      <c r="AH11225" s="84">
        <v>1</v>
      </c>
      <c r="AI11225" s="84" t="s">
        <v>1027</v>
      </c>
      <c r="AJ11225" s="138" t="s">
        <v>163</v>
      </c>
      <c r="AK11225" s="83" t="s">
        <v>690</v>
      </c>
      <c r="AL11225" s="138" t="s">
        <v>690</v>
      </c>
      <c r="AM11225" s="138" t="s">
        <v>690</v>
      </c>
      <c r="AN11225" s="138" t="s">
        <v>712</v>
      </c>
      <c r="AO11225" s="138" t="s">
        <v>690</v>
      </c>
      <c r="AP11225" s="162" t="s">
        <v>690</v>
      </c>
      <c r="AT11225"/>
      <c r="AU11225"/>
      <c r="AV11225"/>
      <c r="AW11225"/>
      <c r="AX11225"/>
      <c r="AY11225"/>
      <c r="AZ11225"/>
      <c r="BA11225"/>
    </row>
    <row r="11226" spans="1:53" x14ac:dyDescent="0.3">
      <c r="A11226" s="80" t="s">
        <v>8340</v>
      </c>
      <c r="B11226" s="81"/>
      <c r="C11226" s="82">
        <v>45084</v>
      </c>
      <c r="D11226" s="85">
        <v>45084</v>
      </c>
      <c r="E11226" s="86">
        <v>0</v>
      </c>
      <c r="F11226" s="86">
        <v>0</v>
      </c>
      <c r="G11226" s="84" t="s">
        <v>690</v>
      </c>
      <c r="H11226" s="84" t="s">
        <v>501</v>
      </c>
      <c r="I11226" s="81" t="s">
        <v>19447</v>
      </c>
      <c r="J11226" s="81"/>
      <c r="K11226" s="81"/>
      <c r="L11226" s="81"/>
      <c r="M11226" s="81"/>
      <c r="N11226" s="81"/>
      <c r="O11226" s="81" t="s">
        <v>690</v>
      </c>
      <c r="P11226" s="87">
        <v>2759279</v>
      </c>
      <c r="Q11226" s="84" t="s">
        <v>19453</v>
      </c>
      <c r="R11226" s="81">
        <v>65278</v>
      </c>
      <c r="S11226" s="81" t="s">
        <v>1195</v>
      </c>
      <c r="T11226" s="81" t="s">
        <v>31568</v>
      </c>
      <c r="U11226" s="81" t="s">
        <v>1196</v>
      </c>
      <c r="V11226" s="84" t="s">
        <v>702</v>
      </c>
      <c r="W11226" s="84" t="s">
        <v>703</v>
      </c>
      <c r="X11226" s="84" t="s">
        <v>8340</v>
      </c>
      <c r="Y11226" s="84" t="s">
        <v>163</v>
      </c>
      <c r="Z11226" s="84" t="s">
        <v>705</v>
      </c>
      <c r="AA11226" s="84" t="s">
        <v>706</v>
      </c>
      <c r="AB11226" s="84" t="s">
        <v>2364</v>
      </c>
      <c r="AC11226" s="84" t="s">
        <v>721</v>
      </c>
      <c r="AD11226" s="84" t="s">
        <v>690</v>
      </c>
      <c r="AE11226" s="84" t="s">
        <v>709</v>
      </c>
      <c r="AF11226" s="84" t="s">
        <v>759</v>
      </c>
      <c r="AG11226" s="84">
        <v>1</v>
      </c>
      <c r="AH11226" s="84">
        <v>1</v>
      </c>
      <c r="AI11226" s="84" t="s">
        <v>3557</v>
      </c>
      <c r="AJ11226" s="138" t="s">
        <v>163</v>
      </c>
      <c r="AK11226" s="83" t="s">
        <v>690</v>
      </c>
      <c r="AL11226" s="138" t="s">
        <v>690</v>
      </c>
      <c r="AM11226" s="138" t="s">
        <v>690</v>
      </c>
      <c r="AN11226" s="138" t="s">
        <v>712</v>
      </c>
      <c r="AO11226" s="138" t="s">
        <v>690</v>
      </c>
      <c r="AP11226" s="162" t="s">
        <v>690</v>
      </c>
      <c r="AT11226"/>
      <c r="AU11226"/>
      <c r="AV11226"/>
      <c r="AW11226"/>
      <c r="AX11226"/>
      <c r="AY11226"/>
      <c r="AZ11226"/>
      <c r="BA11226"/>
    </row>
    <row r="11227" spans="1:53" x14ac:dyDescent="0.3">
      <c r="A11227" s="80" t="s">
        <v>12684</v>
      </c>
      <c r="B11227" s="81"/>
      <c r="C11227" s="82">
        <v>45096</v>
      </c>
      <c r="D11227" s="85">
        <v>45096</v>
      </c>
      <c r="E11227" s="86">
        <v>0</v>
      </c>
      <c r="F11227" s="86">
        <v>0</v>
      </c>
      <c r="G11227" s="84" t="s">
        <v>690</v>
      </c>
      <c r="H11227" s="84" t="s">
        <v>19317</v>
      </c>
      <c r="I11227" s="81" t="s">
        <v>19318</v>
      </c>
      <c r="J11227" s="81"/>
      <c r="K11227" s="81"/>
      <c r="L11227" s="81"/>
      <c r="M11227" s="81"/>
      <c r="N11227" s="81"/>
      <c r="O11227" s="81" t="s">
        <v>690</v>
      </c>
      <c r="P11227" s="87">
        <v>2759280</v>
      </c>
      <c r="Q11227" s="84" t="s">
        <v>19454</v>
      </c>
      <c r="R11227" s="81">
        <v>23196</v>
      </c>
      <c r="S11227" s="81" t="s">
        <v>2936</v>
      </c>
      <c r="T11227" s="81" t="s">
        <v>31576</v>
      </c>
      <c r="U11227" s="81" t="s">
        <v>2937</v>
      </c>
      <c r="V11227" s="84" t="s">
        <v>702</v>
      </c>
      <c r="W11227" s="84" t="s">
        <v>703</v>
      </c>
      <c r="X11227" s="84" t="s">
        <v>13090</v>
      </c>
      <c r="Y11227" s="84" t="s">
        <v>1292</v>
      </c>
      <c r="Z11227" s="84" t="s">
        <v>705</v>
      </c>
      <c r="AA11227" s="84" t="s">
        <v>706</v>
      </c>
      <c r="AB11227" s="84" t="s">
        <v>163</v>
      </c>
      <c r="AC11227" s="84" t="s">
        <v>721</v>
      </c>
      <c r="AD11227" s="84" t="s">
        <v>690</v>
      </c>
      <c r="AE11227" s="84" t="s">
        <v>709</v>
      </c>
      <c r="AF11227" s="84" t="s">
        <v>14</v>
      </c>
      <c r="AG11227" s="84">
        <v>1</v>
      </c>
      <c r="AH11227" s="84">
        <v>1</v>
      </c>
      <c r="AI11227" s="84" t="s">
        <v>721</v>
      </c>
      <c r="AJ11227" s="138" t="s">
        <v>163</v>
      </c>
      <c r="AK11227" s="83" t="s">
        <v>690</v>
      </c>
      <c r="AL11227" s="138" t="s">
        <v>690</v>
      </c>
      <c r="AM11227" s="138" t="s">
        <v>690</v>
      </c>
      <c r="AN11227" s="138" t="s">
        <v>712</v>
      </c>
      <c r="AO11227" s="138" t="s">
        <v>690</v>
      </c>
      <c r="AP11227" s="162" t="s">
        <v>690</v>
      </c>
      <c r="AT11227"/>
      <c r="AU11227"/>
      <c r="AV11227"/>
      <c r="AW11227"/>
      <c r="AX11227"/>
      <c r="AY11227"/>
      <c r="AZ11227"/>
      <c r="BA11227"/>
    </row>
    <row r="11228" spans="1:53" x14ac:dyDescent="0.3">
      <c r="A11228" s="80" t="s">
        <v>1062</v>
      </c>
      <c r="B11228" s="81"/>
      <c r="C11228" s="82">
        <v>45090</v>
      </c>
      <c r="D11228" s="85">
        <v>45090</v>
      </c>
      <c r="E11228" s="86">
        <v>0</v>
      </c>
      <c r="F11228" s="86">
        <v>0</v>
      </c>
      <c r="G11228" s="84" t="s">
        <v>690</v>
      </c>
      <c r="H11228" s="84" t="s">
        <v>13082</v>
      </c>
      <c r="I11228" s="81" t="s">
        <v>19430</v>
      </c>
      <c r="J11228" s="81"/>
      <c r="K11228" s="81"/>
      <c r="L11228" s="81"/>
      <c r="M11228" s="81"/>
      <c r="N11228" s="81"/>
      <c r="O11228" s="81" t="s">
        <v>690</v>
      </c>
      <c r="P11228" s="87">
        <v>2759281</v>
      </c>
      <c r="Q11228" s="84" t="s">
        <v>19455</v>
      </c>
      <c r="R11228" s="81">
        <v>65141</v>
      </c>
      <c r="S11228" s="81" t="s">
        <v>1173</v>
      </c>
      <c r="T11228" s="81" t="s">
        <v>31568</v>
      </c>
      <c r="U11228" s="81" t="s">
        <v>1174</v>
      </c>
      <c r="V11228" s="84" t="s">
        <v>702</v>
      </c>
      <c r="W11228" s="84" t="s">
        <v>703</v>
      </c>
      <c r="X11228" s="84" t="s">
        <v>1062</v>
      </c>
      <c r="Y11228" s="84" t="s">
        <v>163</v>
      </c>
      <c r="Z11228" s="84" t="s">
        <v>705</v>
      </c>
      <c r="AA11228" s="84" t="s">
        <v>706</v>
      </c>
      <c r="AB11228" s="84" t="s">
        <v>163</v>
      </c>
      <c r="AC11228" s="84" t="s">
        <v>721</v>
      </c>
      <c r="AD11228" s="84" t="s">
        <v>690</v>
      </c>
      <c r="AE11228" s="84" t="s">
        <v>709</v>
      </c>
      <c r="AF11228" s="84" t="s">
        <v>759</v>
      </c>
      <c r="AG11228" s="84">
        <v>1</v>
      </c>
      <c r="AH11228" s="84">
        <v>1</v>
      </c>
      <c r="AI11228" s="84" t="s">
        <v>1027</v>
      </c>
      <c r="AJ11228" s="138" t="s">
        <v>761</v>
      </c>
      <c r="AK11228" s="83" t="s">
        <v>690</v>
      </c>
      <c r="AL11228" s="138" t="s">
        <v>690</v>
      </c>
      <c r="AM11228" s="138" t="s">
        <v>690</v>
      </c>
      <c r="AN11228" s="138" t="s">
        <v>712</v>
      </c>
      <c r="AO11228" s="138" t="s">
        <v>690</v>
      </c>
      <c r="AP11228" s="162" t="s">
        <v>690</v>
      </c>
      <c r="AT11228"/>
      <c r="AU11228"/>
      <c r="AV11228"/>
      <c r="AW11228"/>
      <c r="AX11228"/>
      <c r="AY11228"/>
      <c r="AZ11228"/>
      <c r="BA11228"/>
    </row>
    <row r="11229" spans="1:53" x14ac:dyDescent="0.3">
      <c r="A11229" s="80" t="s">
        <v>1062</v>
      </c>
      <c r="B11229" s="81"/>
      <c r="C11229" s="82">
        <v>45090</v>
      </c>
      <c r="D11229" s="85">
        <v>45090</v>
      </c>
      <c r="E11229" s="86">
        <v>0</v>
      </c>
      <c r="F11229" s="86">
        <v>0</v>
      </c>
      <c r="G11229" s="84" t="s">
        <v>690</v>
      </c>
      <c r="H11229" s="84" t="s">
        <v>13082</v>
      </c>
      <c r="I11229" s="81" t="s">
        <v>19430</v>
      </c>
      <c r="J11229" s="81"/>
      <c r="K11229" s="81"/>
      <c r="L11229" s="81"/>
      <c r="M11229" s="81"/>
      <c r="N11229" s="81"/>
      <c r="O11229" s="81" t="s">
        <v>690</v>
      </c>
      <c r="P11229" s="87">
        <v>2759282</v>
      </c>
      <c r="Q11229" s="84" t="s">
        <v>19456</v>
      </c>
      <c r="R11229" s="81">
        <v>65473</v>
      </c>
      <c r="S11229" s="81" t="s">
        <v>1104</v>
      </c>
      <c r="T11229" s="81" t="s">
        <v>31568</v>
      </c>
      <c r="U11229" s="81" t="s">
        <v>1105</v>
      </c>
      <c r="V11229" s="84" t="s">
        <v>702</v>
      </c>
      <c r="W11229" s="84" t="s">
        <v>703</v>
      </c>
      <c r="X11229" s="84" t="s">
        <v>1062</v>
      </c>
      <c r="Y11229" s="84" t="s">
        <v>163</v>
      </c>
      <c r="Z11229" s="84" t="s">
        <v>705</v>
      </c>
      <c r="AA11229" s="84" t="s">
        <v>706</v>
      </c>
      <c r="AB11229" s="84" t="s">
        <v>163</v>
      </c>
      <c r="AC11229" s="84" t="s">
        <v>721</v>
      </c>
      <c r="AD11229" s="84" t="s">
        <v>690</v>
      </c>
      <c r="AE11229" s="84" t="s">
        <v>709</v>
      </c>
      <c r="AF11229" s="84" t="s">
        <v>759</v>
      </c>
      <c r="AG11229" s="84">
        <v>1</v>
      </c>
      <c r="AH11229" s="84">
        <v>1</v>
      </c>
      <c r="AI11229" s="84" t="s">
        <v>1027</v>
      </c>
      <c r="AJ11229" s="138" t="s">
        <v>163</v>
      </c>
      <c r="AK11229" s="83" t="s">
        <v>690</v>
      </c>
      <c r="AL11229" s="138" t="s">
        <v>690</v>
      </c>
      <c r="AM11229" s="138" t="s">
        <v>690</v>
      </c>
      <c r="AN11229" s="138" t="s">
        <v>712</v>
      </c>
      <c r="AO11229" s="138" t="s">
        <v>690</v>
      </c>
      <c r="AP11229" s="162" t="s">
        <v>690</v>
      </c>
      <c r="AT11229"/>
      <c r="AU11229"/>
      <c r="AV11229"/>
      <c r="AW11229"/>
      <c r="AX11229"/>
      <c r="AY11229"/>
      <c r="AZ11229"/>
      <c r="BA11229"/>
    </row>
    <row r="11230" spans="1:53" x14ac:dyDescent="0.3">
      <c r="A11230" s="80" t="s">
        <v>8340</v>
      </c>
      <c r="B11230" s="81"/>
      <c r="C11230" s="82">
        <v>45084</v>
      </c>
      <c r="D11230" s="85">
        <v>45084</v>
      </c>
      <c r="E11230" s="86">
        <v>0</v>
      </c>
      <c r="F11230" s="86">
        <v>0</v>
      </c>
      <c r="G11230" s="84" t="s">
        <v>690</v>
      </c>
      <c r="H11230" s="84" t="s">
        <v>501</v>
      </c>
      <c r="I11230" s="81" t="s">
        <v>19447</v>
      </c>
      <c r="J11230" s="81"/>
      <c r="K11230" s="81"/>
      <c r="L11230" s="81"/>
      <c r="M11230" s="81"/>
      <c r="N11230" s="81"/>
      <c r="O11230" s="81" t="s">
        <v>690</v>
      </c>
      <c r="P11230" s="87">
        <v>2759283</v>
      </c>
      <c r="Q11230" s="84" t="s">
        <v>19457</v>
      </c>
      <c r="R11230" s="81">
        <v>65165</v>
      </c>
      <c r="S11230" s="81" t="s">
        <v>7260</v>
      </c>
      <c r="T11230" s="81" t="s">
        <v>31568</v>
      </c>
      <c r="U11230" s="81" t="s">
        <v>7261</v>
      </c>
      <c r="V11230" s="84" t="s">
        <v>702</v>
      </c>
      <c r="W11230" s="84" t="s">
        <v>703</v>
      </c>
      <c r="X11230" s="84" t="s">
        <v>8340</v>
      </c>
      <c r="Y11230" s="84" t="s">
        <v>163</v>
      </c>
      <c r="Z11230" s="84" t="s">
        <v>705</v>
      </c>
      <c r="AA11230" s="84" t="s">
        <v>706</v>
      </c>
      <c r="AB11230" s="84" t="s">
        <v>163</v>
      </c>
      <c r="AC11230" s="84" t="s">
        <v>721</v>
      </c>
      <c r="AD11230" s="84" t="s">
        <v>690</v>
      </c>
      <c r="AE11230" s="84" t="s">
        <v>709</v>
      </c>
      <c r="AF11230" s="84" t="s">
        <v>759</v>
      </c>
      <c r="AG11230" s="84">
        <v>3</v>
      </c>
      <c r="AH11230" s="84">
        <v>3</v>
      </c>
      <c r="AI11230" s="84" t="s">
        <v>721</v>
      </c>
      <c r="AJ11230" s="138" t="s">
        <v>163</v>
      </c>
      <c r="AK11230" s="83" t="s">
        <v>690</v>
      </c>
      <c r="AL11230" s="138" t="s">
        <v>690</v>
      </c>
      <c r="AM11230" s="138" t="s">
        <v>690</v>
      </c>
      <c r="AN11230" s="138" t="s">
        <v>712</v>
      </c>
      <c r="AO11230" s="138" t="s">
        <v>690</v>
      </c>
      <c r="AP11230" s="162" t="s">
        <v>690</v>
      </c>
      <c r="AT11230"/>
      <c r="AU11230"/>
      <c r="AV11230"/>
      <c r="AW11230"/>
      <c r="AX11230"/>
      <c r="AY11230"/>
      <c r="AZ11230"/>
      <c r="BA11230"/>
    </row>
    <row r="11231" spans="1:53" x14ac:dyDescent="0.3">
      <c r="A11231" s="80" t="s">
        <v>8340</v>
      </c>
      <c r="B11231" s="81"/>
      <c r="C11231" s="82">
        <v>45084</v>
      </c>
      <c r="D11231" s="85">
        <v>45084</v>
      </c>
      <c r="E11231" s="86">
        <v>0</v>
      </c>
      <c r="F11231" s="86">
        <v>0</v>
      </c>
      <c r="G11231" s="84" t="s">
        <v>690</v>
      </c>
      <c r="H11231" s="84" t="s">
        <v>501</v>
      </c>
      <c r="I11231" s="81" t="s">
        <v>19447</v>
      </c>
      <c r="J11231" s="81"/>
      <c r="K11231" s="81"/>
      <c r="L11231" s="81"/>
      <c r="M11231" s="81"/>
      <c r="N11231" s="81"/>
      <c r="O11231" s="81" t="s">
        <v>690</v>
      </c>
      <c r="P11231" s="87">
        <v>2759284</v>
      </c>
      <c r="Q11231" s="84" t="s">
        <v>19458</v>
      </c>
      <c r="R11231" s="81">
        <v>65473</v>
      </c>
      <c r="S11231" s="81" t="s">
        <v>1104</v>
      </c>
      <c r="T11231" s="81" t="s">
        <v>31568</v>
      </c>
      <c r="U11231" s="81" t="s">
        <v>1105</v>
      </c>
      <c r="V11231" s="84" t="s">
        <v>702</v>
      </c>
      <c r="W11231" s="84" t="s">
        <v>703</v>
      </c>
      <c r="X11231" s="84" t="s">
        <v>8340</v>
      </c>
      <c r="Y11231" s="84" t="s">
        <v>163</v>
      </c>
      <c r="Z11231" s="84" t="s">
        <v>705</v>
      </c>
      <c r="AA11231" s="84" t="s">
        <v>706</v>
      </c>
      <c r="AB11231" s="84" t="s">
        <v>163</v>
      </c>
      <c r="AC11231" s="84" t="s">
        <v>721</v>
      </c>
      <c r="AD11231" s="84" t="s">
        <v>690</v>
      </c>
      <c r="AE11231" s="84" t="s">
        <v>709</v>
      </c>
      <c r="AF11231" s="84" t="s">
        <v>759</v>
      </c>
      <c r="AG11231" s="84">
        <v>1</v>
      </c>
      <c r="AH11231" s="84">
        <v>1</v>
      </c>
      <c r="AI11231" s="84" t="s">
        <v>721</v>
      </c>
      <c r="AJ11231" s="138" t="s">
        <v>163</v>
      </c>
      <c r="AK11231" s="83" t="s">
        <v>690</v>
      </c>
      <c r="AL11231" s="138" t="s">
        <v>690</v>
      </c>
      <c r="AM11231" s="138" t="s">
        <v>690</v>
      </c>
      <c r="AN11231" s="138" t="s">
        <v>712</v>
      </c>
      <c r="AO11231" s="138" t="s">
        <v>690</v>
      </c>
      <c r="AP11231" s="162" t="s">
        <v>690</v>
      </c>
      <c r="AT11231"/>
      <c r="AU11231"/>
      <c r="AV11231"/>
      <c r="AW11231"/>
      <c r="AX11231"/>
      <c r="AY11231"/>
      <c r="AZ11231"/>
      <c r="BA11231"/>
    </row>
    <row r="11232" spans="1:53" x14ac:dyDescent="0.3">
      <c r="A11232" s="80" t="s">
        <v>1062</v>
      </c>
      <c r="B11232" s="81"/>
      <c r="C11232" s="82">
        <v>45090</v>
      </c>
      <c r="D11232" s="85">
        <v>45090</v>
      </c>
      <c r="E11232" s="86">
        <v>0</v>
      </c>
      <c r="F11232" s="86">
        <v>0</v>
      </c>
      <c r="G11232" s="84" t="s">
        <v>690</v>
      </c>
      <c r="H11232" s="84" t="s">
        <v>13082</v>
      </c>
      <c r="I11232" s="81" t="s">
        <v>19430</v>
      </c>
      <c r="J11232" s="81"/>
      <c r="K11232" s="81"/>
      <c r="L11232" s="81"/>
      <c r="M11232" s="81"/>
      <c r="N11232" s="81"/>
      <c r="O11232" s="81" t="s">
        <v>690</v>
      </c>
      <c r="P11232" s="87">
        <v>2759285</v>
      </c>
      <c r="Q11232" s="84" t="s">
        <v>19459</v>
      </c>
      <c r="R11232" s="81">
        <v>232175</v>
      </c>
      <c r="S11232" s="81" t="s">
        <v>7250</v>
      </c>
      <c r="T11232" s="81" t="s">
        <v>31686</v>
      </c>
      <c r="U11232" s="81" t="s">
        <v>690</v>
      </c>
      <c r="V11232" s="84" t="s">
        <v>702</v>
      </c>
      <c r="W11232" s="84" t="s">
        <v>703</v>
      </c>
      <c r="X11232" s="84" t="s">
        <v>1062</v>
      </c>
      <c r="Y11232" s="84" t="s">
        <v>163</v>
      </c>
      <c r="Z11232" s="84" t="s">
        <v>705</v>
      </c>
      <c r="AA11232" s="84" t="s">
        <v>706</v>
      </c>
      <c r="AB11232" s="84" t="s">
        <v>163</v>
      </c>
      <c r="AC11232" s="84" t="s">
        <v>721</v>
      </c>
      <c r="AD11232" s="84" t="s">
        <v>690</v>
      </c>
      <c r="AE11232" s="84" t="s">
        <v>709</v>
      </c>
      <c r="AF11232" s="84" t="s">
        <v>759</v>
      </c>
      <c r="AG11232" s="84">
        <v>3</v>
      </c>
      <c r="AH11232" s="84">
        <v>3</v>
      </c>
      <c r="AI11232" s="84" t="s">
        <v>2692</v>
      </c>
      <c r="AJ11232" s="138" t="s">
        <v>163</v>
      </c>
      <c r="AK11232" s="83" t="s">
        <v>690</v>
      </c>
      <c r="AL11232" s="138" t="s">
        <v>690</v>
      </c>
      <c r="AM11232" s="138" t="s">
        <v>690</v>
      </c>
      <c r="AN11232" s="138" t="s">
        <v>712</v>
      </c>
      <c r="AO11232" s="138" t="s">
        <v>690</v>
      </c>
      <c r="AP11232" s="162" t="s">
        <v>690</v>
      </c>
      <c r="AT11232"/>
      <c r="AU11232"/>
      <c r="AV11232"/>
      <c r="AW11232"/>
      <c r="AX11232"/>
      <c r="AY11232"/>
      <c r="AZ11232"/>
      <c r="BA11232"/>
    </row>
    <row r="11233" spans="1:53" x14ac:dyDescent="0.3">
      <c r="A11233" s="80" t="s">
        <v>8340</v>
      </c>
      <c r="B11233" s="81"/>
      <c r="C11233" s="82">
        <v>45084</v>
      </c>
      <c r="D11233" s="85">
        <v>45084</v>
      </c>
      <c r="E11233" s="86">
        <v>0</v>
      </c>
      <c r="F11233" s="86">
        <v>0</v>
      </c>
      <c r="G11233" s="84" t="s">
        <v>690</v>
      </c>
      <c r="H11233" s="84" t="s">
        <v>501</v>
      </c>
      <c r="I11233" s="81" t="s">
        <v>19447</v>
      </c>
      <c r="J11233" s="81"/>
      <c r="K11233" s="81"/>
      <c r="L11233" s="81"/>
      <c r="M11233" s="81"/>
      <c r="N11233" s="81"/>
      <c r="O11233" s="81" t="s">
        <v>690</v>
      </c>
      <c r="P11233" s="87">
        <v>2759286</v>
      </c>
      <c r="Q11233" s="84" t="s">
        <v>19460</v>
      </c>
      <c r="R11233" s="81">
        <v>53700</v>
      </c>
      <c r="S11233" s="81" t="s">
        <v>5799</v>
      </c>
      <c r="T11233" s="81" t="s">
        <v>31649</v>
      </c>
      <c r="U11233" s="81" t="s">
        <v>5800</v>
      </c>
      <c r="V11233" s="84" t="s">
        <v>702</v>
      </c>
      <c r="W11233" s="84" t="s">
        <v>703</v>
      </c>
      <c r="X11233" s="84" t="s">
        <v>8340</v>
      </c>
      <c r="Y11233" s="84" t="s">
        <v>163</v>
      </c>
      <c r="Z11233" s="84" t="s">
        <v>705</v>
      </c>
      <c r="AA11233" s="84" t="s">
        <v>706</v>
      </c>
      <c r="AB11233" s="84" t="s">
        <v>163</v>
      </c>
      <c r="AC11233" s="84" t="s">
        <v>3550</v>
      </c>
      <c r="AD11233" s="84" t="s">
        <v>690</v>
      </c>
      <c r="AE11233" s="84" t="s">
        <v>709</v>
      </c>
      <c r="AF11233" s="84" t="s">
        <v>759</v>
      </c>
      <c r="AG11233" s="84">
        <v>8</v>
      </c>
      <c r="AH11233" s="84">
        <v>8</v>
      </c>
      <c r="AI11233" s="84" t="s">
        <v>721</v>
      </c>
      <c r="AJ11233" s="138" t="s">
        <v>163</v>
      </c>
      <c r="AK11233" s="83" t="s">
        <v>690</v>
      </c>
      <c r="AL11233" s="138" t="s">
        <v>690</v>
      </c>
      <c r="AM11233" s="138" t="s">
        <v>690</v>
      </c>
      <c r="AN11233" s="138" t="s">
        <v>712</v>
      </c>
      <c r="AO11233" s="138" t="s">
        <v>690</v>
      </c>
      <c r="AP11233" s="162" t="s">
        <v>690</v>
      </c>
      <c r="AT11233"/>
      <c r="AU11233"/>
      <c r="AV11233"/>
      <c r="AW11233"/>
      <c r="AX11233"/>
      <c r="AY11233"/>
      <c r="AZ11233"/>
      <c r="BA11233"/>
    </row>
    <row r="11234" spans="1:53" x14ac:dyDescent="0.3">
      <c r="A11234" s="80" t="s">
        <v>8340</v>
      </c>
      <c r="B11234" s="81"/>
      <c r="C11234" s="82">
        <v>45084</v>
      </c>
      <c r="D11234" s="85">
        <v>45084</v>
      </c>
      <c r="E11234" s="86">
        <v>0</v>
      </c>
      <c r="F11234" s="86">
        <v>0</v>
      </c>
      <c r="G11234" s="84" t="s">
        <v>690</v>
      </c>
      <c r="H11234" s="84" t="s">
        <v>501</v>
      </c>
      <c r="I11234" s="81" t="s">
        <v>19447</v>
      </c>
      <c r="J11234" s="81"/>
      <c r="K11234" s="81"/>
      <c r="L11234" s="81"/>
      <c r="M11234" s="81"/>
      <c r="N11234" s="81"/>
      <c r="O11234" s="81" t="s">
        <v>690</v>
      </c>
      <c r="P11234" s="87">
        <v>2759287</v>
      </c>
      <c r="Q11234" s="84" t="s">
        <v>19461</v>
      </c>
      <c r="R11234" s="81">
        <v>2669</v>
      </c>
      <c r="S11234" s="81" t="s">
        <v>1324</v>
      </c>
      <c r="T11234" s="81" t="s">
        <v>31669</v>
      </c>
      <c r="U11234" s="81" t="s">
        <v>1325</v>
      </c>
      <c r="V11234" s="84" t="s">
        <v>702</v>
      </c>
      <c r="W11234" s="84" t="s">
        <v>703</v>
      </c>
      <c r="X11234" s="84" t="s">
        <v>8340</v>
      </c>
      <c r="Y11234" s="84" t="s">
        <v>163</v>
      </c>
      <c r="Z11234" s="84" t="s">
        <v>705</v>
      </c>
      <c r="AA11234" s="84" t="s">
        <v>706</v>
      </c>
      <c r="AB11234" s="84" t="s">
        <v>1465</v>
      </c>
      <c r="AC11234" s="84" t="s">
        <v>721</v>
      </c>
      <c r="AD11234" s="84" t="s">
        <v>690</v>
      </c>
      <c r="AE11234" s="84" t="s">
        <v>709</v>
      </c>
      <c r="AF11234" s="84" t="s">
        <v>759</v>
      </c>
      <c r="AG11234" s="84">
        <v>1</v>
      </c>
      <c r="AH11234" s="84">
        <v>1</v>
      </c>
      <c r="AI11234" s="84" t="s">
        <v>721</v>
      </c>
      <c r="AJ11234" s="138" t="s">
        <v>163</v>
      </c>
      <c r="AK11234" s="83" t="s">
        <v>690</v>
      </c>
      <c r="AL11234" s="138" t="s">
        <v>690</v>
      </c>
      <c r="AM11234" s="138" t="s">
        <v>690</v>
      </c>
      <c r="AN11234" s="138" t="s">
        <v>712</v>
      </c>
      <c r="AO11234" s="138" t="s">
        <v>690</v>
      </c>
      <c r="AP11234" s="162" t="s">
        <v>690</v>
      </c>
      <c r="AT11234"/>
      <c r="AU11234"/>
      <c r="AV11234"/>
      <c r="AW11234"/>
      <c r="AX11234"/>
      <c r="AY11234"/>
      <c r="AZ11234"/>
      <c r="BA11234"/>
    </row>
    <row r="11235" spans="1:53" x14ac:dyDescent="0.3">
      <c r="A11235" s="80" t="s">
        <v>8340</v>
      </c>
      <c r="B11235" s="81"/>
      <c r="C11235" s="82">
        <v>45084</v>
      </c>
      <c r="D11235" s="85">
        <v>45084</v>
      </c>
      <c r="E11235" s="86">
        <v>0</v>
      </c>
      <c r="F11235" s="86">
        <v>0</v>
      </c>
      <c r="G11235" s="84" t="s">
        <v>690</v>
      </c>
      <c r="H11235" s="84" t="s">
        <v>501</v>
      </c>
      <c r="I11235" s="81" t="s">
        <v>19447</v>
      </c>
      <c r="J11235" s="81"/>
      <c r="K11235" s="81"/>
      <c r="L11235" s="81"/>
      <c r="M11235" s="81"/>
      <c r="N11235" s="81"/>
      <c r="O11235" s="81" t="s">
        <v>690</v>
      </c>
      <c r="P11235" s="87">
        <v>2759289</v>
      </c>
      <c r="Q11235" s="84" t="s">
        <v>19462</v>
      </c>
      <c r="R11235" s="81">
        <v>4187</v>
      </c>
      <c r="S11235" s="81" t="s">
        <v>10351</v>
      </c>
      <c r="T11235" s="81" t="s">
        <v>31651</v>
      </c>
      <c r="U11235" s="81" t="s">
        <v>10352</v>
      </c>
      <c r="V11235" s="84" t="s">
        <v>702</v>
      </c>
      <c r="W11235" s="84" t="s">
        <v>703</v>
      </c>
      <c r="X11235" s="84" t="s">
        <v>8340</v>
      </c>
      <c r="Y11235" s="84" t="s">
        <v>163</v>
      </c>
      <c r="Z11235" s="84" t="s">
        <v>705</v>
      </c>
      <c r="AA11235" s="84" t="s">
        <v>706</v>
      </c>
      <c r="AB11235" s="84" t="s">
        <v>1702</v>
      </c>
      <c r="AC11235" s="84" t="s">
        <v>721</v>
      </c>
      <c r="AD11235" s="84" t="s">
        <v>690</v>
      </c>
      <c r="AE11235" s="84" t="s">
        <v>709</v>
      </c>
      <c r="AF11235" s="84" t="s">
        <v>759</v>
      </c>
      <c r="AG11235" s="84">
        <v>1</v>
      </c>
      <c r="AH11235" s="84">
        <v>1</v>
      </c>
      <c r="AI11235" s="84" t="s">
        <v>721</v>
      </c>
      <c r="AJ11235" s="138" t="s">
        <v>163</v>
      </c>
      <c r="AK11235" s="83" t="s">
        <v>690</v>
      </c>
      <c r="AL11235" s="138" t="s">
        <v>690</v>
      </c>
      <c r="AM11235" s="138" t="s">
        <v>690</v>
      </c>
      <c r="AN11235" s="138" t="s">
        <v>712</v>
      </c>
      <c r="AO11235" s="138" t="s">
        <v>690</v>
      </c>
      <c r="AP11235" s="162" t="s">
        <v>690</v>
      </c>
      <c r="AT11235"/>
      <c r="AU11235"/>
      <c r="AV11235"/>
      <c r="AW11235"/>
      <c r="AX11235"/>
      <c r="AY11235"/>
      <c r="AZ11235"/>
      <c r="BA11235"/>
    </row>
    <row r="11236" spans="1:53" x14ac:dyDescent="0.3">
      <c r="A11236" s="80" t="s">
        <v>1062</v>
      </c>
      <c r="B11236" s="81"/>
      <c r="C11236" s="82">
        <v>45090</v>
      </c>
      <c r="D11236" s="85">
        <v>45090</v>
      </c>
      <c r="E11236" s="86">
        <v>0</v>
      </c>
      <c r="F11236" s="86">
        <v>0</v>
      </c>
      <c r="G11236" s="84" t="s">
        <v>690</v>
      </c>
      <c r="H11236" s="84" t="s">
        <v>13082</v>
      </c>
      <c r="I11236" s="81" t="s">
        <v>19430</v>
      </c>
      <c r="J11236" s="81"/>
      <c r="K11236" s="81"/>
      <c r="L11236" s="81"/>
      <c r="M11236" s="81"/>
      <c r="N11236" s="81"/>
      <c r="O11236" s="81" t="s">
        <v>690</v>
      </c>
      <c r="P11236" s="87">
        <v>2759290</v>
      </c>
      <c r="Q11236" s="84" t="s">
        <v>19463</v>
      </c>
      <c r="R11236" s="81">
        <v>14815</v>
      </c>
      <c r="S11236" s="81" t="s">
        <v>2830</v>
      </c>
      <c r="T11236" s="81" t="s">
        <v>31555</v>
      </c>
      <c r="U11236" s="81" t="s">
        <v>2831</v>
      </c>
      <c r="V11236" s="84" t="s">
        <v>702</v>
      </c>
      <c r="W11236" s="84" t="s">
        <v>703</v>
      </c>
      <c r="X11236" s="84" t="s">
        <v>1062</v>
      </c>
      <c r="Y11236" s="84" t="s">
        <v>163</v>
      </c>
      <c r="Z11236" s="84" t="s">
        <v>705</v>
      </c>
      <c r="AA11236" s="84" t="s">
        <v>706</v>
      </c>
      <c r="AB11236" s="84" t="s">
        <v>163</v>
      </c>
      <c r="AC11236" s="84" t="s">
        <v>721</v>
      </c>
      <c r="AD11236" s="84" t="s">
        <v>690</v>
      </c>
      <c r="AE11236" s="84" t="s">
        <v>709</v>
      </c>
      <c r="AF11236" s="84" t="s">
        <v>14</v>
      </c>
      <c r="AG11236" s="84">
        <v>1</v>
      </c>
      <c r="AH11236" s="84">
        <v>1</v>
      </c>
      <c r="AI11236" s="84" t="s">
        <v>721</v>
      </c>
      <c r="AJ11236" s="138" t="s">
        <v>163</v>
      </c>
      <c r="AK11236" s="83" t="s">
        <v>690</v>
      </c>
      <c r="AL11236" s="138" t="s">
        <v>690</v>
      </c>
      <c r="AM11236" s="138" t="s">
        <v>690</v>
      </c>
      <c r="AN11236" s="138" t="s">
        <v>712</v>
      </c>
      <c r="AO11236" s="138" t="s">
        <v>690</v>
      </c>
      <c r="AP11236" s="162" t="s">
        <v>690</v>
      </c>
      <c r="AT11236"/>
      <c r="AU11236"/>
      <c r="AV11236"/>
      <c r="AW11236"/>
      <c r="AX11236"/>
      <c r="AY11236"/>
      <c r="AZ11236"/>
      <c r="BA11236"/>
    </row>
    <row r="11237" spans="1:53" x14ac:dyDescent="0.3">
      <c r="A11237" s="80" t="s">
        <v>8340</v>
      </c>
      <c r="B11237" s="81"/>
      <c r="C11237" s="82">
        <v>45084</v>
      </c>
      <c r="D11237" s="85">
        <v>45084</v>
      </c>
      <c r="E11237" s="86">
        <v>0</v>
      </c>
      <c r="F11237" s="86">
        <v>0</v>
      </c>
      <c r="G11237" s="84" t="s">
        <v>690</v>
      </c>
      <c r="H11237" s="84" t="s">
        <v>501</v>
      </c>
      <c r="I11237" s="81" t="s">
        <v>19447</v>
      </c>
      <c r="J11237" s="81"/>
      <c r="K11237" s="81"/>
      <c r="L11237" s="81"/>
      <c r="M11237" s="81"/>
      <c r="N11237" s="81"/>
      <c r="O11237" s="81" t="s">
        <v>690</v>
      </c>
      <c r="P11237" s="87">
        <v>2759291</v>
      </c>
      <c r="Q11237" s="84" t="s">
        <v>19464</v>
      </c>
      <c r="R11237" s="81">
        <v>3741</v>
      </c>
      <c r="S11237" s="81" t="s">
        <v>1358</v>
      </c>
      <c r="T11237" s="81" t="s">
        <v>31651</v>
      </c>
      <c r="U11237" s="81" t="s">
        <v>1359</v>
      </c>
      <c r="V11237" s="84" t="s">
        <v>702</v>
      </c>
      <c r="W11237" s="84" t="s">
        <v>703</v>
      </c>
      <c r="X11237" s="84" t="s">
        <v>8340</v>
      </c>
      <c r="Y11237" s="84" t="s">
        <v>163</v>
      </c>
      <c r="Z11237" s="84" t="s">
        <v>705</v>
      </c>
      <c r="AA11237" s="84" t="s">
        <v>706</v>
      </c>
      <c r="AB11237" s="84" t="s">
        <v>1278</v>
      </c>
      <c r="AC11237" s="84" t="s">
        <v>721</v>
      </c>
      <c r="AD11237" s="84" t="s">
        <v>690</v>
      </c>
      <c r="AE11237" s="84" t="s">
        <v>709</v>
      </c>
      <c r="AF11237" s="84" t="s">
        <v>759</v>
      </c>
      <c r="AG11237" s="84">
        <v>6</v>
      </c>
      <c r="AH11237" s="84">
        <v>6</v>
      </c>
      <c r="AI11237" s="84" t="s">
        <v>721</v>
      </c>
      <c r="AJ11237" s="138" t="s">
        <v>163</v>
      </c>
      <c r="AK11237" s="83" t="s">
        <v>690</v>
      </c>
      <c r="AL11237" s="138" t="s">
        <v>690</v>
      </c>
      <c r="AM11237" s="138" t="s">
        <v>690</v>
      </c>
      <c r="AN11237" s="138" t="s">
        <v>712</v>
      </c>
      <c r="AO11237" s="138" t="s">
        <v>690</v>
      </c>
      <c r="AP11237" s="162" t="s">
        <v>690</v>
      </c>
      <c r="AT11237"/>
      <c r="AU11237"/>
      <c r="AV11237"/>
      <c r="AW11237"/>
      <c r="AX11237"/>
      <c r="AY11237"/>
      <c r="AZ11237"/>
      <c r="BA11237"/>
    </row>
    <row r="11238" spans="1:53" x14ac:dyDescent="0.3">
      <c r="A11238" s="80" t="s">
        <v>8340</v>
      </c>
      <c r="B11238" s="81"/>
      <c r="C11238" s="82">
        <v>45084</v>
      </c>
      <c r="D11238" s="85">
        <v>45084</v>
      </c>
      <c r="E11238" s="86">
        <v>0</v>
      </c>
      <c r="F11238" s="86">
        <v>0</v>
      </c>
      <c r="G11238" s="84" t="s">
        <v>690</v>
      </c>
      <c r="H11238" s="84" t="s">
        <v>501</v>
      </c>
      <c r="I11238" s="81" t="s">
        <v>19465</v>
      </c>
      <c r="J11238" s="81"/>
      <c r="K11238" s="81"/>
      <c r="L11238" s="81"/>
      <c r="M11238" s="81"/>
      <c r="N11238" s="81"/>
      <c r="O11238" s="81" t="s">
        <v>690</v>
      </c>
      <c r="P11238" s="87">
        <v>2759294</v>
      </c>
      <c r="Q11238" s="84" t="s">
        <v>19466</v>
      </c>
      <c r="R11238" s="81">
        <v>3187</v>
      </c>
      <c r="S11238" s="81" t="s">
        <v>14871</v>
      </c>
      <c r="T11238" s="81" t="s">
        <v>31659</v>
      </c>
      <c r="U11238" s="81" t="s">
        <v>14872</v>
      </c>
      <c r="V11238" s="84" t="s">
        <v>702</v>
      </c>
      <c r="W11238" s="84" t="s">
        <v>703</v>
      </c>
      <c r="X11238" s="84" t="s">
        <v>8340</v>
      </c>
      <c r="Y11238" s="84" t="s">
        <v>163</v>
      </c>
      <c r="Z11238" s="84" t="s">
        <v>705</v>
      </c>
      <c r="AA11238" s="84" t="s">
        <v>706</v>
      </c>
      <c r="AB11238" s="84" t="s">
        <v>1702</v>
      </c>
      <c r="AC11238" s="84" t="s">
        <v>721</v>
      </c>
      <c r="AD11238" s="84" t="s">
        <v>690</v>
      </c>
      <c r="AE11238" s="84" t="s">
        <v>709</v>
      </c>
      <c r="AF11238" s="84" t="s">
        <v>759</v>
      </c>
      <c r="AG11238" s="84">
        <v>3</v>
      </c>
      <c r="AH11238" s="84">
        <v>3</v>
      </c>
      <c r="AI11238" s="84" t="s">
        <v>721</v>
      </c>
      <c r="AJ11238" s="138" t="s">
        <v>163</v>
      </c>
      <c r="AK11238" s="83" t="s">
        <v>690</v>
      </c>
      <c r="AL11238" s="138" t="s">
        <v>690</v>
      </c>
      <c r="AM11238" s="138" t="s">
        <v>690</v>
      </c>
      <c r="AN11238" s="138" t="s">
        <v>712</v>
      </c>
      <c r="AO11238" s="138" t="s">
        <v>690</v>
      </c>
      <c r="AP11238" s="162" t="s">
        <v>690</v>
      </c>
      <c r="AT11238"/>
      <c r="AU11238"/>
      <c r="AV11238"/>
      <c r="AW11238"/>
      <c r="AX11238"/>
      <c r="AY11238"/>
      <c r="AZ11238"/>
      <c r="BA11238"/>
    </row>
    <row r="11239" spans="1:53" x14ac:dyDescent="0.3">
      <c r="A11239" s="80" t="s">
        <v>1062</v>
      </c>
      <c r="B11239" s="81"/>
      <c r="C11239" s="82">
        <v>45090</v>
      </c>
      <c r="D11239" s="85">
        <v>45090</v>
      </c>
      <c r="E11239" s="86">
        <v>0</v>
      </c>
      <c r="F11239" s="86">
        <v>0</v>
      </c>
      <c r="G11239" s="84" t="s">
        <v>690</v>
      </c>
      <c r="H11239" s="84" t="s">
        <v>13082</v>
      </c>
      <c r="I11239" s="81" t="s">
        <v>19430</v>
      </c>
      <c r="J11239" s="81"/>
      <c r="K11239" s="81"/>
      <c r="L11239" s="81"/>
      <c r="M11239" s="81"/>
      <c r="N11239" s="81"/>
      <c r="O11239" s="81" t="s">
        <v>690</v>
      </c>
      <c r="P11239" s="87">
        <v>2759295</v>
      </c>
      <c r="Q11239" s="84" t="s">
        <v>19467</v>
      </c>
      <c r="R11239" s="81">
        <v>65219</v>
      </c>
      <c r="S11239" s="81" t="s">
        <v>11408</v>
      </c>
      <c r="T11239" s="81" t="s">
        <v>31568</v>
      </c>
      <c r="U11239" s="81" t="s">
        <v>11409</v>
      </c>
      <c r="V11239" s="84" t="s">
        <v>702</v>
      </c>
      <c r="W11239" s="84" t="s">
        <v>703</v>
      </c>
      <c r="X11239" s="84" t="s">
        <v>1062</v>
      </c>
      <c r="Y11239" s="84" t="s">
        <v>163</v>
      </c>
      <c r="Z11239" s="84" t="s">
        <v>705</v>
      </c>
      <c r="AA11239" s="84" t="s">
        <v>706</v>
      </c>
      <c r="AB11239" s="84" t="s">
        <v>163</v>
      </c>
      <c r="AC11239" s="84" t="s">
        <v>721</v>
      </c>
      <c r="AD11239" s="84" t="s">
        <v>690</v>
      </c>
      <c r="AE11239" s="84" t="s">
        <v>709</v>
      </c>
      <c r="AF11239" s="84" t="s">
        <v>759</v>
      </c>
      <c r="AG11239" s="84">
        <v>1</v>
      </c>
      <c r="AH11239" s="84">
        <v>1</v>
      </c>
      <c r="AI11239" s="84" t="s">
        <v>1027</v>
      </c>
      <c r="AJ11239" s="138" t="s">
        <v>163</v>
      </c>
      <c r="AK11239" s="83" t="s">
        <v>690</v>
      </c>
      <c r="AL11239" s="138" t="s">
        <v>690</v>
      </c>
      <c r="AM11239" s="138" t="s">
        <v>690</v>
      </c>
      <c r="AN11239" s="138" t="s">
        <v>712</v>
      </c>
      <c r="AO11239" s="138" t="s">
        <v>690</v>
      </c>
      <c r="AP11239" s="162" t="s">
        <v>690</v>
      </c>
      <c r="AT11239"/>
      <c r="AU11239"/>
      <c r="AV11239"/>
      <c r="AW11239"/>
      <c r="AX11239"/>
      <c r="AY11239"/>
      <c r="AZ11239"/>
      <c r="BA11239"/>
    </row>
    <row r="11240" spans="1:53" x14ac:dyDescent="0.3">
      <c r="A11240" s="80" t="s">
        <v>8340</v>
      </c>
      <c r="B11240" s="81"/>
      <c r="C11240" s="82">
        <v>45084</v>
      </c>
      <c r="D11240" s="85">
        <v>45084</v>
      </c>
      <c r="E11240" s="86">
        <v>0</v>
      </c>
      <c r="F11240" s="86">
        <v>0</v>
      </c>
      <c r="G11240" s="84" t="s">
        <v>690</v>
      </c>
      <c r="H11240" s="84" t="s">
        <v>501</v>
      </c>
      <c r="I11240" s="81" t="s">
        <v>19465</v>
      </c>
      <c r="J11240" s="81"/>
      <c r="K11240" s="81"/>
      <c r="L11240" s="81"/>
      <c r="M11240" s="81"/>
      <c r="N11240" s="81"/>
      <c r="O11240" s="81" t="s">
        <v>690</v>
      </c>
      <c r="P11240" s="87">
        <v>2759296</v>
      </c>
      <c r="Q11240" s="84" t="s">
        <v>19468</v>
      </c>
      <c r="R11240" s="81">
        <v>4252</v>
      </c>
      <c r="S11240" s="81" t="s">
        <v>1423</v>
      </c>
      <c r="T11240" s="81" t="s">
        <v>31651</v>
      </c>
      <c r="U11240" s="81" t="s">
        <v>1424</v>
      </c>
      <c r="V11240" s="84" t="s">
        <v>702</v>
      </c>
      <c r="W11240" s="84" t="s">
        <v>703</v>
      </c>
      <c r="X11240" s="84" t="s">
        <v>8340</v>
      </c>
      <c r="Y11240" s="84" t="s">
        <v>163</v>
      </c>
      <c r="Z11240" s="84" t="s">
        <v>705</v>
      </c>
      <c r="AA11240" s="84" t="s">
        <v>706</v>
      </c>
      <c r="AB11240" s="84" t="s">
        <v>1702</v>
      </c>
      <c r="AC11240" s="84" t="s">
        <v>721</v>
      </c>
      <c r="AD11240" s="84" t="s">
        <v>690</v>
      </c>
      <c r="AE11240" s="84" t="s">
        <v>709</v>
      </c>
      <c r="AF11240" s="84" t="s">
        <v>759</v>
      </c>
      <c r="AG11240" s="84">
        <v>1</v>
      </c>
      <c r="AH11240" s="84">
        <v>1</v>
      </c>
      <c r="AI11240" s="84" t="s">
        <v>721</v>
      </c>
      <c r="AJ11240" s="138" t="s">
        <v>163</v>
      </c>
      <c r="AK11240" s="83" t="s">
        <v>690</v>
      </c>
      <c r="AL11240" s="138" t="s">
        <v>690</v>
      </c>
      <c r="AM11240" s="138" t="s">
        <v>690</v>
      </c>
      <c r="AN11240" s="138" t="s">
        <v>712</v>
      </c>
      <c r="AO11240" s="138" t="s">
        <v>690</v>
      </c>
      <c r="AP11240" s="162" t="s">
        <v>690</v>
      </c>
      <c r="AT11240"/>
      <c r="AU11240"/>
      <c r="AV11240"/>
      <c r="AW11240"/>
      <c r="AX11240"/>
      <c r="AY11240"/>
      <c r="AZ11240"/>
      <c r="BA11240"/>
    </row>
    <row r="11241" spans="1:53" x14ac:dyDescent="0.3">
      <c r="A11241" s="80" t="s">
        <v>12684</v>
      </c>
      <c r="B11241" s="81"/>
      <c r="C11241" s="82">
        <v>45092</v>
      </c>
      <c r="D11241" s="85">
        <v>45092</v>
      </c>
      <c r="E11241" s="86">
        <v>0</v>
      </c>
      <c r="F11241" s="86">
        <v>0</v>
      </c>
      <c r="G11241" s="84" t="s">
        <v>690</v>
      </c>
      <c r="H11241" s="84" t="s">
        <v>19469</v>
      </c>
      <c r="I11241" s="81" t="s">
        <v>19470</v>
      </c>
      <c r="J11241" s="81"/>
      <c r="K11241" s="81"/>
      <c r="L11241" s="81"/>
      <c r="M11241" s="81"/>
      <c r="N11241" s="81"/>
      <c r="O11241" s="81" t="s">
        <v>690</v>
      </c>
      <c r="P11241" s="87">
        <v>2759297</v>
      </c>
      <c r="Q11241" s="84" t="s">
        <v>19471</v>
      </c>
      <c r="R11241" s="81">
        <v>837869</v>
      </c>
      <c r="S11241" s="81" t="s">
        <v>6851</v>
      </c>
      <c r="T11241" s="81" t="s">
        <v>31564</v>
      </c>
      <c r="U11241" s="81" t="s">
        <v>6852</v>
      </c>
      <c r="V11241" s="84" t="s">
        <v>913</v>
      </c>
      <c r="W11241" s="84" t="s">
        <v>703</v>
      </c>
      <c r="X11241" s="84" t="s">
        <v>13090</v>
      </c>
      <c r="Y11241" s="84" t="s">
        <v>163</v>
      </c>
      <c r="Z11241" s="84" t="s">
        <v>705</v>
      </c>
      <c r="AA11241" s="84" t="s">
        <v>706</v>
      </c>
      <c r="AB11241" s="84" t="s">
        <v>163</v>
      </c>
      <c r="AC11241" s="84" t="s">
        <v>721</v>
      </c>
      <c r="AD11241" s="84" t="s">
        <v>12689</v>
      </c>
      <c r="AE11241" s="84" t="s">
        <v>709</v>
      </c>
      <c r="AF11241" s="84" t="s">
        <v>14</v>
      </c>
      <c r="AG11241" s="84">
        <v>4</v>
      </c>
      <c r="AH11241" s="84">
        <v>4</v>
      </c>
      <c r="AI11241" s="84" t="s">
        <v>721</v>
      </c>
      <c r="AJ11241" s="138" t="s">
        <v>163</v>
      </c>
      <c r="AK11241" s="83" t="s">
        <v>690</v>
      </c>
      <c r="AL11241" s="138" t="s">
        <v>690</v>
      </c>
      <c r="AM11241" s="138" t="s">
        <v>690</v>
      </c>
      <c r="AN11241" s="138" t="s">
        <v>712</v>
      </c>
      <c r="AO11241" s="138" t="s">
        <v>690</v>
      </c>
      <c r="AP11241" s="162" t="s">
        <v>690</v>
      </c>
      <c r="AT11241"/>
      <c r="AU11241"/>
      <c r="AV11241"/>
      <c r="AW11241"/>
      <c r="AX11241"/>
      <c r="AY11241"/>
      <c r="AZ11241"/>
      <c r="BA11241"/>
    </row>
    <row r="11242" spans="1:53" x14ac:dyDescent="0.3">
      <c r="A11242" s="80" t="s">
        <v>8340</v>
      </c>
      <c r="B11242" s="81"/>
      <c r="C11242" s="82">
        <v>45084</v>
      </c>
      <c r="D11242" s="85">
        <v>45084</v>
      </c>
      <c r="E11242" s="86">
        <v>0</v>
      </c>
      <c r="F11242" s="86">
        <v>0</v>
      </c>
      <c r="G11242" s="84" t="s">
        <v>690</v>
      </c>
      <c r="H11242" s="84" t="s">
        <v>501</v>
      </c>
      <c r="I11242" s="81" t="s">
        <v>19465</v>
      </c>
      <c r="J11242" s="81"/>
      <c r="K11242" s="81"/>
      <c r="L11242" s="81"/>
      <c r="M11242" s="81"/>
      <c r="N11242" s="81"/>
      <c r="O11242" s="81" t="s">
        <v>690</v>
      </c>
      <c r="P11242" s="87">
        <v>2759298</v>
      </c>
      <c r="Q11242" s="84" t="s">
        <v>19472</v>
      </c>
      <c r="R11242" s="81">
        <v>199425</v>
      </c>
      <c r="S11242" s="81" t="s">
        <v>1066</v>
      </c>
      <c r="T11242" s="81" t="s">
        <v>31651</v>
      </c>
      <c r="U11242" s="81" t="s">
        <v>1067</v>
      </c>
      <c r="V11242" s="84" t="s">
        <v>702</v>
      </c>
      <c r="W11242" s="84" t="s">
        <v>703</v>
      </c>
      <c r="X11242" s="84" t="s">
        <v>8340</v>
      </c>
      <c r="Y11242" s="84" t="s">
        <v>163</v>
      </c>
      <c r="Z11242" s="84" t="s">
        <v>705</v>
      </c>
      <c r="AA11242" s="84" t="s">
        <v>706</v>
      </c>
      <c r="AB11242" s="84" t="s">
        <v>1808</v>
      </c>
      <c r="AC11242" s="84" t="s">
        <v>721</v>
      </c>
      <c r="AD11242" s="84" t="s">
        <v>690</v>
      </c>
      <c r="AE11242" s="84" t="s">
        <v>709</v>
      </c>
      <c r="AF11242" s="84" t="s">
        <v>759</v>
      </c>
      <c r="AG11242" s="84">
        <v>2</v>
      </c>
      <c r="AH11242" s="84">
        <v>2</v>
      </c>
      <c r="AI11242" s="84" t="s">
        <v>721</v>
      </c>
      <c r="AJ11242" s="138" t="s">
        <v>163</v>
      </c>
      <c r="AK11242" s="83" t="s">
        <v>690</v>
      </c>
      <c r="AL11242" s="138" t="s">
        <v>690</v>
      </c>
      <c r="AM11242" s="138" t="s">
        <v>690</v>
      </c>
      <c r="AN11242" s="138" t="s">
        <v>712</v>
      </c>
      <c r="AO11242" s="138" t="s">
        <v>690</v>
      </c>
      <c r="AP11242" s="162" t="s">
        <v>690</v>
      </c>
      <c r="AT11242"/>
      <c r="AU11242"/>
      <c r="AV11242"/>
      <c r="AW11242"/>
      <c r="AX11242"/>
      <c r="AY11242"/>
      <c r="AZ11242"/>
      <c r="BA11242"/>
    </row>
    <row r="11243" spans="1:53" x14ac:dyDescent="0.3">
      <c r="A11243" s="80" t="s">
        <v>8340</v>
      </c>
      <c r="B11243" s="81"/>
      <c r="C11243" s="82">
        <v>45084</v>
      </c>
      <c r="D11243" s="85">
        <v>45084</v>
      </c>
      <c r="E11243" s="86">
        <v>0</v>
      </c>
      <c r="F11243" s="86">
        <v>0</v>
      </c>
      <c r="G11243" s="84" t="s">
        <v>690</v>
      </c>
      <c r="H11243" s="84" t="s">
        <v>501</v>
      </c>
      <c r="I11243" s="81" t="s">
        <v>19465</v>
      </c>
      <c r="J11243" s="81"/>
      <c r="K11243" s="81"/>
      <c r="L11243" s="81"/>
      <c r="M11243" s="81"/>
      <c r="N11243" s="81"/>
      <c r="O11243" s="81" t="s">
        <v>690</v>
      </c>
      <c r="P11243" s="87">
        <v>2759300</v>
      </c>
      <c r="Q11243" s="84" t="s">
        <v>19473</v>
      </c>
      <c r="R11243" s="81">
        <v>4657</v>
      </c>
      <c r="S11243" s="81" t="s">
        <v>2042</v>
      </c>
      <c r="T11243" s="81" t="s">
        <v>31651</v>
      </c>
      <c r="U11243" s="81" t="s">
        <v>2043</v>
      </c>
      <c r="V11243" s="84" t="s">
        <v>702</v>
      </c>
      <c r="W11243" s="84" t="s">
        <v>703</v>
      </c>
      <c r="X11243" s="84" t="s">
        <v>8340</v>
      </c>
      <c r="Y11243" s="84" t="s">
        <v>163</v>
      </c>
      <c r="Z11243" s="84" t="s">
        <v>705</v>
      </c>
      <c r="AA11243" s="84" t="s">
        <v>706</v>
      </c>
      <c r="AB11243" s="84" t="s">
        <v>1278</v>
      </c>
      <c r="AC11243" s="84" t="s">
        <v>721</v>
      </c>
      <c r="AD11243" s="84" t="s">
        <v>690</v>
      </c>
      <c r="AE11243" s="84" t="s">
        <v>709</v>
      </c>
      <c r="AF11243" s="84" t="s">
        <v>759</v>
      </c>
      <c r="AG11243" s="84">
        <v>1</v>
      </c>
      <c r="AH11243" s="84">
        <v>1</v>
      </c>
      <c r="AI11243" s="84" t="s">
        <v>721</v>
      </c>
      <c r="AJ11243" s="138" t="s">
        <v>163</v>
      </c>
      <c r="AK11243" s="83" t="s">
        <v>690</v>
      </c>
      <c r="AL11243" s="138" t="s">
        <v>690</v>
      </c>
      <c r="AM11243" s="138" t="s">
        <v>690</v>
      </c>
      <c r="AN11243" s="138" t="s">
        <v>712</v>
      </c>
      <c r="AO11243" s="138" t="s">
        <v>690</v>
      </c>
      <c r="AP11243" s="162" t="s">
        <v>690</v>
      </c>
      <c r="AT11243"/>
      <c r="AU11243"/>
      <c r="AV11243"/>
      <c r="AW11243"/>
      <c r="AX11243"/>
      <c r="AY11243"/>
      <c r="AZ11243"/>
      <c r="BA11243"/>
    </row>
    <row r="11244" spans="1:53" x14ac:dyDescent="0.3">
      <c r="A11244" s="80" t="s">
        <v>8340</v>
      </c>
      <c r="B11244" s="81"/>
      <c r="C11244" s="82">
        <v>45084</v>
      </c>
      <c r="D11244" s="85">
        <v>45084</v>
      </c>
      <c r="E11244" s="86">
        <v>0</v>
      </c>
      <c r="F11244" s="86">
        <v>0</v>
      </c>
      <c r="G11244" s="84" t="s">
        <v>690</v>
      </c>
      <c r="H11244" s="84" t="s">
        <v>501</v>
      </c>
      <c r="I11244" s="81" t="s">
        <v>19465</v>
      </c>
      <c r="J11244" s="81"/>
      <c r="K11244" s="81"/>
      <c r="L11244" s="81"/>
      <c r="M11244" s="81"/>
      <c r="N11244" s="81"/>
      <c r="O11244" s="81" t="s">
        <v>690</v>
      </c>
      <c r="P11244" s="87">
        <v>2759301</v>
      </c>
      <c r="Q11244" s="84" t="s">
        <v>19474</v>
      </c>
      <c r="R11244" s="81">
        <v>3439</v>
      </c>
      <c r="S11244" s="81" t="s">
        <v>1152</v>
      </c>
      <c r="T11244" s="81" t="s">
        <v>31665</v>
      </c>
      <c r="U11244" s="81" t="s">
        <v>1153</v>
      </c>
      <c r="V11244" s="84" t="s">
        <v>702</v>
      </c>
      <c r="W11244" s="84" t="s">
        <v>703</v>
      </c>
      <c r="X11244" s="84" t="s">
        <v>8340</v>
      </c>
      <c r="Y11244" s="84" t="s">
        <v>163</v>
      </c>
      <c r="Z11244" s="84" t="s">
        <v>705</v>
      </c>
      <c r="AA11244" s="84" t="s">
        <v>706</v>
      </c>
      <c r="AB11244" s="84" t="s">
        <v>1278</v>
      </c>
      <c r="AC11244" s="84" t="s">
        <v>721</v>
      </c>
      <c r="AD11244" s="84" t="s">
        <v>690</v>
      </c>
      <c r="AE11244" s="84" t="s">
        <v>709</v>
      </c>
      <c r="AF11244" s="84" t="s">
        <v>759</v>
      </c>
      <c r="AG11244" s="84">
        <v>3</v>
      </c>
      <c r="AH11244" s="84">
        <v>3</v>
      </c>
      <c r="AI11244" s="84" t="s">
        <v>721</v>
      </c>
      <c r="AJ11244" s="138" t="s">
        <v>163</v>
      </c>
      <c r="AK11244" s="83" t="s">
        <v>690</v>
      </c>
      <c r="AL11244" s="138" t="s">
        <v>690</v>
      </c>
      <c r="AM11244" s="138" t="s">
        <v>690</v>
      </c>
      <c r="AN11244" s="138" t="s">
        <v>712</v>
      </c>
      <c r="AO11244" s="138" t="s">
        <v>690</v>
      </c>
      <c r="AP11244" s="162" t="s">
        <v>690</v>
      </c>
      <c r="AT11244"/>
      <c r="AU11244"/>
      <c r="AV11244"/>
      <c r="AW11244"/>
      <c r="AX11244"/>
      <c r="AY11244"/>
      <c r="AZ11244"/>
      <c r="BA11244"/>
    </row>
    <row r="11245" spans="1:53" x14ac:dyDescent="0.3">
      <c r="A11245" s="80" t="s">
        <v>8340</v>
      </c>
      <c r="B11245" s="81"/>
      <c r="C11245" s="82">
        <v>45084</v>
      </c>
      <c r="D11245" s="85">
        <v>45084</v>
      </c>
      <c r="E11245" s="86">
        <v>0</v>
      </c>
      <c r="F11245" s="86">
        <v>0</v>
      </c>
      <c r="G11245" s="84" t="s">
        <v>690</v>
      </c>
      <c r="H11245" s="84" t="s">
        <v>501</v>
      </c>
      <c r="I11245" s="81" t="s">
        <v>19475</v>
      </c>
      <c r="J11245" s="81"/>
      <c r="K11245" s="81"/>
      <c r="L11245" s="81"/>
      <c r="M11245" s="81"/>
      <c r="N11245" s="81"/>
      <c r="O11245" s="81" t="s">
        <v>690</v>
      </c>
      <c r="P11245" s="87">
        <v>2759303</v>
      </c>
      <c r="Q11245" s="84" t="s">
        <v>19476</v>
      </c>
      <c r="R11245" s="81">
        <v>54170</v>
      </c>
      <c r="S11245" s="81" t="s">
        <v>8673</v>
      </c>
      <c r="T11245" s="81" t="s">
        <v>31649</v>
      </c>
      <c r="U11245" s="81" t="s">
        <v>8674</v>
      </c>
      <c r="V11245" s="84" t="s">
        <v>702</v>
      </c>
      <c r="W11245" s="84" t="s">
        <v>703</v>
      </c>
      <c r="X11245" s="84" t="s">
        <v>8340</v>
      </c>
      <c r="Y11245" s="84" t="s">
        <v>163</v>
      </c>
      <c r="Z11245" s="84" t="s">
        <v>705</v>
      </c>
      <c r="AA11245" s="84" t="s">
        <v>706</v>
      </c>
      <c r="AB11245" s="84" t="s">
        <v>163</v>
      </c>
      <c r="AC11245" s="84" t="s">
        <v>721</v>
      </c>
      <c r="AD11245" s="84" t="s">
        <v>690</v>
      </c>
      <c r="AE11245" s="84" t="s">
        <v>709</v>
      </c>
      <c r="AF11245" s="84" t="s">
        <v>759</v>
      </c>
      <c r="AG11245" s="84">
        <v>1</v>
      </c>
      <c r="AH11245" s="84">
        <v>1</v>
      </c>
      <c r="AI11245" s="84" t="s">
        <v>721</v>
      </c>
      <c r="AJ11245" s="138" t="s">
        <v>1007</v>
      </c>
      <c r="AK11245" s="83" t="s">
        <v>690</v>
      </c>
      <c r="AL11245" s="138" t="s">
        <v>690</v>
      </c>
      <c r="AM11245" s="138" t="s">
        <v>690</v>
      </c>
      <c r="AN11245" s="138" t="s">
        <v>712</v>
      </c>
      <c r="AO11245" s="138" t="s">
        <v>690</v>
      </c>
      <c r="AP11245" s="162" t="s">
        <v>690</v>
      </c>
      <c r="AT11245"/>
      <c r="AU11245"/>
      <c r="AV11245"/>
      <c r="AW11245"/>
      <c r="AX11245"/>
      <c r="AY11245"/>
      <c r="AZ11245"/>
      <c r="BA11245"/>
    </row>
    <row r="11246" spans="1:53" x14ac:dyDescent="0.3">
      <c r="A11246" s="80" t="s">
        <v>12684</v>
      </c>
      <c r="B11246" s="81"/>
      <c r="C11246" s="82">
        <v>45092</v>
      </c>
      <c r="D11246" s="85">
        <v>45092</v>
      </c>
      <c r="E11246" s="86">
        <v>0</v>
      </c>
      <c r="F11246" s="86">
        <v>0</v>
      </c>
      <c r="G11246" s="84" t="s">
        <v>690</v>
      </c>
      <c r="H11246" s="84" t="s">
        <v>19469</v>
      </c>
      <c r="I11246" s="81" t="s">
        <v>19470</v>
      </c>
      <c r="J11246" s="81"/>
      <c r="K11246" s="81"/>
      <c r="L11246" s="81"/>
      <c r="M11246" s="81"/>
      <c r="N11246" s="81"/>
      <c r="O11246" s="81" t="s">
        <v>690</v>
      </c>
      <c r="P11246" s="87">
        <v>2759304</v>
      </c>
      <c r="Q11246" s="84" t="s">
        <v>19477</v>
      </c>
      <c r="R11246" s="81">
        <v>219740</v>
      </c>
      <c r="S11246" s="81" t="s">
        <v>1198</v>
      </c>
      <c r="T11246" s="81" t="s">
        <v>31649</v>
      </c>
      <c r="U11246" s="81" t="s">
        <v>1199</v>
      </c>
      <c r="V11246" s="84" t="s">
        <v>702</v>
      </c>
      <c r="W11246" s="84" t="s">
        <v>703</v>
      </c>
      <c r="X11246" s="84" t="s">
        <v>13090</v>
      </c>
      <c r="Y11246" s="84" t="s">
        <v>704</v>
      </c>
      <c r="Z11246" s="84" t="s">
        <v>705</v>
      </c>
      <c r="AA11246" s="84" t="s">
        <v>706</v>
      </c>
      <c r="AB11246" s="84" t="s">
        <v>163</v>
      </c>
      <c r="AC11246" s="84" t="s">
        <v>721</v>
      </c>
      <c r="AD11246" s="84" t="s">
        <v>12689</v>
      </c>
      <c r="AE11246" s="84" t="s">
        <v>709</v>
      </c>
      <c r="AF11246" s="84" t="s">
        <v>14</v>
      </c>
      <c r="AG11246" s="84">
        <v>2</v>
      </c>
      <c r="AH11246" s="84">
        <v>2</v>
      </c>
      <c r="AI11246" s="84" t="s">
        <v>721</v>
      </c>
      <c r="AJ11246" s="138" t="s">
        <v>163</v>
      </c>
      <c r="AK11246" s="83" t="s">
        <v>690</v>
      </c>
      <c r="AL11246" s="138" t="s">
        <v>690</v>
      </c>
      <c r="AM11246" s="138" t="s">
        <v>690</v>
      </c>
      <c r="AN11246" s="138" t="s">
        <v>712</v>
      </c>
      <c r="AO11246" s="138" t="s">
        <v>690</v>
      </c>
      <c r="AP11246" s="162" t="s">
        <v>690</v>
      </c>
      <c r="AT11246"/>
      <c r="AU11246"/>
      <c r="AV11246"/>
      <c r="AW11246"/>
      <c r="AX11246"/>
      <c r="AY11246"/>
      <c r="AZ11246"/>
      <c r="BA11246"/>
    </row>
    <row r="11247" spans="1:53" x14ac:dyDescent="0.3">
      <c r="A11247" s="80" t="s">
        <v>8340</v>
      </c>
      <c r="B11247" s="81"/>
      <c r="C11247" s="82">
        <v>45084</v>
      </c>
      <c r="D11247" s="85">
        <v>45084</v>
      </c>
      <c r="E11247" s="86">
        <v>0</v>
      </c>
      <c r="F11247" s="86">
        <v>0</v>
      </c>
      <c r="G11247" s="84" t="s">
        <v>690</v>
      </c>
      <c r="H11247" s="84" t="s">
        <v>501</v>
      </c>
      <c r="I11247" s="81" t="s">
        <v>19475</v>
      </c>
      <c r="J11247" s="81"/>
      <c r="K11247" s="81"/>
      <c r="L11247" s="81"/>
      <c r="M11247" s="81"/>
      <c r="N11247" s="81"/>
      <c r="O11247" s="81" t="s">
        <v>690</v>
      </c>
      <c r="P11247" s="87">
        <v>2759305</v>
      </c>
      <c r="Q11247" s="84" t="s">
        <v>19478</v>
      </c>
      <c r="R11247" s="81">
        <v>65477</v>
      </c>
      <c r="S11247" s="81" t="s">
        <v>1120</v>
      </c>
      <c r="T11247" s="81" t="s">
        <v>31568</v>
      </c>
      <c r="U11247" s="81" t="s">
        <v>1121</v>
      </c>
      <c r="V11247" s="84" t="s">
        <v>702</v>
      </c>
      <c r="W11247" s="84" t="s">
        <v>703</v>
      </c>
      <c r="X11247" s="84" t="s">
        <v>8340</v>
      </c>
      <c r="Y11247" s="84" t="s">
        <v>163</v>
      </c>
      <c r="Z11247" s="84" t="s">
        <v>705</v>
      </c>
      <c r="AA11247" s="84" t="s">
        <v>706</v>
      </c>
      <c r="AB11247" s="84" t="s">
        <v>163</v>
      </c>
      <c r="AC11247" s="84" t="s">
        <v>721</v>
      </c>
      <c r="AD11247" s="84" t="s">
        <v>690</v>
      </c>
      <c r="AE11247" s="84" t="s">
        <v>709</v>
      </c>
      <c r="AF11247" s="84" t="s">
        <v>759</v>
      </c>
      <c r="AG11247" s="84">
        <v>1</v>
      </c>
      <c r="AH11247" s="84">
        <v>1</v>
      </c>
      <c r="AI11247" s="84" t="s">
        <v>721</v>
      </c>
      <c r="AJ11247" s="138" t="s">
        <v>163</v>
      </c>
      <c r="AK11247" s="83" t="s">
        <v>690</v>
      </c>
      <c r="AL11247" s="138" t="s">
        <v>690</v>
      </c>
      <c r="AM11247" s="138" t="s">
        <v>690</v>
      </c>
      <c r="AN11247" s="138" t="s">
        <v>712</v>
      </c>
      <c r="AO11247" s="138" t="s">
        <v>690</v>
      </c>
      <c r="AP11247" s="162" t="s">
        <v>690</v>
      </c>
      <c r="AT11247"/>
      <c r="AU11247"/>
      <c r="AV11247"/>
      <c r="AW11247"/>
      <c r="AX11247"/>
      <c r="AY11247"/>
      <c r="AZ11247"/>
      <c r="BA11247"/>
    </row>
    <row r="11248" spans="1:53" x14ac:dyDescent="0.3">
      <c r="A11248" s="80" t="s">
        <v>8340</v>
      </c>
      <c r="B11248" s="81"/>
      <c r="C11248" s="82">
        <v>45084</v>
      </c>
      <c r="D11248" s="85">
        <v>45084</v>
      </c>
      <c r="E11248" s="86">
        <v>0</v>
      </c>
      <c r="F11248" s="86">
        <v>0</v>
      </c>
      <c r="G11248" s="84" t="s">
        <v>690</v>
      </c>
      <c r="H11248" s="84" t="s">
        <v>501</v>
      </c>
      <c r="I11248" s="81" t="s">
        <v>19475</v>
      </c>
      <c r="J11248" s="81"/>
      <c r="K11248" s="81"/>
      <c r="L11248" s="81"/>
      <c r="M11248" s="81"/>
      <c r="N11248" s="81"/>
      <c r="O11248" s="81" t="s">
        <v>690</v>
      </c>
      <c r="P11248" s="87">
        <v>2759306</v>
      </c>
      <c r="Q11248" s="84" t="s">
        <v>19479</v>
      </c>
      <c r="R11248" s="81">
        <v>4583</v>
      </c>
      <c r="S11248" s="81" t="s">
        <v>2023</v>
      </c>
      <c r="T11248" s="81" t="s">
        <v>31651</v>
      </c>
      <c r="U11248" s="81" t="s">
        <v>2024</v>
      </c>
      <c r="V11248" s="84" t="s">
        <v>702</v>
      </c>
      <c r="W11248" s="84" t="s">
        <v>703</v>
      </c>
      <c r="X11248" s="84" t="s">
        <v>8340</v>
      </c>
      <c r="Y11248" s="84" t="s">
        <v>163</v>
      </c>
      <c r="Z11248" s="84" t="s">
        <v>705</v>
      </c>
      <c r="AA11248" s="84" t="s">
        <v>706</v>
      </c>
      <c r="AB11248" s="84" t="s">
        <v>1465</v>
      </c>
      <c r="AC11248" s="84" t="s">
        <v>4125</v>
      </c>
      <c r="AD11248" s="84" t="s">
        <v>690</v>
      </c>
      <c r="AE11248" s="84" t="s">
        <v>709</v>
      </c>
      <c r="AF11248" s="84" t="s">
        <v>759</v>
      </c>
      <c r="AG11248" s="84">
        <v>2</v>
      </c>
      <c r="AH11248" s="84">
        <v>2</v>
      </c>
      <c r="AI11248" s="84" t="s">
        <v>721</v>
      </c>
      <c r="AJ11248" s="138" t="s">
        <v>163</v>
      </c>
      <c r="AK11248" s="83" t="s">
        <v>690</v>
      </c>
      <c r="AL11248" s="138" t="s">
        <v>690</v>
      </c>
      <c r="AM11248" s="138" t="s">
        <v>690</v>
      </c>
      <c r="AN11248" s="138" t="s">
        <v>712</v>
      </c>
      <c r="AO11248" s="138" t="s">
        <v>690</v>
      </c>
      <c r="AP11248" s="162" t="s">
        <v>690</v>
      </c>
      <c r="AT11248"/>
      <c r="AU11248"/>
      <c r="AV11248"/>
      <c r="AW11248"/>
      <c r="AX11248"/>
      <c r="AY11248"/>
      <c r="AZ11248"/>
      <c r="BA11248"/>
    </row>
    <row r="11249" spans="1:53" x14ac:dyDescent="0.3">
      <c r="A11249" s="80" t="s">
        <v>8340</v>
      </c>
      <c r="B11249" s="81"/>
      <c r="C11249" s="82">
        <v>45084</v>
      </c>
      <c r="D11249" s="85">
        <v>45084</v>
      </c>
      <c r="E11249" s="86">
        <v>0</v>
      </c>
      <c r="F11249" s="86">
        <v>0</v>
      </c>
      <c r="G11249" s="84" t="s">
        <v>690</v>
      </c>
      <c r="H11249" s="84" t="s">
        <v>501</v>
      </c>
      <c r="I11249" s="81" t="s">
        <v>19475</v>
      </c>
      <c r="J11249" s="81"/>
      <c r="K11249" s="81"/>
      <c r="L11249" s="81"/>
      <c r="M11249" s="81"/>
      <c r="N11249" s="81"/>
      <c r="O11249" s="81" t="s">
        <v>690</v>
      </c>
      <c r="P11249" s="87">
        <v>2759307</v>
      </c>
      <c r="Q11249" s="84" t="s">
        <v>19480</v>
      </c>
      <c r="R11249" s="81">
        <v>4686</v>
      </c>
      <c r="S11249" s="81" t="s">
        <v>1156</v>
      </c>
      <c r="T11249" s="81" t="s">
        <v>31651</v>
      </c>
      <c r="U11249" s="81" t="s">
        <v>1157</v>
      </c>
      <c r="V11249" s="84" t="s">
        <v>702</v>
      </c>
      <c r="W11249" s="84" t="s">
        <v>703</v>
      </c>
      <c r="X11249" s="84" t="s">
        <v>8340</v>
      </c>
      <c r="Y11249" s="84" t="s">
        <v>163</v>
      </c>
      <c r="Z11249" s="84" t="s">
        <v>705</v>
      </c>
      <c r="AA11249" s="84" t="s">
        <v>706</v>
      </c>
      <c r="AB11249" s="84" t="s">
        <v>1702</v>
      </c>
      <c r="AC11249" s="84" t="s">
        <v>721</v>
      </c>
      <c r="AD11249" s="84" t="s">
        <v>690</v>
      </c>
      <c r="AE11249" s="84" t="s">
        <v>709</v>
      </c>
      <c r="AF11249" s="84" t="s">
        <v>759</v>
      </c>
      <c r="AG11249" s="84">
        <v>1</v>
      </c>
      <c r="AH11249" s="84">
        <v>1</v>
      </c>
      <c r="AI11249" s="84" t="s">
        <v>721</v>
      </c>
      <c r="AJ11249" s="138" t="s">
        <v>163</v>
      </c>
      <c r="AK11249" s="83" t="s">
        <v>690</v>
      </c>
      <c r="AL11249" s="138" t="s">
        <v>690</v>
      </c>
      <c r="AM11249" s="138" t="s">
        <v>690</v>
      </c>
      <c r="AN11249" s="138" t="s">
        <v>712</v>
      </c>
      <c r="AO11249" s="138" t="s">
        <v>690</v>
      </c>
      <c r="AP11249" s="162" t="s">
        <v>690</v>
      </c>
      <c r="AT11249"/>
      <c r="AU11249"/>
      <c r="AV11249"/>
      <c r="AW11249"/>
      <c r="AX11249"/>
      <c r="AY11249"/>
      <c r="AZ11249"/>
      <c r="BA11249"/>
    </row>
    <row r="11250" spans="1:53" x14ac:dyDescent="0.3">
      <c r="A11250" s="80" t="s">
        <v>3529</v>
      </c>
      <c r="B11250" s="81"/>
      <c r="C11250" s="82">
        <v>45093</v>
      </c>
      <c r="D11250" s="85">
        <v>45093</v>
      </c>
      <c r="E11250" s="86">
        <v>0</v>
      </c>
      <c r="F11250" s="86">
        <v>0</v>
      </c>
      <c r="G11250" s="84" t="s">
        <v>690</v>
      </c>
      <c r="H11250" s="84" t="s">
        <v>10147</v>
      </c>
      <c r="I11250" s="81" t="s">
        <v>19481</v>
      </c>
      <c r="J11250" s="81"/>
      <c r="K11250" s="81"/>
      <c r="L11250" s="81"/>
      <c r="M11250" s="81"/>
      <c r="N11250" s="81"/>
      <c r="O11250" s="81" t="s">
        <v>690</v>
      </c>
      <c r="P11250" s="87">
        <v>2759308</v>
      </c>
      <c r="Q11250" s="84" t="s">
        <v>19482</v>
      </c>
      <c r="R11250" s="81">
        <v>653291</v>
      </c>
      <c r="S11250" s="81" t="s">
        <v>18439</v>
      </c>
      <c r="T11250" s="81" t="s">
        <v>31568</v>
      </c>
      <c r="U11250" s="81" t="s">
        <v>18440</v>
      </c>
      <c r="V11250" s="84" t="s">
        <v>702</v>
      </c>
      <c r="W11250" s="84" t="s">
        <v>703</v>
      </c>
      <c r="X11250" s="84" t="s">
        <v>3529</v>
      </c>
      <c r="Y11250" s="84" t="s">
        <v>163</v>
      </c>
      <c r="Z11250" s="84" t="s">
        <v>705</v>
      </c>
      <c r="AA11250" s="84" t="s">
        <v>706</v>
      </c>
      <c r="AB11250" s="84" t="s">
        <v>163</v>
      </c>
      <c r="AC11250" s="84" t="s">
        <v>721</v>
      </c>
      <c r="AD11250" s="84" t="s">
        <v>19483</v>
      </c>
      <c r="AE11250" s="84" t="s">
        <v>709</v>
      </c>
      <c r="AF11250" s="84" t="s">
        <v>759</v>
      </c>
      <c r="AG11250" s="84">
        <v>1</v>
      </c>
      <c r="AH11250" s="84">
        <v>1</v>
      </c>
      <c r="AI11250" s="84" t="s">
        <v>1027</v>
      </c>
      <c r="AJ11250" s="138" t="s">
        <v>761</v>
      </c>
      <c r="AK11250" s="83" t="s">
        <v>690</v>
      </c>
      <c r="AL11250" s="138" t="s">
        <v>690</v>
      </c>
      <c r="AM11250" s="138" t="s">
        <v>690</v>
      </c>
      <c r="AN11250" s="138" t="s">
        <v>712</v>
      </c>
      <c r="AO11250" s="138" t="s">
        <v>690</v>
      </c>
      <c r="AP11250" s="162" t="s">
        <v>690</v>
      </c>
      <c r="AT11250"/>
      <c r="AU11250"/>
      <c r="AV11250"/>
      <c r="AW11250"/>
      <c r="AX11250"/>
      <c r="AY11250"/>
      <c r="AZ11250"/>
      <c r="BA11250"/>
    </row>
    <row r="11251" spans="1:53" x14ac:dyDescent="0.3">
      <c r="A11251" s="80" t="s">
        <v>12684</v>
      </c>
      <c r="B11251" s="81"/>
      <c r="C11251" s="82">
        <v>45092</v>
      </c>
      <c r="D11251" s="85">
        <v>45092</v>
      </c>
      <c r="E11251" s="86">
        <v>0</v>
      </c>
      <c r="F11251" s="86">
        <v>0</v>
      </c>
      <c r="G11251" s="84" t="s">
        <v>690</v>
      </c>
      <c r="H11251" s="84" t="s">
        <v>19469</v>
      </c>
      <c r="I11251" s="81" t="s">
        <v>19470</v>
      </c>
      <c r="J11251" s="81"/>
      <c r="K11251" s="81"/>
      <c r="L11251" s="81"/>
      <c r="M11251" s="81"/>
      <c r="N11251" s="81"/>
      <c r="O11251" s="81" t="s">
        <v>690</v>
      </c>
      <c r="P11251" s="87">
        <v>2759310</v>
      </c>
      <c r="Q11251" s="84" t="s">
        <v>19484</v>
      </c>
      <c r="R11251" s="81">
        <v>53668</v>
      </c>
      <c r="S11251" s="81" t="s">
        <v>1059</v>
      </c>
      <c r="T11251" s="81" t="s">
        <v>31649</v>
      </c>
      <c r="U11251" s="81" t="s">
        <v>1060</v>
      </c>
      <c r="V11251" s="84" t="s">
        <v>702</v>
      </c>
      <c r="W11251" s="84" t="s">
        <v>703</v>
      </c>
      <c r="X11251" s="84" t="s">
        <v>13090</v>
      </c>
      <c r="Y11251" s="84" t="s">
        <v>704</v>
      </c>
      <c r="Z11251" s="84" t="s">
        <v>705</v>
      </c>
      <c r="AA11251" s="84" t="s">
        <v>706</v>
      </c>
      <c r="AB11251" s="84" t="s">
        <v>163</v>
      </c>
      <c r="AC11251" s="84" t="s">
        <v>721</v>
      </c>
      <c r="AD11251" s="84" t="s">
        <v>12689</v>
      </c>
      <c r="AE11251" s="84" t="s">
        <v>709</v>
      </c>
      <c r="AF11251" s="84" t="s">
        <v>14</v>
      </c>
      <c r="AG11251" s="84">
        <v>6</v>
      </c>
      <c r="AH11251" s="84">
        <v>6</v>
      </c>
      <c r="AI11251" s="84" t="s">
        <v>721</v>
      </c>
      <c r="AJ11251" s="138" t="s">
        <v>163</v>
      </c>
      <c r="AK11251" s="83" t="s">
        <v>690</v>
      </c>
      <c r="AL11251" s="138" t="s">
        <v>690</v>
      </c>
      <c r="AM11251" s="138" t="s">
        <v>690</v>
      </c>
      <c r="AN11251" s="138" t="s">
        <v>712</v>
      </c>
      <c r="AO11251" s="138" t="s">
        <v>690</v>
      </c>
      <c r="AP11251" s="162" t="s">
        <v>690</v>
      </c>
      <c r="AT11251"/>
      <c r="AU11251"/>
      <c r="AV11251"/>
      <c r="AW11251"/>
      <c r="AX11251"/>
      <c r="AY11251"/>
      <c r="AZ11251"/>
      <c r="BA11251"/>
    </row>
    <row r="11252" spans="1:53" x14ac:dyDescent="0.3">
      <c r="A11252" s="80" t="s">
        <v>8340</v>
      </c>
      <c r="B11252" s="81"/>
      <c r="C11252" s="82">
        <v>45084</v>
      </c>
      <c r="D11252" s="85">
        <v>45084</v>
      </c>
      <c r="E11252" s="86">
        <v>0</v>
      </c>
      <c r="F11252" s="86">
        <v>0</v>
      </c>
      <c r="G11252" s="84" t="s">
        <v>8875</v>
      </c>
      <c r="H11252" s="84" t="s">
        <v>501</v>
      </c>
      <c r="I11252" s="81" t="s">
        <v>19485</v>
      </c>
      <c r="J11252" s="81"/>
      <c r="K11252" s="81"/>
      <c r="L11252" s="81"/>
      <c r="M11252" s="81"/>
      <c r="N11252" s="81"/>
      <c r="O11252" s="81" t="s">
        <v>690</v>
      </c>
      <c r="P11252" s="87">
        <v>2759312</v>
      </c>
      <c r="Q11252" s="84" t="s">
        <v>19486</v>
      </c>
      <c r="R11252" s="81">
        <v>65265</v>
      </c>
      <c r="S11252" s="81" t="s">
        <v>1090</v>
      </c>
      <c r="T11252" s="81" t="s">
        <v>31568</v>
      </c>
      <c r="U11252" s="81" t="s">
        <v>1091</v>
      </c>
      <c r="V11252" s="84" t="s">
        <v>702</v>
      </c>
      <c r="W11252" s="84" t="s">
        <v>703</v>
      </c>
      <c r="X11252" s="84" t="s">
        <v>8340</v>
      </c>
      <c r="Y11252" s="84" t="s">
        <v>163</v>
      </c>
      <c r="Z11252" s="84" t="s">
        <v>705</v>
      </c>
      <c r="AA11252" s="84" t="s">
        <v>706</v>
      </c>
      <c r="AB11252" s="84" t="s">
        <v>163</v>
      </c>
      <c r="AC11252" s="84" t="s">
        <v>721</v>
      </c>
      <c r="AD11252" s="84" t="s">
        <v>690</v>
      </c>
      <c r="AE11252" s="84" t="s">
        <v>709</v>
      </c>
      <c r="AF11252" s="84" t="s">
        <v>759</v>
      </c>
      <c r="AG11252" s="84">
        <v>1</v>
      </c>
      <c r="AH11252" s="84">
        <v>1</v>
      </c>
      <c r="AI11252" s="84" t="s">
        <v>861</v>
      </c>
      <c r="AJ11252" s="138" t="s">
        <v>1007</v>
      </c>
      <c r="AK11252" s="83" t="s">
        <v>690</v>
      </c>
      <c r="AL11252" s="138" t="s">
        <v>690</v>
      </c>
      <c r="AM11252" s="138" t="s">
        <v>690</v>
      </c>
      <c r="AN11252" s="138" t="s">
        <v>712</v>
      </c>
      <c r="AO11252" s="138" t="s">
        <v>690</v>
      </c>
      <c r="AP11252" s="162" t="s">
        <v>690</v>
      </c>
      <c r="AT11252"/>
      <c r="AU11252"/>
      <c r="AV11252"/>
      <c r="AW11252"/>
      <c r="AX11252"/>
      <c r="AY11252"/>
      <c r="AZ11252"/>
      <c r="BA11252"/>
    </row>
    <row r="11253" spans="1:53" x14ac:dyDescent="0.3">
      <c r="A11253" s="80" t="s">
        <v>8340</v>
      </c>
      <c r="B11253" s="81"/>
      <c r="C11253" s="82">
        <v>45084</v>
      </c>
      <c r="D11253" s="85">
        <v>45084</v>
      </c>
      <c r="E11253" s="86">
        <v>0</v>
      </c>
      <c r="F11253" s="86">
        <v>0</v>
      </c>
      <c r="G11253" s="84" t="s">
        <v>8875</v>
      </c>
      <c r="H11253" s="84" t="s">
        <v>501</v>
      </c>
      <c r="I11253" s="81" t="s">
        <v>19485</v>
      </c>
      <c r="J11253" s="81"/>
      <c r="K11253" s="81"/>
      <c r="L11253" s="81"/>
      <c r="M11253" s="81"/>
      <c r="N11253" s="81"/>
      <c r="O11253" s="81" t="s">
        <v>690</v>
      </c>
      <c r="P11253" s="87">
        <v>2759313</v>
      </c>
      <c r="Q11253" s="84" t="s">
        <v>19487</v>
      </c>
      <c r="R11253" s="81">
        <v>53623</v>
      </c>
      <c r="S11253" s="81" t="s">
        <v>1043</v>
      </c>
      <c r="T11253" s="81" t="s">
        <v>31649</v>
      </c>
      <c r="U11253" s="81" t="s">
        <v>1044</v>
      </c>
      <c r="V11253" s="84" t="s">
        <v>702</v>
      </c>
      <c r="W11253" s="84" t="s">
        <v>703</v>
      </c>
      <c r="X11253" s="84" t="s">
        <v>8340</v>
      </c>
      <c r="Y11253" s="84" t="s">
        <v>163</v>
      </c>
      <c r="Z11253" s="84" t="s">
        <v>705</v>
      </c>
      <c r="AA11253" s="84" t="s">
        <v>706</v>
      </c>
      <c r="AB11253" s="84" t="s">
        <v>163</v>
      </c>
      <c r="AC11253" s="84" t="s">
        <v>721</v>
      </c>
      <c r="AD11253" s="84" t="s">
        <v>690</v>
      </c>
      <c r="AE11253" s="84" t="s">
        <v>709</v>
      </c>
      <c r="AF11253" s="84" t="s">
        <v>759</v>
      </c>
      <c r="AG11253" s="84">
        <v>1</v>
      </c>
      <c r="AH11253" s="84">
        <v>1</v>
      </c>
      <c r="AI11253" s="84" t="s">
        <v>721</v>
      </c>
      <c r="AJ11253" s="138" t="s">
        <v>163</v>
      </c>
      <c r="AK11253" s="83" t="s">
        <v>690</v>
      </c>
      <c r="AL11253" s="138" t="s">
        <v>690</v>
      </c>
      <c r="AM11253" s="138" t="s">
        <v>690</v>
      </c>
      <c r="AN11253" s="138" t="s">
        <v>712</v>
      </c>
      <c r="AO11253" s="138" t="s">
        <v>690</v>
      </c>
      <c r="AP11253" s="162" t="s">
        <v>690</v>
      </c>
      <c r="AT11253"/>
      <c r="AU11253"/>
      <c r="AV11253"/>
      <c r="AW11253"/>
      <c r="AX11253"/>
      <c r="AY11253"/>
      <c r="AZ11253"/>
      <c r="BA11253"/>
    </row>
    <row r="11254" spans="1:53" x14ac:dyDescent="0.3">
      <c r="A11254" s="80" t="s">
        <v>12684</v>
      </c>
      <c r="B11254" s="81"/>
      <c r="C11254" s="82">
        <v>45092</v>
      </c>
      <c r="D11254" s="85">
        <v>45092</v>
      </c>
      <c r="E11254" s="86">
        <v>0</v>
      </c>
      <c r="F11254" s="86">
        <v>0</v>
      </c>
      <c r="G11254" s="84" t="s">
        <v>690</v>
      </c>
      <c r="H11254" s="84" t="s">
        <v>19469</v>
      </c>
      <c r="I11254" s="81" t="s">
        <v>19470</v>
      </c>
      <c r="J11254" s="81"/>
      <c r="K11254" s="81"/>
      <c r="L11254" s="81"/>
      <c r="M11254" s="81"/>
      <c r="N11254" s="81"/>
      <c r="O11254" s="81" t="s">
        <v>690</v>
      </c>
      <c r="P11254" s="87">
        <v>2759314</v>
      </c>
      <c r="Q11254" s="84" t="s">
        <v>19488</v>
      </c>
      <c r="R11254" s="81">
        <v>53700</v>
      </c>
      <c r="S11254" s="81" t="s">
        <v>5799</v>
      </c>
      <c r="T11254" s="81" t="s">
        <v>31649</v>
      </c>
      <c r="U11254" s="81" t="s">
        <v>5800</v>
      </c>
      <c r="V11254" s="84" t="s">
        <v>702</v>
      </c>
      <c r="W11254" s="84" t="s">
        <v>703</v>
      </c>
      <c r="X11254" s="84" t="s">
        <v>13090</v>
      </c>
      <c r="Y11254" s="84" t="s">
        <v>704</v>
      </c>
      <c r="Z11254" s="84" t="s">
        <v>705</v>
      </c>
      <c r="AA11254" s="84" t="s">
        <v>706</v>
      </c>
      <c r="AB11254" s="84" t="s">
        <v>163</v>
      </c>
      <c r="AC11254" s="84" t="s">
        <v>721</v>
      </c>
      <c r="AD11254" s="84" t="s">
        <v>12689</v>
      </c>
      <c r="AE11254" s="84" t="s">
        <v>709</v>
      </c>
      <c r="AF11254" s="84" t="s">
        <v>14</v>
      </c>
      <c r="AG11254" s="84">
        <v>1</v>
      </c>
      <c r="AH11254" s="84">
        <v>1</v>
      </c>
      <c r="AI11254" s="84" t="s">
        <v>721</v>
      </c>
      <c r="AJ11254" s="138" t="s">
        <v>163</v>
      </c>
      <c r="AK11254" s="83" t="s">
        <v>690</v>
      </c>
      <c r="AL11254" s="138" t="s">
        <v>690</v>
      </c>
      <c r="AM11254" s="138" t="s">
        <v>690</v>
      </c>
      <c r="AN11254" s="138" t="s">
        <v>712</v>
      </c>
      <c r="AO11254" s="138" t="s">
        <v>690</v>
      </c>
      <c r="AP11254" s="162" t="s">
        <v>690</v>
      </c>
      <c r="AT11254"/>
      <c r="AU11254"/>
      <c r="AV11254"/>
      <c r="AW11254"/>
      <c r="AX11254"/>
      <c r="AY11254"/>
      <c r="AZ11254"/>
      <c r="BA11254"/>
    </row>
    <row r="11255" spans="1:53" x14ac:dyDescent="0.3">
      <c r="A11255" s="80" t="s">
        <v>8340</v>
      </c>
      <c r="B11255" s="81"/>
      <c r="C11255" s="82">
        <v>45084</v>
      </c>
      <c r="D11255" s="85">
        <v>45084</v>
      </c>
      <c r="E11255" s="86">
        <v>0</v>
      </c>
      <c r="F11255" s="86">
        <v>0</v>
      </c>
      <c r="G11255" s="84" t="s">
        <v>8875</v>
      </c>
      <c r="H11255" s="84" t="s">
        <v>501</v>
      </c>
      <c r="I11255" s="81" t="s">
        <v>19485</v>
      </c>
      <c r="J11255" s="81"/>
      <c r="K11255" s="81"/>
      <c r="L11255" s="81"/>
      <c r="M11255" s="81"/>
      <c r="N11255" s="81"/>
      <c r="O11255" s="81" t="s">
        <v>690</v>
      </c>
      <c r="P11255" s="87">
        <v>2759315</v>
      </c>
      <c r="Q11255" s="84" t="s">
        <v>19489</v>
      </c>
      <c r="R11255" s="81">
        <v>65278</v>
      </c>
      <c r="S11255" s="81" t="s">
        <v>1195</v>
      </c>
      <c r="T11255" s="81" t="s">
        <v>31568</v>
      </c>
      <c r="U11255" s="81" t="s">
        <v>1196</v>
      </c>
      <c r="V11255" s="84" t="s">
        <v>702</v>
      </c>
      <c r="W11255" s="84" t="s">
        <v>703</v>
      </c>
      <c r="X11255" s="84" t="s">
        <v>8340</v>
      </c>
      <c r="Y11255" s="84" t="s">
        <v>163</v>
      </c>
      <c r="Z11255" s="84" t="s">
        <v>705</v>
      </c>
      <c r="AA11255" s="84" t="s">
        <v>706</v>
      </c>
      <c r="AB11255" s="84" t="s">
        <v>163</v>
      </c>
      <c r="AC11255" s="84" t="s">
        <v>721</v>
      </c>
      <c r="AD11255" s="84" t="s">
        <v>690</v>
      </c>
      <c r="AE11255" s="84" t="s">
        <v>709</v>
      </c>
      <c r="AF11255" s="84" t="s">
        <v>759</v>
      </c>
      <c r="AG11255" s="84">
        <v>1</v>
      </c>
      <c r="AH11255" s="84">
        <v>1</v>
      </c>
      <c r="AI11255" s="84" t="s">
        <v>721</v>
      </c>
      <c r="AJ11255" s="138" t="s">
        <v>163</v>
      </c>
      <c r="AK11255" s="83" t="s">
        <v>690</v>
      </c>
      <c r="AL11255" s="138" t="s">
        <v>690</v>
      </c>
      <c r="AM11255" s="138" t="s">
        <v>690</v>
      </c>
      <c r="AN11255" s="138" t="s">
        <v>712</v>
      </c>
      <c r="AO11255" s="138" t="s">
        <v>690</v>
      </c>
      <c r="AP11255" s="162" t="s">
        <v>690</v>
      </c>
      <c r="AT11255"/>
      <c r="AU11255"/>
      <c r="AV11255"/>
      <c r="AW11255"/>
      <c r="AX11255"/>
      <c r="AY11255"/>
      <c r="AZ11255"/>
      <c r="BA11255"/>
    </row>
    <row r="11256" spans="1:53" x14ac:dyDescent="0.3">
      <c r="A11256" s="80" t="s">
        <v>8340</v>
      </c>
      <c r="B11256" s="81"/>
      <c r="C11256" s="82">
        <v>45084</v>
      </c>
      <c r="D11256" s="85">
        <v>45084</v>
      </c>
      <c r="E11256" s="86">
        <v>0</v>
      </c>
      <c r="F11256" s="86">
        <v>0</v>
      </c>
      <c r="G11256" s="84" t="s">
        <v>690</v>
      </c>
      <c r="H11256" s="84" t="s">
        <v>501</v>
      </c>
      <c r="I11256" s="81" t="s">
        <v>19490</v>
      </c>
      <c r="J11256" s="81"/>
      <c r="K11256" s="81"/>
      <c r="L11256" s="81"/>
      <c r="M11256" s="81"/>
      <c r="N11256" s="81"/>
      <c r="O11256" s="81" t="s">
        <v>690</v>
      </c>
      <c r="P11256" s="87">
        <v>2759316</v>
      </c>
      <c r="Q11256" s="84" t="s">
        <v>19491</v>
      </c>
      <c r="R11256" s="81">
        <v>459638</v>
      </c>
      <c r="S11256" s="81" t="s">
        <v>1806</v>
      </c>
      <c r="T11256" s="81" t="s">
        <v>31651</v>
      </c>
      <c r="U11256" s="81" t="s">
        <v>1807</v>
      </c>
      <c r="V11256" s="84" t="s">
        <v>702</v>
      </c>
      <c r="W11256" s="84" t="s">
        <v>703</v>
      </c>
      <c r="X11256" s="84" t="s">
        <v>8340</v>
      </c>
      <c r="Y11256" s="84" t="s">
        <v>163</v>
      </c>
      <c r="Z11256" s="84" t="s">
        <v>705</v>
      </c>
      <c r="AA11256" s="84" t="s">
        <v>706</v>
      </c>
      <c r="AB11256" s="84" t="s">
        <v>1702</v>
      </c>
      <c r="AC11256" s="84" t="s">
        <v>721</v>
      </c>
      <c r="AD11256" s="84" t="s">
        <v>690</v>
      </c>
      <c r="AE11256" s="84" t="s">
        <v>709</v>
      </c>
      <c r="AF11256" s="84" t="s">
        <v>759</v>
      </c>
      <c r="AG11256" s="84">
        <v>1</v>
      </c>
      <c r="AH11256" s="84">
        <v>1</v>
      </c>
      <c r="AI11256" s="84" t="s">
        <v>721</v>
      </c>
      <c r="AJ11256" s="138" t="s">
        <v>163</v>
      </c>
      <c r="AK11256" s="83" t="s">
        <v>690</v>
      </c>
      <c r="AL11256" s="138" t="s">
        <v>690</v>
      </c>
      <c r="AM11256" s="138" t="s">
        <v>690</v>
      </c>
      <c r="AN11256" s="138" t="s">
        <v>712</v>
      </c>
      <c r="AO11256" s="138" t="s">
        <v>690</v>
      </c>
      <c r="AP11256" s="162" t="s">
        <v>690</v>
      </c>
      <c r="AT11256"/>
      <c r="AU11256"/>
      <c r="AV11256"/>
      <c r="AW11256"/>
      <c r="AX11256"/>
      <c r="AY11256"/>
      <c r="AZ11256"/>
      <c r="BA11256"/>
    </row>
    <row r="11257" spans="1:53" x14ac:dyDescent="0.3">
      <c r="A11257" s="80" t="s">
        <v>8340</v>
      </c>
      <c r="B11257" s="81"/>
      <c r="C11257" s="82">
        <v>45084</v>
      </c>
      <c r="D11257" s="85">
        <v>45084</v>
      </c>
      <c r="E11257" s="86">
        <v>0</v>
      </c>
      <c r="F11257" s="86">
        <v>0</v>
      </c>
      <c r="G11257" s="84" t="s">
        <v>690</v>
      </c>
      <c r="H11257" s="84" t="s">
        <v>501</v>
      </c>
      <c r="I11257" s="81" t="s">
        <v>19490</v>
      </c>
      <c r="J11257" s="81"/>
      <c r="K11257" s="81"/>
      <c r="L11257" s="81"/>
      <c r="M11257" s="81"/>
      <c r="N11257" s="81"/>
      <c r="O11257" s="81" t="s">
        <v>690</v>
      </c>
      <c r="P11257" s="87">
        <v>2759317</v>
      </c>
      <c r="Q11257" s="84" t="s">
        <v>19492</v>
      </c>
      <c r="R11257" s="81">
        <v>4466</v>
      </c>
      <c r="S11257" s="81" t="s">
        <v>1605</v>
      </c>
      <c r="T11257" s="81" t="s">
        <v>31651</v>
      </c>
      <c r="U11257" s="81" t="s">
        <v>1606</v>
      </c>
      <c r="V11257" s="84" t="s">
        <v>702</v>
      </c>
      <c r="W11257" s="84" t="s">
        <v>703</v>
      </c>
      <c r="X11257" s="84" t="s">
        <v>8340</v>
      </c>
      <c r="Y11257" s="84" t="s">
        <v>163</v>
      </c>
      <c r="Z11257" s="84" t="s">
        <v>705</v>
      </c>
      <c r="AA11257" s="84" t="s">
        <v>706</v>
      </c>
      <c r="AB11257" s="84" t="s">
        <v>1278</v>
      </c>
      <c r="AC11257" s="84" t="s">
        <v>721</v>
      </c>
      <c r="AD11257" s="84" t="s">
        <v>690</v>
      </c>
      <c r="AE11257" s="84" t="s">
        <v>709</v>
      </c>
      <c r="AF11257" s="84" t="s">
        <v>759</v>
      </c>
      <c r="AG11257" s="84">
        <v>2</v>
      </c>
      <c r="AH11257" s="84">
        <v>2</v>
      </c>
      <c r="AI11257" s="84" t="s">
        <v>721</v>
      </c>
      <c r="AJ11257" s="138" t="s">
        <v>163</v>
      </c>
      <c r="AK11257" s="83" t="s">
        <v>690</v>
      </c>
      <c r="AL11257" s="138" t="s">
        <v>690</v>
      </c>
      <c r="AM11257" s="138" t="s">
        <v>690</v>
      </c>
      <c r="AN11257" s="138" t="s">
        <v>712</v>
      </c>
      <c r="AO11257" s="138" t="s">
        <v>690</v>
      </c>
      <c r="AP11257" s="162" t="s">
        <v>690</v>
      </c>
      <c r="AT11257"/>
      <c r="AU11257"/>
      <c r="AV11257"/>
      <c r="AW11257"/>
      <c r="AX11257"/>
      <c r="AY11257"/>
      <c r="AZ11257"/>
      <c r="BA11257"/>
    </row>
    <row r="11258" spans="1:53" x14ac:dyDescent="0.3">
      <c r="A11258" s="80" t="s">
        <v>8340</v>
      </c>
      <c r="B11258" s="81"/>
      <c r="C11258" s="82">
        <v>45084</v>
      </c>
      <c r="D11258" s="85">
        <v>45084</v>
      </c>
      <c r="E11258" s="86">
        <v>0</v>
      </c>
      <c r="F11258" s="86">
        <v>0</v>
      </c>
      <c r="G11258" s="84" t="s">
        <v>690</v>
      </c>
      <c r="H11258" s="84" t="s">
        <v>8365</v>
      </c>
      <c r="I11258" s="81" t="s">
        <v>19493</v>
      </c>
      <c r="J11258" s="81"/>
      <c r="K11258" s="81"/>
      <c r="L11258" s="81"/>
      <c r="M11258" s="81"/>
      <c r="N11258" s="81"/>
      <c r="O11258" s="81" t="s">
        <v>690</v>
      </c>
      <c r="P11258" s="87">
        <v>2759318</v>
      </c>
      <c r="Q11258" s="84" t="s">
        <v>19494</v>
      </c>
      <c r="R11258" s="81">
        <v>2669</v>
      </c>
      <c r="S11258" s="81" t="s">
        <v>1324</v>
      </c>
      <c r="T11258" s="81" t="s">
        <v>31669</v>
      </c>
      <c r="U11258" s="81" t="s">
        <v>1325</v>
      </c>
      <c r="V11258" s="84" t="s">
        <v>702</v>
      </c>
      <c r="W11258" s="84" t="s">
        <v>703</v>
      </c>
      <c r="X11258" s="84" t="s">
        <v>8340</v>
      </c>
      <c r="Y11258" s="84" t="s">
        <v>163</v>
      </c>
      <c r="Z11258" s="84" t="s">
        <v>705</v>
      </c>
      <c r="AA11258" s="84" t="s">
        <v>706</v>
      </c>
      <c r="AB11258" s="84" t="s">
        <v>1465</v>
      </c>
      <c r="AC11258" s="84" t="s">
        <v>721</v>
      </c>
      <c r="AD11258" s="84" t="s">
        <v>690</v>
      </c>
      <c r="AE11258" s="84" t="s">
        <v>709</v>
      </c>
      <c r="AF11258" s="84" t="s">
        <v>759</v>
      </c>
      <c r="AG11258" s="84">
        <v>1</v>
      </c>
      <c r="AH11258" s="84">
        <v>1</v>
      </c>
      <c r="AI11258" s="84" t="s">
        <v>721</v>
      </c>
      <c r="AJ11258" s="138" t="s">
        <v>163</v>
      </c>
      <c r="AK11258" s="83" t="s">
        <v>690</v>
      </c>
      <c r="AL11258" s="138" t="s">
        <v>690</v>
      </c>
      <c r="AM11258" s="138" t="s">
        <v>690</v>
      </c>
      <c r="AN11258" s="138" t="s">
        <v>712</v>
      </c>
      <c r="AO11258" s="138" t="s">
        <v>690</v>
      </c>
      <c r="AP11258" s="162" t="s">
        <v>690</v>
      </c>
      <c r="AT11258"/>
      <c r="AU11258"/>
      <c r="AV11258"/>
      <c r="AW11258"/>
      <c r="AX11258"/>
      <c r="AY11258"/>
      <c r="AZ11258"/>
      <c r="BA11258"/>
    </row>
    <row r="11259" spans="1:53" x14ac:dyDescent="0.3">
      <c r="A11259" s="80" t="s">
        <v>1062</v>
      </c>
      <c r="B11259" s="81"/>
      <c r="C11259" s="82">
        <v>45090</v>
      </c>
      <c r="D11259" s="85">
        <v>45090</v>
      </c>
      <c r="E11259" s="86">
        <v>0</v>
      </c>
      <c r="F11259" s="86">
        <v>0</v>
      </c>
      <c r="G11259" s="84" t="s">
        <v>690</v>
      </c>
      <c r="H11259" s="84" t="s">
        <v>13082</v>
      </c>
      <c r="I11259" s="81" t="s">
        <v>19495</v>
      </c>
      <c r="J11259" s="81"/>
      <c r="K11259" s="81"/>
      <c r="L11259" s="81"/>
      <c r="M11259" s="81"/>
      <c r="N11259" s="81"/>
      <c r="O11259" s="81" t="s">
        <v>690</v>
      </c>
      <c r="P11259" s="87">
        <v>2759319</v>
      </c>
      <c r="Q11259" s="84" t="s">
        <v>19496</v>
      </c>
      <c r="R11259" s="81">
        <v>65262</v>
      </c>
      <c r="S11259" s="81" t="s">
        <v>1253</v>
      </c>
      <c r="T11259" s="81" t="s">
        <v>31568</v>
      </c>
      <c r="U11259" s="81" t="s">
        <v>1254</v>
      </c>
      <c r="V11259" s="84" t="s">
        <v>702</v>
      </c>
      <c r="W11259" s="84" t="s">
        <v>703</v>
      </c>
      <c r="X11259" s="84" t="s">
        <v>1062</v>
      </c>
      <c r="Y11259" s="84" t="s">
        <v>163</v>
      </c>
      <c r="Z11259" s="84" t="s">
        <v>705</v>
      </c>
      <c r="AA11259" s="84" t="s">
        <v>706</v>
      </c>
      <c r="AB11259" s="84" t="s">
        <v>163</v>
      </c>
      <c r="AC11259" s="84" t="s">
        <v>721</v>
      </c>
      <c r="AD11259" s="84" t="s">
        <v>690</v>
      </c>
      <c r="AE11259" s="84" t="s">
        <v>709</v>
      </c>
      <c r="AF11259" s="84" t="s">
        <v>759</v>
      </c>
      <c r="AG11259" s="84">
        <v>1</v>
      </c>
      <c r="AH11259" s="84">
        <v>1</v>
      </c>
      <c r="AI11259" s="84" t="s">
        <v>1027</v>
      </c>
      <c r="AJ11259" s="138" t="s">
        <v>761</v>
      </c>
      <c r="AK11259" s="83" t="s">
        <v>690</v>
      </c>
      <c r="AL11259" s="138" t="s">
        <v>690</v>
      </c>
      <c r="AM11259" s="138" t="s">
        <v>690</v>
      </c>
      <c r="AN11259" s="138" t="s">
        <v>712</v>
      </c>
      <c r="AO11259" s="138" t="s">
        <v>690</v>
      </c>
      <c r="AP11259" s="162" t="s">
        <v>690</v>
      </c>
      <c r="AT11259"/>
      <c r="AU11259"/>
      <c r="AV11259"/>
      <c r="AW11259"/>
      <c r="AX11259"/>
      <c r="AY11259"/>
      <c r="AZ11259"/>
      <c r="BA11259"/>
    </row>
    <row r="11260" spans="1:53" x14ac:dyDescent="0.3">
      <c r="A11260" s="80" t="s">
        <v>1062</v>
      </c>
      <c r="B11260" s="81"/>
      <c r="C11260" s="82">
        <v>45090</v>
      </c>
      <c r="D11260" s="85">
        <v>45090</v>
      </c>
      <c r="E11260" s="86">
        <v>0</v>
      </c>
      <c r="F11260" s="86">
        <v>0</v>
      </c>
      <c r="G11260" s="84" t="s">
        <v>690</v>
      </c>
      <c r="H11260" s="84" t="s">
        <v>13082</v>
      </c>
      <c r="I11260" s="81" t="s">
        <v>19495</v>
      </c>
      <c r="J11260" s="81"/>
      <c r="K11260" s="81"/>
      <c r="L11260" s="81"/>
      <c r="M11260" s="81"/>
      <c r="N11260" s="81"/>
      <c r="O11260" s="81" t="s">
        <v>690</v>
      </c>
      <c r="P11260" s="87">
        <v>2759320</v>
      </c>
      <c r="Q11260" s="84" t="s">
        <v>19497</v>
      </c>
      <c r="R11260" s="81">
        <v>115624</v>
      </c>
      <c r="S11260" s="81" t="s">
        <v>884</v>
      </c>
      <c r="T11260" s="81" t="s">
        <v>31560</v>
      </c>
      <c r="U11260" s="81" t="s">
        <v>885</v>
      </c>
      <c r="V11260" s="84" t="s">
        <v>702</v>
      </c>
      <c r="W11260" s="84" t="s">
        <v>703</v>
      </c>
      <c r="X11260" s="84" t="s">
        <v>1062</v>
      </c>
      <c r="Y11260" s="84" t="s">
        <v>163</v>
      </c>
      <c r="Z11260" s="84" t="s">
        <v>705</v>
      </c>
      <c r="AA11260" s="84" t="s">
        <v>706</v>
      </c>
      <c r="AB11260" s="84" t="s">
        <v>163</v>
      </c>
      <c r="AC11260" s="84" t="s">
        <v>721</v>
      </c>
      <c r="AD11260" s="84" t="s">
        <v>690</v>
      </c>
      <c r="AE11260" s="84" t="s">
        <v>709</v>
      </c>
      <c r="AF11260" s="84" t="s">
        <v>14</v>
      </c>
      <c r="AG11260" s="84">
        <v>1</v>
      </c>
      <c r="AH11260" s="84">
        <v>1</v>
      </c>
      <c r="AI11260" s="84" t="s">
        <v>721</v>
      </c>
      <c r="AJ11260" s="138" t="s">
        <v>163</v>
      </c>
      <c r="AK11260" s="83" t="s">
        <v>690</v>
      </c>
      <c r="AL11260" s="138" t="s">
        <v>690</v>
      </c>
      <c r="AM11260" s="138" t="s">
        <v>690</v>
      </c>
      <c r="AN11260" s="138" t="s">
        <v>712</v>
      </c>
      <c r="AO11260" s="138" t="s">
        <v>690</v>
      </c>
      <c r="AP11260" s="162" t="s">
        <v>690</v>
      </c>
      <c r="AT11260"/>
      <c r="AU11260"/>
      <c r="AV11260"/>
      <c r="AW11260"/>
      <c r="AX11260"/>
      <c r="AY11260"/>
      <c r="AZ11260"/>
      <c r="BA11260"/>
    </row>
    <row r="11261" spans="1:53" x14ac:dyDescent="0.3">
      <c r="A11261" s="80" t="s">
        <v>1062</v>
      </c>
      <c r="B11261" s="81"/>
      <c r="C11261" s="82">
        <v>45090</v>
      </c>
      <c r="D11261" s="85">
        <v>45090</v>
      </c>
      <c r="E11261" s="86">
        <v>0</v>
      </c>
      <c r="F11261" s="86">
        <v>0</v>
      </c>
      <c r="G11261" s="84" t="s">
        <v>690</v>
      </c>
      <c r="H11261" s="84" t="s">
        <v>13082</v>
      </c>
      <c r="I11261" s="81" t="s">
        <v>19495</v>
      </c>
      <c r="J11261" s="81"/>
      <c r="K11261" s="81"/>
      <c r="L11261" s="81"/>
      <c r="M11261" s="81"/>
      <c r="N11261" s="81"/>
      <c r="O11261" s="81" t="s">
        <v>690</v>
      </c>
      <c r="P11261" s="87">
        <v>2759321</v>
      </c>
      <c r="Q11261" s="84" t="s">
        <v>19498</v>
      </c>
      <c r="R11261" s="81">
        <v>100225</v>
      </c>
      <c r="S11261" s="81" t="s">
        <v>2865</v>
      </c>
      <c r="T11261" s="81" t="s">
        <v>31560</v>
      </c>
      <c r="U11261" s="81" t="s">
        <v>2866</v>
      </c>
      <c r="V11261" s="84" t="s">
        <v>702</v>
      </c>
      <c r="W11261" s="84" t="s">
        <v>703</v>
      </c>
      <c r="X11261" s="84" t="s">
        <v>1062</v>
      </c>
      <c r="Y11261" s="84" t="s">
        <v>163</v>
      </c>
      <c r="Z11261" s="84" t="s">
        <v>705</v>
      </c>
      <c r="AA11261" s="84" t="s">
        <v>706</v>
      </c>
      <c r="AB11261" s="84" t="s">
        <v>163</v>
      </c>
      <c r="AC11261" s="84" t="s">
        <v>721</v>
      </c>
      <c r="AD11261" s="84" t="s">
        <v>690</v>
      </c>
      <c r="AE11261" s="84" t="s">
        <v>709</v>
      </c>
      <c r="AF11261" s="84" t="s">
        <v>14</v>
      </c>
      <c r="AG11261" s="84">
        <v>1</v>
      </c>
      <c r="AH11261" s="84">
        <v>1</v>
      </c>
      <c r="AI11261" s="84" t="s">
        <v>721</v>
      </c>
      <c r="AJ11261" s="138" t="s">
        <v>163</v>
      </c>
      <c r="AK11261" s="83" t="s">
        <v>690</v>
      </c>
      <c r="AL11261" s="138" t="s">
        <v>690</v>
      </c>
      <c r="AM11261" s="138" t="s">
        <v>690</v>
      </c>
      <c r="AN11261" s="138" t="s">
        <v>712</v>
      </c>
      <c r="AO11261" s="138" t="s">
        <v>690</v>
      </c>
      <c r="AP11261" s="162" t="s">
        <v>690</v>
      </c>
      <c r="AT11261"/>
      <c r="AU11261"/>
      <c r="AV11261"/>
      <c r="AW11261"/>
      <c r="AX11261"/>
      <c r="AY11261"/>
      <c r="AZ11261"/>
      <c r="BA11261"/>
    </row>
    <row r="11262" spans="1:53" x14ac:dyDescent="0.3">
      <c r="A11262" s="80" t="s">
        <v>1062</v>
      </c>
      <c r="B11262" s="81"/>
      <c r="C11262" s="82">
        <v>45090</v>
      </c>
      <c r="D11262" s="85">
        <v>45090</v>
      </c>
      <c r="E11262" s="86">
        <v>0</v>
      </c>
      <c r="F11262" s="86">
        <v>0</v>
      </c>
      <c r="G11262" s="84" t="s">
        <v>690</v>
      </c>
      <c r="H11262" s="84" t="s">
        <v>13082</v>
      </c>
      <c r="I11262" s="81" t="s">
        <v>19495</v>
      </c>
      <c r="J11262" s="81"/>
      <c r="K11262" s="81"/>
      <c r="L11262" s="81"/>
      <c r="M11262" s="81"/>
      <c r="N11262" s="81"/>
      <c r="O11262" s="81" t="s">
        <v>690</v>
      </c>
      <c r="P11262" s="87">
        <v>2759322</v>
      </c>
      <c r="Q11262" s="84" t="s">
        <v>19499</v>
      </c>
      <c r="R11262" s="81">
        <v>94207</v>
      </c>
      <c r="S11262" s="81" t="s">
        <v>820</v>
      </c>
      <c r="T11262" s="81" t="s">
        <v>31559</v>
      </c>
      <c r="U11262" s="81" t="s">
        <v>821</v>
      </c>
      <c r="V11262" s="84" t="s">
        <v>702</v>
      </c>
      <c r="W11262" s="84" t="s">
        <v>703</v>
      </c>
      <c r="X11262" s="84" t="s">
        <v>1062</v>
      </c>
      <c r="Y11262" s="84" t="s">
        <v>163</v>
      </c>
      <c r="Z11262" s="84" t="s">
        <v>705</v>
      </c>
      <c r="AA11262" s="84" t="s">
        <v>706</v>
      </c>
      <c r="AB11262" s="84" t="s">
        <v>163</v>
      </c>
      <c r="AC11262" s="84" t="s">
        <v>721</v>
      </c>
      <c r="AD11262" s="84" t="s">
        <v>690</v>
      </c>
      <c r="AE11262" s="84" t="s">
        <v>709</v>
      </c>
      <c r="AF11262" s="84" t="s">
        <v>14</v>
      </c>
      <c r="AG11262" s="84">
        <v>1</v>
      </c>
      <c r="AH11262" s="84">
        <v>1</v>
      </c>
      <c r="AI11262" s="84" t="s">
        <v>721</v>
      </c>
      <c r="AJ11262" s="138" t="s">
        <v>163</v>
      </c>
      <c r="AK11262" s="83" t="s">
        <v>690</v>
      </c>
      <c r="AL11262" s="138" t="s">
        <v>690</v>
      </c>
      <c r="AM11262" s="138" t="s">
        <v>690</v>
      </c>
      <c r="AN11262" s="138" t="s">
        <v>712</v>
      </c>
      <c r="AO11262" s="138" t="s">
        <v>690</v>
      </c>
      <c r="AP11262" s="162" t="s">
        <v>690</v>
      </c>
      <c r="AT11262"/>
      <c r="AU11262"/>
      <c r="AV11262"/>
      <c r="AW11262"/>
      <c r="AX11262"/>
      <c r="AY11262"/>
      <c r="AZ11262"/>
      <c r="BA11262"/>
    </row>
    <row r="11263" spans="1:53" x14ac:dyDescent="0.3">
      <c r="A11263" s="80" t="s">
        <v>12684</v>
      </c>
      <c r="B11263" s="81"/>
      <c r="C11263" s="82">
        <v>45092</v>
      </c>
      <c r="D11263" s="85">
        <v>45092</v>
      </c>
      <c r="E11263" s="86">
        <v>0</v>
      </c>
      <c r="F11263" s="86">
        <v>0</v>
      </c>
      <c r="G11263" s="84" t="s">
        <v>690</v>
      </c>
      <c r="H11263" s="84" t="s">
        <v>19469</v>
      </c>
      <c r="I11263" s="81" t="s">
        <v>19470</v>
      </c>
      <c r="J11263" s="81"/>
      <c r="K11263" s="81"/>
      <c r="L11263" s="81"/>
      <c r="M11263" s="81"/>
      <c r="N11263" s="81"/>
      <c r="O11263" s="81" t="s">
        <v>690</v>
      </c>
      <c r="P11263" s="87">
        <v>2759323</v>
      </c>
      <c r="Q11263" s="84" t="s">
        <v>19500</v>
      </c>
      <c r="R11263" s="81">
        <v>65774</v>
      </c>
      <c r="S11263" s="81" t="s">
        <v>1664</v>
      </c>
      <c r="T11263" s="81" t="s">
        <v>31564</v>
      </c>
      <c r="U11263" s="81" t="s">
        <v>1665</v>
      </c>
      <c r="V11263" s="84" t="s">
        <v>702</v>
      </c>
      <c r="W11263" s="84" t="s">
        <v>703</v>
      </c>
      <c r="X11263" s="84" t="s">
        <v>13090</v>
      </c>
      <c r="Y11263" s="84" t="s">
        <v>704</v>
      </c>
      <c r="Z11263" s="84" t="s">
        <v>705</v>
      </c>
      <c r="AA11263" s="84" t="s">
        <v>706</v>
      </c>
      <c r="AB11263" s="84" t="s">
        <v>163</v>
      </c>
      <c r="AC11263" s="84" t="s">
        <v>721</v>
      </c>
      <c r="AD11263" s="84" t="s">
        <v>12689</v>
      </c>
      <c r="AE11263" s="84" t="s">
        <v>709</v>
      </c>
      <c r="AF11263" s="84" t="s">
        <v>14</v>
      </c>
      <c r="AG11263" s="84">
        <v>1</v>
      </c>
      <c r="AH11263" s="84">
        <v>1</v>
      </c>
      <c r="AI11263" s="84" t="s">
        <v>721</v>
      </c>
      <c r="AJ11263" s="138" t="s">
        <v>163</v>
      </c>
      <c r="AK11263" s="83" t="s">
        <v>690</v>
      </c>
      <c r="AL11263" s="138" t="s">
        <v>690</v>
      </c>
      <c r="AM11263" s="138" t="s">
        <v>690</v>
      </c>
      <c r="AN11263" s="138" t="s">
        <v>712</v>
      </c>
      <c r="AO11263" s="138" t="s">
        <v>690</v>
      </c>
      <c r="AP11263" s="162" t="s">
        <v>690</v>
      </c>
      <c r="AT11263"/>
      <c r="AU11263"/>
      <c r="AV11263"/>
      <c r="AW11263"/>
      <c r="AX11263"/>
      <c r="AY11263"/>
      <c r="AZ11263"/>
      <c r="BA11263"/>
    </row>
    <row r="11264" spans="1:53" x14ac:dyDescent="0.3">
      <c r="A11264" s="80" t="s">
        <v>1062</v>
      </c>
      <c r="B11264" s="81"/>
      <c r="C11264" s="82">
        <v>45090</v>
      </c>
      <c r="D11264" s="85">
        <v>45090</v>
      </c>
      <c r="E11264" s="86">
        <v>0</v>
      </c>
      <c r="F11264" s="86">
        <v>0</v>
      </c>
      <c r="G11264" s="84" t="s">
        <v>690</v>
      </c>
      <c r="H11264" s="84" t="s">
        <v>13082</v>
      </c>
      <c r="I11264" s="81" t="s">
        <v>19495</v>
      </c>
      <c r="J11264" s="81"/>
      <c r="K11264" s="81"/>
      <c r="L11264" s="81"/>
      <c r="M11264" s="81"/>
      <c r="N11264" s="81"/>
      <c r="O11264" s="81" t="s">
        <v>690</v>
      </c>
      <c r="P11264" s="87">
        <v>2759324</v>
      </c>
      <c r="Q11264" s="84" t="s">
        <v>19501</v>
      </c>
      <c r="R11264" s="81">
        <v>123522</v>
      </c>
      <c r="S11264" s="81" t="s">
        <v>3085</v>
      </c>
      <c r="T11264" s="81" t="s">
        <v>31662</v>
      </c>
      <c r="U11264" s="81" t="s">
        <v>3086</v>
      </c>
      <c r="V11264" s="84" t="s">
        <v>702</v>
      </c>
      <c r="W11264" s="84" t="s">
        <v>703</v>
      </c>
      <c r="X11264" s="84" t="s">
        <v>1062</v>
      </c>
      <c r="Y11264" s="84" t="s">
        <v>163</v>
      </c>
      <c r="Z11264" s="84" t="s">
        <v>705</v>
      </c>
      <c r="AA11264" s="84" t="s">
        <v>706</v>
      </c>
      <c r="AB11264" s="84" t="s">
        <v>163</v>
      </c>
      <c r="AC11264" s="84" t="s">
        <v>721</v>
      </c>
      <c r="AD11264" s="84" t="s">
        <v>690</v>
      </c>
      <c r="AE11264" s="84" t="s">
        <v>709</v>
      </c>
      <c r="AF11264" s="84" t="s">
        <v>14</v>
      </c>
      <c r="AG11264" s="84">
        <v>1</v>
      </c>
      <c r="AH11264" s="84">
        <v>1</v>
      </c>
      <c r="AI11264" s="84" t="s">
        <v>721</v>
      </c>
      <c r="AJ11264" s="138" t="s">
        <v>163</v>
      </c>
      <c r="AK11264" s="83" t="s">
        <v>690</v>
      </c>
      <c r="AL11264" s="138" t="s">
        <v>690</v>
      </c>
      <c r="AM11264" s="138" t="s">
        <v>690</v>
      </c>
      <c r="AN11264" s="138" t="s">
        <v>712</v>
      </c>
      <c r="AO11264" s="138" t="s">
        <v>690</v>
      </c>
      <c r="AP11264" s="162" t="s">
        <v>690</v>
      </c>
      <c r="AT11264"/>
      <c r="AU11264"/>
      <c r="AV11264"/>
      <c r="AW11264"/>
      <c r="AX11264"/>
      <c r="AY11264"/>
      <c r="AZ11264"/>
      <c r="BA11264"/>
    </row>
    <row r="11265" spans="1:53" x14ac:dyDescent="0.3">
      <c r="A11265" s="80" t="s">
        <v>1062</v>
      </c>
      <c r="B11265" s="81"/>
      <c r="C11265" s="82">
        <v>45090</v>
      </c>
      <c r="D11265" s="85">
        <v>45090</v>
      </c>
      <c r="E11265" s="86">
        <v>0</v>
      </c>
      <c r="F11265" s="86">
        <v>0</v>
      </c>
      <c r="G11265" s="84" t="s">
        <v>690</v>
      </c>
      <c r="H11265" s="84" t="s">
        <v>13082</v>
      </c>
      <c r="I11265" s="81" t="s">
        <v>19495</v>
      </c>
      <c r="J11265" s="81"/>
      <c r="K11265" s="81"/>
      <c r="L11265" s="81"/>
      <c r="M11265" s="81"/>
      <c r="N11265" s="81"/>
      <c r="O11265" s="81" t="s">
        <v>690</v>
      </c>
      <c r="P11265" s="87">
        <v>2759325</v>
      </c>
      <c r="Q11265" s="84" t="s">
        <v>19502</v>
      </c>
      <c r="R11265" s="81">
        <v>101300</v>
      </c>
      <c r="S11265" s="81" t="s">
        <v>2736</v>
      </c>
      <c r="T11265" s="81" t="s">
        <v>31558</v>
      </c>
      <c r="U11265" s="81" t="s">
        <v>2737</v>
      </c>
      <c r="V11265" s="84" t="s">
        <v>702</v>
      </c>
      <c r="W11265" s="84" t="s">
        <v>703</v>
      </c>
      <c r="X11265" s="84" t="s">
        <v>1062</v>
      </c>
      <c r="Y11265" s="84" t="s">
        <v>163</v>
      </c>
      <c r="Z11265" s="84" t="s">
        <v>705</v>
      </c>
      <c r="AA11265" s="84" t="s">
        <v>706</v>
      </c>
      <c r="AB11265" s="84" t="s">
        <v>163</v>
      </c>
      <c r="AC11265" s="84" t="s">
        <v>721</v>
      </c>
      <c r="AD11265" s="84" t="s">
        <v>690</v>
      </c>
      <c r="AE11265" s="84" t="s">
        <v>709</v>
      </c>
      <c r="AF11265" s="84" t="s">
        <v>14</v>
      </c>
      <c r="AG11265" s="84">
        <v>1</v>
      </c>
      <c r="AH11265" s="84">
        <v>1</v>
      </c>
      <c r="AI11265" s="84" t="s">
        <v>721</v>
      </c>
      <c r="AJ11265" s="138" t="s">
        <v>163</v>
      </c>
      <c r="AK11265" s="83" t="s">
        <v>690</v>
      </c>
      <c r="AL11265" s="138" t="s">
        <v>690</v>
      </c>
      <c r="AM11265" s="138" t="s">
        <v>690</v>
      </c>
      <c r="AN11265" s="138" t="s">
        <v>712</v>
      </c>
      <c r="AO11265" s="138" t="s">
        <v>690</v>
      </c>
      <c r="AP11265" s="162" t="s">
        <v>690</v>
      </c>
      <c r="AT11265"/>
      <c r="AU11265"/>
      <c r="AV11265"/>
      <c r="AW11265"/>
      <c r="AX11265"/>
      <c r="AY11265"/>
      <c r="AZ11265"/>
      <c r="BA11265"/>
    </row>
    <row r="11266" spans="1:53" x14ac:dyDescent="0.3">
      <c r="A11266" s="80" t="s">
        <v>8340</v>
      </c>
      <c r="B11266" s="81"/>
      <c r="C11266" s="82">
        <v>45084</v>
      </c>
      <c r="D11266" s="85">
        <v>45084</v>
      </c>
      <c r="E11266" s="86">
        <v>0</v>
      </c>
      <c r="F11266" s="86">
        <v>0</v>
      </c>
      <c r="G11266" s="84" t="s">
        <v>19503</v>
      </c>
      <c r="H11266" s="84" t="s">
        <v>501</v>
      </c>
      <c r="I11266" s="81" t="s">
        <v>19504</v>
      </c>
      <c r="J11266" s="81"/>
      <c r="K11266" s="81"/>
      <c r="L11266" s="81"/>
      <c r="M11266" s="81"/>
      <c r="N11266" s="81"/>
      <c r="O11266" s="81" t="s">
        <v>690</v>
      </c>
      <c r="P11266" s="87">
        <v>2759326</v>
      </c>
      <c r="Q11266" s="84" t="s">
        <v>19505</v>
      </c>
      <c r="R11266" s="81">
        <v>65477</v>
      </c>
      <c r="S11266" s="81" t="s">
        <v>1120</v>
      </c>
      <c r="T11266" s="81" t="s">
        <v>31568</v>
      </c>
      <c r="U11266" s="81" t="s">
        <v>1121</v>
      </c>
      <c r="V11266" s="84" t="s">
        <v>702</v>
      </c>
      <c r="W11266" s="84" t="s">
        <v>703</v>
      </c>
      <c r="X11266" s="84" t="s">
        <v>8340</v>
      </c>
      <c r="Y11266" s="84" t="s">
        <v>163</v>
      </c>
      <c r="Z11266" s="84" t="s">
        <v>705</v>
      </c>
      <c r="AA11266" s="84" t="s">
        <v>706</v>
      </c>
      <c r="AB11266" s="84" t="s">
        <v>163</v>
      </c>
      <c r="AC11266" s="84" t="s">
        <v>721</v>
      </c>
      <c r="AD11266" s="84" t="s">
        <v>690</v>
      </c>
      <c r="AE11266" s="84" t="s">
        <v>709</v>
      </c>
      <c r="AF11266" s="84" t="s">
        <v>759</v>
      </c>
      <c r="AG11266" s="84">
        <v>1</v>
      </c>
      <c r="AH11266" s="84">
        <v>1</v>
      </c>
      <c r="AI11266" s="84" t="s">
        <v>721</v>
      </c>
      <c r="AJ11266" s="138" t="s">
        <v>163</v>
      </c>
      <c r="AK11266" s="83" t="s">
        <v>690</v>
      </c>
      <c r="AL11266" s="138" t="s">
        <v>690</v>
      </c>
      <c r="AM11266" s="138" t="s">
        <v>690</v>
      </c>
      <c r="AN11266" s="138" t="s">
        <v>712</v>
      </c>
      <c r="AO11266" s="138" t="s">
        <v>690</v>
      </c>
      <c r="AP11266" s="162" t="s">
        <v>690</v>
      </c>
      <c r="AT11266"/>
      <c r="AU11266"/>
      <c r="AV11266"/>
      <c r="AW11266"/>
      <c r="AX11266"/>
      <c r="AY11266"/>
      <c r="AZ11266"/>
      <c r="BA11266"/>
    </row>
    <row r="11267" spans="1:53" x14ac:dyDescent="0.3">
      <c r="A11267" s="80" t="s">
        <v>1062</v>
      </c>
      <c r="B11267" s="81"/>
      <c r="C11267" s="82">
        <v>45090</v>
      </c>
      <c r="D11267" s="85">
        <v>45090</v>
      </c>
      <c r="E11267" s="86">
        <v>0</v>
      </c>
      <c r="F11267" s="86">
        <v>0</v>
      </c>
      <c r="G11267" s="84" t="s">
        <v>690</v>
      </c>
      <c r="H11267" s="84" t="s">
        <v>13082</v>
      </c>
      <c r="I11267" s="81" t="s">
        <v>19495</v>
      </c>
      <c r="J11267" s="81"/>
      <c r="K11267" s="81"/>
      <c r="L11267" s="81"/>
      <c r="M11267" s="81"/>
      <c r="N11267" s="81"/>
      <c r="O11267" s="81" t="s">
        <v>690</v>
      </c>
      <c r="P11267" s="87">
        <v>2759327</v>
      </c>
      <c r="Q11267" s="84" t="s">
        <v>19506</v>
      </c>
      <c r="R11267" s="81">
        <v>103772</v>
      </c>
      <c r="S11267" s="81" t="s">
        <v>794</v>
      </c>
      <c r="T11267" s="81" t="s">
        <v>31654</v>
      </c>
      <c r="U11267" s="81" t="s">
        <v>795</v>
      </c>
      <c r="V11267" s="84" t="s">
        <v>702</v>
      </c>
      <c r="W11267" s="84" t="s">
        <v>703</v>
      </c>
      <c r="X11267" s="84" t="s">
        <v>1062</v>
      </c>
      <c r="Y11267" s="84" t="s">
        <v>163</v>
      </c>
      <c r="Z11267" s="84" t="s">
        <v>705</v>
      </c>
      <c r="AA11267" s="84" t="s">
        <v>706</v>
      </c>
      <c r="AB11267" s="84" t="s">
        <v>163</v>
      </c>
      <c r="AC11267" s="84" t="s">
        <v>721</v>
      </c>
      <c r="AD11267" s="84" t="s">
        <v>690</v>
      </c>
      <c r="AE11267" s="84" t="s">
        <v>709</v>
      </c>
      <c r="AF11267" s="84" t="s">
        <v>14</v>
      </c>
      <c r="AG11267" s="84">
        <v>1</v>
      </c>
      <c r="AH11267" s="84">
        <v>1</v>
      </c>
      <c r="AI11267" s="84" t="s">
        <v>721</v>
      </c>
      <c r="AJ11267" s="138" t="s">
        <v>163</v>
      </c>
      <c r="AK11267" s="83" t="s">
        <v>690</v>
      </c>
      <c r="AL11267" s="138" t="s">
        <v>690</v>
      </c>
      <c r="AM11267" s="138" t="s">
        <v>690</v>
      </c>
      <c r="AN11267" s="138" t="s">
        <v>712</v>
      </c>
      <c r="AO11267" s="138" t="s">
        <v>690</v>
      </c>
      <c r="AP11267" s="162" t="s">
        <v>690</v>
      </c>
      <c r="AT11267"/>
      <c r="AU11267"/>
      <c r="AV11267"/>
      <c r="AW11267"/>
      <c r="AX11267"/>
      <c r="AY11267"/>
      <c r="AZ11267"/>
      <c r="BA11267"/>
    </row>
    <row r="11268" spans="1:53" x14ac:dyDescent="0.3">
      <c r="A11268" s="80" t="s">
        <v>1062</v>
      </c>
      <c r="B11268" s="81"/>
      <c r="C11268" s="82">
        <v>45090</v>
      </c>
      <c r="D11268" s="85">
        <v>45090</v>
      </c>
      <c r="E11268" s="86">
        <v>0</v>
      </c>
      <c r="F11268" s="86">
        <v>0</v>
      </c>
      <c r="G11268" s="84" t="s">
        <v>690</v>
      </c>
      <c r="H11268" s="84" t="s">
        <v>13082</v>
      </c>
      <c r="I11268" s="81" t="s">
        <v>19495</v>
      </c>
      <c r="J11268" s="81"/>
      <c r="K11268" s="81"/>
      <c r="L11268" s="81"/>
      <c r="M11268" s="81"/>
      <c r="N11268" s="81"/>
      <c r="O11268" s="81" t="s">
        <v>690</v>
      </c>
      <c r="P11268" s="87">
        <v>2759328</v>
      </c>
      <c r="Q11268" s="84" t="s">
        <v>19507</v>
      </c>
      <c r="R11268" s="81">
        <v>107038</v>
      </c>
      <c r="S11268" s="81" t="s">
        <v>845</v>
      </c>
      <c r="T11268" s="81" t="s">
        <v>31561</v>
      </c>
      <c r="U11268" s="81" t="s">
        <v>846</v>
      </c>
      <c r="V11268" s="84" t="s">
        <v>702</v>
      </c>
      <c r="W11268" s="84" t="s">
        <v>703</v>
      </c>
      <c r="X11268" s="84" t="s">
        <v>1062</v>
      </c>
      <c r="Y11268" s="84" t="s">
        <v>163</v>
      </c>
      <c r="Z11268" s="84" t="s">
        <v>705</v>
      </c>
      <c r="AA11268" s="84" t="s">
        <v>706</v>
      </c>
      <c r="AB11268" s="84" t="s">
        <v>163</v>
      </c>
      <c r="AC11268" s="84" t="s">
        <v>721</v>
      </c>
      <c r="AD11268" s="84" t="s">
        <v>690</v>
      </c>
      <c r="AE11268" s="84" t="s">
        <v>709</v>
      </c>
      <c r="AF11268" s="84" t="s">
        <v>14</v>
      </c>
      <c r="AG11268" s="84">
        <v>1</v>
      </c>
      <c r="AH11268" s="84">
        <v>1</v>
      </c>
      <c r="AI11268" s="84" t="s">
        <v>721</v>
      </c>
      <c r="AJ11268" s="138" t="s">
        <v>163</v>
      </c>
      <c r="AK11268" s="83" t="s">
        <v>690</v>
      </c>
      <c r="AL11268" s="138" t="s">
        <v>690</v>
      </c>
      <c r="AM11268" s="138" t="s">
        <v>690</v>
      </c>
      <c r="AN11268" s="138" t="s">
        <v>712</v>
      </c>
      <c r="AO11268" s="138" t="s">
        <v>690</v>
      </c>
      <c r="AP11268" s="162" t="s">
        <v>690</v>
      </c>
      <c r="AT11268"/>
      <c r="AU11268"/>
      <c r="AV11268"/>
      <c r="AW11268"/>
      <c r="AX11268"/>
      <c r="AY11268"/>
      <c r="AZ11268"/>
      <c r="BA11268"/>
    </row>
    <row r="11269" spans="1:53" x14ac:dyDescent="0.3">
      <c r="A11269" s="80" t="s">
        <v>8340</v>
      </c>
      <c r="B11269" s="81"/>
      <c r="C11269" s="82">
        <v>45084</v>
      </c>
      <c r="D11269" s="85">
        <v>45084</v>
      </c>
      <c r="E11269" s="86">
        <v>0</v>
      </c>
      <c r="F11269" s="86">
        <v>0</v>
      </c>
      <c r="G11269" s="84" t="s">
        <v>19503</v>
      </c>
      <c r="H11269" s="84" t="s">
        <v>501</v>
      </c>
      <c r="I11269" s="81" t="s">
        <v>19504</v>
      </c>
      <c r="J11269" s="81"/>
      <c r="K11269" s="81"/>
      <c r="L11269" s="81"/>
      <c r="M11269" s="81"/>
      <c r="N11269" s="81"/>
      <c r="O11269" s="81" t="s">
        <v>690</v>
      </c>
      <c r="P11269" s="87">
        <v>2759329</v>
      </c>
      <c r="Q11269" s="84" t="s">
        <v>19508</v>
      </c>
      <c r="R11269" s="81">
        <v>65300</v>
      </c>
      <c r="S11269" s="81" t="s">
        <v>3414</v>
      </c>
      <c r="T11269" s="81" t="s">
        <v>31568</v>
      </c>
      <c r="U11269" s="81" t="s">
        <v>3415</v>
      </c>
      <c r="V11269" s="84" t="s">
        <v>702</v>
      </c>
      <c r="W11269" s="84" t="s">
        <v>703</v>
      </c>
      <c r="X11269" s="84" t="s">
        <v>8340</v>
      </c>
      <c r="Y11269" s="84" t="s">
        <v>163</v>
      </c>
      <c r="Z11269" s="84" t="s">
        <v>705</v>
      </c>
      <c r="AA11269" s="84" t="s">
        <v>706</v>
      </c>
      <c r="AB11269" s="84" t="s">
        <v>163</v>
      </c>
      <c r="AC11269" s="84" t="s">
        <v>721</v>
      </c>
      <c r="AD11269" s="84" t="s">
        <v>690</v>
      </c>
      <c r="AE11269" s="84" t="s">
        <v>709</v>
      </c>
      <c r="AF11269" s="84" t="s">
        <v>759</v>
      </c>
      <c r="AG11269" s="84">
        <v>1</v>
      </c>
      <c r="AH11269" s="84">
        <v>1</v>
      </c>
      <c r="AI11269" s="84" t="s">
        <v>721</v>
      </c>
      <c r="AJ11269" s="138" t="s">
        <v>163</v>
      </c>
      <c r="AK11269" s="83" t="s">
        <v>690</v>
      </c>
      <c r="AL11269" s="138" t="s">
        <v>690</v>
      </c>
      <c r="AM11269" s="138" t="s">
        <v>690</v>
      </c>
      <c r="AN11269" s="138" t="s">
        <v>712</v>
      </c>
      <c r="AO11269" s="138" t="s">
        <v>690</v>
      </c>
      <c r="AP11269" s="162" t="s">
        <v>690</v>
      </c>
      <c r="AT11269"/>
      <c r="AU11269"/>
      <c r="AV11269"/>
      <c r="AW11269"/>
      <c r="AX11269"/>
      <c r="AY11269"/>
      <c r="AZ11269"/>
      <c r="BA11269"/>
    </row>
    <row r="11270" spans="1:53" x14ac:dyDescent="0.3">
      <c r="A11270" s="80" t="s">
        <v>1062</v>
      </c>
      <c r="B11270" s="81"/>
      <c r="C11270" s="82">
        <v>45090</v>
      </c>
      <c r="D11270" s="85">
        <v>45090</v>
      </c>
      <c r="E11270" s="86">
        <v>0</v>
      </c>
      <c r="F11270" s="86">
        <v>0</v>
      </c>
      <c r="G11270" s="84" t="s">
        <v>690</v>
      </c>
      <c r="H11270" s="84" t="s">
        <v>13082</v>
      </c>
      <c r="I11270" s="81" t="s">
        <v>19495</v>
      </c>
      <c r="J11270" s="81"/>
      <c r="K11270" s="81"/>
      <c r="L11270" s="81"/>
      <c r="M11270" s="81"/>
      <c r="N11270" s="81"/>
      <c r="O11270" s="81" t="s">
        <v>690</v>
      </c>
      <c r="P11270" s="87">
        <v>2759330</v>
      </c>
      <c r="Q11270" s="84" t="s">
        <v>19509</v>
      </c>
      <c r="R11270" s="81">
        <v>116392</v>
      </c>
      <c r="S11270" s="81" t="s">
        <v>1274</v>
      </c>
      <c r="T11270" s="81" t="s">
        <v>31650</v>
      </c>
      <c r="U11270" s="81" t="s">
        <v>1275</v>
      </c>
      <c r="V11270" s="84" t="s">
        <v>702</v>
      </c>
      <c r="W11270" s="84" t="s">
        <v>703</v>
      </c>
      <c r="X11270" s="84" t="s">
        <v>1062</v>
      </c>
      <c r="Y11270" s="84" t="s">
        <v>163</v>
      </c>
      <c r="Z11270" s="84" t="s">
        <v>705</v>
      </c>
      <c r="AA11270" s="84" t="s">
        <v>706</v>
      </c>
      <c r="AB11270" s="84" t="s">
        <v>163</v>
      </c>
      <c r="AC11270" s="84" t="s">
        <v>721</v>
      </c>
      <c r="AD11270" s="84" t="s">
        <v>690</v>
      </c>
      <c r="AE11270" s="84" t="s">
        <v>709</v>
      </c>
      <c r="AF11270" s="84" t="s">
        <v>14</v>
      </c>
      <c r="AG11270" s="84">
        <v>1</v>
      </c>
      <c r="AH11270" s="84">
        <v>1</v>
      </c>
      <c r="AI11270" s="84" t="s">
        <v>721</v>
      </c>
      <c r="AJ11270" s="138" t="s">
        <v>163</v>
      </c>
      <c r="AK11270" s="83" t="s">
        <v>690</v>
      </c>
      <c r="AL11270" s="138" t="s">
        <v>690</v>
      </c>
      <c r="AM11270" s="138" t="s">
        <v>690</v>
      </c>
      <c r="AN11270" s="138" t="s">
        <v>712</v>
      </c>
      <c r="AO11270" s="138" t="s">
        <v>690</v>
      </c>
      <c r="AP11270" s="162" t="s">
        <v>690</v>
      </c>
      <c r="AT11270"/>
      <c r="AU11270"/>
      <c r="AV11270"/>
      <c r="AW11270"/>
      <c r="AX11270"/>
      <c r="AY11270"/>
      <c r="AZ11270"/>
      <c r="BA11270"/>
    </row>
    <row r="11271" spans="1:53" x14ac:dyDescent="0.3">
      <c r="A11271" s="80" t="s">
        <v>1062</v>
      </c>
      <c r="B11271" s="81"/>
      <c r="C11271" s="82">
        <v>45090</v>
      </c>
      <c r="D11271" s="85">
        <v>45090</v>
      </c>
      <c r="E11271" s="86">
        <v>0</v>
      </c>
      <c r="F11271" s="86">
        <v>0</v>
      </c>
      <c r="G11271" s="84" t="s">
        <v>690</v>
      </c>
      <c r="H11271" s="84" t="s">
        <v>13082</v>
      </c>
      <c r="I11271" s="81" t="s">
        <v>19495</v>
      </c>
      <c r="J11271" s="81"/>
      <c r="K11271" s="81"/>
      <c r="L11271" s="81"/>
      <c r="M11271" s="81"/>
      <c r="N11271" s="81"/>
      <c r="O11271" s="81" t="s">
        <v>690</v>
      </c>
      <c r="P11271" s="87">
        <v>2759331</v>
      </c>
      <c r="Q11271" s="84" t="s">
        <v>19510</v>
      </c>
      <c r="R11271" s="81">
        <v>91289</v>
      </c>
      <c r="S11271" s="81" t="s">
        <v>807</v>
      </c>
      <c r="T11271" s="81" t="s">
        <v>31650</v>
      </c>
      <c r="U11271" s="81" t="s">
        <v>808</v>
      </c>
      <c r="V11271" s="84" t="s">
        <v>702</v>
      </c>
      <c r="W11271" s="84" t="s">
        <v>703</v>
      </c>
      <c r="X11271" s="84" t="s">
        <v>1062</v>
      </c>
      <c r="Y11271" s="84" t="s">
        <v>163</v>
      </c>
      <c r="Z11271" s="84" t="s">
        <v>705</v>
      </c>
      <c r="AA11271" s="84" t="s">
        <v>706</v>
      </c>
      <c r="AB11271" s="84" t="s">
        <v>163</v>
      </c>
      <c r="AC11271" s="84" t="s">
        <v>721</v>
      </c>
      <c r="AD11271" s="84" t="s">
        <v>690</v>
      </c>
      <c r="AE11271" s="84" t="s">
        <v>709</v>
      </c>
      <c r="AF11271" s="84" t="s">
        <v>14</v>
      </c>
      <c r="AG11271" s="84">
        <v>1</v>
      </c>
      <c r="AH11271" s="84">
        <v>1</v>
      </c>
      <c r="AI11271" s="84" t="s">
        <v>721</v>
      </c>
      <c r="AJ11271" s="138" t="s">
        <v>163</v>
      </c>
      <c r="AK11271" s="83" t="s">
        <v>690</v>
      </c>
      <c r="AL11271" s="138" t="s">
        <v>690</v>
      </c>
      <c r="AM11271" s="138" t="s">
        <v>690</v>
      </c>
      <c r="AN11271" s="138" t="s">
        <v>712</v>
      </c>
      <c r="AO11271" s="138" t="s">
        <v>690</v>
      </c>
      <c r="AP11271" s="162" t="s">
        <v>690</v>
      </c>
      <c r="AT11271"/>
      <c r="AU11271"/>
      <c r="AV11271"/>
      <c r="AW11271"/>
      <c r="AX11271"/>
      <c r="AY11271"/>
      <c r="AZ11271"/>
      <c r="BA11271"/>
    </row>
    <row r="11272" spans="1:53" x14ac:dyDescent="0.3">
      <c r="A11272" s="80" t="s">
        <v>12684</v>
      </c>
      <c r="B11272" s="81"/>
      <c r="C11272" s="82">
        <v>45092</v>
      </c>
      <c r="D11272" s="85">
        <v>45092</v>
      </c>
      <c r="E11272" s="86">
        <v>0</v>
      </c>
      <c r="F11272" s="86">
        <v>0</v>
      </c>
      <c r="G11272" s="84" t="s">
        <v>690</v>
      </c>
      <c r="H11272" s="84" t="s">
        <v>19469</v>
      </c>
      <c r="I11272" s="81" t="s">
        <v>19470</v>
      </c>
      <c r="J11272" s="81"/>
      <c r="K11272" s="81"/>
      <c r="L11272" s="81"/>
      <c r="M11272" s="81"/>
      <c r="N11272" s="81"/>
      <c r="O11272" s="81" t="s">
        <v>690</v>
      </c>
      <c r="P11272" s="87">
        <v>2759332</v>
      </c>
      <c r="Q11272" s="84" t="s">
        <v>19511</v>
      </c>
      <c r="R11272" s="81">
        <v>66077</v>
      </c>
      <c r="S11272" s="81" t="s">
        <v>7696</v>
      </c>
      <c r="T11272" s="81" t="s">
        <v>31564</v>
      </c>
      <c r="U11272" s="81" t="s">
        <v>7697</v>
      </c>
      <c r="V11272" s="84" t="s">
        <v>913</v>
      </c>
      <c r="W11272" s="84" t="s">
        <v>703</v>
      </c>
      <c r="X11272" s="84" t="s">
        <v>13090</v>
      </c>
      <c r="Y11272" s="84" t="s">
        <v>163</v>
      </c>
      <c r="Z11272" s="84" t="s">
        <v>705</v>
      </c>
      <c r="AA11272" s="84" t="s">
        <v>706</v>
      </c>
      <c r="AB11272" s="84" t="s">
        <v>163</v>
      </c>
      <c r="AC11272" s="84" t="s">
        <v>721</v>
      </c>
      <c r="AD11272" s="84" t="s">
        <v>12692</v>
      </c>
      <c r="AE11272" s="84" t="s">
        <v>709</v>
      </c>
      <c r="AF11272" s="84" t="s">
        <v>14</v>
      </c>
      <c r="AG11272" s="84">
        <v>2</v>
      </c>
      <c r="AH11272" s="84">
        <v>2</v>
      </c>
      <c r="AI11272" s="84" t="s">
        <v>721</v>
      </c>
      <c r="AJ11272" s="138" t="s">
        <v>163</v>
      </c>
      <c r="AK11272" s="83" t="s">
        <v>690</v>
      </c>
      <c r="AL11272" s="138" t="s">
        <v>690</v>
      </c>
      <c r="AM11272" s="138" t="s">
        <v>690</v>
      </c>
      <c r="AN11272" s="138" t="s">
        <v>712</v>
      </c>
      <c r="AO11272" s="138" t="s">
        <v>690</v>
      </c>
      <c r="AP11272" s="162" t="s">
        <v>690</v>
      </c>
      <c r="AT11272"/>
      <c r="AU11272"/>
      <c r="AV11272"/>
      <c r="AW11272"/>
      <c r="AX11272"/>
      <c r="AY11272"/>
      <c r="AZ11272"/>
      <c r="BA11272"/>
    </row>
    <row r="11273" spans="1:53" x14ac:dyDescent="0.3">
      <c r="A11273" s="80" t="s">
        <v>8340</v>
      </c>
      <c r="B11273" s="81"/>
      <c r="C11273" s="82">
        <v>45084</v>
      </c>
      <c r="D11273" s="85">
        <v>45084</v>
      </c>
      <c r="E11273" s="86">
        <v>0</v>
      </c>
      <c r="F11273" s="86">
        <v>0</v>
      </c>
      <c r="G11273" s="84" t="s">
        <v>19503</v>
      </c>
      <c r="H11273" s="84" t="s">
        <v>501</v>
      </c>
      <c r="I11273" s="81" t="s">
        <v>19504</v>
      </c>
      <c r="J11273" s="81"/>
      <c r="K11273" s="81"/>
      <c r="L11273" s="81"/>
      <c r="M11273" s="81"/>
      <c r="N11273" s="81"/>
      <c r="O11273" s="81" t="s">
        <v>690</v>
      </c>
      <c r="P11273" s="87">
        <v>2759333</v>
      </c>
      <c r="Q11273" s="84" t="s">
        <v>19512</v>
      </c>
      <c r="R11273" s="81">
        <v>65740</v>
      </c>
      <c r="S11273" s="81" t="s">
        <v>4440</v>
      </c>
      <c r="T11273" s="81" t="s">
        <v>31564</v>
      </c>
      <c r="U11273" s="81" t="s">
        <v>4441</v>
      </c>
      <c r="V11273" s="84" t="s">
        <v>702</v>
      </c>
      <c r="W11273" s="84" t="s">
        <v>703</v>
      </c>
      <c r="X11273" s="84" t="s">
        <v>8340</v>
      </c>
      <c r="Y11273" s="84" t="s">
        <v>163</v>
      </c>
      <c r="Z11273" s="84" t="s">
        <v>705</v>
      </c>
      <c r="AA11273" s="84" t="s">
        <v>706</v>
      </c>
      <c r="AB11273" s="84" t="s">
        <v>163</v>
      </c>
      <c r="AC11273" s="84" t="s">
        <v>721</v>
      </c>
      <c r="AD11273" s="84" t="s">
        <v>690</v>
      </c>
      <c r="AE11273" s="84" t="s">
        <v>709</v>
      </c>
      <c r="AF11273" s="84" t="s">
        <v>759</v>
      </c>
      <c r="AG11273" s="84">
        <v>1</v>
      </c>
      <c r="AH11273" s="84">
        <v>1</v>
      </c>
      <c r="AI11273" s="84" t="s">
        <v>721</v>
      </c>
      <c r="AJ11273" s="138" t="s">
        <v>163</v>
      </c>
      <c r="AK11273" s="83" t="s">
        <v>690</v>
      </c>
      <c r="AL11273" s="138" t="s">
        <v>690</v>
      </c>
      <c r="AM11273" s="138" t="s">
        <v>690</v>
      </c>
      <c r="AN11273" s="138" t="s">
        <v>712</v>
      </c>
      <c r="AO11273" s="138" t="s">
        <v>690</v>
      </c>
      <c r="AP11273" s="162" t="s">
        <v>690</v>
      </c>
      <c r="AT11273"/>
      <c r="AU11273"/>
      <c r="AV11273"/>
      <c r="AW11273"/>
      <c r="AX11273"/>
      <c r="AY11273"/>
      <c r="AZ11273"/>
      <c r="BA11273"/>
    </row>
    <row r="11274" spans="1:53" x14ac:dyDescent="0.3">
      <c r="A11274" s="80" t="s">
        <v>1062</v>
      </c>
      <c r="B11274" s="81"/>
      <c r="C11274" s="82">
        <v>45090</v>
      </c>
      <c r="D11274" s="85">
        <v>45090</v>
      </c>
      <c r="E11274" s="86">
        <v>0</v>
      </c>
      <c r="F11274" s="86">
        <v>0</v>
      </c>
      <c r="G11274" s="84" t="s">
        <v>690</v>
      </c>
      <c r="H11274" s="84" t="s">
        <v>13082</v>
      </c>
      <c r="I11274" s="81" t="s">
        <v>19495</v>
      </c>
      <c r="J11274" s="81"/>
      <c r="K11274" s="81"/>
      <c r="L11274" s="81"/>
      <c r="M11274" s="81"/>
      <c r="N11274" s="81"/>
      <c r="O11274" s="81" t="s">
        <v>690</v>
      </c>
      <c r="P11274" s="87">
        <v>2759334</v>
      </c>
      <c r="Q11274" s="84" t="s">
        <v>19513</v>
      </c>
      <c r="R11274" s="81">
        <v>197281</v>
      </c>
      <c r="S11274" s="81" t="s">
        <v>2869</v>
      </c>
      <c r="T11274" s="81" t="s">
        <v>31587</v>
      </c>
      <c r="U11274" s="81" t="s">
        <v>690</v>
      </c>
      <c r="V11274" s="84" t="s">
        <v>702</v>
      </c>
      <c r="W11274" s="84" t="s">
        <v>703</v>
      </c>
      <c r="X11274" s="84" t="s">
        <v>1062</v>
      </c>
      <c r="Y11274" s="84" t="s">
        <v>163</v>
      </c>
      <c r="Z11274" s="84" t="s">
        <v>705</v>
      </c>
      <c r="AA11274" s="84" t="s">
        <v>706</v>
      </c>
      <c r="AB11274" s="84" t="s">
        <v>163</v>
      </c>
      <c r="AC11274" s="84" t="s">
        <v>721</v>
      </c>
      <c r="AD11274" s="84" t="s">
        <v>690</v>
      </c>
      <c r="AE11274" s="84" t="s">
        <v>709</v>
      </c>
      <c r="AF11274" s="84" t="s">
        <v>14</v>
      </c>
      <c r="AG11274" s="84">
        <v>1</v>
      </c>
      <c r="AH11274" s="84">
        <v>1</v>
      </c>
      <c r="AI11274" s="84" t="s">
        <v>721</v>
      </c>
      <c r="AJ11274" s="138" t="s">
        <v>163</v>
      </c>
      <c r="AK11274" s="83" t="s">
        <v>690</v>
      </c>
      <c r="AL11274" s="138" t="s">
        <v>690</v>
      </c>
      <c r="AM11274" s="138" t="s">
        <v>690</v>
      </c>
      <c r="AN11274" s="138" t="s">
        <v>712</v>
      </c>
      <c r="AO11274" s="138" t="s">
        <v>690</v>
      </c>
      <c r="AP11274" s="162" t="s">
        <v>690</v>
      </c>
      <c r="AT11274"/>
      <c r="AU11274"/>
      <c r="AV11274"/>
      <c r="AW11274"/>
      <c r="AX11274"/>
      <c r="AY11274"/>
      <c r="AZ11274"/>
      <c r="BA11274"/>
    </row>
    <row r="11275" spans="1:53" x14ac:dyDescent="0.3">
      <c r="A11275" s="80" t="s">
        <v>1062</v>
      </c>
      <c r="B11275" s="81"/>
      <c r="C11275" s="82">
        <v>45090</v>
      </c>
      <c r="D11275" s="85">
        <v>45090</v>
      </c>
      <c r="E11275" s="86">
        <v>0</v>
      </c>
      <c r="F11275" s="86">
        <v>0</v>
      </c>
      <c r="G11275" s="84" t="s">
        <v>690</v>
      </c>
      <c r="H11275" s="84" t="s">
        <v>13082</v>
      </c>
      <c r="I11275" s="81" t="s">
        <v>19495</v>
      </c>
      <c r="J11275" s="81"/>
      <c r="K11275" s="81"/>
      <c r="L11275" s="81"/>
      <c r="M11275" s="81"/>
      <c r="N11275" s="81"/>
      <c r="O11275" s="81" t="s">
        <v>690</v>
      </c>
      <c r="P11275" s="87">
        <v>2759335</v>
      </c>
      <c r="Q11275" s="84" t="s">
        <v>19514</v>
      </c>
      <c r="R11275" s="81">
        <v>92353</v>
      </c>
      <c r="S11275" s="81" t="s">
        <v>791</v>
      </c>
      <c r="T11275" s="81" t="s">
        <v>31653</v>
      </c>
      <c r="U11275" s="81" t="s">
        <v>792</v>
      </c>
      <c r="V11275" s="84" t="s">
        <v>702</v>
      </c>
      <c r="W11275" s="84" t="s">
        <v>703</v>
      </c>
      <c r="X11275" s="84" t="s">
        <v>1062</v>
      </c>
      <c r="Y11275" s="84" t="s">
        <v>163</v>
      </c>
      <c r="Z11275" s="84" t="s">
        <v>705</v>
      </c>
      <c r="AA11275" s="84" t="s">
        <v>706</v>
      </c>
      <c r="AB11275" s="84" t="s">
        <v>163</v>
      </c>
      <c r="AC11275" s="84" t="s">
        <v>721</v>
      </c>
      <c r="AD11275" s="84" t="s">
        <v>690</v>
      </c>
      <c r="AE11275" s="84" t="s">
        <v>709</v>
      </c>
      <c r="AF11275" s="84" t="s">
        <v>14</v>
      </c>
      <c r="AG11275" s="84">
        <v>1</v>
      </c>
      <c r="AH11275" s="84">
        <v>1</v>
      </c>
      <c r="AI11275" s="84" t="s">
        <v>721</v>
      </c>
      <c r="AJ11275" s="138" t="s">
        <v>163</v>
      </c>
      <c r="AK11275" s="83" t="s">
        <v>690</v>
      </c>
      <c r="AL11275" s="138" t="s">
        <v>690</v>
      </c>
      <c r="AM11275" s="138" t="s">
        <v>690</v>
      </c>
      <c r="AN11275" s="138" t="s">
        <v>712</v>
      </c>
      <c r="AO11275" s="138" t="s">
        <v>690</v>
      </c>
      <c r="AP11275" s="162" t="s">
        <v>690</v>
      </c>
      <c r="AT11275"/>
      <c r="AU11275"/>
      <c r="AV11275"/>
      <c r="AW11275"/>
      <c r="AX11275"/>
      <c r="AY11275"/>
      <c r="AZ11275"/>
      <c r="BA11275"/>
    </row>
    <row r="11276" spans="1:53" x14ac:dyDescent="0.3">
      <c r="A11276" s="80" t="s">
        <v>8340</v>
      </c>
      <c r="B11276" s="81"/>
      <c r="C11276" s="82">
        <v>45084</v>
      </c>
      <c r="D11276" s="85">
        <v>45084</v>
      </c>
      <c r="E11276" s="86">
        <v>0</v>
      </c>
      <c r="F11276" s="86">
        <v>0</v>
      </c>
      <c r="G11276" s="84" t="s">
        <v>19503</v>
      </c>
      <c r="H11276" s="84" t="s">
        <v>501</v>
      </c>
      <c r="I11276" s="81" t="s">
        <v>19504</v>
      </c>
      <c r="J11276" s="81"/>
      <c r="K11276" s="81"/>
      <c r="L11276" s="81"/>
      <c r="M11276" s="81"/>
      <c r="N11276" s="81"/>
      <c r="O11276" s="81" t="s">
        <v>690</v>
      </c>
      <c r="P11276" s="87">
        <v>2759336</v>
      </c>
      <c r="Q11276" s="84" t="s">
        <v>19515</v>
      </c>
      <c r="R11276" s="81">
        <v>65155</v>
      </c>
      <c r="S11276" s="81" t="s">
        <v>1179</v>
      </c>
      <c r="T11276" s="81" t="s">
        <v>31568</v>
      </c>
      <c r="U11276" s="81" t="s">
        <v>1180</v>
      </c>
      <c r="V11276" s="84" t="s">
        <v>702</v>
      </c>
      <c r="W11276" s="84" t="s">
        <v>703</v>
      </c>
      <c r="X11276" s="84" t="s">
        <v>8340</v>
      </c>
      <c r="Y11276" s="84" t="s">
        <v>163</v>
      </c>
      <c r="Z11276" s="84" t="s">
        <v>705</v>
      </c>
      <c r="AA11276" s="84" t="s">
        <v>706</v>
      </c>
      <c r="AB11276" s="84" t="s">
        <v>163</v>
      </c>
      <c r="AC11276" s="84" t="s">
        <v>721</v>
      </c>
      <c r="AD11276" s="84" t="s">
        <v>690</v>
      </c>
      <c r="AE11276" s="84" t="s">
        <v>709</v>
      </c>
      <c r="AF11276" s="84" t="s">
        <v>759</v>
      </c>
      <c r="AG11276" s="84">
        <v>1</v>
      </c>
      <c r="AH11276" s="84">
        <v>1</v>
      </c>
      <c r="AI11276" s="84" t="s">
        <v>721</v>
      </c>
      <c r="AJ11276" s="138" t="s">
        <v>163</v>
      </c>
      <c r="AK11276" s="83" t="s">
        <v>690</v>
      </c>
      <c r="AL11276" s="138" t="s">
        <v>690</v>
      </c>
      <c r="AM11276" s="138" t="s">
        <v>690</v>
      </c>
      <c r="AN11276" s="138" t="s">
        <v>712</v>
      </c>
      <c r="AO11276" s="138" t="s">
        <v>690</v>
      </c>
      <c r="AP11276" s="162" t="s">
        <v>690</v>
      </c>
      <c r="AT11276"/>
      <c r="AU11276"/>
      <c r="AV11276"/>
      <c r="AW11276"/>
      <c r="AX11276"/>
      <c r="AY11276"/>
      <c r="AZ11276"/>
      <c r="BA11276"/>
    </row>
    <row r="11277" spans="1:53" x14ac:dyDescent="0.3">
      <c r="A11277" s="80" t="s">
        <v>1062</v>
      </c>
      <c r="B11277" s="81"/>
      <c r="C11277" s="82">
        <v>45090</v>
      </c>
      <c r="D11277" s="85">
        <v>45090</v>
      </c>
      <c r="E11277" s="86">
        <v>0</v>
      </c>
      <c r="F11277" s="86">
        <v>0</v>
      </c>
      <c r="G11277" s="84" t="s">
        <v>690</v>
      </c>
      <c r="H11277" s="84" t="s">
        <v>13082</v>
      </c>
      <c r="I11277" s="81" t="s">
        <v>19495</v>
      </c>
      <c r="J11277" s="81"/>
      <c r="K11277" s="81"/>
      <c r="L11277" s="81"/>
      <c r="M11277" s="81"/>
      <c r="N11277" s="81"/>
      <c r="O11277" s="81" t="s">
        <v>690</v>
      </c>
      <c r="P11277" s="87">
        <v>2759337</v>
      </c>
      <c r="Q11277" s="84" t="s">
        <v>19516</v>
      </c>
      <c r="R11277" s="81">
        <v>104214</v>
      </c>
      <c r="S11277" s="81" t="s">
        <v>2543</v>
      </c>
      <c r="T11277" s="81" t="s">
        <v>31559</v>
      </c>
      <c r="U11277" s="81" t="s">
        <v>2544</v>
      </c>
      <c r="V11277" s="84" t="s">
        <v>702</v>
      </c>
      <c r="W11277" s="84" t="s">
        <v>703</v>
      </c>
      <c r="X11277" s="84" t="s">
        <v>1062</v>
      </c>
      <c r="Y11277" s="84" t="s">
        <v>163</v>
      </c>
      <c r="Z11277" s="84" t="s">
        <v>705</v>
      </c>
      <c r="AA11277" s="84" t="s">
        <v>706</v>
      </c>
      <c r="AB11277" s="84" t="s">
        <v>163</v>
      </c>
      <c r="AC11277" s="84" t="s">
        <v>721</v>
      </c>
      <c r="AD11277" s="84" t="s">
        <v>690</v>
      </c>
      <c r="AE11277" s="84" t="s">
        <v>709</v>
      </c>
      <c r="AF11277" s="84" t="s">
        <v>14</v>
      </c>
      <c r="AG11277" s="84">
        <v>1</v>
      </c>
      <c r="AH11277" s="84">
        <v>1</v>
      </c>
      <c r="AI11277" s="84" t="s">
        <v>721</v>
      </c>
      <c r="AJ11277" s="138" t="s">
        <v>163</v>
      </c>
      <c r="AK11277" s="83" t="s">
        <v>690</v>
      </c>
      <c r="AL11277" s="138" t="s">
        <v>690</v>
      </c>
      <c r="AM11277" s="138" t="s">
        <v>690</v>
      </c>
      <c r="AN11277" s="138" t="s">
        <v>712</v>
      </c>
      <c r="AO11277" s="138" t="s">
        <v>690</v>
      </c>
      <c r="AP11277" s="162" t="s">
        <v>690</v>
      </c>
      <c r="AT11277"/>
      <c r="AU11277"/>
      <c r="AV11277"/>
      <c r="AW11277"/>
      <c r="AX11277"/>
      <c r="AY11277"/>
      <c r="AZ11277"/>
      <c r="BA11277"/>
    </row>
    <row r="11278" spans="1:53" x14ac:dyDescent="0.3">
      <c r="A11278" s="80" t="s">
        <v>1062</v>
      </c>
      <c r="B11278" s="81"/>
      <c r="C11278" s="82">
        <v>45090</v>
      </c>
      <c r="D11278" s="85">
        <v>45090</v>
      </c>
      <c r="E11278" s="86">
        <v>0</v>
      </c>
      <c r="F11278" s="86">
        <v>0</v>
      </c>
      <c r="G11278" s="84" t="s">
        <v>690</v>
      </c>
      <c r="H11278" s="84" t="s">
        <v>13082</v>
      </c>
      <c r="I11278" s="81" t="s">
        <v>19495</v>
      </c>
      <c r="J11278" s="81"/>
      <c r="K11278" s="81"/>
      <c r="L11278" s="81"/>
      <c r="M11278" s="81"/>
      <c r="N11278" s="81"/>
      <c r="O11278" s="81" t="s">
        <v>690</v>
      </c>
      <c r="P11278" s="87">
        <v>2759338</v>
      </c>
      <c r="Q11278" s="84" t="s">
        <v>19517</v>
      </c>
      <c r="R11278" s="81">
        <v>91378</v>
      </c>
      <c r="S11278" s="81" t="s">
        <v>2808</v>
      </c>
      <c r="T11278" s="81" t="s">
        <v>31650</v>
      </c>
      <c r="U11278" s="81" t="s">
        <v>2809</v>
      </c>
      <c r="V11278" s="84" t="s">
        <v>702</v>
      </c>
      <c r="W11278" s="84" t="s">
        <v>703</v>
      </c>
      <c r="X11278" s="84" t="s">
        <v>1062</v>
      </c>
      <c r="Y11278" s="84" t="s">
        <v>163</v>
      </c>
      <c r="Z11278" s="84" t="s">
        <v>705</v>
      </c>
      <c r="AA11278" s="84" t="s">
        <v>706</v>
      </c>
      <c r="AB11278" s="84" t="s">
        <v>163</v>
      </c>
      <c r="AC11278" s="84" t="s">
        <v>721</v>
      </c>
      <c r="AD11278" s="84" t="s">
        <v>690</v>
      </c>
      <c r="AE11278" s="84" t="s">
        <v>709</v>
      </c>
      <c r="AF11278" s="84" t="s">
        <v>14</v>
      </c>
      <c r="AG11278" s="84">
        <v>1</v>
      </c>
      <c r="AH11278" s="84">
        <v>1</v>
      </c>
      <c r="AI11278" s="84" t="s">
        <v>721</v>
      </c>
      <c r="AJ11278" s="138" t="s">
        <v>163</v>
      </c>
      <c r="AK11278" s="83" t="s">
        <v>690</v>
      </c>
      <c r="AL11278" s="138" t="s">
        <v>690</v>
      </c>
      <c r="AM11278" s="138" t="s">
        <v>690</v>
      </c>
      <c r="AN11278" s="138" t="s">
        <v>712</v>
      </c>
      <c r="AO11278" s="138" t="s">
        <v>690</v>
      </c>
      <c r="AP11278" s="162" t="s">
        <v>690</v>
      </c>
      <c r="AT11278"/>
      <c r="AU11278"/>
      <c r="AV11278"/>
      <c r="AW11278"/>
      <c r="AX11278"/>
      <c r="AY11278"/>
      <c r="AZ11278"/>
      <c r="BA11278"/>
    </row>
    <row r="11279" spans="1:53" x14ac:dyDescent="0.3">
      <c r="A11279" s="80" t="s">
        <v>1062</v>
      </c>
      <c r="B11279" s="81"/>
      <c r="C11279" s="82">
        <v>45090</v>
      </c>
      <c r="D11279" s="85">
        <v>45090</v>
      </c>
      <c r="E11279" s="86">
        <v>0</v>
      </c>
      <c r="F11279" s="86">
        <v>0</v>
      </c>
      <c r="G11279" s="84" t="s">
        <v>690</v>
      </c>
      <c r="H11279" s="84" t="s">
        <v>13082</v>
      </c>
      <c r="I11279" s="81" t="s">
        <v>19495</v>
      </c>
      <c r="J11279" s="81"/>
      <c r="K11279" s="81"/>
      <c r="L11279" s="81"/>
      <c r="M11279" s="81"/>
      <c r="N11279" s="81"/>
      <c r="O11279" s="81" t="s">
        <v>690</v>
      </c>
      <c r="P11279" s="87">
        <v>2759339</v>
      </c>
      <c r="Q11279" s="84" t="s">
        <v>19518</v>
      </c>
      <c r="R11279" s="81">
        <v>610646</v>
      </c>
      <c r="S11279" s="81" t="s">
        <v>2660</v>
      </c>
      <c r="T11279" s="81" t="s">
        <v>31650</v>
      </c>
      <c r="U11279" s="81" t="s">
        <v>2661</v>
      </c>
      <c r="V11279" s="84" t="s">
        <v>702</v>
      </c>
      <c r="W11279" s="84" t="s">
        <v>703</v>
      </c>
      <c r="X11279" s="84" t="s">
        <v>1062</v>
      </c>
      <c r="Y11279" s="84" t="s">
        <v>163</v>
      </c>
      <c r="Z11279" s="84" t="s">
        <v>705</v>
      </c>
      <c r="AA11279" s="84" t="s">
        <v>706</v>
      </c>
      <c r="AB11279" s="84" t="s">
        <v>163</v>
      </c>
      <c r="AC11279" s="84" t="s">
        <v>721</v>
      </c>
      <c r="AD11279" s="84" t="s">
        <v>690</v>
      </c>
      <c r="AE11279" s="84" t="s">
        <v>709</v>
      </c>
      <c r="AF11279" s="84" t="s">
        <v>14</v>
      </c>
      <c r="AG11279" s="84">
        <v>1</v>
      </c>
      <c r="AH11279" s="84">
        <v>1</v>
      </c>
      <c r="AI11279" s="84" t="s">
        <v>721</v>
      </c>
      <c r="AJ11279" s="138" t="s">
        <v>163</v>
      </c>
      <c r="AK11279" s="83" t="s">
        <v>690</v>
      </c>
      <c r="AL11279" s="138" t="s">
        <v>690</v>
      </c>
      <c r="AM11279" s="138" t="s">
        <v>690</v>
      </c>
      <c r="AN11279" s="138" t="s">
        <v>712</v>
      </c>
      <c r="AO11279" s="138" t="s">
        <v>690</v>
      </c>
      <c r="AP11279" s="162" t="s">
        <v>690</v>
      </c>
      <c r="AT11279"/>
      <c r="AU11279"/>
      <c r="AV11279"/>
      <c r="AW11279"/>
      <c r="AX11279"/>
      <c r="AY11279"/>
      <c r="AZ11279"/>
      <c r="BA11279"/>
    </row>
    <row r="11280" spans="1:53" x14ac:dyDescent="0.3">
      <c r="A11280" s="80" t="s">
        <v>1062</v>
      </c>
      <c r="B11280" s="81"/>
      <c r="C11280" s="82">
        <v>45090</v>
      </c>
      <c r="D11280" s="85">
        <v>45090</v>
      </c>
      <c r="E11280" s="86">
        <v>0</v>
      </c>
      <c r="F11280" s="86">
        <v>0</v>
      </c>
      <c r="G11280" s="84" t="s">
        <v>690</v>
      </c>
      <c r="H11280" s="84" t="s">
        <v>13082</v>
      </c>
      <c r="I11280" s="81" t="s">
        <v>19495</v>
      </c>
      <c r="J11280" s="81"/>
      <c r="K11280" s="81"/>
      <c r="L11280" s="81"/>
      <c r="M11280" s="81"/>
      <c r="N11280" s="81"/>
      <c r="O11280" s="81" t="s">
        <v>690</v>
      </c>
      <c r="P11280" s="87">
        <v>2759340</v>
      </c>
      <c r="Q11280" s="84" t="s">
        <v>19519</v>
      </c>
      <c r="R11280" s="81">
        <v>101210</v>
      </c>
      <c r="S11280" s="81" t="s">
        <v>2572</v>
      </c>
      <c r="T11280" s="81" t="s">
        <v>31650</v>
      </c>
      <c r="U11280" s="81" t="s">
        <v>2573</v>
      </c>
      <c r="V11280" s="84" t="s">
        <v>702</v>
      </c>
      <c r="W11280" s="84" t="s">
        <v>703</v>
      </c>
      <c r="X11280" s="84" t="s">
        <v>1062</v>
      </c>
      <c r="Y11280" s="84" t="s">
        <v>163</v>
      </c>
      <c r="Z11280" s="84" t="s">
        <v>705</v>
      </c>
      <c r="AA11280" s="84" t="s">
        <v>706</v>
      </c>
      <c r="AB11280" s="84" t="s">
        <v>163</v>
      </c>
      <c r="AC11280" s="84" t="s">
        <v>721</v>
      </c>
      <c r="AD11280" s="84" t="s">
        <v>690</v>
      </c>
      <c r="AE11280" s="84" t="s">
        <v>709</v>
      </c>
      <c r="AF11280" s="84" t="s">
        <v>14</v>
      </c>
      <c r="AG11280" s="84">
        <v>1</v>
      </c>
      <c r="AH11280" s="84">
        <v>1</v>
      </c>
      <c r="AI11280" s="84" t="s">
        <v>721</v>
      </c>
      <c r="AJ11280" s="138" t="s">
        <v>163</v>
      </c>
      <c r="AK11280" s="83" t="s">
        <v>690</v>
      </c>
      <c r="AL11280" s="138" t="s">
        <v>690</v>
      </c>
      <c r="AM11280" s="138" t="s">
        <v>690</v>
      </c>
      <c r="AN11280" s="138" t="s">
        <v>712</v>
      </c>
      <c r="AO11280" s="138" t="s">
        <v>690</v>
      </c>
      <c r="AP11280" s="162" t="s">
        <v>690</v>
      </c>
      <c r="AT11280"/>
      <c r="AU11280"/>
      <c r="AV11280"/>
      <c r="AW11280"/>
      <c r="AX11280"/>
      <c r="AY11280"/>
      <c r="AZ11280"/>
      <c r="BA11280"/>
    </row>
    <row r="11281" spans="1:53" x14ac:dyDescent="0.3">
      <c r="A11281" s="80" t="s">
        <v>12684</v>
      </c>
      <c r="B11281" s="81"/>
      <c r="C11281" s="82">
        <v>45092</v>
      </c>
      <c r="D11281" s="85">
        <v>45092</v>
      </c>
      <c r="E11281" s="86">
        <v>0</v>
      </c>
      <c r="F11281" s="86">
        <v>0</v>
      </c>
      <c r="G11281" s="84" t="s">
        <v>690</v>
      </c>
      <c r="H11281" s="84" t="s">
        <v>19469</v>
      </c>
      <c r="I11281" s="81" t="s">
        <v>19470</v>
      </c>
      <c r="J11281" s="81"/>
      <c r="K11281" s="81"/>
      <c r="L11281" s="81"/>
      <c r="M11281" s="81"/>
      <c r="N11281" s="81"/>
      <c r="O11281" s="81" t="s">
        <v>690</v>
      </c>
      <c r="P11281" s="87">
        <v>2759341</v>
      </c>
      <c r="Q11281" s="84" t="s">
        <v>19520</v>
      </c>
      <c r="R11281" s="81">
        <v>219831</v>
      </c>
      <c r="S11281" s="81" t="s">
        <v>4092</v>
      </c>
      <c r="T11281" s="81" t="s">
        <v>31649</v>
      </c>
      <c r="U11281" s="81" t="s">
        <v>4093</v>
      </c>
      <c r="V11281" s="84" t="s">
        <v>702</v>
      </c>
      <c r="W11281" s="84" t="s">
        <v>703</v>
      </c>
      <c r="X11281" s="84" t="s">
        <v>13090</v>
      </c>
      <c r="Y11281" s="84" t="s">
        <v>163</v>
      </c>
      <c r="Z11281" s="84" t="s">
        <v>705</v>
      </c>
      <c r="AA11281" s="84" t="s">
        <v>706</v>
      </c>
      <c r="AB11281" s="84" t="s">
        <v>163</v>
      </c>
      <c r="AC11281" s="84" t="s">
        <v>721</v>
      </c>
      <c r="AD11281" s="84" t="s">
        <v>12692</v>
      </c>
      <c r="AE11281" s="84" t="s">
        <v>709</v>
      </c>
      <c r="AF11281" s="84" t="s">
        <v>14</v>
      </c>
      <c r="AG11281" s="84">
        <v>1</v>
      </c>
      <c r="AH11281" s="84">
        <v>1</v>
      </c>
      <c r="AI11281" s="84" t="s">
        <v>721</v>
      </c>
      <c r="AJ11281" s="138" t="s">
        <v>163</v>
      </c>
      <c r="AK11281" s="83" t="s">
        <v>690</v>
      </c>
      <c r="AL11281" s="138" t="s">
        <v>690</v>
      </c>
      <c r="AM11281" s="138" t="s">
        <v>690</v>
      </c>
      <c r="AN11281" s="138" t="s">
        <v>712</v>
      </c>
      <c r="AO11281" s="138" t="s">
        <v>690</v>
      </c>
      <c r="AP11281" s="162" t="s">
        <v>690</v>
      </c>
      <c r="AT11281"/>
      <c r="AU11281"/>
      <c r="AV11281"/>
      <c r="AW11281"/>
      <c r="AX11281"/>
      <c r="AY11281"/>
      <c r="AZ11281"/>
      <c r="BA11281"/>
    </row>
    <row r="11282" spans="1:53" x14ac:dyDescent="0.3">
      <c r="A11282" s="80" t="s">
        <v>1062</v>
      </c>
      <c r="B11282" s="81"/>
      <c r="C11282" s="82">
        <v>45090</v>
      </c>
      <c r="D11282" s="85">
        <v>45090</v>
      </c>
      <c r="E11282" s="86">
        <v>0</v>
      </c>
      <c r="F11282" s="86">
        <v>0</v>
      </c>
      <c r="G11282" s="84" t="s">
        <v>690</v>
      </c>
      <c r="H11282" s="84" t="s">
        <v>13082</v>
      </c>
      <c r="I11282" s="81" t="s">
        <v>19495</v>
      </c>
      <c r="J11282" s="81"/>
      <c r="K11282" s="81"/>
      <c r="L11282" s="81"/>
      <c r="M11282" s="81"/>
      <c r="N11282" s="81"/>
      <c r="O11282" s="81" t="s">
        <v>690</v>
      </c>
      <c r="P11282" s="87">
        <v>2759342</v>
      </c>
      <c r="Q11282" s="84" t="s">
        <v>19521</v>
      </c>
      <c r="R11282" s="81">
        <v>129191</v>
      </c>
      <c r="S11282" s="81" t="s">
        <v>15716</v>
      </c>
      <c r="T11282" s="81" t="s">
        <v>31562</v>
      </c>
      <c r="U11282" s="81" t="s">
        <v>15717</v>
      </c>
      <c r="V11282" s="84" t="s">
        <v>702</v>
      </c>
      <c r="W11282" s="84" t="s">
        <v>703</v>
      </c>
      <c r="X11282" s="84" t="s">
        <v>1062</v>
      </c>
      <c r="Y11282" s="84" t="s">
        <v>163</v>
      </c>
      <c r="Z11282" s="84" t="s">
        <v>705</v>
      </c>
      <c r="AA11282" s="84" t="s">
        <v>706</v>
      </c>
      <c r="AB11282" s="84" t="s">
        <v>163</v>
      </c>
      <c r="AC11282" s="84" t="s">
        <v>721</v>
      </c>
      <c r="AD11282" s="84" t="s">
        <v>690</v>
      </c>
      <c r="AE11282" s="84" t="s">
        <v>709</v>
      </c>
      <c r="AF11282" s="84" t="s">
        <v>14</v>
      </c>
      <c r="AG11282" s="84">
        <v>1</v>
      </c>
      <c r="AH11282" s="84">
        <v>1</v>
      </c>
      <c r="AI11282" s="84" t="s">
        <v>721</v>
      </c>
      <c r="AJ11282" s="138" t="s">
        <v>163</v>
      </c>
      <c r="AK11282" s="83" t="s">
        <v>690</v>
      </c>
      <c r="AL11282" s="138" t="s">
        <v>690</v>
      </c>
      <c r="AM11282" s="138" t="s">
        <v>690</v>
      </c>
      <c r="AN11282" s="138" t="s">
        <v>712</v>
      </c>
      <c r="AO11282" s="138" t="s">
        <v>690</v>
      </c>
      <c r="AP11282" s="162" t="s">
        <v>690</v>
      </c>
      <c r="AT11282"/>
      <c r="AU11282"/>
      <c r="AV11282"/>
      <c r="AW11282"/>
      <c r="AX11282"/>
      <c r="AY11282"/>
      <c r="AZ11282"/>
      <c r="BA11282"/>
    </row>
    <row r="11283" spans="1:53" x14ac:dyDescent="0.3">
      <c r="A11283" s="80" t="s">
        <v>1062</v>
      </c>
      <c r="B11283" s="81"/>
      <c r="C11283" s="82">
        <v>45090</v>
      </c>
      <c r="D11283" s="85">
        <v>45090</v>
      </c>
      <c r="E11283" s="86">
        <v>0</v>
      </c>
      <c r="F11283" s="86">
        <v>0</v>
      </c>
      <c r="G11283" s="84" t="s">
        <v>690</v>
      </c>
      <c r="H11283" s="84" t="s">
        <v>13082</v>
      </c>
      <c r="I11283" s="81" t="s">
        <v>19495</v>
      </c>
      <c r="J11283" s="81"/>
      <c r="K11283" s="81"/>
      <c r="L11283" s="81"/>
      <c r="M11283" s="81"/>
      <c r="N11283" s="81"/>
      <c r="O11283" s="81" t="s">
        <v>690</v>
      </c>
      <c r="P11283" s="87">
        <v>2759343</v>
      </c>
      <c r="Q11283" s="84" t="s">
        <v>19522</v>
      </c>
      <c r="R11283" s="81">
        <v>128268</v>
      </c>
      <c r="S11283" s="81" t="s">
        <v>800</v>
      </c>
      <c r="T11283" s="81" t="s">
        <v>31560</v>
      </c>
      <c r="U11283" s="81" t="s">
        <v>801</v>
      </c>
      <c r="V11283" s="84" t="s">
        <v>702</v>
      </c>
      <c r="W11283" s="84" t="s">
        <v>703</v>
      </c>
      <c r="X11283" s="84" t="s">
        <v>1062</v>
      </c>
      <c r="Y11283" s="84" t="s">
        <v>163</v>
      </c>
      <c r="Z11283" s="84" t="s">
        <v>705</v>
      </c>
      <c r="AA11283" s="84" t="s">
        <v>706</v>
      </c>
      <c r="AB11283" s="84" t="s">
        <v>163</v>
      </c>
      <c r="AC11283" s="84" t="s">
        <v>721</v>
      </c>
      <c r="AD11283" s="84" t="s">
        <v>690</v>
      </c>
      <c r="AE11283" s="84" t="s">
        <v>709</v>
      </c>
      <c r="AF11283" s="84" t="s">
        <v>14</v>
      </c>
      <c r="AG11283" s="84">
        <v>1</v>
      </c>
      <c r="AH11283" s="84">
        <v>1</v>
      </c>
      <c r="AI11283" s="84" t="s">
        <v>721</v>
      </c>
      <c r="AJ11283" s="138" t="s">
        <v>163</v>
      </c>
      <c r="AK11283" s="83" t="s">
        <v>690</v>
      </c>
      <c r="AL11283" s="138" t="s">
        <v>690</v>
      </c>
      <c r="AM11283" s="138" t="s">
        <v>690</v>
      </c>
      <c r="AN11283" s="138" t="s">
        <v>712</v>
      </c>
      <c r="AO11283" s="138" t="s">
        <v>690</v>
      </c>
      <c r="AP11283" s="162" t="s">
        <v>690</v>
      </c>
      <c r="AT11283"/>
      <c r="AU11283"/>
      <c r="AV11283"/>
      <c r="AW11283"/>
      <c r="AX11283"/>
      <c r="AY11283"/>
      <c r="AZ11283"/>
      <c r="BA11283"/>
    </row>
    <row r="11284" spans="1:53" x14ac:dyDescent="0.3">
      <c r="A11284" s="80" t="s">
        <v>1062</v>
      </c>
      <c r="B11284" s="81"/>
      <c r="C11284" s="82">
        <v>45090</v>
      </c>
      <c r="D11284" s="85">
        <v>45090</v>
      </c>
      <c r="E11284" s="86">
        <v>0</v>
      </c>
      <c r="F11284" s="86">
        <v>0</v>
      </c>
      <c r="G11284" s="84" t="s">
        <v>690</v>
      </c>
      <c r="H11284" s="84" t="s">
        <v>13082</v>
      </c>
      <c r="I11284" s="81" t="s">
        <v>19495</v>
      </c>
      <c r="J11284" s="81"/>
      <c r="K11284" s="81"/>
      <c r="L11284" s="81"/>
      <c r="M11284" s="81"/>
      <c r="N11284" s="81"/>
      <c r="O11284" s="81" t="s">
        <v>690</v>
      </c>
      <c r="P11284" s="87">
        <v>2759344</v>
      </c>
      <c r="Q11284" s="84" t="s">
        <v>19523</v>
      </c>
      <c r="R11284" s="81">
        <v>127454</v>
      </c>
      <c r="S11284" s="81" t="s">
        <v>2955</v>
      </c>
      <c r="T11284" s="81" t="s">
        <v>31562</v>
      </c>
      <c r="U11284" s="81" t="s">
        <v>2956</v>
      </c>
      <c r="V11284" s="84" t="s">
        <v>702</v>
      </c>
      <c r="W11284" s="84" t="s">
        <v>703</v>
      </c>
      <c r="X11284" s="84" t="s">
        <v>1062</v>
      </c>
      <c r="Y11284" s="84" t="s">
        <v>163</v>
      </c>
      <c r="Z11284" s="84" t="s">
        <v>705</v>
      </c>
      <c r="AA11284" s="84" t="s">
        <v>706</v>
      </c>
      <c r="AB11284" s="84" t="s">
        <v>163</v>
      </c>
      <c r="AC11284" s="84" t="s">
        <v>721</v>
      </c>
      <c r="AD11284" s="84" t="s">
        <v>690</v>
      </c>
      <c r="AE11284" s="84" t="s">
        <v>709</v>
      </c>
      <c r="AF11284" s="84" t="s">
        <v>14</v>
      </c>
      <c r="AG11284" s="84">
        <v>1</v>
      </c>
      <c r="AH11284" s="84">
        <v>1</v>
      </c>
      <c r="AI11284" s="84" t="s">
        <v>721</v>
      </c>
      <c r="AJ11284" s="138" t="s">
        <v>163</v>
      </c>
      <c r="AK11284" s="83" t="s">
        <v>690</v>
      </c>
      <c r="AL11284" s="138" t="s">
        <v>690</v>
      </c>
      <c r="AM11284" s="138" t="s">
        <v>690</v>
      </c>
      <c r="AN11284" s="138" t="s">
        <v>712</v>
      </c>
      <c r="AO11284" s="138" t="s">
        <v>690</v>
      </c>
      <c r="AP11284" s="162" t="s">
        <v>690</v>
      </c>
      <c r="AT11284"/>
      <c r="AU11284"/>
      <c r="AV11284"/>
      <c r="AW11284"/>
      <c r="AX11284"/>
      <c r="AY11284"/>
      <c r="AZ11284"/>
      <c r="BA11284"/>
    </row>
    <row r="11285" spans="1:53" x14ac:dyDescent="0.3">
      <c r="A11285" s="80" t="s">
        <v>1062</v>
      </c>
      <c r="B11285" s="81"/>
      <c r="C11285" s="82">
        <v>45090</v>
      </c>
      <c r="D11285" s="85">
        <v>45090</v>
      </c>
      <c r="E11285" s="86">
        <v>0</v>
      </c>
      <c r="F11285" s="86">
        <v>0</v>
      </c>
      <c r="G11285" s="84" t="s">
        <v>690</v>
      </c>
      <c r="H11285" s="84" t="s">
        <v>13082</v>
      </c>
      <c r="I11285" s="81" t="s">
        <v>19495</v>
      </c>
      <c r="J11285" s="81"/>
      <c r="K11285" s="81"/>
      <c r="L11285" s="81"/>
      <c r="M11285" s="81"/>
      <c r="N11285" s="81"/>
      <c r="O11285" s="81" t="s">
        <v>690</v>
      </c>
      <c r="P11285" s="87">
        <v>2759345</v>
      </c>
      <c r="Q11285" s="84" t="s">
        <v>19524</v>
      </c>
      <c r="R11285" s="81">
        <v>91886</v>
      </c>
      <c r="S11285" s="81" t="s">
        <v>2720</v>
      </c>
      <c r="T11285" s="81" t="s">
        <v>31655</v>
      </c>
      <c r="U11285" s="81" t="s">
        <v>2721</v>
      </c>
      <c r="V11285" s="84" t="s">
        <v>702</v>
      </c>
      <c r="W11285" s="84" t="s">
        <v>703</v>
      </c>
      <c r="X11285" s="84" t="s">
        <v>1062</v>
      </c>
      <c r="Y11285" s="84" t="s">
        <v>163</v>
      </c>
      <c r="Z11285" s="84" t="s">
        <v>705</v>
      </c>
      <c r="AA11285" s="84" t="s">
        <v>706</v>
      </c>
      <c r="AB11285" s="84" t="s">
        <v>163</v>
      </c>
      <c r="AC11285" s="84" t="s">
        <v>721</v>
      </c>
      <c r="AD11285" s="84" t="s">
        <v>690</v>
      </c>
      <c r="AE11285" s="84" t="s">
        <v>709</v>
      </c>
      <c r="AF11285" s="84" t="s">
        <v>14</v>
      </c>
      <c r="AG11285" s="84">
        <v>1</v>
      </c>
      <c r="AH11285" s="84">
        <v>1</v>
      </c>
      <c r="AI11285" s="84" t="s">
        <v>721</v>
      </c>
      <c r="AJ11285" s="138" t="s">
        <v>163</v>
      </c>
      <c r="AK11285" s="83" t="s">
        <v>690</v>
      </c>
      <c r="AL11285" s="138" t="s">
        <v>690</v>
      </c>
      <c r="AM11285" s="138" t="s">
        <v>690</v>
      </c>
      <c r="AN11285" s="138" t="s">
        <v>712</v>
      </c>
      <c r="AO11285" s="138" t="s">
        <v>690</v>
      </c>
      <c r="AP11285" s="162" t="s">
        <v>690</v>
      </c>
      <c r="AT11285"/>
      <c r="AU11285"/>
      <c r="AV11285"/>
      <c r="AW11285"/>
      <c r="AX11285"/>
      <c r="AY11285"/>
      <c r="AZ11285"/>
      <c r="BA11285"/>
    </row>
    <row r="11286" spans="1:53" x14ac:dyDescent="0.3">
      <c r="A11286" s="80" t="s">
        <v>1062</v>
      </c>
      <c r="B11286" s="81"/>
      <c r="C11286" s="82">
        <v>45090</v>
      </c>
      <c r="D11286" s="85">
        <v>45090</v>
      </c>
      <c r="E11286" s="86">
        <v>0</v>
      </c>
      <c r="F11286" s="86">
        <v>0</v>
      </c>
      <c r="G11286" s="84" t="s">
        <v>690</v>
      </c>
      <c r="H11286" s="84" t="s">
        <v>13082</v>
      </c>
      <c r="I11286" s="81" t="s">
        <v>19495</v>
      </c>
      <c r="J11286" s="81"/>
      <c r="K11286" s="81"/>
      <c r="L11286" s="81"/>
      <c r="M11286" s="81"/>
      <c r="N11286" s="81"/>
      <c r="O11286" s="81" t="s">
        <v>690</v>
      </c>
      <c r="P11286" s="87">
        <v>2759346</v>
      </c>
      <c r="Q11286" s="84" t="s">
        <v>19525</v>
      </c>
      <c r="R11286" s="81">
        <v>104854</v>
      </c>
      <c r="S11286" s="81" t="s">
        <v>2964</v>
      </c>
      <c r="T11286" s="81" t="s">
        <v>31561</v>
      </c>
      <c r="U11286" s="81" t="s">
        <v>2965</v>
      </c>
      <c r="V11286" s="84" t="s">
        <v>702</v>
      </c>
      <c r="W11286" s="84" t="s">
        <v>703</v>
      </c>
      <c r="X11286" s="84" t="s">
        <v>1062</v>
      </c>
      <c r="Y11286" s="84" t="s">
        <v>163</v>
      </c>
      <c r="Z11286" s="84" t="s">
        <v>705</v>
      </c>
      <c r="AA11286" s="84" t="s">
        <v>706</v>
      </c>
      <c r="AB11286" s="84" t="s">
        <v>163</v>
      </c>
      <c r="AC11286" s="84" t="s">
        <v>721</v>
      </c>
      <c r="AD11286" s="84" t="s">
        <v>690</v>
      </c>
      <c r="AE11286" s="84" t="s">
        <v>709</v>
      </c>
      <c r="AF11286" s="84" t="s">
        <v>14</v>
      </c>
      <c r="AG11286" s="84">
        <v>1</v>
      </c>
      <c r="AH11286" s="84">
        <v>1</v>
      </c>
      <c r="AI11286" s="84" t="s">
        <v>721</v>
      </c>
      <c r="AJ11286" s="138" t="s">
        <v>163</v>
      </c>
      <c r="AK11286" s="83" t="s">
        <v>690</v>
      </c>
      <c r="AL11286" s="138" t="s">
        <v>690</v>
      </c>
      <c r="AM11286" s="138" t="s">
        <v>690</v>
      </c>
      <c r="AN11286" s="138" t="s">
        <v>712</v>
      </c>
      <c r="AO11286" s="138" t="s">
        <v>690</v>
      </c>
      <c r="AP11286" s="162" t="s">
        <v>690</v>
      </c>
      <c r="AT11286"/>
      <c r="AU11286"/>
      <c r="AV11286"/>
      <c r="AW11286"/>
      <c r="AX11286"/>
      <c r="AY11286"/>
      <c r="AZ11286"/>
      <c r="BA11286"/>
    </row>
    <row r="11287" spans="1:53" x14ac:dyDescent="0.3">
      <c r="A11287" s="80" t="s">
        <v>12684</v>
      </c>
      <c r="B11287" s="81"/>
      <c r="C11287" s="82">
        <v>45092</v>
      </c>
      <c r="D11287" s="85">
        <v>45092</v>
      </c>
      <c r="E11287" s="86">
        <v>0</v>
      </c>
      <c r="F11287" s="86">
        <v>0</v>
      </c>
      <c r="G11287" s="84" t="s">
        <v>690</v>
      </c>
      <c r="H11287" s="84" t="s">
        <v>19469</v>
      </c>
      <c r="I11287" s="81" t="s">
        <v>19470</v>
      </c>
      <c r="J11287" s="81"/>
      <c r="K11287" s="81"/>
      <c r="L11287" s="81"/>
      <c r="M11287" s="81"/>
      <c r="N11287" s="81"/>
      <c r="O11287" s="81" t="s">
        <v>690</v>
      </c>
      <c r="P11287" s="87">
        <v>2759347</v>
      </c>
      <c r="Q11287" s="84" t="s">
        <v>19526</v>
      </c>
      <c r="R11287" s="81">
        <v>53623</v>
      </c>
      <c r="S11287" s="81" t="s">
        <v>1043</v>
      </c>
      <c r="T11287" s="81" t="s">
        <v>31649</v>
      </c>
      <c r="U11287" s="81" t="s">
        <v>1044</v>
      </c>
      <c r="V11287" s="84" t="s">
        <v>702</v>
      </c>
      <c r="W11287" s="84" t="s">
        <v>703</v>
      </c>
      <c r="X11287" s="84" t="s">
        <v>13090</v>
      </c>
      <c r="Y11287" s="84" t="s">
        <v>704</v>
      </c>
      <c r="Z11287" s="84" t="s">
        <v>705</v>
      </c>
      <c r="AA11287" s="84" t="s">
        <v>706</v>
      </c>
      <c r="AB11287" s="84" t="s">
        <v>163</v>
      </c>
      <c r="AC11287" s="84" t="s">
        <v>721</v>
      </c>
      <c r="AD11287" s="84" t="s">
        <v>12692</v>
      </c>
      <c r="AE11287" s="84" t="s">
        <v>709</v>
      </c>
      <c r="AF11287" s="84" t="s">
        <v>14</v>
      </c>
      <c r="AG11287" s="84">
        <v>1</v>
      </c>
      <c r="AH11287" s="84">
        <v>1</v>
      </c>
      <c r="AI11287" s="84" t="s">
        <v>721</v>
      </c>
      <c r="AJ11287" s="138" t="s">
        <v>163</v>
      </c>
      <c r="AK11287" s="83" t="s">
        <v>690</v>
      </c>
      <c r="AL11287" s="138" t="s">
        <v>690</v>
      </c>
      <c r="AM11287" s="138" t="s">
        <v>690</v>
      </c>
      <c r="AN11287" s="138" t="s">
        <v>712</v>
      </c>
      <c r="AO11287" s="138" t="s">
        <v>690</v>
      </c>
      <c r="AP11287" s="162" t="s">
        <v>690</v>
      </c>
      <c r="AT11287"/>
      <c r="AU11287"/>
      <c r="AV11287"/>
      <c r="AW11287"/>
      <c r="AX11287"/>
      <c r="AY11287"/>
      <c r="AZ11287"/>
      <c r="BA11287"/>
    </row>
    <row r="11288" spans="1:53" x14ac:dyDescent="0.3">
      <c r="A11288" s="80" t="s">
        <v>1062</v>
      </c>
      <c r="B11288" s="81"/>
      <c r="C11288" s="82">
        <v>45090</v>
      </c>
      <c r="D11288" s="85">
        <v>45090</v>
      </c>
      <c r="E11288" s="86">
        <v>0</v>
      </c>
      <c r="F11288" s="86">
        <v>0</v>
      </c>
      <c r="G11288" s="84" t="s">
        <v>690</v>
      </c>
      <c r="H11288" s="84" t="s">
        <v>13082</v>
      </c>
      <c r="I11288" s="81" t="s">
        <v>19495</v>
      </c>
      <c r="J11288" s="81"/>
      <c r="K11288" s="81"/>
      <c r="L11288" s="81"/>
      <c r="M11288" s="81"/>
      <c r="N11288" s="81"/>
      <c r="O11288" s="81" t="s">
        <v>690</v>
      </c>
      <c r="P11288" s="87">
        <v>2759348</v>
      </c>
      <c r="Q11288" s="84" t="s">
        <v>19527</v>
      </c>
      <c r="R11288" s="81">
        <v>100142</v>
      </c>
      <c r="S11288" s="81" t="s">
        <v>2891</v>
      </c>
      <c r="T11288" s="81" t="s">
        <v>31563</v>
      </c>
      <c r="U11288" s="81" t="s">
        <v>2892</v>
      </c>
      <c r="V11288" s="84" t="s">
        <v>702</v>
      </c>
      <c r="W11288" s="84" t="s">
        <v>703</v>
      </c>
      <c r="X11288" s="84" t="s">
        <v>1062</v>
      </c>
      <c r="Y11288" s="84" t="s">
        <v>163</v>
      </c>
      <c r="Z11288" s="84" t="s">
        <v>705</v>
      </c>
      <c r="AA11288" s="84" t="s">
        <v>706</v>
      </c>
      <c r="AB11288" s="84" t="s">
        <v>163</v>
      </c>
      <c r="AC11288" s="84" t="s">
        <v>721</v>
      </c>
      <c r="AD11288" s="84" t="s">
        <v>690</v>
      </c>
      <c r="AE11288" s="84" t="s">
        <v>709</v>
      </c>
      <c r="AF11288" s="84" t="s">
        <v>14</v>
      </c>
      <c r="AG11288" s="84">
        <v>1</v>
      </c>
      <c r="AH11288" s="84">
        <v>1</v>
      </c>
      <c r="AI11288" s="84" t="s">
        <v>721</v>
      </c>
      <c r="AJ11288" s="138" t="s">
        <v>163</v>
      </c>
      <c r="AK11288" s="83" t="s">
        <v>690</v>
      </c>
      <c r="AL11288" s="138" t="s">
        <v>690</v>
      </c>
      <c r="AM11288" s="138" t="s">
        <v>690</v>
      </c>
      <c r="AN11288" s="138" t="s">
        <v>712</v>
      </c>
      <c r="AO11288" s="138" t="s">
        <v>690</v>
      </c>
      <c r="AP11288" s="162" t="s">
        <v>690</v>
      </c>
      <c r="AT11288"/>
      <c r="AU11288"/>
      <c r="AV11288"/>
      <c r="AW11288"/>
      <c r="AX11288"/>
      <c r="AY11288"/>
      <c r="AZ11288"/>
      <c r="BA11288"/>
    </row>
    <row r="11289" spans="1:53" x14ac:dyDescent="0.3">
      <c r="A11289" s="80" t="s">
        <v>1062</v>
      </c>
      <c r="B11289" s="81"/>
      <c r="C11289" s="82">
        <v>45090</v>
      </c>
      <c r="D11289" s="85">
        <v>45090</v>
      </c>
      <c r="E11289" s="86">
        <v>0</v>
      </c>
      <c r="F11289" s="86">
        <v>0</v>
      </c>
      <c r="G11289" s="84" t="s">
        <v>690</v>
      </c>
      <c r="H11289" s="84" t="s">
        <v>13082</v>
      </c>
      <c r="I11289" s="81" t="s">
        <v>19495</v>
      </c>
      <c r="J11289" s="81"/>
      <c r="K11289" s="81"/>
      <c r="L11289" s="81"/>
      <c r="M11289" s="81"/>
      <c r="N11289" s="81"/>
      <c r="O11289" s="81" t="s">
        <v>690</v>
      </c>
      <c r="P11289" s="87">
        <v>2759349</v>
      </c>
      <c r="Q11289" s="84" t="s">
        <v>19528</v>
      </c>
      <c r="R11289" s="81">
        <v>107117</v>
      </c>
      <c r="S11289" s="81" t="s">
        <v>2678</v>
      </c>
      <c r="T11289" s="81" t="s">
        <v>31580</v>
      </c>
      <c r="U11289" s="81" t="s">
        <v>2679</v>
      </c>
      <c r="V11289" s="84" t="s">
        <v>702</v>
      </c>
      <c r="W11289" s="84" t="s">
        <v>703</v>
      </c>
      <c r="X11289" s="84" t="s">
        <v>1062</v>
      </c>
      <c r="Y11289" s="84" t="s">
        <v>163</v>
      </c>
      <c r="Z11289" s="84" t="s">
        <v>705</v>
      </c>
      <c r="AA11289" s="84" t="s">
        <v>706</v>
      </c>
      <c r="AB11289" s="84" t="s">
        <v>163</v>
      </c>
      <c r="AC11289" s="84" t="s">
        <v>721</v>
      </c>
      <c r="AD11289" s="84" t="s">
        <v>690</v>
      </c>
      <c r="AE11289" s="84" t="s">
        <v>709</v>
      </c>
      <c r="AF11289" s="84" t="s">
        <v>14</v>
      </c>
      <c r="AG11289" s="84">
        <v>1</v>
      </c>
      <c r="AH11289" s="84">
        <v>1</v>
      </c>
      <c r="AI11289" s="84" t="s">
        <v>721</v>
      </c>
      <c r="AJ11289" s="138" t="s">
        <v>163</v>
      </c>
      <c r="AK11289" s="83" t="s">
        <v>690</v>
      </c>
      <c r="AL11289" s="138" t="s">
        <v>690</v>
      </c>
      <c r="AM11289" s="138" t="s">
        <v>690</v>
      </c>
      <c r="AN11289" s="138" t="s">
        <v>712</v>
      </c>
      <c r="AO11289" s="138" t="s">
        <v>690</v>
      </c>
      <c r="AP11289" s="162" t="s">
        <v>690</v>
      </c>
      <c r="AT11289"/>
      <c r="AU11289"/>
      <c r="AV11289"/>
      <c r="AW11289"/>
      <c r="AX11289"/>
      <c r="AY11289"/>
      <c r="AZ11289"/>
      <c r="BA11289"/>
    </row>
    <row r="11290" spans="1:53" x14ac:dyDescent="0.3">
      <c r="A11290" s="80" t="s">
        <v>1062</v>
      </c>
      <c r="B11290" s="81"/>
      <c r="C11290" s="82">
        <v>45090</v>
      </c>
      <c r="D11290" s="85">
        <v>45090</v>
      </c>
      <c r="E11290" s="86">
        <v>0</v>
      </c>
      <c r="F11290" s="86">
        <v>0</v>
      </c>
      <c r="G11290" s="84" t="s">
        <v>690</v>
      </c>
      <c r="H11290" s="84" t="s">
        <v>13082</v>
      </c>
      <c r="I11290" s="81" t="s">
        <v>19495</v>
      </c>
      <c r="J11290" s="81"/>
      <c r="K11290" s="81"/>
      <c r="L11290" s="81"/>
      <c r="M11290" s="81"/>
      <c r="N11290" s="81"/>
      <c r="O11290" s="81" t="s">
        <v>690</v>
      </c>
      <c r="P11290" s="87">
        <v>2759351</v>
      </c>
      <c r="Q11290" s="84" t="s">
        <v>19529</v>
      </c>
      <c r="R11290" s="81">
        <v>196579</v>
      </c>
      <c r="S11290" s="81" t="s">
        <v>19000</v>
      </c>
      <c r="T11290" s="81" t="s">
        <v>31729</v>
      </c>
      <c r="U11290" s="81" t="s">
        <v>690</v>
      </c>
      <c r="V11290" s="84" t="s">
        <v>702</v>
      </c>
      <c r="W11290" s="84" t="s">
        <v>703</v>
      </c>
      <c r="X11290" s="84" t="s">
        <v>1062</v>
      </c>
      <c r="Y11290" s="84" t="s">
        <v>163</v>
      </c>
      <c r="Z11290" s="84" t="s">
        <v>705</v>
      </c>
      <c r="AA11290" s="84" t="s">
        <v>706</v>
      </c>
      <c r="AB11290" s="84" t="s">
        <v>163</v>
      </c>
      <c r="AC11290" s="84" t="s">
        <v>721</v>
      </c>
      <c r="AD11290" s="84" t="s">
        <v>690</v>
      </c>
      <c r="AE11290" s="84" t="s">
        <v>709</v>
      </c>
      <c r="AF11290" s="84" t="s">
        <v>14</v>
      </c>
      <c r="AG11290" s="84">
        <v>1</v>
      </c>
      <c r="AH11290" s="84">
        <v>1</v>
      </c>
      <c r="AI11290" s="84" t="s">
        <v>721</v>
      </c>
      <c r="AJ11290" s="138" t="s">
        <v>163</v>
      </c>
      <c r="AK11290" s="83" t="s">
        <v>690</v>
      </c>
      <c r="AL11290" s="138" t="s">
        <v>690</v>
      </c>
      <c r="AM11290" s="138" t="s">
        <v>690</v>
      </c>
      <c r="AN11290" s="138" t="s">
        <v>712</v>
      </c>
      <c r="AO11290" s="138" t="s">
        <v>690</v>
      </c>
      <c r="AP11290" s="162" t="s">
        <v>690</v>
      </c>
      <c r="AT11290"/>
      <c r="AU11290"/>
      <c r="AV11290"/>
      <c r="AW11290"/>
      <c r="AX11290"/>
      <c r="AY11290"/>
      <c r="AZ11290"/>
      <c r="BA11290"/>
    </row>
    <row r="11291" spans="1:53" x14ac:dyDescent="0.3">
      <c r="A11291" s="80" t="s">
        <v>1062</v>
      </c>
      <c r="B11291" s="81"/>
      <c r="C11291" s="82">
        <v>45090</v>
      </c>
      <c r="D11291" s="85">
        <v>45090</v>
      </c>
      <c r="E11291" s="86">
        <v>0</v>
      </c>
      <c r="F11291" s="86">
        <v>0</v>
      </c>
      <c r="G11291" s="84" t="s">
        <v>690</v>
      </c>
      <c r="H11291" s="84" t="s">
        <v>13082</v>
      </c>
      <c r="I11291" s="81" t="s">
        <v>19495</v>
      </c>
      <c r="J11291" s="81"/>
      <c r="K11291" s="81"/>
      <c r="L11291" s="81"/>
      <c r="M11291" s="81"/>
      <c r="N11291" s="81"/>
      <c r="O11291" s="81" t="s">
        <v>690</v>
      </c>
      <c r="P11291" s="87">
        <v>2759352</v>
      </c>
      <c r="Q11291" s="84" t="s">
        <v>19530</v>
      </c>
      <c r="R11291" s="81">
        <v>119915</v>
      </c>
      <c r="S11291" s="81" t="s">
        <v>2710</v>
      </c>
      <c r="T11291" s="81" t="s">
        <v>31652</v>
      </c>
      <c r="U11291" s="81" t="s">
        <v>2711</v>
      </c>
      <c r="V11291" s="84" t="s">
        <v>702</v>
      </c>
      <c r="W11291" s="84" t="s">
        <v>703</v>
      </c>
      <c r="X11291" s="84" t="s">
        <v>1062</v>
      </c>
      <c r="Y11291" s="84" t="s">
        <v>163</v>
      </c>
      <c r="Z11291" s="84" t="s">
        <v>705</v>
      </c>
      <c r="AA11291" s="84" t="s">
        <v>706</v>
      </c>
      <c r="AB11291" s="84" t="s">
        <v>163</v>
      </c>
      <c r="AC11291" s="84" t="s">
        <v>721</v>
      </c>
      <c r="AD11291" s="84" t="s">
        <v>690</v>
      </c>
      <c r="AE11291" s="84" t="s">
        <v>709</v>
      </c>
      <c r="AF11291" s="84" t="s">
        <v>14</v>
      </c>
      <c r="AG11291" s="84">
        <v>1</v>
      </c>
      <c r="AH11291" s="84">
        <v>1</v>
      </c>
      <c r="AI11291" s="84" t="s">
        <v>721</v>
      </c>
      <c r="AJ11291" s="138" t="s">
        <v>163</v>
      </c>
      <c r="AK11291" s="83" t="s">
        <v>690</v>
      </c>
      <c r="AL11291" s="138" t="s">
        <v>690</v>
      </c>
      <c r="AM11291" s="138" t="s">
        <v>690</v>
      </c>
      <c r="AN11291" s="138" t="s">
        <v>712</v>
      </c>
      <c r="AO11291" s="138" t="s">
        <v>690</v>
      </c>
      <c r="AP11291" s="162" t="s">
        <v>690</v>
      </c>
      <c r="AT11291"/>
      <c r="AU11291"/>
      <c r="AV11291"/>
      <c r="AW11291"/>
      <c r="AX11291"/>
      <c r="AY11291"/>
      <c r="AZ11291"/>
      <c r="BA11291"/>
    </row>
    <row r="11292" spans="1:53" x14ac:dyDescent="0.3">
      <c r="A11292" s="80" t="s">
        <v>1062</v>
      </c>
      <c r="B11292" s="81"/>
      <c r="C11292" s="82">
        <v>45090</v>
      </c>
      <c r="D11292" s="85">
        <v>45090</v>
      </c>
      <c r="E11292" s="86">
        <v>0</v>
      </c>
      <c r="F11292" s="86">
        <v>0</v>
      </c>
      <c r="G11292" s="84" t="s">
        <v>690</v>
      </c>
      <c r="H11292" s="84" t="s">
        <v>13082</v>
      </c>
      <c r="I11292" s="81" t="s">
        <v>19495</v>
      </c>
      <c r="J11292" s="81"/>
      <c r="K11292" s="81"/>
      <c r="L11292" s="81"/>
      <c r="M11292" s="81"/>
      <c r="N11292" s="81"/>
      <c r="O11292" s="81" t="s">
        <v>690</v>
      </c>
      <c r="P11292" s="87">
        <v>2759353</v>
      </c>
      <c r="Q11292" s="84" t="s">
        <v>19531</v>
      </c>
      <c r="R11292" s="81">
        <v>125355</v>
      </c>
      <c r="S11292" s="81" t="s">
        <v>814</v>
      </c>
      <c r="T11292" s="81" t="s">
        <v>31656</v>
      </c>
      <c r="U11292" s="81" t="s">
        <v>815</v>
      </c>
      <c r="V11292" s="84" t="s">
        <v>702</v>
      </c>
      <c r="W11292" s="84" t="s">
        <v>703</v>
      </c>
      <c r="X11292" s="84" t="s">
        <v>1062</v>
      </c>
      <c r="Y11292" s="84" t="s">
        <v>163</v>
      </c>
      <c r="Z11292" s="84" t="s">
        <v>705</v>
      </c>
      <c r="AA11292" s="84" t="s">
        <v>706</v>
      </c>
      <c r="AB11292" s="84" t="s">
        <v>163</v>
      </c>
      <c r="AC11292" s="84" t="s">
        <v>721</v>
      </c>
      <c r="AD11292" s="84" t="s">
        <v>690</v>
      </c>
      <c r="AE11292" s="84" t="s">
        <v>709</v>
      </c>
      <c r="AF11292" s="84" t="s">
        <v>14</v>
      </c>
      <c r="AG11292" s="84">
        <v>1</v>
      </c>
      <c r="AH11292" s="84">
        <v>1</v>
      </c>
      <c r="AI11292" s="84" t="s">
        <v>721</v>
      </c>
      <c r="AJ11292" s="138" t="s">
        <v>163</v>
      </c>
      <c r="AK11292" s="83" t="s">
        <v>690</v>
      </c>
      <c r="AL11292" s="138" t="s">
        <v>690</v>
      </c>
      <c r="AM11292" s="138" t="s">
        <v>690</v>
      </c>
      <c r="AN11292" s="138" t="s">
        <v>712</v>
      </c>
      <c r="AO11292" s="138" t="s">
        <v>690</v>
      </c>
      <c r="AP11292" s="162" t="s">
        <v>690</v>
      </c>
      <c r="AT11292"/>
      <c r="AU11292"/>
      <c r="AV11292"/>
      <c r="AW11292"/>
      <c r="AX11292"/>
      <c r="AY11292"/>
      <c r="AZ11292"/>
      <c r="BA11292"/>
    </row>
    <row r="11293" spans="1:53" x14ac:dyDescent="0.3">
      <c r="A11293" s="80" t="s">
        <v>1062</v>
      </c>
      <c r="B11293" s="81"/>
      <c r="C11293" s="82">
        <v>45090</v>
      </c>
      <c r="D11293" s="85">
        <v>45090</v>
      </c>
      <c r="E11293" s="86">
        <v>0</v>
      </c>
      <c r="F11293" s="86">
        <v>0</v>
      </c>
      <c r="G11293" s="84" t="s">
        <v>690</v>
      </c>
      <c r="H11293" s="84" t="s">
        <v>13082</v>
      </c>
      <c r="I11293" s="81" t="s">
        <v>19495</v>
      </c>
      <c r="J11293" s="81"/>
      <c r="K11293" s="81"/>
      <c r="L11293" s="81"/>
      <c r="M11293" s="81"/>
      <c r="N11293" s="81"/>
      <c r="O11293" s="81" t="s">
        <v>690</v>
      </c>
      <c r="P11293" s="87">
        <v>2759354</v>
      </c>
      <c r="Q11293" s="84" t="s">
        <v>19532</v>
      </c>
      <c r="R11293" s="81">
        <v>88753</v>
      </c>
      <c r="S11293" s="81" t="s">
        <v>7366</v>
      </c>
      <c r="T11293" s="81" t="s">
        <v>31559</v>
      </c>
      <c r="U11293" s="81" t="s">
        <v>7367</v>
      </c>
      <c r="V11293" s="84" t="s">
        <v>702</v>
      </c>
      <c r="W11293" s="84" t="s">
        <v>703</v>
      </c>
      <c r="X11293" s="84" t="s">
        <v>1062</v>
      </c>
      <c r="Y11293" s="84" t="s">
        <v>163</v>
      </c>
      <c r="Z11293" s="84" t="s">
        <v>705</v>
      </c>
      <c r="AA11293" s="84" t="s">
        <v>706</v>
      </c>
      <c r="AB11293" s="84" t="s">
        <v>163</v>
      </c>
      <c r="AC11293" s="84" t="s">
        <v>721</v>
      </c>
      <c r="AD11293" s="84" t="s">
        <v>690</v>
      </c>
      <c r="AE11293" s="84" t="s">
        <v>709</v>
      </c>
      <c r="AF11293" s="84" t="s">
        <v>14</v>
      </c>
      <c r="AG11293" s="84">
        <v>1</v>
      </c>
      <c r="AH11293" s="84">
        <v>1</v>
      </c>
      <c r="AI11293" s="84" t="s">
        <v>721</v>
      </c>
      <c r="AJ11293" s="138" t="s">
        <v>163</v>
      </c>
      <c r="AK11293" s="83" t="s">
        <v>690</v>
      </c>
      <c r="AL11293" s="138" t="s">
        <v>690</v>
      </c>
      <c r="AM11293" s="138" t="s">
        <v>690</v>
      </c>
      <c r="AN11293" s="138" t="s">
        <v>712</v>
      </c>
      <c r="AO11293" s="138" t="s">
        <v>690</v>
      </c>
      <c r="AP11293" s="162" t="s">
        <v>690</v>
      </c>
      <c r="AT11293"/>
      <c r="AU11293"/>
      <c r="AV11293"/>
      <c r="AW11293"/>
      <c r="AX11293"/>
      <c r="AY11293"/>
      <c r="AZ11293"/>
      <c r="BA11293"/>
    </row>
    <row r="11294" spans="1:53" x14ac:dyDescent="0.3">
      <c r="A11294" s="80" t="s">
        <v>1062</v>
      </c>
      <c r="B11294" s="81"/>
      <c r="C11294" s="82">
        <v>45090</v>
      </c>
      <c r="D11294" s="85">
        <v>45090</v>
      </c>
      <c r="E11294" s="86">
        <v>0</v>
      </c>
      <c r="F11294" s="86">
        <v>0</v>
      </c>
      <c r="G11294" s="84" t="s">
        <v>690</v>
      </c>
      <c r="H11294" s="84" t="s">
        <v>13082</v>
      </c>
      <c r="I11294" s="81" t="s">
        <v>19495</v>
      </c>
      <c r="J11294" s="81"/>
      <c r="K11294" s="81"/>
      <c r="L11294" s="81"/>
      <c r="M11294" s="81"/>
      <c r="N11294" s="81"/>
      <c r="O11294" s="81" t="s">
        <v>690</v>
      </c>
      <c r="P11294" s="87">
        <v>2759355</v>
      </c>
      <c r="Q11294" s="84" t="s">
        <v>19533</v>
      </c>
      <c r="R11294" s="81">
        <v>81569</v>
      </c>
      <c r="S11294" s="81" t="s">
        <v>2707</v>
      </c>
      <c r="T11294" s="81" t="s">
        <v>31585</v>
      </c>
      <c r="U11294" s="81" t="s">
        <v>2708</v>
      </c>
      <c r="V11294" s="84" t="s">
        <v>702</v>
      </c>
      <c r="W11294" s="84" t="s">
        <v>703</v>
      </c>
      <c r="X11294" s="84" t="s">
        <v>1062</v>
      </c>
      <c r="Y11294" s="84" t="s">
        <v>163</v>
      </c>
      <c r="Z11294" s="84" t="s">
        <v>705</v>
      </c>
      <c r="AA11294" s="84" t="s">
        <v>706</v>
      </c>
      <c r="AB11294" s="84" t="s">
        <v>163</v>
      </c>
      <c r="AC11294" s="84" t="s">
        <v>721</v>
      </c>
      <c r="AD11294" s="84" t="s">
        <v>690</v>
      </c>
      <c r="AE11294" s="84" t="s">
        <v>709</v>
      </c>
      <c r="AF11294" s="84" t="s">
        <v>14</v>
      </c>
      <c r="AG11294" s="84">
        <v>1</v>
      </c>
      <c r="AH11294" s="84">
        <v>1</v>
      </c>
      <c r="AI11294" s="84" t="s">
        <v>721</v>
      </c>
      <c r="AJ11294" s="138" t="s">
        <v>163</v>
      </c>
      <c r="AK11294" s="83" t="s">
        <v>690</v>
      </c>
      <c r="AL11294" s="138" t="s">
        <v>690</v>
      </c>
      <c r="AM11294" s="138" t="s">
        <v>690</v>
      </c>
      <c r="AN11294" s="138" t="s">
        <v>712</v>
      </c>
      <c r="AO11294" s="138" t="s">
        <v>690</v>
      </c>
      <c r="AP11294" s="162" t="s">
        <v>690</v>
      </c>
      <c r="AT11294"/>
      <c r="AU11294"/>
      <c r="AV11294"/>
      <c r="AW11294"/>
      <c r="AX11294"/>
      <c r="AY11294"/>
      <c r="AZ11294"/>
      <c r="BA11294"/>
    </row>
    <row r="11295" spans="1:53" x14ac:dyDescent="0.3">
      <c r="A11295" s="80" t="s">
        <v>12684</v>
      </c>
      <c r="B11295" s="81"/>
      <c r="C11295" s="82">
        <v>45092</v>
      </c>
      <c r="D11295" s="85">
        <v>45092</v>
      </c>
      <c r="E11295" s="86">
        <v>0</v>
      </c>
      <c r="F11295" s="86">
        <v>0</v>
      </c>
      <c r="G11295" s="84" t="s">
        <v>690</v>
      </c>
      <c r="H11295" s="84" t="s">
        <v>19469</v>
      </c>
      <c r="I11295" s="81" t="s">
        <v>19470</v>
      </c>
      <c r="J11295" s="81"/>
      <c r="K11295" s="81"/>
      <c r="L11295" s="81"/>
      <c r="M11295" s="81"/>
      <c r="N11295" s="81"/>
      <c r="O11295" s="81" t="s">
        <v>690</v>
      </c>
      <c r="P11295" s="87">
        <v>2759356</v>
      </c>
      <c r="Q11295" s="84" t="s">
        <v>19534</v>
      </c>
      <c r="R11295" s="81">
        <v>54279</v>
      </c>
      <c r="S11295" s="81" t="s">
        <v>1025</v>
      </c>
      <c r="T11295" s="81" t="s">
        <v>31649</v>
      </c>
      <c r="U11295" s="81" t="s">
        <v>1026</v>
      </c>
      <c r="V11295" s="84" t="s">
        <v>702</v>
      </c>
      <c r="W11295" s="84" t="s">
        <v>703</v>
      </c>
      <c r="X11295" s="84" t="s">
        <v>13090</v>
      </c>
      <c r="Y11295" s="84" t="s">
        <v>704</v>
      </c>
      <c r="Z11295" s="84" t="s">
        <v>705</v>
      </c>
      <c r="AA11295" s="84" t="s">
        <v>706</v>
      </c>
      <c r="AB11295" s="84" t="s">
        <v>163</v>
      </c>
      <c r="AC11295" s="84" t="s">
        <v>721</v>
      </c>
      <c r="AD11295" s="84" t="s">
        <v>12892</v>
      </c>
      <c r="AE11295" s="84" t="s">
        <v>709</v>
      </c>
      <c r="AF11295" s="84" t="s">
        <v>14</v>
      </c>
      <c r="AG11295" s="84">
        <v>1</v>
      </c>
      <c r="AH11295" s="84">
        <v>1</v>
      </c>
      <c r="AI11295" s="84" t="s">
        <v>721</v>
      </c>
      <c r="AJ11295" s="138" t="s">
        <v>163</v>
      </c>
      <c r="AK11295" s="83" t="s">
        <v>690</v>
      </c>
      <c r="AL11295" s="138" t="s">
        <v>690</v>
      </c>
      <c r="AM11295" s="138" t="s">
        <v>690</v>
      </c>
      <c r="AN11295" s="138" t="s">
        <v>712</v>
      </c>
      <c r="AO11295" s="138" t="s">
        <v>690</v>
      </c>
      <c r="AP11295" s="162" t="s">
        <v>690</v>
      </c>
      <c r="AT11295"/>
      <c r="AU11295"/>
      <c r="AV11295"/>
      <c r="AW11295"/>
      <c r="AX11295"/>
      <c r="AY11295"/>
      <c r="AZ11295"/>
      <c r="BA11295"/>
    </row>
    <row r="11296" spans="1:53" x14ac:dyDescent="0.3">
      <c r="A11296" s="80" t="s">
        <v>1062</v>
      </c>
      <c r="B11296" s="81"/>
      <c r="C11296" s="82">
        <v>45090</v>
      </c>
      <c r="D11296" s="85">
        <v>45090</v>
      </c>
      <c r="E11296" s="86">
        <v>0</v>
      </c>
      <c r="F11296" s="86">
        <v>0</v>
      </c>
      <c r="G11296" s="84" t="s">
        <v>690</v>
      </c>
      <c r="H11296" s="84" t="s">
        <v>13082</v>
      </c>
      <c r="I11296" s="81" t="s">
        <v>19495</v>
      </c>
      <c r="J11296" s="81"/>
      <c r="K11296" s="81"/>
      <c r="L11296" s="81"/>
      <c r="M11296" s="81"/>
      <c r="N11296" s="81"/>
      <c r="O11296" s="81" t="s">
        <v>690</v>
      </c>
      <c r="P11296" s="87">
        <v>2759357</v>
      </c>
      <c r="Q11296" s="84" t="s">
        <v>19535</v>
      </c>
      <c r="R11296" s="81">
        <v>65184</v>
      </c>
      <c r="S11296" s="81" t="s">
        <v>1099</v>
      </c>
      <c r="T11296" s="81" t="s">
        <v>31568</v>
      </c>
      <c r="U11296" s="81" t="s">
        <v>1100</v>
      </c>
      <c r="V11296" s="84" t="s">
        <v>702</v>
      </c>
      <c r="W11296" s="84" t="s">
        <v>703</v>
      </c>
      <c r="X11296" s="84" t="s">
        <v>1062</v>
      </c>
      <c r="Y11296" s="84" t="s">
        <v>163</v>
      </c>
      <c r="Z11296" s="84" t="s">
        <v>705</v>
      </c>
      <c r="AA11296" s="84" t="s">
        <v>706</v>
      </c>
      <c r="AB11296" s="84" t="s">
        <v>163</v>
      </c>
      <c r="AC11296" s="84" t="s">
        <v>4086</v>
      </c>
      <c r="AD11296" s="84" t="s">
        <v>690</v>
      </c>
      <c r="AE11296" s="84" t="s">
        <v>709</v>
      </c>
      <c r="AF11296" s="84" t="s">
        <v>759</v>
      </c>
      <c r="AG11296" s="84">
        <v>10</v>
      </c>
      <c r="AH11296" s="84">
        <v>10</v>
      </c>
      <c r="AI11296" s="84" t="s">
        <v>721</v>
      </c>
      <c r="AJ11296" s="138" t="s">
        <v>163</v>
      </c>
      <c r="AK11296" s="83" t="s">
        <v>690</v>
      </c>
      <c r="AL11296" s="138" t="s">
        <v>690</v>
      </c>
      <c r="AM11296" s="138" t="s">
        <v>690</v>
      </c>
      <c r="AN11296" s="138" t="s">
        <v>712</v>
      </c>
      <c r="AO11296" s="138" t="s">
        <v>690</v>
      </c>
      <c r="AP11296" s="162" t="s">
        <v>690</v>
      </c>
      <c r="AT11296"/>
      <c r="AU11296"/>
      <c r="AV11296"/>
      <c r="AW11296"/>
      <c r="AX11296"/>
      <c r="AY11296"/>
      <c r="AZ11296"/>
      <c r="BA11296"/>
    </row>
    <row r="11297" spans="1:53" x14ac:dyDescent="0.3">
      <c r="A11297" s="80" t="s">
        <v>12684</v>
      </c>
      <c r="B11297" s="81"/>
      <c r="C11297" s="82">
        <v>45092</v>
      </c>
      <c r="D11297" s="85">
        <v>45092</v>
      </c>
      <c r="E11297" s="86">
        <v>0</v>
      </c>
      <c r="F11297" s="86">
        <v>0</v>
      </c>
      <c r="G11297" s="84" t="s">
        <v>690</v>
      </c>
      <c r="H11297" s="84" t="s">
        <v>19469</v>
      </c>
      <c r="I11297" s="81" t="s">
        <v>19470</v>
      </c>
      <c r="J11297" s="81"/>
      <c r="K11297" s="81"/>
      <c r="L11297" s="81"/>
      <c r="M11297" s="81"/>
      <c r="N11297" s="81"/>
      <c r="O11297" s="81" t="s">
        <v>690</v>
      </c>
      <c r="P11297" s="87">
        <v>2759358</v>
      </c>
      <c r="Q11297" s="84" t="s">
        <v>19536</v>
      </c>
      <c r="R11297" s="81">
        <v>593263</v>
      </c>
      <c r="S11297" s="81" t="s">
        <v>3652</v>
      </c>
      <c r="T11297" s="81" t="s">
        <v>31564</v>
      </c>
      <c r="U11297" s="81" t="s">
        <v>690</v>
      </c>
      <c r="V11297" s="84" t="s">
        <v>913</v>
      </c>
      <c r="W11297" s="84" t="s">
        <v>703</v>
      </c>
      <c r="X11297" s="84" t="s">
        <v>13090</v>
      </c>
      <c r="Y11297" s="84" t="s">
        <v>163</v>
      </c>
      <c r="Z11297" s="84" t="s">
        <v>705</v>
      </c>
      <c r="AA11297" s="84" t="s">
        <v>706</v>
      </c>
      <c r="AB11297" s="84" t="s">
        <v>163</v>
      </c>
      <c r="AC11297" s="84" t="s">
        <v>721</v>
      </c>
      <c r="AD11297" s="84" t="s">
        <v>12892</v>
      </c>
      <c r="AE11297" s="84" t="s">
        <v>709</v>
      </c>
      <c r="AF11297" s="84" t="s">
        <v>14</v>
      </c>
      <c r="AG11297" s="84">
        <v>1</v>
      </c>
      <c r="AH11297" s="84">
        <v>1</v>
      </c>
      <c r="AI11297" s="84" t="s">
        <v>721</v>
      </c>
      <c r="AJ11297" s="138" t="s">
        <v>163</v>
      </c>
      <c r="AK11297" s="83" t="s">
        <v>690</v>
      </c>
      <c r="AL11297" s="138" t="s">
        <v>690</v>
      </c>
      <c r="AM11297" s="138" t="s">
        <v>690</v>
      </c>
      <c r="AN11297" s="138" t="s">
        <v>712</v>
      </c>
      <c r="AO11297" s="138" t="s">
        <v>690</v>
      </c>
      <c r="AP11297" s="162" t="s">
        <v>690</v>
      </c>
      <c r="AT11297"/>
      <c r="AU11297"/>
      <c r="AV11297"/>
      <c r="AW11297"/>
      <c r="AX11297"/>
      <c r="AY11297"/>
      <c r="AZ11297"/>
      <c r="BA11297"/>
    </row>
    <row r="11298" spans="1:53" x14ac:dyDescent="0.3">
      <c r="A11298" s="80" t="s">
        <v>8340</v>
      </c>
      <c r="B11298" s="81"/>
      <c r="C11298" s="82">
        <v>45084</v>
      </c>
      <c r="D11298" s="85">
        <v>45084</v>
      </c>
      <c r="E11298" s="86">
        <v>0</v>
      </c>
      <c r="F11298" s="86">
        <v>0</v>
      </c>
      <c r="G11298" s="84" t="s">
        <v>690</v>
      </c>
      <c r="H11298" s="84" t="s">
        <v>501</v>
      </c>
      <c r="I11298" s="81" t="s">
        <v>19537</v>
      </c>
      <c r="J11298" s="81"/>
      <c r="K11298" s="81"/>
      <c r="L11298" s="81"/>
      <c r="M11298" s="81"/>
      <c r="N11298" s="81"/>
      <c r="O11298" s="81" t="s">
        <v>690</v>
      </c>
      <c r="P11298" s="87">
        <v>2759359</v>
      </c>
      <c r="Q11298" s="84" t="s">
        <v>19538</v>
      </c>
      <c r="R11298" s="81">
        <v>3070</v>
      </c>
      <c r="S11298" s="81" t="s">
        <v>1635</v>
      </c>
      <c r="T11298" s="81" t="s">
        <v>31574</v>
      </c>
      <c r="U11298" s="81" t="s">
        <v>1636</v>
      </c>
      <c r="V11298" s="84" t="s">
        <v>702</v>
      </c>
      <c r="W11298" s="84" t="s">
        <v>703</v>
      </c>
      <c r="X11298" s="84" t="s">
        <v>8340</v>
      </c>
      <c r="Y11298" s="84" t="s">
        <v>163</v>
      </c>
      <c r="Z11298" s="84" t="s">
        <v>705</v>
      </c>
      <c r="AA11298" s="84" t="s">
        <v>706</v>
      </c>
      <c r="AB11298" s="84" t="s">
        <v>1439</v>
      </c>
      <c r="AC11298" s="84" t="s">
        <v>721</v>
      </c>
      <c r="AD11298" s="84" t="s">
        <v>690</v>
      </c>
      <c r="AE11298" s="84" t="s">
        <v>709</v>
      </c>
      <c r="AF11298" s="84" t="s">
        <v>759</v>
      </c>
      <c r="AG11298" s="84">
        <v>1</v>
      </c>
      <c r="AH11298" s="84">
        <v>1</v>
      </c>
      <c r="AI11298" s="84" t="s">
        <v>721</v>
      </c>
      <c r="AJ11298" s="138" t="s">
        <v>163</v>
      </c>
      <c r="AK11298" s="83" t="s">
        <v>690</v>
      </c>
      <c r="AL11298" s="138" t="s">
        <v>690</v>
      </c>
      <c r="AM11298" s="138" t="s">
        <v>690</v>
      </c>
      <c r="AN11298" s="138" t="s">
        <v>712</v>
      </c>
      <c r="AO11298" s="138" t="s">
        <v>690</v>
      </c>
      <c r="AP11298" s="162" t="s">
        <v>690</v>
      </c>
      <c r="AT11298"/>
      <c r="AU11298"/>
      <c r="AV11298"/>
      <c r="AW11298"/>
      <c r="AX11298"/>
      <c r="AY11298"/>
      <c r="AZ11298"/>
      <c r="BA11298"/>
    </row>
    <row r="11299" spans="1:53" x14ac:dyDescent="0.3">
      <c r="A11299" s="80" t="s">
        <v>1062</v>
      </c>
      <c r="B11299" s="81"/>
      <c r="C11299" s="82">
        <v>45090</v>
      </c>
      <c r="D11299" s="85">
        <v>45090</v>
      </c>
      <c r="E11299" s="86">
        <v>0</v>
      </c>
      <c r="F11299" s="86">
        <v>0</v>
      </c>
      <c r="G11299" s="84" t="s">
        <v>690</v>
      </c>
      <c r="H11299" s="84" t="s">
        <v>13082</v>
      </c>
      <c r="I11299" s="81" t="s">
        <v>19495</v>
      </c>
      <c r="J11299" s="81"/>
      <c r="K11299" s="81"/>
      <c r="L11299" s="81"/>
      <c r="M11299" s="81"/>
      <c r="N11299" s="81"/>
      <c r="O11299" s="81" t="s">
        <v>690</v>
      </c>
      <c r="P11299" s="87">
        <v>2759360</v>
      </c>
      <c r="Q11299" s="84" t="s">
        <v>19539</v>
      </c>
      <c r="R11299" s="81">
        <v>124034</v>
      </c>
      <c r="S11299" s="81" t="s">
        <v>2909</v>
      </c>
      <c r="T11299" s="81" t="s">
        <v>31653</v>
      </c>
      <c r="U11299" s="81" t="s">
        <v>2910</v>
      </c>
      <c r="V11299" s="84" t="s">
        <v>702</v>
      </c>
      <c r="W11299" s="84" t="s">
        <v>703</v>
      </c>
      <c r="X11299" s="84" t="s">
        <v>1062</v>
      </c>
      <c r="Y11299" s="84" t="s">
        <v>163</v>
      </c>
      <c r="Z11299" s="84" t="s">
        <v>705</v>
      </c>
      <c r="AA11299" s="84" t="s">
        <v>706</v>
      </c>
      <c r="AB11299" s="84" t="s">
        <v>163</v>
      </c>
      <c r="AC11299" s="84" t="s">
        <v>721</v>
      </c>
      <c r="AD11299" s="84" t="s">
        <v>690</v>
      </c>
      <c r="AE11299" s="84" t="s">
        <v>709</v>
      </c>
      <c r="AF11299" s="84" t="s">
        <v>14</v>
      </c>
      <c r="AG11299" s="84">
        <v>1</v>
      </c>
      <c r="AH11299" s="84">
        <v>1</v>
      </c>
      <c r="AI11299" s="84" t="s">
        <v>721</v>
      </c>
      <c r="AJ11299" s="138" t="s">
        <v>163</v>
      </c>
      <c r="AK11299" s="83" t="s">
        <v>690</v>
      </c>
      <c r="AL11299" s="138" t="s">
        <v>690</v>
      </c>
      <c r="AM11299" s="138" t="s">
        <v>690</v>
      </c>
      <c r="AN11299" s="138" t="s">
        <v>712</v>
      </c>
      <c r="AO11299" s="138" t="s">
        <v>690</v>
      </c>
      <c r="AP11299" s="162" t="s">
        <v>690</v>
      </c>
      <c r="AT11299"/>
      <c r="AU11299"/>
      <c r="AV11299"/>
      <c r="AW11299"/>
      <c r="AX11299"/>
      <c r="AY11299"/>
      <c r="AZ11299"/>
      <c r="BA11299"/>
    </row>
    <row r="11300" spans="1:53" x14ac:dyDescent="0.3">
      <c r="A11300" s="80" t="s">
        <v>1062</v>
      </c>
      <c r="B11300" s="81"/>
      <c r="C11300" s="82">
        <v>45090</v>
      </c>
      <c r="D11300" s="85">
        <v>45090</v>
      </c>
      <c r="E11300" s="86">
        <v>0</v>
      </c>
      <c r="F11300" s="86">
        <v>0</v>
      </c>
      <c r="G11300" s="84" t="s">
        <v>690</v>
      </c>
      <c r="H11300" s="84" t="s">
        <v>13082</v>
      </c>
      <c r="I11300" s="81" t="s">
        <v>19495</v>
      </c>
      <c r="J11300" s="81"/>
      <c r="K11300" s="81"/>
      <c r="L11300" s="81"/>
      <c r="M11300" s="81"/>
      <c r="N11300" s="81"/>
      <c r="O11300" s="81" t="s">
        <v>690</v>
      </c>
      <c r="P11300" s="87">
        <v>2759361</v>
      </c>
      <c r="Q11300" s="84" t="s">
        <v>19540</v>
      </c>
      <c r="R11300" s="81">
        <v>92501</v>
      </c>
      <c r="S11300" s="81" t="s">
        <v>2727</v>
      </c>
      <c r="T11300" s="81" t="s">
        <v>31586</v>
      </c>
      <c r="U11300" s="81" t="s">
        <v>2728</v>
      </c>
      <c r="V11300" s="84" t="s">
        <v>702</v>
      </c>
      <c r="W11300" s="84" t="s">
        <v>703</v>
      </c>
      <c r="X11300" s="84" t="s">
        <v>1062</v>
      </c>
      <c r="Y11300" s="84" t="s">
        <v>163</v>
      </c>
      <c r="Z11300" s="84" t="s">
        <v>705</v>
      </c>
      <c r="AA11300" s="84" t="s">
        <v>706</v>
      </c>
      <c r="AB11300" s="84" t="s">
        <v>163</v>
      </c>
      <c r="AC11300" s="84" t="s">
        <v>721</v>
      </c>
      <c r="AD11300" s="84" t="s">
        <v>690</v>
      </c>
      <c r="AE11300" s="84" t="s">
        <v>709</v>
      </c>
      <c r="AF11300" s="84" t="s">
        <v>14</v>
      </c>
      <c r="AG11300" s="84">
        <v>1</v>
      </c>
      <c r="AH11300" s="84">
        <v>1</v>
      </c>
      <c r="AI11300" s="84" t="s">
        <v>721</v>
      </c>
      <c r="AJ11300" s="138" t="s">
        <v>163</v>
      </c>
      <c r="AK11300" s="83" t="s">
        <v>690</v>
      </c>
      <c r="AL11300" s="138" t="s">
        <v>690</v>
      </c>
      <c r="AM11300" s="138" t="s">
        <v>690</v>
      </c>
      <c r="AN11300" s="138" t="s">
        <v>712</v>
      </c>
      <c r="AO11300" s="138" t="s">
        <v>690</v>
      </c>
      <c r="AP11300" s="162" t="s">
        <v>690</v>
      </c>
      <c r="AT11300"/>
      <c r="AU11300"/>
      <c r="AV11300"/>
      <c r="AW11300"/>
      <c r="AX11300"/>
      <c r="AY11300"/>
      <c r="AZ11300"/>
      <c r="BA11300"/>
    </row>
    <row r="11301" spans="1:53" x14ac:dyDescent="0.3">
      <c r="A11301" s="80" t="s">
        <v>8340</v>
      </c>
      <c r="B11301" s="81"/>
      <c r="C11301" s="82">
        <v>45084</v>
      </c>
      <c r="D11301" s="85">
        <v>45084</v>
      </c>
      <c r="E11301" s="86">
        <v>0</v>
      </c>
      <c r="F11301" s="86">
        <v>0</v>
      </c>
      <c r="G11301" s="84" t="s">
        <v>690</v>
      </c>
      <c r="H11301" s="84" t="s">
        <v>501</v>
      </c>
      <c r="I11301" s="81" t="s">
        <v>19537</v>
      </c>
      <c r="J11301" s="81"/>
      <c r="K11301" s="81"/>
      <c r="L11301" s="81"/>
      <c r="M11301" s="81"/>
      <c r="N11301" s="81"/>
      <c r="O11301" s="81" t="s">
        <v>690</v>
      </c>
      <c r="P11301" s="87">
        <v>2759362</v>
      </c>
      <c r="Q11301" s="84" t="s">
        <v>19541</v>
      </c>
      <c r="R11301" s="81">
        <v>418719</v>
      </c>
      <c r="S11301" s="81" t="s">
        <v>1690</v>
      </c>
      <c r="T11301" s="81" t="s">
        <v>31575</v>
      </c>
      <c r="U11301" s="81" t="s">
        <v>1691</v>
      </c>
      <c r="V11301" s="84" t="s">
        <v>702</v>
      </c>
      <c r="W11301" s="84" t="s">
        <v>703</v>
      </c>
      <c r="X11301" s="84" t="s">
        <v>8340</v>
      </c>
      <c r="Y11301" s="84" t="s">
        <v>163</v>
      </c>
      <c r="Z11301" s="84" t="s">
        <v>705</v>
      </c>
      <c r="AA11301" s="84" t="s">
        <v>706</v>
      </c>
      <c r="AB11301" s="84" t="s">
        <v>1465</v>
      </c>
      <c r="AC11301" s="84" t="s">
        <v>721</v>
      </c>
      <c r="AD11301" s="84" t="s">
        <v>690</v>
      </c>
      <c r="AE11301" s="84" t="s">
        <v>709</v>
      </c>
      <c r="AF11301" s="84" t="s">
        <v>759</v>
      </c>
      <c r="AG11301" s="84">
        <v>1</v>
      </c>
      <c r="AH11301" s="84">
        <v>1</v>
      </c>
      <c r="AI11301" s="84" t="s">
        <v>721</v>
      </c>
      <c r="AJ11301" s="138" t="s">
        <v>163</v>
      </c>
      <c r="AK11301" s="83" t="s">
        <v>690</v>
      </c>
      <c r="AL11301" s="138" t="s">
        <v>690</v>
      </c>
      <c r="AM11301" s="138" t="s">
        <v>690</v>
      </c>
      <c r="AN11301" s="138" t="s">
        <v>712</v>
      </c>
      <c r="AO11301" s="138" t="s">
        <v>690</v>
      </c>
      <c r="AP11301" s="162" t="s">
        <v>690</v>
      </c>
      <c r="AT11301"/>
      <c r="AU11301"/>
      <c r="AV11301"/>
      <c r="AW11301"/>
      <c r="AX11301"/>
      <c r="AY11301"/>
      <c r="AZ11301"/>
      <c r="BA11301"/>
    </row>
    <row r="11302" spans="1:53" x14ac:dyDescent="0.3">
      <c r="A11302" s="80" t="s">
        <v>1062</v>
      </c>
      <c r="B11302" s="81"/>
      <c r="C11302" s="82">
        <v>45090</v>
      </c>
      <c r="D11302" s="85">
        <v>45090</v>
      </c>
      <c r="E11302" s="86">
        <v>0</v>
      </c>
      <c r="F11302" s="86">
        <v>0</v>
      </c>
      <c r="G11302" s="84" t="s">
        <v>690</v>
      </c>
      <c r="H11302" s="84" t="s">
        <v>13082</v>
      </c>
      <c r="I11302" s="81" t="s">
        <v>19495</v>
      </c>
      <c r="J11302" s="81"/>
      <c r="K11302" s="81"/>
      <c r="L11302" s="81"/>
      <c r="M11302" s="81"/>
      <c r="N11302" s="81"/>
      <c r="O11302" s="81" t="s">
        <v>690</v>
      </c>
      <c r="P11302" s="87">
        <v>2759363</v>
      </c>
      <c r="Q11302" s="84" t="s">
        <v>19542</v>
      </c>
      <c r="R11302" s="81">
        <v>126124</v>
      </c>
      <c r="S11302" s="81" t="s">
        <v>804</v>
      </c>
      <c r="T11302" s="81" t="s">
        <v>31655</v>
      </c>
      <c r="U11302" s="81" t="s">
        <v>805</v>
      </c>
      <c r="V11302" s="84" t="s">
        <v>702</v>
      </c>
      <c r="W11302" s="84" t="s">
        <v>703</v>
      </c>
      <c r="X11302" s="84" t="s">
        <v>1062</v>
      </c>
      <c r="Y11302" s="84" t="s">
        <v>163</v>
      </c>
      <c r="Z11302" s="84" t="s">
        <v>705</v>
      </c>
      <c r="AA11302" s="84" t="s">
        <v>706</v>
      </c>
      <c r="AB11302" s="84" t="s">
        <v>163</v>
      </c>
      <c r="AC11302" s="84" t="s">
        <v>721</v>
      </c>
      <c r="AD11302" s="84" t="s">
        <v>690</v>
      </c>
      <c r="AE11302" s="84" t="s">
        <v>709</v>
      </c>
      <c r="AF11302" s="84" t="s">
        <v>14</v>
      </c>
      <c r="AG11302" s="84">
        <v>1</v>
      </c>
      <c r="AH11302" s="84">
        <v>1</v>
      </c>
      <c r="AI11302" s="84" t="s">
        <v>721</v>
      </c>
      <c r="AJ11302" s="138" t="s">
        <v>163</v>
      </c>
      <c r="AK11302" s="83" t="s">
        <v>690</v>
      </c>
      <c r="AL11302" s="138" t="s">
        <v>690</v>
      </c>
      <c r="AM11302" s="138" t="s">
        <v>690</v>
      </c>
      <c r="AN11302" s="138" t="s">
        <v>712</v>
      </c>
      <c r="AO11302" s="138" t="s">
        <v>690</v>
      </c>
      <c r="AP11302" s="162" t="s">
        <v>690</v>
      </c>
      <c r="AT11302"/>
      <c r="AU11302"/>
      <c r="AV11302"/>
      <c r="AW11302"/>
      <c r="AX11302"/>
      <c r="AY11302"/>
      <c r="AZ11302"/>
      <c r="BA11302"/>
    </row>
    <row r="11303" spans="1:53" x14ac:dyDescent="0.3">
      <c r="A11303" s="80" t="s">
        <v>12684</v>
      </c>
      <c r="B11303" s="81"/>
      <c r="C11303" s="82">
        <v>45092</v>
      </c>
      <c r="D11303" s="85">
        <v>45092</v>
      </c>
      <c r="E11303" s="86">
        <v>0</v>
      </c>
      <c r="F11303" s="86">
        <v>0</v>
      </c>
      <c r="G11303" s="84" t="s">
        <v>690</v>
      </c>
      <c r="H11303" s="84" t="s">
        <v>19469</v>
      </c>
      <c r="I11303" s="81" t="s">
        <v>19470</v>
      </c>
      <c r="J11303" s="81"/>
      <c r="K11303" s="81"/>
      <c r="L11303" s="81"/>
      <c r="M11303" s="81"/>
      <c r="N11303" s="81"/>
      <c r="O11303" s="81" t="s">
        <v>690</v>
      </c>
      <c r="P11303" s="87">
        <v>2759364</v>
      </c>
      <c r="Q11303" s="84" t="s">
        <v>19543</v>
      </c>
      <c r="R11303" s="81">
        <v>646236</v>
      </c>
      <c r="S11303" s="81" t="s">
        <v>6755</v>
      </c>
      <c r="T11303" s="81" t="s">
        <v>31649</v>
      </c>
      <c r="U11303" s="81" t="s">
        <v>6756</v>
      </c>
      <c r="V11303" s="84" t="s">
        <v>702</v>
      </c>
      <c r="W11303" s="84" t="s">
        <v>703</v>
      </c>
      <c r="X11303" s="84" t="s">
        <v>13090</v>
      </c>
      <c r="Y11303" s="84" t="s">
        <v>1292</v>
      </c>
      <c r="Z11303" s="84" t="s">
        <v>705</v>
      </c>
      <c r="AA11303" s="84" t="s">
        <v>706</v>
      </c>
      <c r="AB11303" s="84" t="s">
        <v>163</v>
      </c>
      <c r="AC11303" s="84" t="s">
        <v>721</v>
      </c>
      <c r="AD11303" s="84" t="s">
        <v>12797</v>
      </c>
      <c r="AE11303" s="84" t="s">
        <v>709</v>
      </c>
      <c r="AF11303" s="84" t="s">
        <v>14</v>
      </c>
      <c r="AG11303" s="84">
        <v>3</v>
      </c>
      <c r="AH11303" s="84">
        <v>3</v>
      </c>
      <c r="AI11303" s="84" t="s">
        <v>721</v>
      </c>
      <c r="AJ11303" s="138" t="s">
        <v>163</v>
      </c>
      <c r="AK11303" s="83" t="s">
        <v>690</v>
      </c>
      <c r="AL11303" s="138" t="s">
        <v>690</v>
      </c>
      <c r="AM11303" s="138" t="s">
        <v>690</v>
      </c>
      <c r="AN11303" s="138" t="s">
        <v>712</v>
      </c>
      <c r="AO11303" s="138" t="s">
        <v>690</v>
      </c>
      <c r="AP11303" s="162" t="s">
        <v>690</v>
      </c>
      <c r="AT11303"/>
      <c r="AU11303"/>
      <c r="AV11303"/>
      <c r="AW11303"/>
      <c r="AX11303"/>
      <c r="AY11303"/>
      <c r="AZ11303"/>
      <c r="BA11303"/>
    </row>
    <row r="11304" spans="1:53" x14ac:dyDescent="0.3">
      <c r="A11304" s="80" t="s">
        <v>1062</v>
      </c>
      <c r="B11304" s="81"/>
      <c r="C11304" s="82">
        <v>45090</v>
      </c>
      <c r="D11304" s="85">
        <v>45090</v>
      </c>
      <c r="E11304" s="86">
        <v>0</v>
      </c>
      <c r="F11304" s="86">
        <v>0</v>
      </c>
      <c r="G11304" s="84" t="s">
        <v>690</v>
      </c>
      <c r="H11304" s="84" t="s">
        <v>13082</v>
      </c>
      <c r="I11304" s="81" t="s">
        <v>19495</v>
      </c>
      <c r="J11304" s="81"/>
      <c r="K11304" s="81"/>
      <c r="L11304" s="81"/>
      <c r="M11304" s="81"/>
      <c r="N11304" s="81"/>
      <c r="O11304" s="81" t="s">
        <v>690</v>
      </c>
      <c r="P11304" s="87">
        <v>2759365</v>
      </c>
      <c r="Q11304" s="84" t="s">
        <v>19544</v>
      </c>
      <c r="R11304" s="81">
        <v>121792</v>
      </c>
      <c r="S11304" s="81" t="s">
        <v>2473</v>
      </c>
      <c r="T11304" s="81" t="s">
        <v>31559</v>
      </c>
      <c r="U11304" s="81" t="s">
        <v>2474</v>
      </c>
      <c r="V11304" s="84" t="s">
        <v>702</v>
      </c>
      <c r="W11304" s="84" t="s">
        <v>703</v>
      </c>
      <c r="X11304" s="84" t="s">
        <v>1062</v>
      </c>
      <c r="Y11304" s="84" t="s">
        <v>163</v>
      </c>
      <c r="Z11304" s="84" t="s">
        <v>705</v>
      </c>
      <c r="AA11304" s="84" t="s">
        <v>706</v>
      </c>
      <c r="AB11304" s="84" t="s">
        <v>163</v>
      </c>
      <c r="AC11304" s="84" t="s">
        <v>721</v>
      </c>
      <c r="AD11304" s="84" t="s">
        <v>690</v>
      </c>
      <c r="AE11304" s="84" t="s">
        <v>709</v>
      </c>
      <c r="AF11304" s="84" t="s">
        <v>14</v>
      </c>
      <c r="AG11304" s="84">
        <v>1</v>
      </c>
      <c r="AH11304" s="84">
        <v>1</v>
      </c>
      <c r="AI11304" s="84" t="s">
        <v>721</v>
      </c>
      <c r="AJ11304" s="138" t="s">
        <v>163</v>
      </c>
      <c r="AK11304" s="83" t="s">
        <v>690</v>
      </c>
      <c r="AL11304" s="138" t="s">
        <v>690</v>
      </c>
      <c r="AM11304" s="138" t="s">
        <v>690</v>
      </c>
      <c r="AN11304" s="138" t="s">
        <v>712</v>
      </c>
      <c r="AO11304" s="138" t="s">
        <v>690</v>
      </c>
      <c r="AP11304" s="162" t="s">
        <v>690</v>
      </c>
      <c r="AT11304"/>
      <c r="AU11304"/>
      <c r="AV11304"/>
      <c r="AW11304"/>
      <c r="AX11304"/>
      <c r="AY11304"/>
      <c r="AZ11304"/>
      <c r="BA11304"/>
    </row>
    <row r="11305" spans="1:53" x14ac:dyDescent="0.3">
      <c r="A11305" s="80" t="s">
        <v>1062</v>
      </c>
      <c r="B11305" s="81"/>
      <c r="C11305" s="82">
        <v>45090</v>
      </c>
      <c r="D11305" s="85">
        <v>45090</v>
      </c>
      <c r="E11305" s="86">
        <v>0</v>
      </c>
      <c r="F11305" s="86">
        <v>0</v>
      </c>
      <c r="G11305" s="84" t="s">
        <v>690</v>
      </c>
      <c r="H11305" s="84" t="s">
        <v>13082</v>
      </c>
      <c r="I11305" s="81" t="s">
        <v>19495</v>
      </c>
      <c r="J11305" s="81"/>
      <c r="K11305" s="81"/>
      <c r="L11305" s="81"/>
      <c r="M11305" s="81"/>
      <c r="N11305" s="81"/>
      <c r="O11305" s="81" t="s">
        <v>690</v>
      </c>
      <c r="P11305" s="87">
        <v>2759366</v>
      </c>
      <c r="Q11305" s="84" t="s">
        <v>19545</v>
      </c>
      <c r="R11305" s="81">
        <v>98717</v>
      </c>
      <c r="S11305" s="81" t="s">
        <v>767</v>
      </c>
      <c r="T11305" s="81" t="s">
        <v>31560</v>
      </c>
      <c r="U11305" s="81" t="s">
        <v>768</v>
      </c>
      <c r="V11305" s="84" t="s">
        <v>702</v>
      </c>
      <c r="W11305" s="84" t="s">
        <v>703</v>
      </c>
      <c r="X11305" s="84" t="s">
        <v>1062</v>
      </c>
      <c r="Y11305" s="84" t="s">
        <v>163</v>
      </c>
      <c r="Z11305" s="84" t="s">
        <v>705</v>
      </c>
      <c r="AA11305" s="84" t="s">
        <v>706</v>
      </c>
      <c r="AB11305" s="84" t="s">
        <v>163</v>
      </c>
      <c r="AC11305" s="84" t="s">
        <v>721</v>
      </c>
      <c r="AD11305" s="84" t="s">
        <v>690</v>
      </c>
      <c r="AE11305" s="84" t="s">
        <v>709</v>
      </c>
      <c r="AF11305" s="84" t="s">
        <v>14</v>
      </c>
      <c r="AG11305" s="84">
        <v>1</v>
      </c>
      <c r="AH11305" s="84">
        <v>1</v>
      </c>
      <c r="AI11305" s="84" t="s">
        <v>721</v>
      </c>
      <c r="AJ11305" s="138" t="s">
        <v>163</v>
      </c>
      <c r="AK11305" s="83" t="s">
        <v>690</v>
      </c>
      <c r="AL11305" s="138" t="s">
        <v>690</v>
      </c>
      <c r="AM11305" s="138" t="s">
        <v>690</v>
      </c>
      <c r="AN11305" s="138" t="s">
        <v>712</v>
      </c>
      <c r="AO11305" s="138" t="s">
        <v>690</v>
      </c>
      <c r="AP11305" s="162" t="s">
        <v>690</v>
      </c>
      <c r="AT11305"/>
      <c r="AU11305"/>
      <c r="AV11305"/>
      <c r="AW11305"/>
      <c r="AX11305"/>
      <c r="AY11305"/>
      <c r="AZ11305"/>
      <c r="BA11305"/>
    </row>
    <row r="11306" spans="1:53" x14ac:dyDescent="0.3">
      <c r="A11306" s="80" t="s">
        <v>1062</v>
      </c>
      <c r="B11306" s="81"/>
      <c r="C11306" s="82">
        <v>45090</v>
      </c>
      <c r="D11306" s="85">
        <v>45090</v>
      </c>
      <c r="E11306" s="86">
        <v>0</v>
      </c>
      <c r="F11306" s="86">
        <v>0</v>
      </c>
      <c r="G11306" s="84" t="s">
        <v>690</v>
      </c>
      <c r="H11306" s="84" t="s">
        <v>13082</v>
      </c>
      <c r="I11306" s="81" t="s">
        <v>19495</v>
      </c>
      <c r="J11306" s="81"/>
      <c r="K11306" s="81"/>
      <c r="L11306" s="81"/>
      <c r="M11306" s="81"/>
      <c r="N11306" s="81"/>
      <c r="O11306" s="81" t="s">
        <v>690</v>
      </c>
      <c r="P11306" s="87">
        <v>2759367</v>
      </c>
      <c r="Q11306" s="84" t="s">
        <v>19546</v>
      </c>
      <c r="R11306" s="81">
        <v>90356</v>
      </c>
      <c r="S11306" s="81" t="s">
        <v>2902</v>
      </c>
      <c r="T11306" s="81" t="s">
        <v>31558</v>
      </c>
      <c r="U11306" s="81" t="s">
        <v>2903</v>
      </c>
      <c r="V11306" s="84" t="s">
        <v>702</v>
      </c>
      <c r="W11306" s="84" t="s">
        <v>703</v>
      </c>
      <c r="X11306" s="84" t="s">
        <v>1062</v>
      </c>
      <c r="Y11306" s="84" t="s">
        <v>163</v>
      </c>
      <c r="Z11306" s="84" t="s">
        <v>705</v>
      </c>
      <c r="AA11306" s="84" t="s">
        <v>706</v>
      </c>
      <c r="AB11306" s="84" t="s">
        <v>163</v>
      </c>
      <c r="AC11306" s="84" t="s">
        <v>721</v>
      </c>
      <c r="AD11306" s="84" t="s">
        <v>690</v>
      </c>
      <c r="AE11306" s="84" t="s">
        <v>709</v>
      </c>
      <c r="AF11306" s="84" t="s">
        <v>14</v>
      </c>
      <c r="AG11306" s="84">
        <v>1</v>
      </c>
      <c r="AH11306" s="84">
        <v>1</v>
      </c>
      <c r="AI11306" s="84" t="s">
        <v>721</v>
      </c>
      <c r="AJ11306" s="138" t="s">
        <v>163</v>
      </c>
      <c r="AK11306" s="83" t="s">
        <v>690</v>
      </c>
      <c r="AL11306" s="138" t="s">
        <v>690</v>
      </c>
      <c r="AM11306" s="138" t="s">
        <v>690</v>
      </c>
      <c r="AN11306" s="138" t="s">
        <v>712</v>
      </c>
      <c r="AO11306" s="138" t="s">
        <v>690</v>
      </c>
      <c r="AP11306" s="162" t="s">
        <v>690</v>
      </c>
      <c r="AT11306"/>
      <c r="AU11306"/>
      <c r="AV11306"/>
      <c r="AW11306"/>
      <c r="AX11306"/>
      <c r="AY11306"/>
      <c r="AZ11306"/>
      <c r="BA11306"/>
    </row>
    <row r="11307" spans="1:53" x14ac:dyDescent="0.3">
      <c r="A11307" s="80" t="s">
        <v>8340</v>
      </c>
      <c r="B11307" s="81"/>
      <c r="C11307" s="82">
        <v>45084</v>
      </c>
      <c r="D11307" s="85">
        <v>45084</v>
      </c>
      <c r="E11307" s="86">
        <v>0</v>
      </c>
      <c r="F11307" s="86">
        <v>0</v>
      </c>
      <c r="G11307" s="84" t="s">
        <v>690</v>
      </c>
      <c r="H11307" s="84" t="s">
        <v>501</v>
      </c>
      <c r="I11307" s="81" t="s">
        <v>19547</v>
      </c>
      <c r="J11307" s="81"/>
      <c r="K11307" s="81"/>
      <c r="L11307" s="81"/>
      <c r="M11307" s="81"/>
      <c r="N11307" s="81"/>
      <c r="O11307" s="81" t="s">
        <v>690</v>
      </c>
      <c r="P11307" s="87">
        <v>2759368</v>
      </c>
      <c r="Q11307" s="84" t="s">
        <v>19548</v>
      </c>
      <c r="R11307" s="81">
        <v>3941</v>
      </c>
      <c r="S11307" s="81" t="s">
        <v>1833</v>
      </c>
      <c r="T11307" s="81" t="s">
        <v>31651</v>
      </c>
      <c r="U11307" s="81" t="s">
        <v>1834</v>
      </c>
      <c r="V11307" s="84" t="s">
        <v>702</v>
      </c>
      <c r="W11307" s="84" t="s">
        <v>703</v>
      </c>
      <c r="X11307" s="84" t="s">
        <v>8340</v>
      </c>
      <c r="Y11307" s="84" t="s">
        <v>163</v>
      </c>
      <c r="Z11307" s="84" t="s">
        <v>705</v>
      </c>
      <c r="AA11307" s="84" t="s">
        <v>706</v>
      </c>
      <c r="AB11307" s="84" t="s">
        <v>1278</v>
      </c>
      <c r="AC11307" s="84" t="s">
        <v>721</v>
      </c>
      <c r="AD11307" s="84" t="s">
        <v>690</v>
      </c>
      <c r="AE11307" s="84" t="s">
        <v>709</v>
      </c>
      <c r="AF11307" s="84" t="s">
        <v>759</v>
      </c>
      <c r="AG11307" s="84">
        <v>1</v>
      </c>
      <c r="AH11307" s="84">
        <v>1</v>
      </c>
      <c r="AI11307" s="84" t="s">
        <v>721</v>
      </c>
      <c r="AJ11307" s="138" t="s">
        <v>163</v>
      </c>
      <c r="AK11307" s="83" t="s">
        <v>690</v>
      </c>
      <c r="AL11307" s="138" t="s">
        <v>690</v>
      </c>
      <c r="AM11307" s="138" t="s">
        <v>690</v>
      </c>
      <c r="AN11307" s="138" t="s">
        <v>712</v>
      </c>
      <c r="AO11307" s="138" t="s">
        <v>690</v>
      </c>
      <c r="AP11307" s="162" t="s">
        <v>690</v>
      </c>
      <c r="AT11307"/>
      <c r="AU11307"/>
      <c r="AV11307"/>
      <c r="AW11307"/>
      <c r="AX11307"/>
      <c r="AY11307"/>
      <c r="AZ11307"/>
      <c r="BA11307"/>
    </row>
    <row r="11308" spans="1:53" x14ac:dyDescent="0.3">
      <c r="A11308" s="80" t="s">
        <v>1062</v>
      </c>
      <c r="B11308" s="81"/>
      <c r="C11308" s="82">
        <v>45090</v>
      </c>
      <c r="D11308" s="85">
        <v>45090</v>
      </c>
      <c r="E11308" s="86">
        <v>0</v>
      </c>
      <c r="F11308" s="86">
        <v>0</v>
      </c>
      <c r="G11308" s="84" t="s">
        <v>690</v>
      </c>
      <c r="H11308" s="84" t="s">
        <v>13082</v>
      </c>
      <c r="I11308" s="81" t="s">
        <v>19495</v>
      </c>
      <c r="J11308" s="81"/>
      <c r="K11308" s="81"/>
      <c r="L11308" s="81"/>
      <c r="M11308" s="81"/>
      <c r="N11308" s="81"/>
      <c r="O11308" s="81" t="s">
        <v>690</v>
      </c>
      <c r="P11308" s="87">
        <v>2759369</v>
      </c>
      <c r="Q11308" s="84" t="s">
        <v>19549</v>
      </c>
      <c r="R11308" s="81">
        <v>51610</v>
      </c>
      <c r="S11308" s="81" t="s">
        <v>1845</v>
      </c>
      <c r="T11308" s="81" t="s">
        <v>31671</v>
      </c>
      <c r="U11308" s="81" t="s">
        <v>1846</v>
      </c>
      <c r="V11308" s="84" t="s">
        <v>702</v>
      </c>
      <c r="W11308" s="84" t="s">
        <v>703</v>
      </c>
      <c r="X11308" s="84" t="s">
        <v>1062</v>
      </c>
      <c r="Y11308" s="84" t="s">
        <v>163</v>
      </c>
      <c r="Z11308" s="84" t="s">
        <v>705</v>
      </c>
      <c r="AA11308" s="84" t="s">
        <v>706</v>
      </c>
      <c r="AB11308" s="84" t="s">
        <v>163</v>
      </c>
      <c r="AC11308" s="84" t="s">
        <v>721</v>
      </c>
      <c r="AD11308" s="84" t="s">
        <v>690</v>
      </c>
      <c r="AE11308" s="84" t="s">
        <v>709</v>
      </c>
      <c r="AF11308" s="84" t="s">
        <v>14</v>
      </c>
      <c r="AG11308" s="84">
        <v>1</v>
      </c>
      <c r="AH11308" s="84">
        <v>1</v>
      </c>
      <c r="AI11308" s="84" t="s">
        <v>721</v>
      </c>
      <c r="AJ11308" s="138" t="s">
        <v>163</v>
      </c>
      <c r="AK11308" s="83" t="s">
        <v>690</v>
      </c>
      <c r="AL11308" s="138" t="s">
        <v>690</v>
      </c>
      <c r="AM11308" s="138" t="s">
        <v>690</v>
      </c>
      <c r="AN11308" s="138" t="s">
        <v>712</v>
      </c>
      <c r="AO11308" s="138" t="s">
        <v>690</v>
      </c>
      <c r="AP11308" s="162" t="s">
        <v>690</v>
      </c>
      <c r="AT11308"/>
      <c r="AU11308"/>
      <c r="AV11308"/>
      <c r="AW11308"/>
      <c r="AX11308"/>
      <c r="AY11308"/>
      <c r="AZ11308"/>
      <c r="BA11308"/>
    </row>
    <row r="11309" spans="1:53" x14ac:dyDescent="0.3">
      <c r="A11309" s="80" t="s">
        <v>1062</v>
      </c>
      <c r="B11309" s="81"/>
      <c r="C11309" s="82">
        <v>45090</v>
      </c>
      <c r="D11309" s="85">
        <v>45090</v>
      </c>
      <c r="E11309" s="86">
        <v>0</v>
      </c>
      <c r="F11309" s="86">
        <v>0</v>
      </c>
      <c r="G11309" s="84" t="s">
        <v>690</v>
      </c>
      <c r="H11309" s="84" t="s">
        <v>13082</v>
      </c>
      <c r="I11309" s="81" t="s">
        <v>19495</v>
      </c>
      <c r="J11309" s="81"/>
      <c r="K11309" s="81"/>
      <c r="L11309" s="81"/>
      <c r="M11309" s="81"/>
      <c r="N11309" s="81"/>
      <c r="O11309" s="81" t="s">
        <v>690</v>
      </c>
      <c r="P11309" s="87">
        <v>2759370</v>
      </c>
      <c r="Q11309" s="84" t="s">
        <v>19550</v>
      </c>
      <c r="R11309" s="81">
        <v>117774</v>
      </c>
      <c r="S11309" s="81" t="s">
        <v>2770</v>
      </c>
      <c r="T11309" s="81" t="s">
        <v>31681</v>
      </c>
      <c r="U11309" s="81" t="s">
        <v>2771</v>
      </c>
      <c r="V11309" s="84" t="s">
        <v>702</v>
      </c>
      <c r="W11309" s="84" t="s">
        <v>703</v>
      </c>
      <c r="X11309" s="84" t="s">
        <v>1062</v>
      </c>
      <c r="Y11309" s="84" t="s">
        <v>163</v>
      </c>
      <c r="Z11309" s="84" t="s">
        <v>705</v>
      </c>
      <c r="AA11309" s="84" t="s">
        <v>706</v>
      </c>
      <c r="AB11309" s="84" t="s">
        <v>163</v>
      </c>
      <c r="AC11309" s="84" t="s">
        <v>721</v>
      </c>
      <c r="AD11309" s="84" t="s">
        <v>690</v>
      </c>
      <c r="AE11309" s="84" t="s">
        <v>709</v>
      </c>
      <c r="AF11309" s="84" t="s">
        <v>14</v>
      </c>
      <c r="AG11309" s="84">
        <v>1</v>
      </c>
      <c r="AH11309" s="84">
        <v>1</v>
      </c>
      <c r="AI11309" s="84" t="s">
        <v>721</v>
      </c>
      <c r="AJ11309" s="138" t="s">
        <v>163</v>
      </c>
      <c r="AK11309" s="83" t="s">
        <v>690</v>
      </c>
      <c r="AL11309" s="138" t="s">
        <v>690</v>
      </c>
      <c r="AM11309" s="138" t="s">
        <v>690</v>
      </c>
      <c r="AN11309" s="138" t="s">
        <v>712</v>
      </c>
      <c r="AO11309" s="138" t="s">
        <v>690</v>
      </c>
      <c r="AP11309" s="162" t="s">
        <v>690</v>
      </c>
      <c r="AT11309"/>
      <c r="AU11309"/>
      <c r="AV11309"/>
      <c r="AW11309"/>
      <c r="AX11309"/>
      <c r="AY11309"/>
      <c r="AZ11309"/>
      <c r="BA11309"/>
    </row>
    <row r="11310" spans="1:53" x14ac:dyDescent="0.3">
      <c r="A11310" s="80" t="s">
        <v>1062</v>
      </c>
      <c r="B11310" s="81"/>
      <c r="C11310" s="82">
        <v>45090</v>
      </c>
      <c r="D11310" s="85">
        <v>45090</v>
      </c>
      <c r="E11310" s="86">
        <v>0</v>
      </c>
      <c r="F11310" s="86">
        <v>0</v>
      </c>
      <c r="G11310" s="84" t="s">
        <v>690</v>
      </c>
      <c r="H11310" s="84" t="s">
        <v>13082</v>
      </c>
      <c r="I11310" s="81" t="s">
        <v>19495</v>
      </c>
      <c r="J11310" s="81"/>
      <c r="K11310" s="81"/>
      <c r="L11310" s="81"/>
      <c r="M11310" s="81"/>
      <c r="N11310" s="81"/>
      <c r="O11310" s="81" t="s">
        <v>690</v>
      </c>
      <c r="P11310" s="87">
        <v>2759371</v>
      </c>
      <c r="Q11310" s="84" t="s">
        <v>19551</v>
      </c>
      <c r="R11310" s="81">
        <v>129468</v>
      </c>
      <c r="S11310" s="81" t="s">
        <v>19552</v>
      </c>
      <c r="T11310" s="81" t="s">
        <v>31660</v>
      </c>
      <c r="U11310" s="81" t="s">
        <v>19553</v>
      </c>
      <c r="V11310" s="84" t="s">
        <v>702</v>
      </c>
      <c r="W11310" s="84" t="s">
        <v>703</v>
      </c>
      <c r="X11310" s="84" t="s">
        <v>1062</v>
      </c>
      <c r="Y11310" s="84" t="s">
        <v>163</v>
      </c>
      <c r="Z11310" s="84" t="s">
        <v>705</v>
      </c>
      <c r="AA11310" s="84" t="s">
        <v>706</v>
      </c>
      <c r="AB11310" s="84" t="s">
        <v>163</v>
      </c>
      <c r="AC11310" s="84" t="s">
        <v>721</v>
      </c>
      <c r="AD11310" s="84" t="s">
        <v>690</v>
      </c>
      <c r="AE11310" s="84" t="s">
        <v>709</v>
      </c>
      <c r="AF11310" s="84" t="s">
        <v>14</v>
      </c>
      <c r="AG11310" s="84">
        <v>1</v>
      </c>
      <c r="AH11310" s="84">
        <v>1</v>
      </c>
      <c r="AI11310" s="84" t="s">
        <v>721</v>
      </c>
      <c r="AJ11310" s="138" t="s">
        <v>163</v>
      </c>
      <c r="AK11310" s="83" t="s">
        <v>690</v>
      </c>
      <c r="AL11310" s="138" t="s">
        <v>690</v>
      </c>
      <c r="AM11310" s="138" t="s">
        <v>690</v>
      </c>
      <c r="AN11310" s="138" t="s">
        <v>712</v>
      </c>
      <c r="AO11310" s="138" t="s">
        <v>690</v>
      </c>
      <c r="AP11310" s="162" t="s">
        <v>690</v>
      </c>
      <c r="AT11310"/>
      <c r="AU11310"/>
      <c r="AV11310"/>
      <c r="AW11310"/>
      <c r="AX11310"/>
      <c r="AY11310"/>
      <c r="AZ11310"/>
      <c r="BA11310"/>
    </row>
    <row r="11311" spans="1:53" x14ac:dyDescent="0.3">
      <c r="A11311" s="80" t="s">
        <v>1062</v>
      </c>
      <c r="B11311" s="81"/>
      <c r="C11311" s="82">
        <v>45090</v>
      </c>
      <c r="D11311" s="85">
        <v>45090</v>
      </c>
      <c r="E11311" s="86">
        <v>0</v>
      </c>
      <c r="F11311" s="86">
        <v>0</v>
      </c>
      <c r="G11311" s="84" t="s">
        <v>690</v>
      </c>
      <c r="H11311" s="84" t="s">
        <v>13082</v>
      </c>
      <c r="I11311" s="81" t="s">
        <v>19495</v>
      </c>
      <c r="J11311" s="81"/>
      <c r="K11311" s="81"/>
      <c r="L11311" s="81"/>
      <c r="M11311" s="81"/>
      <c r="N11311" s="81"/>
      <c r="O11311" s="81" t="s">
        <v>690</v>
      </c>
      <c r="P11311" s="87">
        <v>2759372</v>
      </c>
      <c r="Q11311" s="84" t="s">
        <v>19554</v>
      </c>
      <c r="R11311" s="81">
        <v>103316</v>
      </c>
      <c r="S11311" s="81" t="s">
        <v>829</v>
      </c>
      <c r="T11311" s="81" t="s">
        <v>31652</v>
      </c>
      <c r="U11311" s="81" t="s">
        <v>830</v>
      </c>
      <c r="V11311" s="84" t="s">
        <v>702</v>
      </c>
      <c r="W11311" s="84" t="s">
        <v>703</v>
      </c>
      <c r="X11311" s="84" t="s">
        <v>1062</v>
      </c>
      <c r="Y11311" s="84" t="s">
        <v>163</v>
      </c>
      <c r="Z11311" s="84" t="s">
        <v>705</v>
      </c>
      <c r="AA11311" s="84" t="s">
        <v>706</v>
      </c>
      <c r="AB11311" s="84" t="s">
        <v>163</v>
      </c>
      <c r="AC11311" s="84" t="s">
        <v>721</v>
      </c>
      <c r="AD11311" s="84" t="s">
        <v>690</v>
      </c>
      <c r="AE11311" s="84" t="s">
        <v>709</v>
      </c>
      <c r="AF11311" s="84" t="s">
        <v>14</v>
      </c>
      <c r="AG11311" s="84">
        <v>1</v>
      </c>
      <c r="AH11311" s="84">
        <v>1</v>
      </c>
      <c r="AI11311" s="84" t="s">
        <v>721</v>
      </c>
      <c r="AJ11311" s="138" t="s">
        <v>163</v>
      </c>
      <c r="AK11311" s="83" t="s">
        <v>690</v>
      </c>
      <c r="AL11311" s="138" t="s">
        <v>690</v>
      </c>
      <c r="AM11311" s="138" t="s">
        <v>690</v>
      </c>
      <c r="AN11311" s="138" t="s">
        <v>712</v>
      </c>
      <c r="AO11311" s="138" t="s">
        <v>690</v>
      </c>
      <c r="AP11311" s="162" t="s">
        <v>690</v>
      </c>
      <c r="AT11311"/>
      <c r="AU11311"/>
      <c r="AV11311"/>
      <c r="AW11311"/>
      <c r="AX11311"/>
      <c r="AY11311"/>
      <c r="AZ11311"/>
      <c r="BA11311"/>
    </row>
    <row r="11312" spans="1:53" x14ac:dyDescent="0.3">
      <c r="A11312" s="80" t="s">
        <v>12684</v>
      </c>
      <c r="B11312" s="81"/>
      <c r="C11312" s="82">
        <v>45092</v>
      </c>
      <c r="D11312" s="85">
        <v>45092</v>
      </c>
      <c r="E11312" s="86">
        <v>0</v>
      </c>
      <c r="F11312" s="86">
        <v>0</v>
      </c>
      <c r="G11312" s="84" t="s">
        <v>690</v>
      </c>
      <c r="H11312" s="84" t="s">
        <v>19469</v>
      </c>
      <c r="I11312" s="81" t="s">
        <v>19470</v>
      </c>
      <c r="J11312" s="81"/>
      <c r="K11312" s="81"/>
      <c r="L11312" s="81"/>
      <c r="M11312" s="81"/>
      <c r="N11312" s="81"/>
      <c r="O11312" s="81" t="s">
        <v>690</v>
      </c>
      <c r="P11312" s="87">
        <v>2759373</v>
      </c>
      <c r="Q11312" s="84" t="s">
        <v>19555</v>
      </c>
      <c r="R11312" s="81">
        <v>53741</v>
      </c>
      <c r="S11312" s="81" t="s">
        <v>1126</v>
      </c>
      <c r="T11312" s="81" t="s">
        <v>31649</v>
      </c>
      <c r="U11312" s="81" t="s">
        <v>1127</v>
      </c>
      <c r="V11312" s="84" t="s">
        <v>702</v>
      </c>
      <c r="W11312" s="84" t="s">
        <v>703</v>
      </c>
      <c r="X11312" s="84" t="s">
        <v>13090</v>
      </c>
      <c r="Y11312" s="84" t="s">
        <v>163</v>
      </c>
      <c r="Z11312" s="84" t="s">
        <v>705</v>
      </c>
      <c r="AA11312" s="84" t="s">
        <v>706</v>
      </c>
      <c r="AB11312" s="84" t="s">
        <v>163</v>
      </c>
      <c r="AC11312" s="84" t="s">
        <v>721</v>
      </c>
      <c r="AD11312" s="84" t="s">
        <v>12769</v>
      </c>
      <c r="AE11312" s="84" t="s">
        <v>709</v>
      </c>
      <c r="AF11312" s="84" t="s">
        <v>14</v>
      </c>
      <c r="AG11312" s="84">
        <v>1</v>
      </c>
      <c r="AH11312" s="84">
        <v>1</v>
      </c>
      <c r="AI11312" s="84" t="s">
        <v>721</v>
      </c>
      <c r="AJ11312" s="138" t="s">
        <v>163</v>
      </c>
      <c r="AK11312" s="83" t="s">
        <v>690</v>
      </c>
      <c r="AL11312" s="138" t="s">
        <v>690</v>
      </c>
      <c r="AM11312" s="138" t="s">
        <v>690</v>
      </c>
      <c r="AN11312" s="138" t="s">
        <v>712</v>
      </c>
      <c r="AO11312" s="138" t="s">
        <v>690</v>
      </c>
      <c r="AP11312" s="162" t="s">
        <v>690</v>
      </c>
      <c r="AT11312"/>
      <c r="AU11312"/>
      <c r="AV11312"/>
      <c r="AW11312"/>
      <c r="AX11312"/>
      <c r="AY11312"/>
      <c r="AZ11312"/>
      <c r="BA11312"/>
    </row>
    <row r="11313" spans="1:53" x14ac:dyDescent="0.3">
      <c r="A11313" s="80" t="s">
        <v>1062</v>
      </c>
      <c r="B11313" s="81"/>
      <c r="C11313" s="82">
        <v>45090</v>
      </c>
      <c r="D11313" s="85">
        <v>45090</v>
      </c>
      <c r="E11313" s="86">
        <v>0</v>
      </c>
      <c r="F11313" s="86">
        <v>0</v>
      </c>
      <c r="G11313" s="84" t="s">
        <v>690</v>
      </c>
      <c r="H11313" s="84" t="s">
        <v>13082</v>
      </c>
      <c r="I11313" s="81" t="s">
        <v>19495</v>
      </c>
      <c r="J11313" s="81"/>
      <c r="K11313" s="81"/>
      <c r="L11313" s="81"/>
      <c r="M11313" s="81"/>
      <c r="N11313" s="81"/>
      <c r="O11313" s="81" t="s">
        <v>690</v>
      </c>
      <c r="P11313" s="87">
        <v>2759374</v>
      </c>
      <c r="Q11313" s="84" t="s">
        <v>19556</v>
      </c>
      <c r="R11313" s="81">
        <v>103375</v>
      </c>
      <c r="S11313" s="81" t="s">
        <v>2593</v>
      </c>
      <c r="T11313" s="81" t="s">
        <v>31650</v>
      </c>
      <c r="U11313" s="81" t="s">
        <v>2594</v>
      </c>
      <c r="V11313" s="84" t="s">
        <v>702</v>
      </c>
      <c r="W11313" s="84" t="s">
        <v>703</v>
      </c>
      <c r="X11313" s="84" t="s">
        <v>1062</v>
      </c>
      <c r="Y11313" s="84" t="s">
        <v>163</v>
      </c>
      <c r="Z11313" s="84" t="s">
        <v>705</v>
      </c>
      <c r="AA11313" s="84" t="s">
        <v>706</v>
      </c>
      <c r="AB11313" s="84" t="s">
        <v>163</v>
      </c>
      <c r="AC11313" s="84" t="s">
        <v>721</v>
      </c>
      <c r="AD11313" s="84" t="s">
        <v>690</v>
      </c>
      <c r="AE11313" s="84" t="s">
        <v>709</v>
      </c>
      <c r="AF11313" s="84" t="s">
        <v>14</v>
      </c>
      <c r="AG11313" s="84">
        <v>1</v>
      </c>
      <c r="AH11313" s="84">
        <v>1</v>
      </c>
      <c r="AI11313" s="84" t="s">
        <v>721</v>
      </c>
      <c r="AJ11313" s="138" t="s">
        <v>163</v>
      </c>
      <c r="AK11313" s="83" t="s">
        <v>690</v>
      </c>
      <c r="AL11313" s="138" t="s">
        <v>690</v>
      </c>
      <c r="AM11313" s="138" t="s">
        <v>690</v>
      </c>
      <c r="AN11313" s="138" t="s">
        <v>712</v>
      </c>
      <c r="AO11313" s="138" t="s">
        <v>690</v>
      </c>
      <c r="AP11313" s="162" t="s">
        <v>690</v>
      </c>
      <c r="AT11313"/>
      <c r="AU11313"/>
      <c r="AV11313"/>
      <c r="AW11313"/>
      <c r="AX11313"/>
      <c r="AY11313"/>
      <c r="AZ11313"/>
      <c r="BA11313"/>
    </row>
    <row r="11314" spans="1:53" x14ac:dyDescent="0.3">
      <c r="A11314" s="80" t="s">
        <v>1062</v>
      </c>
      <c r="B11314" s="81"/>
      <c r="C11314" s="82">
        <v>45090</v>
      </c>
      <c r="D11314" s="85">
        <v>45090</v>
      </c>
      <c r="E11314" s="86">
        <v>0</v>
      </c>
      <c r="F11314" s="86">
        <v>0</v>
      </c>
      <c r="G11314" s="84" t="s">
        <v>690</v>
      </c>
      <c r="H11314" s="84" t="s">
        <v>13082</v>
      </c>
      <c r="I11314" s="81" t="s">
        <v>19495</v>
      </c>
      <c r="J11314" s="81"/>
      <c r="K11314" s="81"/>
      <c r="L11314" s="81"/>
      <c r="M11314" s="81"/>
      <c r="N11314" s="81"/>
      <c r="O11314" s="81" t="s">
        <v>690</v>
      </c>
      <c r="P11314" s="87">
        <v>2759375</v>
      </c>
      <c r="Q11314" s="84" t="s">
        <v>19557</v>
      </c>
      <c r="R11314" s="81">
        <v>154743</v>
      </c>
      <c r="S11314" s="81" t="s">
        <v>3116</v>
      </c>
      <c r="T11314" s="81" t="s">
        <v>31689</v>
      </c>
      <c r="U11314" s="81" t="s">
        <v>3117</v>
      </c>
      <c r="V11314" s="84" t="s">
        <v>702</v>
      </c>
      <c r="W11314" s="84" t="s">
        <v>703</v>
      </c>
      <c r="X11314" s="84" t="s">
        <v>1062</v>
      </c>
      <c r="Y11314" s="84" t="s">
        <v>163</v>
      </c>
      <c r="Z11314" s="84" t="s">
        <v>705</v>
      </c>
      <c r="AA11314" s="84" t="s">
        <v>706</v>
      </c>
      <c r="AB11314" s="84" t="s">
        <v>163</v>
      </c>
      <c r="AC11314" s="84" t="s">
        <v>721</v>
      </c>
      <c r="AD11314" s="84" t="s">
        <v>690</v>
      </c>
      <c r="AE11314" s="84" t="s">
        <v>709</v>
      </c>
      <c r="AF11314" s="84" t="s">
        <v>14</v>
      </c>
      <c r="AG11314" s="84">
        <v>1</v>
      </c>
      <c r="AH11314" s="84">
        <v>1</v>
      </c>
      <c r="AI11314" s="84" t="s">
        <v>721</v>
      </c>
      <c r="AJ11314" s="138" t="s">
        <v>163</v>
      </c>
      <c r="AK11314" s="83" t="s">
        <v>690</v>
      </c>
      <c r="AL11314" s="138" t="s">
        <v>690</v>
      </c>
      <c r="AM11314" s="138" t="s">
        <v>690</v>
      </c>
      <c r="AN11314" s="138" t="s">
        <v>712</v>
      </c>
      <c r="AO11314" s="138" t="s">
        <v>690</v>
      </c>
      <c r="AP11314" s="162" t="s">
        <v>690</v>
      </c>
      <c r="AT11314"/>
      <c r="AU11314"/>
      <c r="AV11314"/>
      <c r="AW11314"/>
      <c r="AX11314"/>
      <c r="AY11314"/>
      <c r="AZ11314"/>
      <c r="BA11314"/>
    </row>
    <row r="11315" spans="1:53" x14ac:dyDescent="0.3">
      <c r="A11315" s="80" t="s">
        <v>2019</v>
      </c>
      <c r="B11315" s="81"/>
      <c r="C11315" s="82">
        <v>45096</v>
      </c>
      <c r="D11315" s="85">
        <v>45096</v>
      </c>
      <c r="E11315" s="86">
        <v>0.67013888888888884</v>
      </c>
      <c r="F11315" s="86">
        <v>0.67013888888888884</v>
      </c>
      <c r="G11315" s="84" t="s">
        <v>690</v>
      </c>
      <c r="H11315" s="84" t="s">
        <v>19558</v>
      </c>
      <c r="I11315" s="81" t="s">
        <v>19559</v>
      </c>
      <c r="J11315" s="81"/>
      <c r="K11315" s="81"/>
      <c r="L11315" s="81"/>
      <c r="M11315" s="81"/>
      <c r="N11315" s="81"/>
      <c r="O11315" s="81" t="s">
        <v>690</v>
      </c>
      <c r="P11315" s="87">
        <v>2759376</v>
      </c>
      <c r="Q11315" s="84" t="s">
        <v>19560</v>
      </c>
      <c r="R11315" s="81">
        <v>106698</v>
      </c>
      <c r="S11315" s="81" t="s">
        <v>13336</v>
      </c>
      <c r="T11315" s="81" t="s">
        <v>31562</v>
      </c>
      <c r="U11315" s="81" t="s">
        <v>13337</v>
      </c>
      <c r="V11315" s="84" t="s">
        <v>702</v>
      </c>
      <c r="W11315" s="84" t="s">
        <v>703</v>
      </c>
      <c r="X11315" s="84" t="s">
        <v>690</v>
      </c>
      <c r="Y11315" s="84" t="s">
        <v>163</v>
      </c>
      <c r="Z11315" s="84" t="s">
        <v>705</v>
      </c>
      <c r="AA11315" s="84" t="s">
        <v>706</v>
      </c>
      <c r="AB11315" s="84" t="s">
        <v>163</v>
      </c>
      <c r="AC11315" s="84" t="s">
        <v>721</v>
      </c>
      <c r="AD11315" s="84" t="s">
        <v>690</v>
      </c>
      <c r="AE11315" s="84" t="s">
        <v>709</v>
      </c>
      <c r="AF11315" s="84" t="s">
        <v>14</v>
      </c>
      <c r="AG11315" s="84">
        <v>1</v>
      </c>
      <c r="AH11315" s="84">
        <v>1</v>
      </c>
      <c r="AI11315" s="84" t="s">
        <v>1023</v>
      </c>
      <c r="AJ11315" s="138" t="s">
        <v>163</v>
      </c>
      <c r="AK11315" s="83" t="s">
        <v>690</v>
      </c>
      <c r="AL11315" s="138" t="s">
        <v>690</v>
      </c>
      <c r="AM11315" s="138" t="s">
        <v>690</v>
      </c>
      <c r="AN11315" s="138" t="s">
        <v>712</v>
      </c>
      <c r="AO11315" s="138" t="s">
        <v>690</v>
      </c>
      <c r="AP11315" s="162" t="s">
        <v>690</v>
      </c>
      <c r="AT11315"/>
      <c r="AU11315"/>
      <c r="AV11315"/>
      <c r="AW11315"/>
      <c r="AX11315"/>
      <c r="AY11315"/>
      <c r="AZ11315"/>
      <c r="BA11315"/>
    </row>
    <row r="11316" spans="1:53" x14ac:dyDescent="0.3">
      <c r="A11316" s="80" t="s">
        <v>1062</v>
      </c>
      <c r="B11316" s="81"/>
      <c r="C11316" s="82">
        <v>45090</v>
      </c>
      <c r="D11316" s="85">
        <v>45090</v>
      </c>
      <c r="E11316" s="86">
        <v>0</v>
      </c>
      <c r="F11316" s="86">
        <v>0</v>
      </c>
      <c r="G11316" s="84" t="s">
        <v>690</v>
      </c>
      <c r="H11316" s="84" t="s">
        <v>13082</v>
      </c>
      <c r="I11316" s="81" t="s">
        <v>19495</v>
      </c>
      <c r="J11316" s="81"/>
      <c r="K11316" s="81"/>
      <c r="L11316" s="81"/>
      <c r="M11316" s="81"/>
      <c r="N11316" s="81"/>
      <c r="O11316" s="81" t="s">
        <v>690</v>
      </c>
      <c r="P11316" s="87">
        <v>2759377</v>
      </c>
      <c r="Q11316" s="84" t="s">
        <v>19561</v>
      </c>
      <c r="R11316" s="81">
        <v>107090</v>
      </c>
      <c r="S11316" s="81" t="s">
        <v>4897</v>
      </c>
      <c r="T11316" s="81" t="s">
        <v>31570</v>
      </c>
      <c r="U11316" s="81" t="s">
        <v>4898</v>
      </c>
      <c r="V11316" s="84" t="s">
        <v>702</v>
      </c>
      <c r="W11316" s="84" t="s">
        <v>703</v>
      </c>
      <c r="X11316" s="84" t="s">
        <v>1062</v>
      </c>
      <c r="Y11316" s="84" t="s">
        <v>163</v>
      </c>
      <c r="Z11316" s="84" t="s">
        <v>705</v>
      </c>
      <c r="AA11316" s="84" t="s">
        <v>706</v>
      </c>
      <c r="AB11316" s="84" t="s">
        <v>163</v>
      </c>
      <c r="AC11316" s="84" t="s">
        <v>721</v>
      </c>
      <c r="AD11316" s="84" t="s">
        <v>690</v>
      </c>
      <c r="AE11316" s="84" t="s">
        <v>709</v>
      </c>
      <c r="AF11316" s="84" t="s">
        <v>14</v>
      </c>
      <c r="AG11316" s="84">
        <v>1</v>
      </c>
      <c r="AH11316" s="84">
        <v>1</v>
      </c>
      <c r="AI11316" s="84" t="s">
        <v>721</v>
      </c>
      <c r="AJ11316" s="138" t="s">
        <v>163</v>
      </c>
      <c r="AK11316" s="83" t="s">
        <v>690</v>
      </c>
      <c r="AL11316" s="138" t="s">
        <v>690</v>
      </c>
      <c r="AM11316" s="138" t="s">
        <v>690</v>
      </c>
      <c r="AN11316" s="138" t="s">
        <v>712</v>
      </c>
      <c r="AO11316" s="138" t="s">
        <v>690</v>
      </c>
      <c r="AP11316" s="162" t="s">
        <v>690</v>
      </c>
      <c r="AT11316"/>
      <c r="AU11316"/>
      <c r="AV11316"/>
      <c r="AW11316"/>
      <c r="AX11316"/>
      <c r="AY11316"/>
      <c r="AZ11316"/>
      <c r="BA11316"/>
    </row>
    <row r="11317" spans="1:53" x14ac:dyDescent="0.3">
      <c r="A11317" s="80" t="s">
        <v>1062</v>
      </c>
      <c r="B11317" s="81"/>
      <c r="C11317" s="82">
        <v>45090</v>
      </c>
      <c r="D11317" s="85">
        <v>45090</v>
      </c>
      <c r="E11317" s="86">
        <v>0</v>
      </c>
      <c r="F11317" s="86">
        <v>0</v>
      </c>
      <c r="G11317" s="84" t="s">
        <v>690</v>
      </c>
      <c r="H11317" s="84" t="s">
        <v>13082</v>
      </c>
      <c r="I11317" s="81" t="s">
        <v>19495</v>
      </c>
      <c r="J11317" s="81"/>
      <c r="K11317" s="81"/>
      <c r="L11317" s="81"/>
      <c r="M11317" s="81"/>
      <c r="N11317" s="81"/>
      <c r="O11317" s="81" t="s">
        <v>690</v>
      </c>
      <c r="P11317" s="87">
        <v>2759378</v>
      </c>
      <c r="Q11317" s="84" t="s">
        <v>19562</v>
      </c>
      <c r="R11317" s="81">
        <v>104173</v>
      </c>
      <c r="S11317" s="81" t="s">
        <v>3017</v>
      </c>
      <c r="T11317" s="81" t="s">
        <v>31559</v>
      </c>
      <c r="U11317" s="81" t="s">
        <v>3018</v>
      </c>
      <c r="V11317" s="84" t="s">
        <v>702</v>
      </c>
      <c r="W11317" s="84" t="s">
        <v>703</v>
      </c>
      <c r="X11317" s="84" t="s">
        <v>1062</v>
      </c>
      <c r="Y11317" s="84" t="s">
        <v>163</v>
      </c>
      <c r="Z11317" s="84" t="s">
        <v>705</v>
      </c>
      <c r="AA11317" s="84" t="s">
        <v>706</v>
      </c>
      <c r="AB11317" s="84" t="s">
        <v>163</v>
      </c>
      <c r="AC11317" s="84" t="s">
        <v>721</v>
      </c>
      <c r="AD11317" s="84" t="s">
        <v>690</v>
      </c>
      <c r="AE11317" s="84" t="s">
        <v>709</v>
      </c>
      <c r="AF11317" s="84" t="s">
        <v>14</v>
      </c>
      <c r="AG11317" s="84">
        <v>1</v>
      </c>
      <c r="AH11317" s="84">
        <v>1</v>
      </c>
      <c r="AI11317" s="84" t="s">
        <v>721</v>
      </c>
      <c r="AJ11317" s="138" t="s">
        <v>163</v>
      </c>
      <c r="AK11317" s="83" t="s">
        <v>690</v>
      </c>
      <c r="AL11317" s="138" t="s">
        <v>690</v>
      </c>
      <c r="AM11317" s="138" t="s">
        <v>690</v>
      </c>
      <c r="AN11317" s="138" t="s">
        <v>712</v>
      </c>
      <c r="AO11317" s="138" t="s">
        <v>690</v>
      </c>
      <c r="AP11317" s="162" t="s">
        <v>690</v>
      </c>
      <c r="AT11317"/>
      <c r="AU11317"/>
      <c r="AV11317"/>
      <c r="AW11317"/>
      <c r="AX11317"/>
      <c r="AY11317"/>
      <c r="AZ11317"/>
      <c r="BA11317"/>
    </row>
    <row r="11318" spans="1:53" x14ac:dyDescent="0.3">
      <c r="A11318" s="80" t="s">
        <v>8340</v>
      </c>
      <c r="B11318" s="81"/>
      <c r="C11318" s="82">
        <v>45084</v>
      </c>
      <c r="D11318" s="85">
        <v>45084</v>
      </c>
      <c r="E11318" s="86">
        <v>0</v>
      </c>
      <c r="F11318" s="86">
        <v>0</v>
      </c>
      <c r="G11318" s="84" t="s">
        <v>8907</v>
      </c>
      <c r="H11318" s="84" t="s">
        <v>501</v>
      </c>
      <c r="I11318" s="81" t="s">
        <v>19563</v>
      </c>
      <c r="J11318" s="81"/>
      <c r="K11318" s="81"/>
      <c r="L11318" s="81"/>
      <c r="M11318" s="81"/>
      <c r="N11318" s="81"/>
      <c r="O11318" s="81" t="s">
        <v>690</v>
      </c>
      <c r="P11318" s="87">
        <v>2759379</v>
      </c>
      <c r="Q11318" s="84" t="s">
        <v>19564</v>
      </c>
      <c r="R11318" s="81">
        <v>185214</v>
      </c>
      <c r="S11318" s="81" t="s">
        <v>13186</v>
      </c>
      <c r="T11318" s="81" t="s">
        <v>31739</v>
      </c>
      <c r="U11318" s="81" t="s">
        <v>13187</v>
      </c>
      <c r="V11318" s="84" t="s">
        <v>702</v>
      </c>
      <c r="W11318" s="84" t="s">
        <v>703</v>
      </c>
      <c r="X11318" s="84" t="s">
        <v>8340</v>
      </c>
      <c r="Y11318" s="84" t="s">
        <v>163</v>
      </c>
      <c r="Z11318" s="84" t="s">
        <v>705</v>
      </c>
      <c r="AA11318" s="84" t="s">
        <v>706</v>
      </c>
      <c r="AB11318" s="84" t="s">
        <v>163</v>
      </c>
      <c r="AC11318" s="84" t="s">
        <v>721</v>
      </c>
      <c r="AD11318" s="84" t="s">
        <v>690</v>
      </c>
      <c r="AE11318" s="84" t="s">
        <v>709</v>
      </c>
      <c r="AF11318" s="84" t="s">
        <v>759</v>
      </c>
      <c r="AG11318" s="84">
        <v>0</v>
      </c>
      <c r="AH11318" s="84">
        <v>0</v>
      </c>
      <c r="AI11318" s="84" t="s">
        <v>721</v>
      </c>
      <c r="AJ11318" s="138" t="s">
        <v>163</v>
      </c>
      <c r="AK11318" s="83" t="s">
        <v>690</v>
      </c>
      <c r="AL11318" s="138" t="s">
        <v>690</v>
      </c>
      <c r="AM11318" s="138" t="s">
        <v>690</v>
      </c>
      <c r="AN11318" s="138" t="s">
        <v>712</v>
      </c>
      <c r="AO11318" s="138" t="s">
        <v>690</v>
      </c>
      <c r="AP11318" s="162" t="s">
        <v>690</v>
      </c>
      <c r="AT11318"/>
      <c r="AU11318"/>
      <c r="AV11318"/>
      <c r="AW11318"/>
      <c r="AX11318"/>
      <c r="AY11318"/>
      <c r="AZ11318"/>
      <c r="BA11318"/>
    </row>
    <row r="11319" spans="1:53" x14ac:dyDescent="0.3">
      <c r="A11319" s="80" t="s">
        <v>1062</v>
      </c>
      <c r="B11319" s="81"/>
      <c r="C11319" s="82">
        <v>45090</v>
      </c>
      <c r="D11319" s="85">
        <v>45090</v>
      </c>
      <c r="E11319" s="86">
        <v>0</v>
      </c>
      <c r="F11319" s="86">
        <v>0</v>
      </c>
      <c r="G11319" s="84" t="s">
        <v>690</v>
      </c>
      <c r="H11319" s="84" t="s">
        <v>13082</v>
      </c>
      <c r="I11319" s="81" t="s">
        <v>19495</v>
      </c>
      <c r="J11319" s="81"/>
      <c r="K11319" s="81"/>
      <c r="L11319" s="81"/>
      <c r="M11319" s="81"/>
      <c r="N11319" s="81"/>
      <c r="O11319" s="81" t="s">
        <v>690</v>
      </c>
      <c r="P11319" s="87">
        <v>2759380</v>
      </c>
      <c r="Q11319" s="84" t="s">
        <v>19565</v>
      </c>
      <c r="R11319" s="81">
        <v>108351</v>
      </c>
      <c r="S11319" s="81" t="s">
        <v>15728</v>
      </c>
      <c r="T11319" s="81" t="s">
        <v>31652</v>
      </c>
      <c r="U11319" s="81" t="s">
        <v>15729</v>
      </c>
      <c r="V11319" s="84" t="s">
        <v>702</v>
      </c>
      <c r="W11319" s="84" t="s">
        <v>703</v>
      </c>
      <c r="X11319" s="84" t="s">
        <v>1062</v>
      </c>
      <c r="Y11319" s="84" t="s">
        <v>163</v>
      </c>
      <c r="Z11319" s="84" t="s">
        <v>705</v>
      </c>
      <c r="AA11319" s="84" t="s">
        <v>706</v>
      </c>
      <c r="AB11319" s="84" t="s">
        <v>163</v>
      </c>
      <c r="AC11319" s="84" t="s">
        <v>721</v>
      </c>
      <c r="AD11319" s="84" t="s">
        <v>690</v>
      </c>
      <c r="AE11319" s="84" t="s">
        <v>709</v>
      </c>
      <c r="AF11319" s="84" t="s">
        <v>14</v>
      </c>
      <c r="AG11319" s="84">
        <v>1</v>
      </c>
      <c r="AH11319" s="84">
        <v>1</v>
      </c>
      <c r="AI11319" s="84" t="s">
        <v>721</v>
      </c>
      <c r="AJ11319" s="138" t="s">
        <v>163</v>
      </c>
      <c r="AK11319" s="83" t="s">
        <v>690</v>
      </c>
      <c r="AL11319" s="138" t="s">
        <v>690</v>
      </c>
      <c r="AM11319" s="138" t="s">
        <v>690</v>
      </c>
      <c r="AN11319" s="138" t="s">
        <v>712</v>
      </c>
      <c r="AO11319" s="138" t="s">
        <v>690</v>
      </c>
      <c r="AP11319" s="162" t="s">
        <v>690</v>
      </c>
      <c r="AT11319"/>
      <c r="AU11319"/>
      <c r="AV11319"/>
      <c r="AW11319"/>
      <c r="AX11319"/>
      <c r="AY11319"/>
      <c r="AZ11319"/>
      <c r="BA11319"/>
    </row>
    <row r="11320" spans="1:53" x14ac:dyDescent="0.3">
      <c r="A11320" s="80" t="s">
        <v>1062</v>
      </c>
      <c r="B11320" s="81"/>
      <c r="C11320" s="82">
        <v>45090</v>
      </c>
      <c r="D11320" s="85">
        <v>45090</v>
      </c>
      <c r="E11320" s="86">
        <v>0</v>
      </c>
      <c r="F11320" s="86">
        <v>0</v>
      </c>
      <c r="G11320" s="84" t="s">
        <v>690</v>
      </c>
      <c r="H11320" s="84" t="s">
        <v>13082</v>
      </c>
      <c r="I11320" s="81" t="s">
        <v>19495</v>
      </c>
      <c r="J11320" s="81"/>
      <c r="K11320" s="81"/>
      <c r="L11320" s="81"/>
      <c r="M11320" s="81"/>
      <c r="N11320" s="81"/>
      <c r="O11320" s="81" t="s">
        <v>690</v>
      </c>
      <c r="P11320" s="87">
        <v>2759381</v>
      </c>
      <c r="Q11320" s="84" t="s">
        <v>19566</v>
      </c>
      <c r="R11320" s="81">
        <v>99108</v>
      </c>
      <c r="S11320" s="81" t="s">
        <v>19567</v>
      </c>
      <c r="T11320" s="81" t="s">
        <v>31655</v>
      </c>
      <c r="U11320" s="81" t="s">
        <v>19568</v>
      </c>
      <c r="V11320" s="84" t="s">
        <v>702</v>
      </c>
      <c r="W11320" s="84" t="s">
        <v>703</v>
      </c>
      <c r="X11320" s="84" t="s">
        <v>1062</v>
      </c>
      <c r="Y11320" s="84" t="s">
        <v>163</v>
      </c>
      <c r="Z11320" s="84" t="s">
        <v>705</v>
      </c>
      <c r="AA11320" s="84" t="s">
        <v>706</v>
      </c>
      <c r="AB11320" s="84" t="s">
        <v>163</v>
      </c>
      <c r="AC11320" s="84" t="s">
        <v>721</v>
      </c>
      <c r="AD11320" s="84" t="s">
        <v>690</v>
      </c>
      <c r="AE11320" s="84" t="s">
        <v>709</v>
      </c>
      <c r="AF11320" s="84" t="s">
        <v>14</v>
      </c>
      <c r="AG11320" s="84">
        <v>1</v>
      </c>
      <c r="AH11320" s="84">
        <v>1</v>
      </c>
      <c r="AI11320" s="84" t="s">
        <v>721</v>
      </c>
      <c r="AJ11320" s="138" t="s">
        <v>163</v>
      </c>
      <c r="AK11320" s="83" t="s">
        <v>690</v>
      </c>
      <c r="AL11320" s="138" t="s">
        <v>690</v>
      </c>
      <c r="AM11320" s="138" t="s">
        <v>690</v>
      </c>
      <c r="AN11320" s="138" t="s">
        <v>712</v>
      </c>
      <c r="AO11320" s="138" t="s">
        <v>690</v>
      </c>
      <c r="AP11320" s="162" t="s">
        <v>690</v>
      </c>
      <c r="AT11320"/>
      <c r="AU11320"/>
      <c r="AV11320"/>
      <c r="AW11320"/>
      <c r="AX11320"/>
      <c r="AY11320"/>
      <c r="AZ11320"/>
      <c r="BA11320"/>
    </row>
    <row r="11321" spans="1:53" x14ac:dyDescent="0.3">
      <c r="A11321" s="80" t="s">
        <v>1062</v>
      </c>
      <c r="B11321" s="81"/>
      <c r="C11321" s="82">
        <v>45090</v>
      </c>
      <c r="D11321" s="85">
        <v>45090</v>
      </c>
      <c r="E11321" s="86">
        <v>0</v>
      </c>
      <c r="F11321" s="86">
        <v>0</v>
      </c>
      <c r="G11321" s="84" t="s">
        <v>690</v>
      </c>
      <c r="H11321" s="84" t="s">
        <v>13082</v>
      </c>
      <c r="I11321" s="81" t="s">
        <v>19495</v>
      </c>
      <c r="J11321" s="81"/>
      <c r="K11321" s="81"/>
      <c r="L11321" s="81"/>
      <c r="M11321" s="81"/>
      <c r="N11321" s="81"/>
      <c r="O11321" s="81" t="s">
        <v>690</v>
      </c>
      <c r="P11321" s="87">
        <v>2759382</v>
      </c>
      <c r="Q11321" s="84" t="s">
        <v>19569</v>
      </c>
      <c r="R11321" s="81">
        <v>106499</v>
      </c>
      <c r="S11321" s="81" t="s">
        <v>2961</v>
      </c>
      <c r="T11321" s="81" t="s">
        <v>31559</v>
      </c>
      <c r="U11321" s="81" t="s">
        <v>2962</v>
      </c>
      <c r="V11321" s="84" t="s">
        <v>702</v>
      </c>
      <c r="W11321" s="84" t="s">
        <v>703</v>
      </c>
      <c r="X11321" s="84" t="s">
        <v>1062</v>
      </c>
      <c r="Y11321" s="84" t="s">
        <v>163</v>
      </c>
      <c r="Z11321" s="84" t="s">
        <v>705</v>
      </c>
      <c r="AA11321" s="84" t="s">
        <v>706</v>
      </c>
      <c r="AB11321" s="84" t="s">
        <v>163</v>
      </c>
      <c r="AC11321" s="84" t="s">
        <v>721</v>
      </c>
      <c r="AD11321" s="84" t="s">
        <v>690</v>
      </c>
      <c r="AE11321" s="84" t="s">
        <v>709</v>
      </c>
      <c r="AF11321" s="84" t="s">
        <v>14</v>
      </c>
      <c r="AG11321" s="84">
        <v>1</v>
      </c>
      <c r="AH11321" s="84">
        <v>1</v>
      </c>
      <c r="AI11321" s="84" t="s">
        <v>721</v>
      </c>
      <c r="AJ11321" s="138" t="s">
        <v>163</v>
      </c>
      <c r="AK11321" s="83" t="s">
        <v>690</v>
      </c>
      <c r="AL11321" s="138" t="s">
        <v>690</v>
      </c>
      <c r="AM11321" s="138" t="s">
        <v>690</v>
      </c>
      <c r="AN11321" s="138" t="s">
        <v>712</v>
      </c>
      <c r="AO11321" s="138" t="s">
        <v>690</v>
      </c>
      <c r="AP11321" s="162" t="s">
        <v>690</v>
      </c>
      <c r="AT11321"/>
      <c r="AU11321"/>
      <c r="AV11321"/>
      <c r="AW11321"/>
      <c r="AX11321"/>
      <c r="AY11321"/>
      <c r="AZ11321"/>
      <c r="BA11321"/>
    </row>
    <row r="11322" spans="1:53" x14ac:dyDescent="0.3">
      <c r="A11322" s="80" t="s">
        <v>1062</v>
      </c>
      <c r="B11322" s="81"/>
      <c r="C11322" s="82">
        <v>45090</v>
      </c>
      <c r="D11322" s="85">
        <v>45090</v>
      </c>
      <c r="E11322" s="86">
        <v>0</v>
      </c>
      <c r="F11322" s="86">
        <v>0</v>
      </c>
      <c r="G11322" s="84" t="s">
        <v>690</v>
      </c>
      <c r="H11322" s="84" t="s">
        <v>13082</v>
      </c>
      <c r="I11322" s="81" t="s">
        <v>19495</v>
      </c>
      <c r="J11322" s="81"/>
      <c r="K11322" s="81"/>
      <c r="L11322" s="81"/>
      <c r="M11322" s="81"/>
      <c r="N11322" s="81"/>
      <c r="O11322" s="81" t="s">
        <v>690</v>
      </c>
      <c r="P11322" s="87">
        <v>2759383</v>
      </c>
      <c r="Q11322" s="84" t="s">
        <v>19570</v>
      </c>
      <c r="R11322" s="81">
        <v>112745</v>
      </c>
      <c r="S11322" s="81" t="s">
        <v>2790</v>
      </c>
      <c r="T11322" s="81" t="s">
        <v>31662</v>
      </c>
      <c r="U11322" s="81" t="s">
        <v>690</v>
      </c>
      <c r="V11322" s="84" t="s">
        <v>702</v>
      </c>
      <c r="W11322" s="84" t="s">
        <v>703</v>
      </c>
      <c r="X11322" s="84" t="s">
        <v>1062</v>
      </c>
      <c r="Y11322" s="84" t="s">
        <v>163</v>
      </c>
      <c r="Z11322" s="84" t="s">
        <v>705</v>
      </c>
      <c r="AA11322" s="84" t="s">
        <v>706</v>
      </c>
      <c r="AB11322" s="84" t="s">
        <v>163</v>
      </c>
      <c r="AC11322" s="84" t="s">
        <v>721</v>
      </c>
      <c r="AD11322" s="84" t="s">
        <v>690</v>
      </c>
      <c r="AE11322" s="84" t="s">
        <v>709</v>
      </c>
      <c r="AF11322" s="84" t="s">
        <v>14</v>
      </c>
      <c r="AG11322" s="84">
        <v>1</v>
      </c>
      <c r="AH11322" s="84">
        <v>1</v>
      </c>
      <c r="AI11322" s="84" t="s">
        <v>721</v>
      </c>
      <c r="AJ11322" s="138" t="s">
        <v>163</v>
      </c>
      <c r="AK11322" s="83" t="s">
        <v>690</v>
      </c>
      <c r="AL11322" s="138" t="s">
        <v>690</v>
      </c>
      <c r="AM11322" s="138" t="s">
        <v>690</v>
      </c>
      <c r="AN11322" s="138" t="s">
        <v>712</v>
      </c>
      <c r="AO11322" s="138" t="s">
        <v>690</v>
      </c>
      <c r="AP11322" s="162" t="s">
        <v>690</v>
      </c>
      <c r="AT11322"/>
      <c r="AU11322"/>
      <c r="AV11322"/>
      <c r="AW11322"/>
      <c r="AX11322"/>
      <c r="AY11322"/>
      <c r="AZ11322"/>
      <c r="BA11322"/>
    </row>
    <row r="11323" spans="1:53" x14ac:dyDescent="0.3">
      <c r="A11323" s="80" t="s">
        <v>1062</v>
      </c>
      <c r="B11323" s="81"/>
      <c r="C11323" s="82">
        <v>45090</v>
      </c>
      <c r="D11323" s="85">
        <v>45090</v>
      </c>
      <c r="E11323" s="86">
        <v>0</v>
      </c>
      <c r="F11323" s="86">
        <v>0</v>
      </c>
      <c r="G11323" s="84" t="s">
        <v>690</v>
      </c>
      <c r="H11323" s="84" t="s">
        <v>13082</v>
      </c>
      <c r="I11323" s="81" t="s">
        <v>19495</v>
      </c>
      <c r="J11323" s="81"/>
      <c r="K11323" s="81"/>
      <c r="L11323" s="81"/>
      <c r="M11323" s="81"/>
      <c r="N11323" s="81"/>
      <c r="O11323" s="81" t="s">
        <v>690</v>
      </c>
      <c r="P11323" s="87">
        <v>2759384</v>
      </c>
      <c r="Q11323" s="84" t="s">
        <v>19571</v>
      </c>
      <c r="R11323" s="81">
        <v>125474</v>
      </c>
      <c r="S11323" s="81" t="s">
        <v>12472</v>
      </c>
      <c r="T11323" s="81" t="s">
        <v>31650</v>
      </c>
      <c r="U11323" s="81" t="s">
        <v>12473</v>
      </c>
      <c r="V11323" s="84" t="s">
        <v>702</v>
      </c>
      <c r="W11323" s="84" t="s">
        <v>703</v>
      </c>
      <c r="X11323" s="84" t="s">
        <v>1062</v>
      </c>
      <c r="Y11323" s="84" t="s">
        <v>163</v>
      </c>
      <c r="Z11323" s="84" t="s">
        <v>705</v>
      </c>
      <c r="AA11323" s="84" t="s">
        <v>706</v>
      </c>
      <c r="AB11323" s="84" t="s">
        <v>163</v>
      </c>
      <c r="AC11323" s="84" t="s">
        <v>721</v>
      </c>
      <c r="AD11323" s="84" t="s">
        <v>690</v>
      </c>
      <c r="AE11323" s="84" t="s">
        <v>709</v>
      </c>
      <c r="AF11323" s="84" t="s">
        <v>14</v>
      </c>
      <c r="AG11323" s="84">
        <v>1</v>
      </c>
      <c r="AH11323" s="84">
        <v>1</v>
      </c>
      <c r="AI11323" s="84" t="s">
        <v>721</v>
      </c>
      <c r="AJ11323" s="138" t="s">
        <v>163</v>
      </c>
      <c r="AK11323" s="83" t="s">
        <v>690</v>
      </c>
      <c r="AL11323" s="138" t="s">
        <v>690</v>
      </c>
      <c r="AM11323" s="138" t="s">
        <v>690</v>
      </c>
      <c r="AN11323" s="138" t="s">
        <v>712</v>
      </c>
      <c r="AO11323" s="138" t="s">
        <v>690</v>
      </c>
      <c r="AP11323" s="162" t="s">
        <v>690</v>
      </c>
      <c r="AT11323"/>
      <c r="AU11323"/>
      <c r="AV11323"/>
      <c r="AW11323"/>
      <c r="AX11323"/>
      <c r="AY11323"/>
      <c r="AZ11323"/>
      <c r="BA11323"/>
    </row>
    <row r="11324" spans="1:53" x14ac:dyDescent="0.3">
      <c r="A11324" s="80" t="s">
        <v>1062</v>
      </c>
      <c r="B11324" s="81"/>
      <c r="C11324" s="82">
        <v>45090</v>
      </c>
      <c r="D11324" s="85">
        <v>45090</v>
      </c>
      <c r="E11324" s="86">
        <v>0</v>
      </c>
      <c r="F11324" s="86">
        <v>0</v>
      </c>
      <c r="G11324" s="84" t="s">
        <v>690</v>
      </c>
      <c r="H11324" s="84" t="s">
        <v>13082</v>
      </c>
      <c r="I11324" s="81" t="s">
        <v>19495</v>
      </c>
      <c r="J11324" s="81"/>
      <c r="K11324" s="81"/>
      <c r="L11324" s="81"/>
      <c r="M11324" s="81"/>
      <c r="N11324" s="81"/>
      <c r="O11324" s="81" t="s">
        <v>690</v>
      </c>
      <c r="P11324" s="87">
        <v>2759385</v>
      </c>
      <c r="Q11324" s="84" t="s">
        <v>19572</v>
      </c>
      <c r="R11324" s="81">
        <v>248509</v>
      </c>
      <c r="S11324" s="81" t="s">
        <v>3636</v>
      </c>
      <c r="T11324" s="81" t="s">
        <v>31649</v>
      </c>
      <c r="U11324" s="81" t="s">
        <v>3637</v>
      </c>
      <c r="V11324" s="84" t="s">
        <v>702</v>
      </c>
      <c r="W11324" s="84" t="s">
        <v>703</v>
      </c>
      <c r="X11324" s="84" t="s">
        <v>1062</v>
      </c>
      <c r="Y11324" s="84" t="s">
        <v>163</v>
      </c>
      <c r="Z11324" s="84" t="s">
        <v>705</v>
      </c>
      <c r="AA11324" s="84" t="s">
        <v>706</v>
      </c>
      <c r="AB11324" s="84" t="s">
        <v>163</v>
      </c>
      <c r="AC11324" s="84" t="s">
        <v>721</v>
      </c>
      <c r="AD11324" s="84" t="s">
        <v>690</v>
      </c>
      <c r="AE11324" s="84" t="s">
        <v>709</v>
      </c>
      <c r="AF11324" s="84" t="s">
        <v>759</v>
      </c>
      <c r="AG11324" s="84">
        <v>1</v>
      </c>
      <c r="AH11324" s="84">
        <v>1</v>
      </c>
      <c r="AI11324" s="84" t="s">
        <v>1027</v>
      </c>
      <c r="AJ11324" s="138" t="s">
        <v>163</v>
      </c>
      <c r="AK11324" s="83" t="s">
        <v>690</v>
      </c>
      <c r="AL11324" s="138" t="s">
        <v>690</v>
      </c>
      <c r="AM11324" s="138" t="s">
        <v>690</v>
      </c>
      <c r="AN11324" s="138" t="s">
        <v>712</v>
      </c>
      <c r="AO11324" s="138" t="s">
        <v>690</v>
      </c>
      <c r="AP11324" s="162" t="s">
        <v>690</v>
      </c>
      <c r="AT11324"/>
      <c r="AU11324"/>
      <c r="AV11324"/>
      <c r="AW11324"/>
      <c r="AX11324"/>
      <c r="AY11324"/>
      <c r="AZ11324"/>
      <c r="BA11324"/>
    </row>
    <row r="11325" spans="1:53" x14ac:dyDescent="0.3">
      <c r="A11325" s="80" t="s">
        <v>1062</v>
      </c>
      <c r="B11325" s="81"/>
      <c r="C11325" s="82">
        <v>45090</v>
      </c>
      <c r="D11325" s="85">
        <v>45090</v>
      </c>
      <c r="E11325" s="86">
        <v>0</v>
      </c>
      <c r="F11325" s="86">
        <v>0</v>
      </c>
      <c r="G11325" s="84" t="s">
        <v>690</v>
      </c>
      <c r="H11325" s="84" t="s">
        <v>13082</v>
      </c>
      <c r="I11325" s="81" t="s">
        <v>19495</v>
      </c>
      <c r="J11325" s="81"/>
      <c r="K11325" s="81"/>
      <c r="L11325" s="81"/>
      <c r="M11325" s="81"/>
      <c r="N11325" s="81"/>
      <c r="O11325" s="81" t="s">
        <v>690</v>
      </c>
      <c r="P11325" s="87">
        <v>2759386</v>
      </c>
      <c r="Q11325" s="84" t="s">
        <v>19573</v>
      </c>
      <c r="R11325" s="81">
        <v>239348</v>
      </c>
      <c r="S11325" s="81" t="s">
        <v>4508</v>
      </c>
      <c r="T11325" s="81" t="s">
        <v>31686</v>
      </c>
      <c r="U11325" s="81" t="s">
        <v>690</v>
      </c>
      <c r="V11325" s="84" t="s">
        <v>702</v>
      </c>
      <c r="W11325" s="84" t="s">
        <v>703</v>
      </c>
      <c r="X11325" s="84" t="s">
        <v>1062</v>
      </c>
      <c r="Y11325" s="84" t="s">
        <v>163</v>
      </c>
      <c r="Z11325" s="84" t="s">
        <v>705</v>
      </c>
      <c r="AA11325" s="84" t="s">
        <v>706</v>
      </c>
      <c r="AB11325" s="84" t="s">
        <v>163</v>
      </c>
      <c r="AC11325" s="84" t="s">
        <v>721</v>
      </c>
      <c r="AD11325" s="84" t="s">
        <v>690</v>
      </c>
      <c r="AE11325" s="84" t="s">
        <v>709</v>
      </c>
      <c r="AF11325" s="84" t="s">
        <v>759</v>
      </c>
      <c r="AG11325" s="84">
        <v>1</v>
      </c>
      <c r="AH11325" s="84">
        <v>1</v>
      </c>
      <c r="AI11325" s="84" t="s">
        <v>721</v>
      </c>
      <c r="AJ11325" s="138" t="s">
        <v>163</v>
      </c>
      <c r="AK11325" s="83" t="s">
        <v>690</v>
      </c>
      <c r="AL11325" s="138" t="s">
        <v>690</v>
      </c>
      <c r="AM11325" s="138" t="s">
        <v>690</v>
      </c>
      <c r="AN11325" s="138" t="s">
        <v>712</v>
      </c>
      <c r="AO11325" s="138" t="s">
        <v>690</v>
      </c>
      <c r="AP11325" s="162" t="s">
        <v>690</v>
      </c>
      <c r="AT11325"/>
      <c r="AU11325"/>
      <c r="AV11325"/>
      <c r="AW11325"/>
      <c r="AX11325"/>
      <c r="AY11325"/>
      <c r="AZ11325"/>
      <c r="BA11325"/>
    </row>
    <row r="11326" spans="1:53" x14ac:dyDescent="0.3">
      <c r="A11326" s="80" t="s">
        <v>8340</v>
      </c>
      <c r="B11326" s="81"/>
      <c r="C11326" s="82">
        <v>45084</v>
      </c>
      <c r="D11326" s="85">
        <v>45084</v>
      </c>
      <c r="E11326" s="86">
        <v>0</v>
      </c>
      <c r="F11326" s="86">
        <v>0</v>
      </c>
      <c r="G11326" s="84" t="s">
        <v>8923</v>
      </c>
      <c r="H11326" s="84" t="s">
        <v>501</v>
      </c>
      <c r="I11326" s="81" t="s">
        <v>19574</v>
      </c>
      <c r="J11326" s="81"/>
      <c r="K11326" s="81"/>
      <c r="L11326" s="81"/>
      <c r="M11326" s="81"/>
      <c r="N11326" s="81"/>
      <c r="O11326" s="81" t="s">
        <v>690</v>
      </c>
      <c r="P11326" s="87">
        <v>2759387</v>
      </c>
      <c r="Q11326" s="84" t="s">
        <v>19575</v>
      </c>
      <c r="R11326" s="81">
        <v>65080</v>
      </c>
      <c r="S11326" s="81" t="s">
        <v>1995</v>
      </c>
      <c r="T11326" s="81" t="s">
        <v>31568</v>
      </c>
      <c r="U11326" s="81" t="s">
        <v>1996</v>
      </c>
      <c r="V11326" s="84" t="s">
        <v>702</v>
      </c>
      <c r="W11326" s="84" t="s">
        <v>703</v>
      </c>
      <c r="X11326" s="84" t="s">
        <v>8340</v>
      </c>
      <c r="Y11326" s="84" t="s">
        <v>163</v>
      </c>
      <c r="Z11326" s="84" t="s">
        <v>705</v>
      </c>
      <c r="AA11326" s="84" t="s">
        <v>706</v>
      </c>
      <c r="AB11326" s="84" t="s">
        <v>163</v>
      </c>
      <c r="AC11326" s="84" t="s">
        <v>721</v>
      </c>
      <c r="AD11326" s="84" t="s">
        <v>690</v>
      </c>
      <c r="AE11326" s="84" t="s">
        <v>709</v>
      </c>
      <c r="AF11326" s="84" t="s">
        <v>759</v>
      </c>
      <c r="AG11326" s="84">
        <v>1</v>
      </c>
      <c r="AH11326" s="84">
        <v>1</v>
      </c>
      <c r="AI11326" s="84" t="s">
        <v>1027</v>
      </c>
      <c r="AJ11326" s="138" t="s">
        <v>761</v>
      </c>
      <c r="AK11326" s="83" t="s">
        <v>690</v>
      </c>
      <c r="AL11326" s="138" t="s">
        <v>690</v>
      </c>
      <c r="AM11326" s="138" t="s">
        <v>690</v>
      </c>
      <c r="AN11326" s="138" t="s">
        <v>712</v>
      </c>
      <c r="AO11326" s="138" t="s">
        <v>690</v>
      </c>
      <c r="AP11326" s="162" t="s">
        <v>690</v>
      </c>
      <c r="AT11326"/>
      <c r="AU11326"/>
      <c r="AV11326"/>
      <c r="AW11326"/>
      <c r="AX11326"/>
      <c r="AY11326"/>
      <c r="AZ11326"/>
      <c r="BA11326"/>
    </row>
    <row r="11327" spans="1:53" x14ac:dyDescent="0.3">
      <c r="A11327" s="80" t="s">
        <v>12684</v>
      </c>
      <c r="B11327" s="81"/>
      <c r="C11327" s="82">
        <v>45092</v>
      </c>
      <c r="D11327" s="85">
        <v>45092</v>
      </c>
      <c r="E11327" s="86">
        <v>0</v>
      </c>
      <c r="F11327" s="86">
        <v>0</v>
      </c>
      <c r="G11327" s="84" t="s">
        <v>690</v>
      </c>
      <c r="H11327" s="84" t="s">
        <v>19469</v>
      </c>
      <c r="I11327" s="81" t="s">
        <v>19470</v>
      </c>
      <c r="J11327" s="81"/>
      <c r="K11327" s="81"/>
      <c r="L11327" s="81"/>
      <c r="M11327" s="81"/>
      <c r="N11327" s="81"/>
      <c r="O11327" s="81" t="s">
        <v>690</v>
      </c>
      <c r="P11327" s="87">
        <v>2759389</v>
      </c>
      <c r="Q11327" s="84" t="s">
        <v>19576</v>
      </c>
      <c r="R11327" s="81">
        <v>53595</v>
      </c>
      <c r="S11327" s="81" t="s">
        <v>1790</v>
      </c>
      <c r="T11327" s="81" t="s">
        <v>31649</v>
      </c>
      <c r="U11327" s="81" t="s">
        <v>1791</v>
      </c>
      <c r="V11327" s="84" t="s">
        <v>702</v>
      </c>
      <c r="W11327" s="84" t="s">
        <v>703</v>
      </c>
      <c r="X11327" s="84" t="s">
        <v>12688</v>
      </c>
      <c r="Y11327" s="84" t="s">
        <v>704</v>
      </c>
      <c r="Z11327" s="84" t="s">
        <v>705</v>
      </c>
      <c r="AA11327" s="84" t="s">
        <v>706</v>
      </c>
      <c r="AB11327" s="84" t="s">
        <v>163</v>
      </c>
      <c r="AC11327" s="84" t="s">
        <v>721</v>
      </c>
      <c r="AD11327" s="84" t="s">
        <v>12769</v>
      </c>
      <c r="AE11327" s="84" t="s">
        <v>709</v>
      </c>
      <c r="AF11327" s="84" t="s">
        <v>14</v>
      </c>
      <c r="AG11327" s="84">
        <v>1</v>
      </c>
      <c r="AH11327" s="84">
        <v>1</v>
      </c>
      <c r="AI11327" s="84" t="s">
        <v>721</v>
      </c>
      <c r="AJ11327" s="138" t="s">
        <v>163</v>
      </c>
      <c r="AK11327" s="83" t="s">
        <v>690</v>
      </c>
      <c r="AL11327" s="138" t="s">
        <v>690</v>
      </c>
      <c r="AM11327" s="138" t="s">
        <v>690</v>
      </c>
      <c r="AN11327" s="138" t="s">
        <v>712</v>
      </c>
      <c r="AO11327" s="138" t="s">
        <v>690</v>
      </c>
      <c r="AP11327" s="162" t="s">
        <v>690</v>
      </c>
      <c r="AT11327"/>
      <c r="AU11327"/>
      <c r="AV11327"/>
      <c r="AW11327"/>
      <c r="AX11327"/>
      <c r="AY11327"/>
      <c r="AZ11327"/>
      <c r="BA11327"/>
    </row>
    <row r="11328" spans="1:53" x14ac:dyDescent="0.3">
      <c r="A11328" s="80" t="s">
        <v>8340</v>
      </c>
      <c r="B11328" s="81"/>
      <c r="C11328" s="82">
        <v>45084</v>
      </c>
      <c r="D11328" s="85">
        <v>45084</v>
      </c>
      <c r="E11328" s="86">
        <v>0</v>
      </c>
      <c r="F11328" s="86">
        <v>0</v>
      </c>
      <c r="G11328" s="84" t="s">
        <v>690</v>
      </c>
      <c r="H11328" s="84" t="s">
        <v>501</v>
      </c>
      <c r="I11328" s="81" t="s">
        <v>19577</v>
      </c>
      <c r="J11328" s="81"/>
      <c r="K11328" s="81"/>
      <c r="L11328" s="81"/>
      <c r="M11328" s="81"/>
      <c r="N11328" s="81"/>
      <c r="O11328" s="81" t="s">
        <v>690</v>
      </c>
      <c r="P11328" s="87">
        <v>2759390</v>
      </c>
      <c r="Q11328" s="84" t="s">
        <v>19578</v>
      </c>
      <c r="R11328" s="81">
        <v>4525</v>
      </c>
      <c r="S11328" s="81" t="s">
        <v>1708</v>
      </c>
      <c r="T11328" s="81" t="s">
        <v>31651</v>
      </c>
      <c r="U11328" s="81" t="s">
        <v>1709</v>
      </c>
      <c r="V11328" s="84" t="s">
        <v>702</v>
      </c>
      <c r="W11328" s="84" t="s">
        <v>703</v>
      </c>
      <c r="X11328" s="84" t="s">
        <v>8340</v>
      </c>
      <c r="Y11328" s="84" t="s">
        <v>163</v>
      </c>
      <c r="Z11328" s="84" t="s">
        <v>705</v>
      </c>
      <c r="AA11328" s="84" t="s">
        <v>706</v>
      </c>
      <c r="AB11328" s="84" t="s">
        <v>1439</v>
      </c>
      <c r="AC11328" s="84" t="s">
        <v>721</v>
      </c>
      <c r="AD11328" s="84" t="s">
        <v>690</v>
      </c>
      <c r="AE11328" s="84" t="s">
        <v>1102</v>
      </c>
      <c r="AF11328" s="84" t="s">
        <v>759</v>
      </c>
      <c r="AG11328" s="84">
        <v>2</v>
      </c>
      <c r="AH11328" s="84">
        <v>2</v>
      </c>
      <c r="AI11328" s="84" t="s">
        <v>721</v>
      </c>
      <c r="AJ11328" s="138" t="s">
        <v>163</v>
      </c>
      <c r="AK11328" s="83" t="s">
        <v>690</v>
      </c>
      <c r="AL11328" s="138" t="s">
        <v>690</v>
      </c>
      <c r="AM11328" s="138" t="s">
        <v>690</v>
      </c>
      <c r="AN11328" s="138" t="s">
        <v>712</v>
      </c>
      <c r="AO11328" s="138" t="s">
        <v>690</v>
      </c>
      <c r="AP11328" s="162" t="s">
        <v>690</v>
      </c>
      <c r="AT11328"/>
      <c r="AU11328"/>
      <c r="AV11328"/>
      <c r="AW11328"/>
      <c r="AX11328"/>
      <c r="AY11328"/>
      <c r="AZ11328"/>
      <c r="BA11328"/>
    </row>
    <row r="11329" spans="1:53" x14ac:dyDescent="0.3">
      <c r="A11329" s="80" t="s">
        <v>8340</v>
      </c>
      <c r="B11329" s="81"/>
      <c r="C11329" s="82">
        <v>45084</v>
      </c>
      <c r="D11329" s="85">
        <v>45084</v>
      </c>
      <c r="E11329" s="86">
        <v>0</v>
      </c>
      <c r="F11329" s="86">
        <v>0</v>
      </c>
      <c r="G11329" s="84" t="s">
        <v>690</v>
      </c>
      <c r="H11329" s="84" t="s">
        <v>501</v>
      </c>
      <c r="I11329" s="81" t="s">
        <v>19579</v>
      </c>
      <c r="J11329" s="81"/>
      <c r="K11329" s="81"/>
      <c r="L11329" s="81"/>
      <c r="M11329" s="81"/>
      <c r="N11329" s="81"/>
      <c r="O11329" s="81" t="s">
        <v>690</v>
      </c>
      <c r="P11329" s="87">
        <v>2759391</v>
      </c>
      <c r="Q11329" s="84" t="s">
        <v>19580</v>
      </c>
      <c r="R11329" s="81">
        <v>4503</v>
      </c>
      <c r="S11329" s="81" t="s">
        <v>1327</v>
      </c>
      <c r="T11329" s="81" t="s">
        <v>31651</v>
      </c>
      <c r="U11329" s="81" t="s">
        <v>1328</v>
      </c>
      <c r="V11329" s="84" t="s">
        <v>702</v>
      </c>
      <c r="W11329" s="84" t="s">
        <v>703</v>
      </c>
      <c r="X11329" s="84" t="s">
        <v>8340</v>
      </c>
      <c r="Y11329" s="84" t="s">
        <v>163</v>
      </c>
      <c r="Z11329" s="84" t="s">
        <v>705</v>
      </c>
      <c r="AA11329" s="84" t="s">
        <v>706</v>
      </c>
      <c r="AB11329" s="84" t="s">
        <v>1278</v>
      </c>
      <c r="AC11329" s="84" t="s">
        <v>721</v>
      </c>
      <c r="AD11329" s="84" t="s">
        <v>690</v>
      </c>
      <c r="AE11329" s="84" t="s">
        <v>709</v>
      </c>
      <c r="AF11329" s="84" t="s">
        <v>759</v>
      </c>
      <c r="AG11329" s="84">
        <v>2</v>
      </c>
      <c r="AH11329" s="84">
        <v>2</v>
      </c>
      <c r="AI11329" s="84" t="s">
        <v>721</v>
      </c>
      <c r="AJ11329" s="138" t="s">
        <v>163</v>
      </c>
      <c r="AK11329" s="83" t="s">
        <v>690</v>
      </c>
      <c r="AL11329" s="138" t="s">
        <v>690</v>
      </c>
      <c r="AM11329" s="138" t="s">
        <v>690</v>
      </c>
      <c r="AN11329" s="138" t="s">
        <v>712</v>
      </c>
      <c r="AO11329" s="138" t="s">
        <v>690</v>
      </c>
      <c r="AP11329" s="162" t="s">
        <v>690</v>
      </c>
      <c r="AT11329"/>
      <c r="AU11329"/>
      <c r="AV11329"/>
      <c r="AW11329"/>
      <c r="AX11329"/>
      <c r="AY11329"/>
      <c r="AZ11329"/>
      <c r="BA11329"/>
    </row>
    <row r="11330" spans="1:53" x14ac:dyDescent="0.3">
      <c r="A11330" s="80" t="s">
        <v>12684</v>
      </c>
      <c r="B11330" s="81"/>
      <c r="C11330" s="82">
        <v>45092</v>
      </c>
      <c r="D11330" s="85">
        <v>45092</v>
      </c>
      <c r="E11330" s="86">
        <v>0</v>
      </c>
      <c r="F11330" s="86">
        <v>0</v>
      </c>
      <c r="G11330" s="84" t="s">
        <v>690</v>
      </c>
      <c r="H11330" s="84" t="s">
        <v>19469</v>
      </c>
      <c r="I11330" s="81" t="s">
        <v>19470</v>
      </c>
      <c r="J11330" s="81"/>
      <c r="K11330" s="81"/>
      <c r="L11330" s="81"/>
      <c r="M11330" s="81"/>
      <c r="N11330" s="81"/>
      <c r="O11330" s="81" t="s">
        <v>690</v>
      </c>
      <c r="P11330" s="87">
        <v>2759392</v>
      </c>
      <c r="Q11330" s="84" t="s">
        <v>19581</v>
      </c>
      <c r="R11330" s="81">
        <v>65184</v>
      </c>
      <c r="S11330" s="81" t="s">
        <v>1099</v>
      </c>
      <c r="T11330" s="81" t="s">
        <v>31568</v>
      </c>
      <c r="U11330" s="81" t="s">
        <v>1100</v>
      </c>
      <c r="V11330" s="84" t="s">
        <v>702</v>
      </c>
      <c r="W11330" s="84" t="s">
        <v>703</v>
      </c>
      <c r="X11330" s="84" t="s">
        <v>13090</v>
      </c>
      <c r="Y11330" s="84" t="s">
        <v>704</v>
      </c>
      <c r="Z11330" s="84" t="s">
        <v>705</v>
      </c>
      <c r="AA11330" s="84" t="s">
        <v>706</v>
      </c>
      <c r="AB11330" s="84" t="s">
        <v>163</v>
      </c>
      <c r="AC11330" s="84" t="s">
        <v>721</v>
      </c>
      <c r="AD11330" s="84" t="s">
        <v>690</v>
      </c>
      <c r="AE11330" s="84" t="s">
        <v>709</v>
      </c>
      <c r="AF11330" s="84" t="s">
        <v>14</v>
      </c>
      <c r="AG11330" s="84">
        <v>1</v>
      </c>
      <c r="AH11330" s="84">
        <v>1</v>
      </c>
      <c r="AI11330" s="84" t="s">
        <v>721</v>
      </c>
      <c r="AJ11330" s="138" t="s">
        <v>761</v>
      </c>
      <c r="AK11330" s="83" t="s">
        <v>690</v>
      </c>
      <c r="AL11330" s="138" t="s">
        <v>690</v>
      </c>
      <c r="AM11330" s="138" t="s">
        <v>690</v>
      </c>
      <c r="AN11330" s="138" t="s">
        <v>712</v>
      </c>
      <c r="AO11330" s="138" t="s">
        <v>690</v>
      </c>
      <c r="AP11330" s="162" t="s">
        <v>690</v>
      </c>
      <c r="AT11330"/>
      <c r="AU11330"/>
      <c r="AV11330"/>
      <c r="AW11330"/>
      <c r="AX11330"/>
      <c r="AY11330"/>
      <c r="AZ11330"/>
      <c r="BA11330"/>
    </row>
    <row r="11331" spans="1:53" x14ac:dyDescent="0.3">
      <c r="A11331" s="80" t="s">
        <v>8340</v>
      </c>
      <c r="B11331" s="81"/>
      <c r="C11331" s="82">
        <v>45084</v>
      </c>
      <c r="D11331" s="85">
        <v>45084</v>
      </c>
      <c r="E11331" s="86">
        <v>0</v>
      </c>
      <c r="F11331" s="86">
        <v>0</v>
      </c>
      <c r="G11331" s="84" t="s">
        <v>690</v>
      </c>
      <c r="H11331" s="84" t="s">
        <v>501</v>
      </c>
      <c r="I11331" s="81" t="s">
        <v>19579</v>
      </c>
      <c r="J11331" s="81"/>
      <c r="K11331" s="81"/>
      <c r="L11331" s="81"/>
      <c r="M11331" s="81"/>
      <c r="N11331" s="81"/>
      <c r="O11331" s="81" t="s">
        <v>690</v>
      </c>
      <c r="P11331" s="87">
        <v>2759393</v>
      </c>
      <c r="Q11331" s="84" t="s">
        <v>19582</v>
      </c>
      <c r="R11331" s="81">
        <v>2832</v>
      </c>
      <c r="S11331" s="81" t="s">
        <v>3477</v>
      </c>
      <c r="T11331" s="81" t="s">
        <v>31664</v>
      </c>
      <c r="U11331" s="81" t="s">
        <v>3478</v>
      </c>
      <c r="V11331" s="84" t="s">
        <v>702</v>
      </c>
      <c r="W11331" s="84" t="s">
        <v>703</v>
      </c>
      <c r="X11331" s="84" t="s">
        <v>8340</v>
      </c>
      <c r="Y11331" s="84" t="s">
        <v>163</v>
      </c>
      <c r="Z11331" s="84" t="s">
        <v>705</v>
      </c>
      <c r="AA11331" s="84" t="s">
        <v>706</v>
      </c>
      <c r="AB11331" s="84" t="s">
        <v>163</v>
      </c>
      <c r="AC11331" s="84" t="s">
        <v>721</v>
      </c>
      <c r="AD11331" s="84" t="s">
        <v>690</v>
      </c>
      <c r="AE11331" s="84" t="s">
        <v>709</v>
      </c>
      <c r="AF11331" s="84" t="s">
        <v>759</v>
      </c>
      <c r="AG11331" s="84">
        <v>1</v>
      </c>
      <c r="AH11331" s="84">
        <v>1</v>
      </c>
      <c r="AI11331" s="84" t="s">
        <v>721</v>
      </c>
      <c r="AJ11331" s="138" t="s">
        <v>163</v>
      </c>
      <c r="AK11331" s="83" t="s">
        <v>690</v>
      </c>
      <c r="AL11331" s="138" t="s">
        <v>690</v>
      </c>
      <c r="AM11331" s="138" t="s">
        <v>690</v>
      </c>
      <c r="AN11331" s="138" t="s">
        <v>712</v>
      </c>
      <c r="AO11331" s="138" t="s">
        <v>690</v>
      </c>
      <c r="AP11331" s="162" t="s">
        <v>690</v>
      </c>
      <c r="AT11331"/>
      <c r="AU11331"/>
      <c r="AV11331"/>
      <c r="AW11331"/>
      <c r="AX11331"/>
      <c r="AY11331"/>
      <c r="AZ11331"/>
      <c r="BA11331"/>
    </row>
    <row r="11332" spans="1:53" x14ac:dyDescent="0.3">
      <c r="A11332" s="80" t="s">
        <v>8340</v>
      </c>
      <c r="B11332" s="81"/>
      <c r="C11332" s="82">
        <v>45084</v>
      </c>
      <c r="D11332" s="85">
        <v>45084</v>
      </c>
      <c r="E11332" s="86">
        <v>0</v>
      </c>
      <c r="F11332" s="86">
        <v>0</v>
      </c>
      <c r="G11332" s="84" t="s">
        <v>690</v>
      </c>
      <c r="H11332" s="84" t="s">
        <v>501</v>
      </c>
      <c r="I11332" s="81" t="s">
        <v>19583</v>
      </c>
      <c r="J11332" s="81"/>
      <c r="K11332" s="81"/>
      <c r="L11332" s="81"/>
      <c r="M11332" s="81"/>
      <c r="N11332" s="81"/>
      <c r="O11332" s="81" t="s">
        <v>690</v>
      </c>
      <c r="P11332" s="87">
        <v>2759395</v>
      </c>
      <c r="Q11332" s="84" t="s">
        <v>19584</v>
      </c>
      <c r="R11332" s="81">
        <v>4583</v>
      </c>
      <c r="S11332" s="81" t="s">
        <v>2023</v>
      </c>
      <c r="T11332" s="81" t="s">
        <v>31651</v>
      </c>
      <c r="U11332" s="81" t="s">
        <v>2024</v>
      </c>
      <c r="V11332" s="84" t="s">
        <v>702</v>
      </c>
      <c r="W11332" s="84" t="s">
        <v>703</v>
      </c>
      <c r="X11332" s="84" t="s">
        <v>8340</v>
      </c>
      <c r="Y11332" s="84" t="s">
        <v>163</v>
      </c>
      <c r="Z11332" s="84" t="s">
        <v>705</v>
      </c>
      <c r="AA11332" s="84" t="s">
        <v>706</v>
      </c>
      <c r="AB11332" s="84" t="s">
        <v>1460</v>
      </c>
      <c r="AC11332" s="84" t="s">
        <v>721</v>
      </c>
      <c r="AD11332" s="84" t="s">
        <v>690</v>
      </c>
      <c r="AE11332" s="84" t="s">
        <v>709</v>
      </c>
      <c r="AF11332" s="84" t="s">
        <v>759</v>
      </c>
      <c r="AG11332" s="84">
        <v>2</v>
      </c>
      <c r="AH11332" s="84">
        <v>2</v>
      </c>
      <c r="AI11332" s="84" t="s">
        <v>721</v>
      </c>
      <c r="AJ11332" s="138" t="s">
        <v>163</v>
      </c>
      <c r="AK11332" s="83" t="s">
        <v>690</v>
      </c>
      <c r="AL11332" s="138" t="s">
        <v>690</v>
      </c>
      <c r="AM11332" s="138" t="s">
        <v>690</v>
      </c>
      <c r="AN11332" s="138" t="s">
        <v>712</v>
      </c>
      <c r="AO11332" s="138" t="s">
        <v>690</v>
      </c>
      <c r="AP11332" s="162" t="s">
        <v>690</v>
      </c>
      <c r="AT11332"/>
      <c r="AU11332"/>
      <c r="AV11332"/>
      <c r="AW11332"/>
      <c r="AX11332"/>
      <c r="AY11332"/>
      <c r="AZ11332"/>
      <c r="BA11332"/>
    </row>
    <row r="11333" spans="1:53" x14ac:dyDescent="0.3">
      <c r="A11333" s="80" t="s">
        <v>8340</v>
      </c>
      <c r="B11333" s="81"/>
      <c r="C11333" s="82">
        <v>45084</v>
      </c>
      <c r="D11333" s="85">
        <v>45084</v>
      </c>
      <c r="E11333" s="86">
        <v>0</v>
      </c>
      <c r="F11333" s="86">
        <v>0</v>
      </c>
      <c r="G11333" s="84" t="s">
        <v>690</v>
      </c>
      <c r="H11333" s="84" t="s">
        <v>501</v>
      </c>
      <c r="I11333" s="81" t="s">
        <v>19583</v>
      </c>
      <c r="J11333" s="81"/>
      <c r="K11333" s="81"/>
      <c r="L11333" s="81"/>
      <c r="M11333" s="81"/>
      <c r="N11333" s="81"/>
      <c r="O11333" s="81" t="s">
        <v>690</v>
      </c>
      <c r="P11333" s="87">
        <v>2759396</v>
      </c>
      <c r="Q11333" s="84" t="s">
        <v>19585</v>
      </c>
      <c r="R11333" s="81">
        <v>4516</v>
      </c>
      <c r="S11333" s="81" t="s">
        <v>1384</v>
      </c>
      <c r="T11333" s="81" t="s">
        <v>31651</v>
      </c>
      <c r="U11333" s="81" t="s">
        <v>1385</v>
      </c>
      <c r="V11333" s="84" t="s">
        <v>702</v>
      </c>
      <c r="W11333" s="84" t="s">
        <v>703</v>
      </c>
      <c r="X11333" s="84" t="s">
        <v>8340</v>
      </c>
      <c r="Y11333" s="84" t="s">
        <v>163</v>
      </c>
      <c r="Z11333" s="84" t="s">
        <v>705</v>
      </c>
      <c r="AA11333" s="84" t="s">
        <v>706</v>
      </c>
      <c r="AB11333" s="84" t="s">
        <v>1702</v>
      </c>
      <c r="AC11333" s="84" t="s">
        <v>721</v>
      </c>
      <c r="AD11333" s="84" t="s">
        <v>690</v>
      </c>
      <c r="AE11333" s="84" t="s">
        <v>709</v>
      </c>
      <c r="AF11333" s="84" t="s">
        <v>759</v>
      </c>
      <c r="AG11333" s="84">
        <v>1</v>
      </c>
      <c r="AH11333" s="84">
        <v>1</v>
      </c>
      <c r="AI11333" s="84" t="s">
        <v>721</v>
      </c>
      <c r="AJ11333" s="138" t="s">
        <v>163</v>
      </c>
      <c r="AK11333" s="83" t="s">
        <v>690</v>
      </c>
      <c r="AL11333" s="138" t="s">
        <v>690</v>
      </c>
      <c r="AM11333" s="138" t="s">
        <v>690</v>
      </c>
      <c r="AN11333" s="138" t="s">
        <v>712</v>
      </c>
      <c r="AO11333" s="138" t="s">
        <v>690</v>
      </c>
      <c r="AP11333" s="162" t="s">
        <v>690</v>
      </c>
      <c r="AT11333"/>
      <c r="AU11333"/>
      <c r="AV11333"/>
      <c r="AW11333"/>
      <c r="AX11333"/>
      <c r="AY11333"/>
      <c r="AZ11333"/>
      <c r="BA11333"/>
    </row>
    <row r="11334" spans="1:53" x14ac:dyDescent="0.3">
      <c r="A11334" s="80" t="s">
        <v>3529</v>
      </c>
      <c r="B11334" s="81"/>
      <c r="C11334" s="82">
        <v>45093</v>
      </c>
      <c r="D11334" s="85">
        <v>45093</v>
      </c>
      <c r="E11334" s="86">
        <v>0</v>
      </c>
      <c r="F11334" s="86">
        <v>0</v>
      </c>
      <c r="G11334" s="84" t="s">
        <v>690</v>
      </c>
      <c r="H11334" s="84" t="s">
        <v>10147</v>
      </c>
      <c r="I11334" s="81" t="s">
        <v>19586</v>
      </c>
      <c r="J11334" s="81"/>
      <c r="K11334" s="81"/>
      <c r="L11334" s="81"/>
      <c r="M11334" s="81"/>
      <c r="N11334" s="81"/>
      <c r="O11334" s="81" t="s">
        <v>690</v>
      </c>
      <c r="P11334" s="87">
        <v>2759397</v>
      </c>
      <c r="Q11334" s="84" t="s">
        <v>19587</v>
      </c>
      <c r="R11334" s="81">
        <v>219742</v>
      </c>
      <c r="S11334" s="81" t="s">
        <v>7675</v>
      </c>
      <c r="T11334" s="81" t="s">
        <v>31649</v>
      </c>
      <c r="U11334" s="81" t="s">
        <v>7676</v>
      </c>
      <c r="V11334" s="84" t="s">
        <v>702</v>
      </c>
      <c r="W11334" s="84" t="s">
        <v>703</v>
      </c>
      <c r="X11334" s="84" t="s">
        <v>3529</v>
      </c>
      <c r="Y11334" s="84" t="s">
        <v>163</v>
      </c>
      <c r="Z11334" s="84" t="s">
        <v>705</v>
      </c>
      <c r="AA11334" s="84" t="s">
        <v>706</v>
      </c>
      <c r="AB11334" s="84" t="s">
        <v>163</v>
      </c>
      <c r="AC11334" s="84" t="s">
        <v>721</v>
      </c>
      <c r="AD11334" s="84" t="s">
        <v>690</v>
      </c>
      <c r="AE11334" s="84" t="s">
        <v>709</v>
      </c>
      <c r="AF11334" s="84" t="s">
        <v>14</v>
      </c>
      <c r="AG11334" s="84">
        <v>1</v>
      </c>
      <c r="AH11334" s="84">
        <v>1</v>
      </c>
      <c r="AI11334" s="84" t="s">
        <v>1027</v>
      </c>
      <c r="AJ11334" s="138" t="s">
        <v>163</v>
      </c>
      <c r="AK11334" s="83" t="s">
        <v>690</v>
      </c>
      <c r="AL11334" s="138" t="s">
        <v>690</v>
      </c>
      <c r="AM11334" s="138" t="s">
        <v>690</v>
      </c>
      <c r="AN11334" s="138" t="s">
        <v>712</v>
      </c>
      <c r="AO11334" s="138" t="s">
        <v>690</v>
      </c>
      <c r="AP11334" s="162" t="s">
        <v>690</v>
      </c>
      <c r="AT11334"/>
      <c r="AU11334"/>
      <c r="AV11334"/>
      <c r="AW11334"/>
      <c r="AX11334"/>
      <c r="AY11334"/>
      <c r="AZ11334"/>
      <c r="BA11334"/>
    </row>
    <row r="11335" spans="1:53" x14ac:dyDescent="0.3">
      <c r="A11335" s="80" t="s">
        <v>8340</v>
      </c>
      <c r="B11335" s="81"/>
      <c r="C11335" s="82">
        <v>45084</v>
      </c>
      <c r="D11335" s="85">
        <v>45084</v>
      </c>
      <c r="E11335" s="86">
        <v>0</v>
      </c>
      <c r="F11335" s="86">
        <v>0</v>
      </c>
      <c r="G11335" s="84" t="s">
        <v>690</v>
      </c>
      <c r="H11335" s="84" t="s">
        <v>501</v>
      </c>
      <c r="I11335" s="81" t="s">
        <v>19583</v>
      </c>
      <c r="J11335" s="81"/>
      <c r="K11335" s="81"/>
      <c r="L11335" s="81"/>
      <c r="M11335" s="81"/>
      <c r="N11335" s="81"/>
      <c r="O11335" s="81" t="s">
        <v>690</v>
      </c>
      <c r="P11335" s="87">
        <v>2759398</v>
      </c>
      <c r="Q11335" s="84" t="s">
        <v>19588</v>
      </c>
      <c r="R11335" s="81">
        <v>4035</v>
      </c>
      <c r="S11335" s="81" t="s">
        <v>1795</v>
      </c>
      <c r="T11335" s="81" t="s">
        <v>31651</v>
      </c>
      <c r="U11335" s="81" t="s">
        <v>1796</v>
      </c>
      <c r="V11335" s="84" t="s">
        <v>702</v>
      </c>
      <c r="W11335" s="84" t="s">
        <v>703</v>
      </c>
      <c r="X11335" s="84" t="s">
        <v>8340</v>
      </c>
      <c r="Y11335" s="84" t="s">
        <v>163</v>
      </c>
      <c r="Z11335" s="84" t="s">
        <v>705</v>
      </c>
      <c r="AA11335" s="84" t="s">
        <v>706</v>
      </c>
      <c r="AB11335" s="84" t="s">
        <v>1702</v>
      </c>
      <c r="AC11335" s="84" t="s">
        <v>721</v>
      </c>
      <c r="AD11335" s="84" t="s">
        <v>690</v>
      </c>
      <c r="AE11335" s="84" t="s">
        <v>709</v>
      </c>
      <c r="AF11335" s="84" t="s">
        <v>759</v>
      </c>
      <c r="AG11335" s="84">
        <v>1</v>
      </c>
      <c r="AH11335" s="84">
        <v>1</v>
      </c>
      <c r="AI11335" s="84" t="s">
        <v>721</v>
      </c>
      <c r="AJ11335" s="138" t="s">
        <v>163</v>
      </c>
      <c r="AK11335" s="83" t="s">
        <v>690</v>
      </c>
      <c r="AL11335" s="138" t="s">
        <v>690</v>
      </c>
      <c r="AM11335" s="138" t="s">
        <v>690</v>
      </c>
      <c r="AN11335" s="138" t="s">
        <v>712</v>
      </c>
      <c r="AO11335" s="138" t="s">
        <v>690</v>
      </c>
      <c r="AP11335" s="162" t="s">
        <v>690</v>
      </c>
      <c r="AT11335"/>
      <c r="AU11335"/>
      <c r="AV11335"/>
      <c r="AW11335"/>
      <c r="AX11335"/>
      <c r="AY11335"/>
      <c r="AZ11335"/>
      <c r="BA11335"/>
    </row>
    <row r="11336" spans="1:53" x14ac:dyDescent="0.3">
      <c r="A11336" s="80" t="s">
        <v>3529</v>
      </c>
      <c r="B11336" s="81"/>
      <c r="C11336" s="82">
        <v>45093</v>
      </c>
      <c r="D11336" s="85">
        <v>45093</v>
      </c>
      <c r="E11336" s="86">
        <v>0</v>
      </c>
      <c r="F11336" s="86">
        <v>0</v>
      </c>
      <c r="G11336" s="84" t="s">
        <v>690</v>
      </c>
      <c r="H11336" s="84" t="s">
        <v>10147</v>
      </c>
      <c r="I11336" s="81" t="s">
        <v>19586</v>
      </c>
      <c r="J11336" s="81"/>
      <c r="K11336" s="81"/>
      <c r="L11336" s="81"/>
      <c r="M11336" s="81"/>
      <c r="N11336" s="81"/>
      <c r="O11336" s="81" t="s">
        <v>690</v>
      </c>
      <c r="P11336" s="87">
        <v>2759399</v>
      </c>
      <c r="Q11336" s="84" t="s">
        <v>19589</v>
      </c>
      <c r="R11336" s="81">
        <v>223152</v>
      </c>
      <c r="S11336" s="81" t="s">
        <v>3710</v>
      </c>
      <c r="T11336" s="81" t="s">
        <v>31555</v>
      </c>
      <c r="U11336" s="81" t="s">
        <v>3711</v>
      </c>
      <c r="V11336" s="84" t="s">
        <v>702</v>
      </c>
      <c r="W11336" s="84" t="s">
        <v>703</v>
      </c>
      <c r="X11336" s="84" t="s">
        <v>3529</v>
      </c>
      <c r="Y11336" s="84" t="s">
        <v>163</v>
      </c>
      <c r="Z11336" s="84" t="s">
        <v>705</v>
      </c>
      <c r="AA11336" s="84" t="s">
        <v>706</v>
      </c>
      <c r="AB11336" s="84" t="s">
        <v>163</v>
      </c>
      <c r="AC11336" s="84" t="s">
        <v>721</v>
      </c>
      <c r="AD11336" s="84" t="s">
        <v>690</v>
      </c>
      <c r="AE11336" s="84" t="s">
        <v>709</v>
      </c>
      <c r="AF11336" s="84" t="s">
        <v>14</v>
      </c>
      <c r="AG11336" s="84">
        <v>1</v>
      </c>
      <c r="AH11336" s="84">
        <v>1</v>
      </c>
      <c r="AI11336" s="84" t="s">
        <v>1027</v>
      </c>
      <c r="AJ11336" s="138" t="s">
        <v>163</v>
      </c>
      <c r="AK11336" s="83" t="s">
        <v>690</v>
      </c>
      <c r="AL11336" s="138" t="s">
        <v>690</v>
      </c>
      <c r="AM11336" s="138" t="s">
        <v>690</v>
      </c>
      <c r="AN11336" s="138" t="s">
        <v>712</v>
      </c>
      <c r="AO11336" s="138" t="s">
        <v>690</v>
      </c>
      <c r="AP11336" s="162" t="s">
        <v>690</v>
      </c>
      <c r="AT11336"/>
      <c r="AU11336"/>
      <c r="AV11336"/>
      <c r="AW11336"/>
      <c r="AX11336"/>
      <c r="AY11336"/>
      <c r="AZ11336"/>
      <c r="BA11336"/>
    </row>
    <row r="11337" spans="1:53" x14ac:dyDescent="0.3">
      <c r="A11337" s="80" t="s">
        <v>3529</v>
      </c>
      <c r="B11337" s="81"/>
      <c r="C11337" s="82">
        <v>45093</v>
      </c>
      <c r="D11337" s="85">
        <v>45093</v>
      </c>
      <c r="E11337" s="86">
        <v>0</v>
      </c>
      <c r="F11337" s="86">
        <v>0</v>
      </c>
      <c r="G11337" s="84" t="s">
        <v>690</v>
      </c>
      <c r="H11337" s="84" t="s">
        <v>10147</v>
      </c>
      <c r="I11337" s="81" t="s">
        <v>19586</v>
      </c>
      <c r="J11337" s="81"/>
      <c r="K11337" s="81"/>
      <c r="L11337" s="81"/>
      <c r="M11337" s="81"/>
      <c r="N11337" s="81"/>
      <c r="O11337" s="81" t="s">
        <v>690</v>
      </c>
      <c r="P11337" s="87">
        <v>2759400</v>
      </c>
      <c r="Q11337" s="84" t="s">
        <v>19590</v>
      </c>
      <c r="R11337" s="81">
        <v>66077</v>
      </c>
      <c r="S11337" s="81" t="s">
        <v>7696</v>
      </c>
      <c r="T11337" s="81" t="s">
        <v>31564</v>
      </c>
      <c r="U11337" s="81" t="s">
        <v>7697</v>
      </c>
      <c r="V11337" s="84" t="s">
        <v>913</v>
      </c>
      <c r="W11337" s="84" t="s">
        <v>703</v>
      </c>
      <c r="X11337" s="84" t="s">
        <v>3529</v>
      </c>
      <c r="Y11337" s="84" t="s">
        <v>163</v>
      </c>
      <c r="Z11337" s="84" t="s">
        <v>705</v>
      </c>
      <c r="AA11337" s="84" t="s">
        <v>706</v>
      </c>
      <c r="AB11337" s="84" t="s">
        <v>163</v>
      </c>
      <c r="AC11337" s="84" t="s">
        <v>721</v>
      </c>
      <c r="AD11337" s="84" t="s">
        <v>690</v>
      </c>
      <c r="AE11337" s="84" t="s">
        <v>709</v>
      </c>
      <c r="AF11337" s="84" t="s">
        <v>14</v>
      </c>
      <c r="AG11337" s="84">
        <v>1</v>
      </c>
      <c r="AH11337" s="84">
        <v>1</v>
      </c>
      <c r="AI11337" s="84" t="s">
        <v>1027</v>
      </c>
      <c r="AJ11337" s="138" t="s">
        <v>163</v>
      </c>
      <c r="AK11337" s="83" t="s">
        <v>690</v>
      </c>
      <c r="AL11337" s="138" t="s">
        <v>690</v>
      </c>
      <c r="AM11337" s="138" t="s">
        <v>690</v>
      </c>
      <c r="AN11337" s="138" t="s">
        <v>712</v>
      </c>
      <c r="AO11337" s="138" t="s">
        <v>690</v>
      </c>
      <c r="AP11337" s="162" t="s">
        <v>690</v>
      </c>
      <c r="AT11337"/>
      <c r="AU11337"/>
      <c r="AV11337"/>
      <c r="AW11337"/>
      <c r="AX11337"/>
      <c r="AY11337"/>
      <c r="AZ11337"/>
      <c r="BA11337"/>
    </row>
    <row r="11338" spans="1:53" x14ac:dyDescent="0.3">
      <c r="A11338" s="80" t="s">
        <v>3529</v>
      </c>
      <c r="B11338" s="81"/>
      <c r="C11338" s="82">
        <v>45093</v>
      </c>
      <c r="D11338" s="85">
        <v>45093</v>
      </c>
      <c r="E11338" s="86">
        <v>0</v>
      </c>
      <c r="F11338" s="86">
        <v>0</v>
      </c>
      <c r="G11338" s="84" t="s">
        <v>690</v>
      </c>
      <c r="H11338" s="84" t="s">
        <v>10147</v>
      </c>
      <c r="I11338" s="81" t="s">
        <v>19586</v>
      </c>
      <c r="J11338" s="81"/>
      <c r="K11338" s="81"/>
      <c r="L11338" s="81"/>
      <c r="M11338" s="81"/>
      <c r="N11338" s="81"/>
      <c r="O11338" s="81" t="s">
        <v>690</v>
      </c>
      <c r="P11338" s="87">
        <v>2759401</v>
      </c>
      <c r="Q11338" s="84" t="s">
        <v>19591</v>
      </c>
      <c r="R11338" s="81">
        <v>65262</v>
      </c>
      <c r="S11338" s="81" t="s">
        <v>1253</v>
      </c>
      <c r="T11338" s="81" t="s">
        <v>31568</v>
      </c>
      <c r="U11338" s="81" t="s">
        <v>1254</v>
      </c>
      <c r="V11338" s="84" t="s">
        <v>702</v>
      </c>
      <c r="W11338" s="84" t="s">
        <v>703</v>
      </c>
      <c r="X11338" s="84" t="s">
        <v>3529</v>
      </c>
      <c r="Y11338" s="84" t="s">
        <v>163</v>
      </c>
      <c r="Z11338" s="84" t="s">
        <v>705</v>
      </c>
      <c r="AA11338" s="84" t="s">
        <v>706</v>
      </c>
      <c r="AB11338" s="84" t="s">
        <v>163</v>
      </c>
      <c r="AC11338" s="84" t="s">
        <v>721</v>
      </c>
      <c r="AD11338" s="84" t="s">
        <v>690</v>
      </c>
      <c r="AE11338" s="84" t="s">
        <v>709</v>
      </c>
      <c r="AF11338" s="84" t="s">
        <v>759</v>
      </c>
      <c r="AG11338" s="84">
        <v>1</v>
      </c>
      <c r="AH11338" s="84">
        <v>1</v>
      </c>
      <c r="AI11338" s="84" t="s">
        <v>1027</v>
      </c>
      <c r="AJ11338" s="138" t="s">
        <v>1007</v>
      </c>
      <c r="AK11338" s="83" t="s">
        <v>690</v>
      </c>
      <c r="AL11338" s="138" t="s">
        <v>690</v>
      </c>
      <c r="AM11338" s="138" t="s">
        <v>690</v>
      </c>
      <c r="AN11338" s="138" t="s">
        <v>712</v>
      </c>
      <c r="AO11338" s="138" t="s">
        <v>690</v>
      </c>
      <c r="AP11338" s="162" t="s">
        <v>690</v>
      </c>
      <c r="AT11338"/>
      <c r="AU11338"/>
      <c r="AV11338"/>
      <c r="AW11338"/>
      <c r="AX11338"/>
      <c r="AY11338"/>
      <c r="AZ11338"/>
      <c r="BA11338"/>
    </row>
    <row r="11339" spans="1:53" x14ac:dyDescent="0.3">
      <c r="A11339" s="80" t="s">
        <v>8340</v>
      </c>
      <c r="B11339" s="81"/>
      <c r="C11339" s="82">
        <v>45084</v>
      </c>
      <c r="D11339" s="85">
        <v>45084</v>
      </c>
      <c r="E11339" s="86">
        <v>0</v>
      </c>
      <c r="F11339" s="86">
        <v>0</v>
      </c>
      <c r="G11339" s="84" t="s">
        <v>8949</v>
      </c>
      <c r="H11339" s="84" t="s">
        <v>501</v>
      </c>
      <c r="I11339" s="81" t="s">
        <v>19592</v>
      </c>
      <c r="J11339" s="81"/>
      <c r="K11339" s="81"/>
      <c r="L11339" s="81"/>
      <c r="M11339" s="81"/>
      <c r="N11339" s="81"/>
      <c r="O11339" s="81" t="s">
        <v>690</v>
      </c>
      <c r="P11339" s="87">
        <v>2759402</v>
      </c>
      <c r="Q11339" s="84" t="s">
        <v>19593</v>
      </c>
      <c r="R11339" s="81">
        <v>65278</v>
      </c>
      <c r="S11339" s="81" t="s">
        <v>1195</v>
      </c>
      <c r="T11339" s="81" t="s">
        <v>31568</v>
      </c>
      <c r="U11339" s="81" t="s">
        <v>1196</v>
      </c>
      <c r="V11339" s="84" t="s">
        <v>702</v>
      </c>
      <c r="W11339" s="84" t="s">
        <v>703</v>
      </c>
      <c r="X11339" s="84" t="s">
        <v>8340</v>
      </c>
      <c r="Y11339" s="84" t="s">
        <v>163</v>
      </c>
      <c r="Z11339" s="84" t="s">
        <v>705</v>
      </c>
      <c r="AA11339" s="84" t="s">
        <v>706</v>
      </c>
      <c r="AB11339" s="84" t="s">
        <v>163</v>
      </c>
      <c r="AC11339" s="84" t="s">
        <v>721</v>
      </c>
      <c r="AD11339" s="84" t="s">
        <v>690</v>
      </c>
      <c r="AE11339" s="84" t="s">
        <v>709</v>
      </c>
      <c r="AF11339" s="84" t="s">
        <v>759</v>
      </c>
      <c r="AG11339" s="84">
        <v>1</v>
      </c>
      <c r="AH11339" s="84">
        <v>1</v>
      </c>
      <c r="AI11339" s="84" t="s">
        <v>721</v>
      </c>
      <c r="AJ11339" s="138" t="s">
        <v>163</v>
      </c>
      <c r="AK11339" s="83" t="s">
        <v>690</v>
      </c>
      <c r="AL11339" s="138" t="s">
        <v>690</v>
      </c>
      <c r="AM11339" s="138" t="s">
        <v>690</v>
      </c>
      <c r="AN11339" s="138" t="s">
        <v>712</v>
      </c>
      <c r="AO11339" s="138" t="s">
        <v>690</v>
      </c>
      <c r="AP11339" s="162" t="s">
        <v>690</v>
      </c>
      <c r="AT11339"/>
      <c r="AU11339"/>
      <c r="AV11339"/>
      <c r="AW11339"/>
      <c r="AX11339"/>
      <c r="AY11339"/>
      <c r="AZ11339"/>
      <c r="BA11339"/>
    </row>
    <row r="11340" spans="1:53" x14ac:dyDescent="0.3">
      <c r="A11340" s="80" t="s">
        <v>8340</v>
      </c>
      <c r="B11340" s="81"/>
      <c r="C11340" s="82">
        <v>45084</v>
      </c>
      <c r="D11340" s="85">
        <v>45084</v>
      </c>
      <c r="E11340" s="86">
        <v>0</v>
      </c>
      <c r="F11340" s="86">
        <v>0</v>
      </c>
      <c r="G11340" s="84" t="s">
        <v>8949</v>
      </c>
      <c r="H11340" s="84" t="s">
        <v>501</v>
      </c>
      <c r="I11340" s="81" t="s">
        <v>19592</v>
      </c>
      <c r="J11340" s="81"/>
      <c r="K11340" s="81"/>
      <c r="L11340" s="81"/>
      <c r="M11340" s="81"/>
      <c r="N11340" s="81"/>
      <c r="O11340" s="81" t="s">
        <v>690</v>
      </c>
      <c r="P11340" s="87">
        <v>2759404</v>
      </c>
      <c r="Q11340" s="84" t="s">
        <v>19594</v>
      </c>
      <c r="R11340" s="81">
        <v>65477</v>
      </c>
      <c r="S11340" s="81" t="s">
        <v>1120</v>
      </c>
      <c r="T11340" s="81" t="s">
        <v>31568</v>
      </c>
      <c r="U11340" s="81" t="s">
        <v>1121</v>
      </c>
      <c r="V11340" s="84" t="s">
        <v>702</v>
      </c>
      <c r="W11340" s="84" t="s">
        <v>703</v>
      </c>
      <c r="X11340" s="84" t="s">
        <v>8340</v>
      </c>
      <c r="Y11340" s="84" t="s">
        <v>163</v>
      </c>
      <c r="Z11340" s="84" t="s">
        <v>705</v>
      </c>
      <c r="AA11340" s="84" t="s">
        <v>706</v>
      </c>
      <c r="AB11340" s="84" t="s">
        <v>163</v>
      </c>
      <c r="AC11340" s="84" t="s">
        <v>721</v>
      </c>
      <c r="AD11340" s="84" t="s">
        <v>690</v>
      </c>
      <c r="AE11340" s="84" t="s">
        <v>709</v>
      </c>
      <c r="AF11340" s="84" t="s">
        <v>759</v>
      </c>
      <c r="AG11340" s="84">
        <v>1</v>
      </c>
      <c r="AH11340" s="84">
        <v>1</v>
      </c>
      <c r="AI11340" s="84" t="s">
        <v>721</v>
      </c>
      <c r="AJ11340" s="138" t="s">
        <v>163</v>
      </c>
      <c r="AK11340" s="83" t="s">
        <v>690</v>
      </c>
      <c r="AL11340" s="138" t="s">
        <v>690</v>
      </c>
      <c r="AM11340" s="138" t="s">
        <v>690</v>
      </c>
      <c r="AN11340" s="138" t="s">
        <v>712</v>
      </c>
      <c r="AO11340" s="138" t="s">
        <v>690</v>
      </c>
      <c r="AP11340" s="162" t="s">
        <v>690</v>
      </c>
      <c r="AT11340"/>
      <c r="AU11340"/>
      <c r="AV11340"/>
      <c r="AW11340"/>
      <c r="AX11340"/>
      <c r="AY11340"/>
      <c r="AZ11340"/>
      <c r="BA11340"/>
    </row>
    <row r="11341" spans="1:53" x14ac:dyDescent="0.3">
      <c r="A11341" s="80" t="s">
        <v>3529</v>
      </c>
      <c r="B11341" s="81"/>
      <c r="C11341" s="82">
        <v>45093</v>
      </c>
      <c r="D11341" s="85">
        <v>45093</v>
      </c>
      <c r="E11341" s="86">
        <v>0</v>
      </c>
      <c r="F11341" s="86">
        <v>0</v>
      </c>
      <c r="G11341" s="84" t="s">
        <v>690</v>
      </c>
      <c r="H11341" s="84" t="s">
        <v>11503</v>
      </c>
      <c r="I11341" s="81" t="s">
        <v>19595</v>
      </c>
      <c r="J11341" s="81"/>
      <c r="K11341" s="81"/>
      <c r="L11341" s="81"/>
      <c r="M11341" s="81"/>
      <c r="N11341" s="81"/>
      <c r="O11341" s="81" t="s">
        <v>690</v>
      </c>
      <c r="P11341" s="87">
        <v>2759405</v>
      </c>
      <c r="Q11341" s="84" t="s">
        <v>19596</v>
      </c>
      <c r="R11341" s="81">
        <v>10992</v>
      </c>
      <c r="S11341" s="81" t="s">
        <v>698</v>
      </c>
      <c r="T11341" s="81" t="s">
        <v>31555</v>
      </c>
      <c r="U11341" s="81" t="s">
        <v>699</v>
      </c>
      <c r="V11341" s="84" t="s">
        <v>702</v>
      </c>
      <c r="W11341" s="84" t="s">
        <v>703</v>
      </c>
      <c r="X11341" s="84" t="s">
        <v>3529</v>
      </c>
      <c r="Y11341" s="84" t="s">
        <v>163</v>
      </c>
      <c r="Z11341" s="84" t="s">
        <v>705</v>
      </c>
      <c r="AA11341" s="84" t="s">
        <v>706</v>
      </c>
      <c r="AB11341" s="84" t="s">
        <v>163</v>
      </c>
      <c r="AC11341" s="84" t="s">
        <v>721</v>
      </c>
      <c r="AD11341" s="84" t="s">
        <v>690</v>
      </c>
      <c r="AE11341" s="84" t="s">
        <v>709</v>
      </c>
      <c r="AF11341" s="84" t="s">
        <v>759</v>
      </c>
      <c r="AG11341" s="84">
        <v>1</v>
      </c>
      <c r="AH11341" s="84">
        <v>1</v>
      </c>
      <c r="AI11341" s="84" t="s">
        <v>1027</v>
      </c>
      <c r="AJ11341" s="138" t="s">
        <v>163</v>
      </c>
      <c r="AK11341" s="83" t="s">
        <v>690</v>
      </c>
      <c r="AL11341" s="138" t="s">
        <v>690</v>
      </c>
      <c r="AM11341" s="138" t="s">
        <v>690</v>
      </c>
      <c r="AN11341" s="138" t="s">
        <v>712</v>
      </c>
      <c r="AO11341" s="138" t="s">
        <v>690</v>
      </c>
      <c r="AP11341" s="162" t="s">
        <v>690</v>
      </c>
      <c r="AT11341"/>
      <c r="AU11341"/>
      <c r="AV11341"/>
      <c r="AW11341"/>
      <c r="AX11341"/>
      <c r="AY11341"/>
      <c r="AZ11341"/>
      <c r="BA11341"/>
    </row>
    <row r="11342" spans="1:53" x14ac:dyDescent="0.3">
      <c r="A11342" s="80" t="s">
        <v>8340</v>
      </c>
      <c r="B11342" s="81"/>
      <c r="C11342" s="82">
        <v>45084</v>
      </c>
      <c r="D11342" s="85">
        <v>45084</v>
      </c>
      <c r="E11342" s="86">
        <v>0</v>
      </c>
      <c r="F11342" s="86">
        <v>0</v>
      </c>
      <c r="G11342" s="84" t="s">
        <v>19597</v>
      </c>
      <c r="H11342" s="84" t="s">
        <v>501</v>
      </c>
      <c r="I11342" s="81" t="s">
        <v>19598</v>
      </c>
      <c r="J11342" s="81"/>
      <c r="K11342" s="81"/>
      <c r="L11342" s="81"/>
      <c r="M11342" s="81"/>
      <c r="N11342" s="81"/>
      <c r="O11342" s="81" t="s">
        <v>690</v>
      </c>
      <c r="P11342" s="87">
        <v>2759406</v>
      </c>
      <c r="Q11342" s="84" t="s">
        <v>19599</v>
      </c>
      <c r="R11342" s="81">
        <v>65278</v>
      </c>
      <c r="S11342" s="81" t="s">
        <v>1195</v>
      </c>
      <c r="T11342" s="81" t="s">
        <v>31568</v>
      </c>
      <c r="U11342" s="81" t="s">
        <v>1196</v>
      </c>
      <c r="V11342" s="84" t="s">
        <v>702</v>
      </c>
      <c r="W11342" s="84" t="s">
        <v>703</v>
      </c>
      <c r="X11342" s="84" t="s">
        <v>8340</v>
      </c>
      <c r="Y11342" s="84" t="s">
        <v>163</v>
      </c>
      <c r="Z11342" s="84" t="s">
        <v>705</v>
      </c>
      <c r="AA11342" s="84" t="s">
        <v>706</v>
      </c>
      <c r="AB11342" s="84" t="s">
        <v>163</v>
      </c>
      <c r="AC11342" s="84" t="s">
        <v>721</v>
      </c>
      <c r="AD11342" s="84" t="s">
        <v>690</v>
      </c>
      <c r="AE11342" s="84" t="s">
        <v>709</v>
      </c>
      <c r="AF11342" s="84" t="s">
        <v>759</v>
      </c>
      <c r="AG11342" s="84">
        <v>1</v>
      </c>
      <c r="AH11342" s="84">
        <v>1</v>
      </c>
      <c r="AI11342" s="84" t="s">
        <v>721</v>
      </c>
      <c r="AJ11342" s="138" t="s">
        <v>163</v>
      </c>
      <c r="AK11342" s="83" t="s">
        <v>690</v>
      </c>
      <c r="AL11342" s="138" t="s">
        <v>690</v>
      </c>
      <c r="AM11342" s="138" t="s">
        <v>690</v>
      </c>
      <c r="AN11342" s="138" t="s">
        <v>712</v>
      </c>
      <c r="AO11342" s="138" t="s">
        <v>690</v>
      </c>
      <c r="AP11342" s="162" t="s">
        <v>690</v>
      </c>
      <c r="AT11342"/>
      <c r="AU11342"/>
      <c r="AV11342"/>
      <c r="AW11342"/>
      <c r="AX11342"/>
      <c r="AY11342"/>
      <c r="AZ11342"/>
      <c r="BA11342"/>
    </row>
    <row r="11343" spans="1:53" x14ac:dyDescent="0.3">
      <c r="A11343" s="80" t="s">
        <v>3529</v>
      </c>
      <c r="B11343" s="81"/>
      <c r="C11343" s="82">
        <v>45093</v>
      </c>
      <c r="D11343" s="85">
        <v>45093</v>
      </c>
      <c r="E11343" s="86">
        <v>0</v>
      </c>
      <c r="F11343" s="86">
        <v>0</v>
      </c>
      <c r="G11343" s="84" t="s">
        <v>690</v>
      </c>
      <c r="H11343" s="84" t="s">
        <v>11503</v>
      </c>
      <c r="I11343" s="81" t="s">
        <v>19595</v>
      </c>
      <c r="J11343" s="81"/>
      <c r="K11343" s="81"/>
      <c r="L11343" s="81"/>
      <c r="M11343" s="81"/>
      <c r="N11343" s="81"/>
      <c r="O11343" s="81" t="s">
        <v>690</v>
      </c>
      <c r="P11343" s="87">
        <v>2759408</v>
      </c>
      <c r="Q11343" s="84" t="s">
        <v>19600</v>
      </c>
      <c r="R11343" s="81">
        <v>8321</v>
      </c>
      <c r="S11343" s="81" t="s">
        <v>1918</v>
      </c>
      <c r="T11343" s="81" t="s">
        <v>31555</v>
      </c>
      <c r="U11343" s="81" t="s">
        <v>1919</v>
      </c>
      <c r="V11343" s="84" t="s">
        <v>702</v>
      </c>
      <c r="W11343" s="84" t="s">
        <v>703</v>
      </c>
      <c r="X11343" s="84" t="s">
        <v>3529</v>
      </c>
      <c r="Y11343" s="84" t="s">
        <v>163</v>
      </c>
      <c r="Z11343" s="84" t="s">
        <v>705</v>
      </c>
      <c r="AA11343" s="84" t="s">
        <v>706</v>
      </c>
      <c r="AB11343" s="84" t="s">
        <v>163</v>
      </c>
      <c r="AC11343" s="84" t="s">
        <v>721</v>
      </c>
      <c r="AD11343" s="84" t="s">
        <v>690</v>
      </c>
      <c r="AE11343" s="84" t="s">
        <v>709</v>
      </c>
      <c r="AF11343" s="84" t="s">
        <v>14</v>
      </c>
      <c r="AG11343" s="84">
        <v>1</v>
      </c>
      <c r="AH11343" s="84">
        <v>1</v>
      </c>
      <c r="AI11343" s="84" t="s">
        <v>1027</v>
      </c>
      <c r="AJ11343" s="138" t="s">
        <v>163</v>
      </c>
      <c r="AK11343" s="83" t="s">
        <v>690</v>
      </c>
      <c r="AL11343" s="138" t="s">
        <v>690</v>
      </c>
      <c r="AM11343" s="138" t="s">
        <v>690</v>
      </c>
      <c r="AN11343" s="138" t="s">
        <v>712</v>
      </c>
      <c r="AO11343" s="138" t="s">
        <v>690</v>
      </c>
      <c r="AP11343" s="162" t="s">
        <v>690</v>
      </c>
      <c r="AT11343"/>
      <c r="AU11343"/>
      <c r="AV11343"/>
      <c r="AW11343"/>
      <c r="AX11343"/>
      <c r="AY11343"/>
      <c r="AZ11343"/>
      <c r="BA11343"/>
    </row>
    <row r="11344" spans="1:53" x14ac:dyDescent="0.3">
      <c r="A11344" s="80" t="s">
        <v>3529</v>
      </c>
      <c r="B11344" s="81"/>
      <c r="C11344" s="82">
        <v>45093</v>
      </c>
      <c r="D11344" s="85">
        <v>45093</v>
      </c>
      <c r="E11344" s="86">
        <v>0</v>
      </c>
      <c r="F11344" s="86">
        <v>0</v>
      </c>
      <c r="G11344" s="84" t="s">
        <v>690</v>
      </c>
      <c r="H11344" s="84" t="s">
        <v>11503</v>
      </c>
      <c r="I11344" s="81" t="s">
        <v>19595</v>
      </c>
      <c r="J11344" s="81"/>
      <c r="K11344" s="81"/>
      <c r="L11344" s="81"/>
      <c r="M11344" s="81"/>
      <c r="N11344" s="81"/>
      <c r="O11344" s="81" t="s">
        <v>690</v>
      </c>
      <c r="P11344" s="87">
        <v>2759409</v>
      </c>
      <c r="Q11344" s="84" t="s">
        <v>19601</v>
      </c>
      <c r="R11344" s="81">
        <v>65155</v>
      </c>
      <c r="S11344" s="81" t="s">
        <v>1179</v>
      </c>
      <c r="T11344" s="81" t="s">
        <v>31568</v>
      </c>
      <c r="U11344" s="81" t="s">
        <v>1180</v>
      </c>
      <c r="V11344" s="84" t="s">
        <v>3638</v>
      </c>
      <c r="W11344" s="84" t="s">
        <v>703</v>
      </c>
      <c r="X11344" s="84" t="s">
        <v>3529</v>
      </c>
      <c r="Y11344" s="84" t="s">
        <v>163</v>
      </c>
      <c r="Z11344" s="84" t="s">
        <v>705</v>
      </c>
      <c r="AA11344" s="84" t="s">
        <v>706</v>
      </c>
      <c r="AB11344" s="84" t="s">
        <v>163</v>
      </c>
      <c r="AC11344" s="84" t="s">
        <v>721</v>
      </c>
      <c r="AD11344" s="84" t="s">
        <v>690</v>
      </c>
      <c r="AE11344" s="84" t="s">
        <v>709</v>
      </c>
      <c r="AF11344" s="84" t="s">
        <v>759</v>
      </c>
      <c r="AG11344" s="84">
        <v>1</v>
      </c>
      <c r="AH11344" s="84">
        <v>1</v>
      </c>
      <c r="AI11344" s="84" t="s">
        <v>1027</v>
      </c>
      <c r="AJ11344" s="138" t="s">
        <v>761</v>
      </c>
      <c r="AK11344" s="83" t="s">
        <v>690</v>
      </c>
      <c r="AL11344" s="138" t="s">
        <v>690</v>
      </c>
      <c r="AM11344" s="138" t="s">
        <v>690</v>
      </c>
      <c r="AN11344" s="138" t="s">
        <v>712</v>
      </c>
      <c r="AO11344" s="138" t="s">
        <v>690</v>
      </c>
      <c r="AP11344" s="162" t="s">
        <v>690</v>
      </c>
      <c r="AT11344"/>
      <c r="AU11344"/>
      <c r="AV11344"/>
      <c r="AW11344"/>
      <c r="AX11344"/>
      <c r="AY11344"/>
      <c r="AZ11344"/>
      <c r="BA11344"/>
    </row>
    <row r="11345" spans="1:53" x14ac:dyDescent="0.3">
      <c r="A11345" s="80" t="s">
        <v>8340</v>
      </c>
      <c r="B11345" s="81"/>
      <c r="C11345" s="82">
        <v>45084</v>
      </c>
      <c r="D11345" s="85">
        <v>45084</v>
      </c>
      <c r="E11345" s="86">
        <v>0</v>
      </c>
      <c r="F11345" s="86">
        <v>0</v>
      </c>
      <c r="G11345" s="84" t="s">
        <v>690</v>
      </c>
      <c r="H11345" s="84" t="s">
        <v>501</v>
      </c>
      <c r="I11345" s="81" t="s">
        <v>19602</v>
      </c>
      <c r="J11345" s="81"/>
      <c r="K11345" s="81"/>
      <c r="L11345" s="81"/>
      <c r="M11345" s="81"/>
      <c r="N11345" s="81"/>
      <c r="O11345" s="81" t="s">
        <v>690</v>
      </c>
      <c r="P11345" s="87">
        <v>2759410</v>
      </c>
      <c r="Q11345" s="84" t="s">
        <v>19603</v>
      </c>
      <c r="R11345" s="81">
        <v>65477</v>
      </c>
      <c r="S11345" s="81" t="s">
        <v>1120</v>
      </c>
      <c r="T11345" s="81" t="s">
        <v>31568</v>
      </c>
      <c r="U11345" s="81" t="s">
        <v>1121</v>
      </c>
      <c r="V11345" s="84" t="s">
        <v>702</v>
      </c>
      <c r="W11345" s="84" t="s">
        <v>703</v>
      </c>
      <c r="X11345" s="84" t="s">
        <v>8340</v>
      </c>
      <c r="Y11345" s="84" t="s">
        <v>163</v>
      </c>
      <c r="Z11345" s="84" t="s">
        <v>705</v>
      </c>
      <c r="AA11345" s="84" t="s">
        <v>706</v>
      </c>
      <c r="AB11345" s="84" t="s">
        <v>163</v>
      </c>
      <c r="AC11345" s="84" t="s">
        <v>721</v>
      </c>
      <c r="AD11345" s="84" t="s">
        <v>690</v>
      </c>
      <c r="AE11345" s="84" t="s">
        <v>709</v>
      </c>
      <c r="AF11345" s="84" t="s">
        <v>759</v>
      </c>
      <c r="AG11345" s="84">
        <v>2</v>
      </c>
      <c r="AH11345" s="84">
        <v>2</v>
      </c>
      <c r="AI11345" s="84" t="s">
        <v>721</v>
      </c>
      <c r="AJ11345" s="138" t="s">
        <v>163</v>
      </c>
      <c r="AK11345" s="83" t="s">
        <v>690</v>
      </c>
      <c r="AL11345" s="138" t="s">
        <v>690</v>
      </c>
      <c r="AM11345" s="138" t="s">
        <v>690</v>
      </c>
      <c r="AN11345" s="138" t="s">
        <v>712</v>
      </c>
      <c r="AO11345" s="138" t="s">
        <v>690</v>
      </c>
      <c r="AP11345" s="162" t="s">
        <v>690</v>
      </c>
      <c r="AT11345"/>
      <c r="AU11345"/>
      <c r="AV11345"/>
      <c r="AW11345"/>
      <c r="AX11345"/>
      <c r="AY11345"/>
      <c r="AZ11345"/>
      <c r="BA11345"/>
    </row>
    <row r="11346" spans="1:53" x14ac:dyDescent="0.3">
      <c r="A11346" s="80" t="s">
        <v>8340</v>
      </c>
      <c r="B11346" s="81"/>
      <c r="C11346" s="82">
        <v>45084</v>
      </c>
      <c r="D11346" s="85">
        <v>45084</v>
      </c>
      <c r="E11346" s="86">
        <v>0</v>
      </c>
      <c r="F11346" s="86">
        <v>0</v>
      </c>
      <c r="G11346" s="84" t="s">
        <v>690</v>
      </c>
      <c r="H11346" s="84" t="s">
        <v>501</v>
      </c>
      <c r="I11346" s="81" t="s">
        <v>19602</v>
      </c>
      <c r="J11346" s="81"/>
      <c r="K11346" s="81"/>
      <c r="L11346" s="81"/>
      <c r="M11346" s="81"/>
      <c r="N11346" s="81"/>
      <c r="O11346" s="81" t="s">
        <v>690</v>
      </c>
      <c r="P11346" s="87">
        <v>2759411</v>
      </c>
      <c r="Q11346" s="84" t="s">
        <v>19604</v>
      </c>
      <c r="R11346" s="81">
        <v>65473</v>
      </c>
      <c r="S11346" s="81" t="s">
        <v>1104</v>
      </c>
      <c r="T11346" s="81" t="s">
        <v>31568</v>
      </c>
      <c r="U11346" s="81" t="s">
        <v>1105</v>
      </c>
      <c r="V11346" s="84" t="s">
        <v>702</v>
      </c>
      <c r="W11346" s="84" t="s">
        <v>703</v>
      </c>
      <c r="X11346" s="84" t="s">
        <v>8340</v>
      </c>
      <c r="Y11346" s="84" t="s">
        <v>163</v>
      </c>
      <c r="Z11346" s="84" t="s">
        <v>705</v>
      </c>
      <c r="AA11346" s="84" t="s">
        <v>706</v>
      </c>
      <c r="AB11346" s="84" t="s">
        <v>163</v>
      </c>
      <c r="AC11346" s="84" t="s">
        <v>721</v>
      </c>
      <c r="AD11346" s="84" t="s">
        <v>690</v>
      </c>
      <c r="AE11346" s="84" t="s">
        <v>709</v>
      </c>
      <c r="AF11346" s="84" t="s">
        <v>759</v>
      </c>
      <c r="AG11346" s="84">
        <v>1</v>
      </c>
      <c r="AH11346" s="84">
        <v>1</v>
      </c>
      <c r="AI11346" s="84" t="s">
        <v>721</v>
      </c>
      <c r="AJ11346" s="138" t="s">
        <v>163</v>
      </c>
      <c r="AK11346" s="83" t="s">
        <v>690</v>
      </c>
      <c r="AL11346" s="138" t="s">
        <v>690</v>
      </c>
      <c r="AM11346" s="138" t="s">
        <v>690</v>
      </c>
      <c r="AN11346" s="138" t="s">
        <v>712</v>
      </c>
      <c r="AO11346" s="138" t="s">
        <v>690</v>
      </c>
      <c r="AP11346" s="162" t="s">
        <v>690</v>
      </c>
      <c r="AT11346"/>
      <c r="AU11346"/>
      <c r="AV11346"/>
      <c r="AW11346"/>
      <c r="AX11346"/>
      <c r="AY11346"/>
      <c r="AZ11346"/>
      <c r="BA11346"/>
    </row>
    <row r="11347" spans="1:53" x14ac:dyDescent="0.3">
      <c r="A11347" s="80" t="s">
        <v>8340</v>
      </c>
      <c r="B11347" s="81"/>
      <c r="C11347" s="82">
        <v>45084</v>
      </c>
      <c r="D11347" s="85">
        <v>45084</v>
      </c>
      <c r="E11347" s="86">
        <v>0</v>
      </c>
      <c r="F11347" s="86">
        <v>0</v>
      </c>
      <c r="G11347" s="84" t="s">
        <v>690</v>
      </c>
      <c r="H11347" s="84" t="s">
        <v>501</v>
      </c>
      <c r="I11347" s="81" t="s">
        <v>19602</v>
      </c>
      <c r="J11347" s="81"/>
      <c r="K11347" s="81"/>
      <c r="L11347" s="81"/>
      <c r="M11347" s="81"/>
      <c r="N11347" s="81"/>
      <c r="O11347" s="81" t="s">
        <v>690</v>
      </c>
      <c r="P11347" s="87">
        <v>2759412</v>
      </c>
      <c r="Q11347" s="84" t="s">
        <v>19605</v>
      </c>
      <c r="R11347" s="81">
        <v>2506</v>
      </c>
      <c r="S11347" s="81" t="s">
        <v>3165</v>
      </c>
      <c r="T11347" s="81" t="s">
        <v>31687</v>
      </c>
      <c r="U11347" s="81" t="s">
        <v>3166</v>
      </c>
      <c r="V11347" s="84" t="s">
        <v>702</v>
      </c>
      <c r="W11347" s="84" t="s">
        <v>703</v>
      </c>
      <c r="X11347" s="84" t="s">
        <v>8340</v>
      </c>
      <c r="Y11347" s="84" t="s">
        <v>163</v>
      </c>
      <c r="Z11347" s="84" t="s">
        <v>705</v>
      </c>
      <c r="AA11347" s="84" t="s">
        <v>706</v>
      </c>
      <c r="AB11347" s="84" t="s">
        <v>163</v>
      </c>
      <c r="AC11347" s="84" t="s">
        <v>721</v>
      </c>
      <c r="AD11347" s="84" t="s">
        <v>690</v>
      </c>
      <c r="AE11347" s="84" t="s">
        <v>709</v>
      </c>
      <c r="AF11347" s="84" t="s">
        <v>759</v>
      </c>
      <c r="AG11347" s="84">
        <v>1</v>
      </c>
      <c r="AH11347" s="84">
        <v>1</v>
      </c>
      <c r="AI11347" s="84" t="s">
        <v>721</v>
      </c>
      <c r="AJ11347" s="138" t="s">
        <v>163</v>
      </c>
      <c r="AK11347" s="83" t="s">
        <v>690</v>
      </c>
      <c r="AL11347" s="138" t="s">
        <v>690</v>
      </c>
      <c r="AM11347" s="138" t="s">
        <v>690</v>
      </c>
      <c r="AN11347" s="138" t="s">
        <v>712</v>
      </c>
      <c r="AO11347" s="138" t="s">
        <v>690</v>
      </c>
      <c r="AP11347" s="162" t="s">
        <v>690</v>
      </c>
      <c r="AT11347"/>
      <c r="AU11347"/>
      <c r="AV11347"/>
      <c r="AW11347"/>
      <c r="AX11347"/>
      <c r="AY11347"/>
      <c r="AZ11347"/>
      <c r="BA11347"/>
    </row>
    <row r="11348" spans="1:53" x14ac:dyDescent="0.3">
      <c r="A11348" s="80" t="s">
        <v>2019</v>
      </c>
      <c r="B11348" s="81"/>
      <c r="C11348" s="82">
        <v>45096</v>
      </c>
      <c r="D11348" s="85">
        <v>45096</v>
      </c>
      <c r="E11348" s="86">
        <v>0.67986111111111114</v>
      </c>
      <c r="F11348" s="86">
        <v>0.67986111111111114</v>
      </c>
      <c r="G11348" s="84" t="s">
        <v>690</v>
      </c>
      <c r="H11348" s="84" t="s">
        <v>19558</v>
      </c>
      <c r="I11348" s="81" t="s">
        <v>19606</v>
      </c>
      <c r="J11348" s="81"/>
      <c r="K11348" s="81"/>
      <c r="L11348" s="81"/>
      <c r="M11348" s="81"/>
      <c r="N11348" s="81"/>
      <c r="O11348" s="81" t="s">
        <v>690</v>
      </c>
      <c r="P11348" s="87">
        <v>2759413</v>
      </c>
      <c r="Q11348" s="84" t="s">
        <v>19607</v>
      </c>
      <c r="R11348" s="81">
        <v>126865</v>
      </c>
      <c r="S11348" s="81" t="s">
        <v>8761</v>
      </c>
      <c r="T11348" s="81" t="s">
        <v>31558</v>
      </c>
      <c r="U11348" s="81" t="s">
        <v>8762</v>
      </c>
      <c r="V11348" s="84" t="s">
        <v>702</v>
      </c>
      <c r="W11348" s="84" t="s">
        <v>703</v>
      </c>
      <c r="X11348" s="84" t="s">
        <v>690</v>
      </c>
      <c r="Y11348" s="84" t="s">
        <v>163</v>
      </c>
      <c r="Z11348" s="84" t="s">
        <v>705</v>
      </c>
      <c r="AA11348" s="84" t="s">
        <v>706</v>
      </c>
      <c r="AB11348" s="84" t="s">
        <v>163</v>
      </c>
      <c r="AC11348" s="84" t="s">
        <v>721</v>
      </c>
      <c r="AD11348" s="84" t="s">
        <v>690</v>
      </c>
      <c r="AE11348" s="84" t="s">
        <v>709</v>
      </c>
      <c r="AF11348" s="84" t="s">
        <v>14</v>
      </c>
      <c r="AG11348" s="84">
        <v>1</v>
      </c>
      <c r="AH11348" s="84">
        <v>1</v>
      </c>
      <c r="AI11348" s="84" t="s">
        <v>1015</v>
      </c>
      <c r="AJ11348" s="138" t="s">
        <v>163</v>
      </c>
      <c r="AK11348" s="83" t="s">
        <v>690</v>
      </c>
      <c r="AL11348" s="138" t="s">
        <v>690</v>
      </c>
      <c r="AM11348" s="138" t="s">
        <v>690</v>
      </c>
      <c r="AN11348" s="138" t="s">
        <v>712</v>
      </c>
      <c r="AO11348" s="138" t="s">
        <v>690</v>
      </c>
      <c r="AP11348" s="162" t="s">
        <v>690</v>
      </c>
      <c r="AT11348"/>
      <c r="AU11348"/>
      <c r="AV11348"/>
      <c r="AW11348"/>
      <c r="AX11348"/>
      <c r="AY11348"/>
      <c r="AZ11348"/>
      <c r="BA11348"/>
    </row>
    <row r="11349" spans="1:53" x14ac:dyDescent="0.3">
      <c r="A11349" s="80" t="s">
        <v>8340</v>
      </c>
      <c r="B11349" s="81"/>
      <c r="C11349" s="82">
        <v>45084</v>
      </c>
      <c r="D11349" s="85">
        <v>45084</v>
      </c>
      <c r="E11349" s="86">
        <v>0</v>
      </c>
      <c r="F11349" s="86">
        <v>0</v>
      </c>
      <c r="G11349" s="84" t="s">
        <v>19608</v>
      </c>
      <c r="H11349" s="84" t="s">
        <v>501</v>
      </c>
      <c r="I11349" s="81" t="s">
        <v>19609</v>
      </c>
      <c r="J11349" s="81"/>
      <c r="K11349" s="81"/>
      <c r="L11349" s="81"/>
      <c r="M11349" s="81"/>
      <c r="N11349" s="81"/>
      <c r="O11349" s="81" t="s">
        <v>690</v>
      </c>
      <c r="P11349" s="87">
        <v>2759415</v>
      </c>
      <c r="Q11349" s="84" t="s">
        <v>19610</v>
      </c>
      <c r="R11349" s="81">
        <v>65477</v>
      </c>
      <c r="S11349" s="81" t="s">
        <v>1120</v>
      </c>
      <c r="T11349" s="81" t="s">
        <v>31568</v>
      </c>
      <c r="U11349" s="81" t="s">
        <v>1121</v>
      </c>
      <c r="V11349" s="84" t="s">
        <v>702</v>
      </c>
      <c r="W11349" s="84" t="s">
        <v>703</v>
      </c>
      <c r="X11349" s="84" t="s">
        <v>8340</v>
      </c>
      <c r="Y11349" s="84" t="s">
        <v>163</v>
      </c>
      <c r="Z11349" s="84" t="s">
        <v>705</v>
      </c>
      <c r="AA11349" s="84" t="s">
        <v>706</v>
      </c>
      <c r="AB11349" s="84" t="s">
        <v>163</v>
      </c>
      <c r="AC11349" s="84" t="s">
        <v>721</v>
      </c>
      <c r="AD11349" s="84" t="s">
        <v>690</v>
      </c>
      <c r="AE11349" s="84" t="s">
        <v>709</v>
      </c>
      <c r="AF11349" s="84" t="s">
        <v>759</v>
      </c>
      <c r="AG11349" s="84">
        <v>4</v>
      </c>
      <c r="AH11349" s="84">
        <v>4</v>
      </c>
      <c r="AI11349" s="84" t="s">
        <v>721</v>
      </c>
      <c r="AJ11349" s="138" t="s">
        <v>163</v>
      </c>
      <c r="AK11349" s="83" t="s">
        <v>690</v>
      </c>
      <c r="AL11349" s="138" t="s">
        <v>690</v>
      </c>
      <c r="AM11349" s="138" t="s">
        <v>690</v>
      </c>
      <c r="AN11349" s="138" t="s">
        <v>712</v>
      </c>
      <c r="AO11349" s="138" t="s">
        <v>690</v>
      </c>
      <c r="AP11349" s="162" t="s">
        <v>690</v>
      </c>
      <c r="AT11349"/>
      <c r="AU11349"/>
      <c r="AV11349"/>
      <c r="AW11349"/>
      <c r="AX11349"/>
      <c r="AY11349"/>
      <c r="AZ11349"/>
      <c r="BA11349"/>
    </row>
    <row r="11350" spans="1:53" x14ac:dyDescent="0.3">
      <c r="A11350" s="80" t="s">
        <v>8340</v>
      </c>
      <c r="B11350" s="81"/>
      <c r="C11350" s="82">
        <v>45084</v>
      </c>
      <c r="D11350" s="85">
        <v>45084</v>
      </c>
      <c r="E11350" s="86">
        <v>0</v>
      </c>
      <c r="F11350" s="86">
        <v>0</v>
      </c>
      <c r="G11350" s="84" t="s">
        <v>19608</v>
      </c>
      <c r="H11350" s="84" t="s">
        <v>501</v>
      </c>
      <c r="I11350" s="81" t="s">
        <v>19609</v>
      </c>
      <c r="J11350" s="81"/>
      <c r="K11350" s="81"/>
      <c r="L11350" s="81"/>
      <c r="M11350" s="81"/>
      <c r="N11350" s="81"/>
      <c r="O11350" s="81" t="s">
        <v>690</v>
      </c>
      <c r="P11350" s="87">
        <v>2759416</v>
      </c>
      <c r="Q11350" s="84" t="s">
        <v>19611</v>
      </c>
      <c r="R11350" s="81">
        <v>54279</v>
      </c>
      <c r="S11350" s="81" t="s">
        <v>1025</v>
      </c>
      <c r="T11350" s="81" t="s">
        <v>31649</v>
      </c>
      <c r="U11350" s="81" t="s">
        <v>1026</v>
      </c>
      <c r="V11350" s="84" t="s">
        <v>702</v>
      </c>
      <c r="W11350" s="84" t="s">
        <v>703</v>
      </c>
      <c r="X11350" s="84" t="s">
        <v>8340</v>
      </c>
      <c r="Y11350" s="84" t="s">
        <v>163</v>
      </c>
      <c r="Z11350" s="84" t="s">
        <v>705</v>
      </c>
      <c r="AA11350" s="84" t="s">
        <v>706</v>
      </c>
      <c r="AB11350" s="84" t="s">
        <v>163</v>
      </c>
      <c r="AC11350" s="84" t="s">
        <v>721</v>
      </c>
      <c r="AD11350" s="84" t="s">
        <v>690</v>
      </c>
      <c r="AE11350" s="84" t="s">
        <v>709</v>
      </c>
      <c r="AF11350" s="84" t="s">
        <v>759</v>
      </c>
      <c r="AG11350" s="84">
        <v>1</v>
      </c>
      <c r="AH11350" s="84">
        <v>1</v>
      </c>
      <c r="AI11350" s="84" t="s">
        <v>721</v>
      </c>
      <c r="AJ11350" s="138" t="s">
        <v>163</v>
      </c>
      <c r="AK11350" s="83" t="s">
        <v>690</v>
      </c>
      <c r="AL11350" s="138" t="s">
        <v>690</v>
      </c>
      <c r="AM11350" s="138" t="s">
        <v>690</v>
      </c>
      <c r="AN11350" s="138" t="s">
        <v>712</v>
      </c>
      <c r="AO11350" s="138" t="s">
        <v>690</v>
      </c>
      <c r="AP11350" s="162" t="s">
        <v>690</v>
      </c>
      <c r="AT11350"/>
      <c r="AU11350"/>
      <c r="AV11350"/>
      <c r="AW11350"/>
      <c r="AX11350"/>
      <c r="AY11350"/>
      <c r="AZ11350"/>
      <c r="BA11350"/>
    </row>
    <row r="11351" spans="1:53" x14ac:dyDescent="0.3">
      <c r="A11351" s="80" t="s">
        <v>8340</v>
      </c>
      <c r="B11351" s="81"/>
      <c r="C11351" s="82">
        <v>45084</v>
      </c>
      <c r="D11351" s="85">
        <v>45084</v>
      </c>
      <c r="E11351" s="86">
        <v>0</v>
      </c>
      <c r="F11351" s="86">
        <v>0</v>
      </c>
      <c r="G11351" s="84" t="s">
        <v>19608</v>
      </c>
      <c r="H11351" s="84" t="s">
        <v>501</v>
      </c>
      <c r="I11351" s="81" t="s">
        <v>19609</v>
      </c>
      <c r="J11351" s="81"/>
      <c r="K11351" s="81"/>
      <c r="L11351" s="81"/>
      <c r="M11351" s="81"/>
      <c r="N11351" s="81"/>
      <c r="O11351" s="81" t="s">
        <v>690</v>
      </c>
      <c r="P11351" s="87">
        <v>2759417</v>
      </c>
      <c r="Q11351" s="84" t="s">
        <v>19612</v>
      </c>
      <c r="R11351" s="81">
        <v>53623</v>
      </c>
      <c r="S11351" s="81" t="s">
        <v>1043</v>
      </c>
      <c r="T11351" s="81" t="s">
        <v>31649</v>
      </c>
      <c r="U11351" s="81" t="s">
        <v>1044</v>
      </c>
      <c r="V11351" s="84" t="s">
        <v>702</v>
      </c>
      <c r="W11351" s="84" t="s">
        <v>703</v>
      </c>
      <c r="X11351" s="84" t="s">
        <v>8340</v>
      </c>
      <c r="Y11351" s="84" t="s">
        <v>163</v>
      </c>
      <c r="Z11351" s="84" t="s">
        <v>705</v>
      </c>
      <c r="AA11351" s="84" t="s">
        <v>706</v>
      </c>
      <c r="AB11351" s="84" t="s">
        <v>163</v>
      </c>
      <c r="AC11351" s="84" t="s">
        <v>721</v>
      </c>
      <c r="AD11351" s="84" t="s">
        <v>690</v>
      </c>
      <c r="AE11351" s="84" t="s">
        <v>709</v>
      </c>
      <c r="AF11351" s="84" t="s">
        <v>759</v>
      </c>
      <c r="AG11351" s="84">
        <v>1</v>
      </c>
      <c r="AH11351" s="84">
        <v>1</v>
      </c>
      <c r="AI11351" s="84" t="s">
        <v>721</v>
      </c>
      <c r="AJ11351" s="138" t="s">
        <v>163</v>
      </c>
      <c r="AK11351" s="83" t="s">
        <v>690</v>
      </c>
      <c r="AL11351" s="138" t="s">
        <v>690</v>
      </c>
      <c r="AM11351" s="138" t="s">
        <v>690</v>
      </c>
      <c r="AN11351" s="138" t="s">
        <v>712</v>
      </c>
      <c r="AO11351" s="138" t="s">
        <v>690</v>
      </c>
      <c r="AP11351" s="162" t="s">
        <v>690</v>
      </c>
      <c r="AT11351"/>
      <c r="AU11351"/>
      <c r="AV11351"/>
      <c r="AW11351"/>
      <c r="AX11351"/>
      <c r="AY11351"/>
      <c r="AZ11351"/>
      <c r="BA11351"/>
    </row>
    <row r="11352" spans="1:53" x14ac:dyDescent="0.3">
      <c r="A11352" s="80" t="s">
        <v>8340</v>
      </c>
      <c r="B11352" s="81"/>
      <c r="C11352" s="82">
        <v>45084</v>
      </c>
      <c r="D11352" s="85">
        <v>45084</v>
      </c>
      <c r="E11352" s="86">
        <v>0</v>
      </c>
      <c r="F11352" s="86">
        <v>0</v>
      </c>
      <c r="G11352" s="84" t="s">
        <v>19608</v>
      </c>
      <c r="H11352" s="84" t="s">
        <v>501</v>
      </c>
      <c r="I11352" s="81" t="s">
        <v>19609</v>
      </c>
      <c r="J11352" s="81"/>
      <c r="K11352" s="81"/>
      <c r="L11352" s="81"/>
      <c r="M11352" s="81"/>
      <c r="N11352" s="81"/>
      <c r="O11352" s="81" t="s">
        <v>690</v>
      </c>
      <c r="P11352" s="87">
        <v>2759418</v>
      </c>
      <c r="Q11352" s="84" t="s">
        <v>19613</v>
      </c>
      <c r="R11352" s="81">
        <v>53668</v>
      </c>
      <c r="S11352" s="81" t="s">
        <v>1059</v>
      </c>
      <c r="T11352" s="81" t="s">
        <v>31649</v>
      </c>
      <c r="U11352" s="81" t="s">
        <v>1060</v>
      </c>
      <c r="V11352" s="84" t="s">
        <v>702</v>
      </c>
      <c r="W11352" s="84" t="s">
        <v>703</v>
      </c>
      <c r="X11352" s="84" t="s">
        <v>8340</v>
      </c>
      <c r="Y11352" s="84" t="s">
        <v>163</v>
      </c>
      <c r="Z11352" s="84" t="s">
        <v>705</v>
      </c>
      <c r="AA11352" s="84" t="s">
        <v>706</v>
      </c>
      <c r="AB11352" s="84" t="s">
        <v>163</v>
      </c>
      <c r="AC11352" s="84" t="s">
        <v>721</v>
      </c>
      <c r="AD11352" s="84" t="s">
        <v>690</v>
      </c>
      <c r="AE11352" s="84" t="s">
        <v>709</v>
      </c>
      <c r="AF11352" s="84" t="s">
        <v>759</v>
      </c>
      <c r="AG11352" s="84">
        <v>1</v>
      </c>
      <c r="AH11352" s="84">
        <v>1</v>
      </c>
      <c r="AI11352" s="84" t="s">
        <v>721</v>
      </c>
      <c r="AJ11352" s="138" t="s">
        <v>163</v>
      </c>
      <c r="AK11352" s="83" t="s">
        <v>690</v>
      </c>
      <c r="AL11352" s="138" t="s">
        <v>690</v>
      </c>
      <c r="AM11352" s="138" t="s">
        <v>690</v>
      </c>
      <c r="AN11352" s="138" t="s">
        <v>712</v>
      </c>
      <c r="AO11352" s="138" t="s">
        <v>690</v>
      </c>
      <c r="AP11352" s="162" t="s">
        <v>690</v>
      </c>
      <c r="AT11352"/>
      <c r="AU11352"/>
      <c r="AV11352"/>
      <c r="AW11352"/>
      <c r="AX11352"/>
      <c r="AY11352"/>
      <c r="AZ11352"/>
      <c r="BA11352"/>
    </row>
    <row r="11353" spans="1:53" x14ac:dyDescent="0.3">
      <c r="A11353" s="80" t="s">
        <v>8340</v>
      </c>
      <c r="B11353" s="81"/>
      <c r="C11353" s="82">
        <v>45084</v>
      </c>
      <c r="D11353" s="85">
        <v>45084</v>
      </c>
      <c r="E11353" s="86">
        <v>0</v>
      </c>
      <c r="F11353" s="86">
        <v>0</v>
      </c>
      <c r="G11353" s="84" t="s">
        <v>19608</v>
      </c>
      <c r="H11353" s="84" t="s">
        <v>501</v>
      </c>
      <c r="I11353" s="81" t="s">
        <v>19609</v>
      </c>
      <c r="J11353" s="81"/>
      <c r="K11353" s="81"/>
      <c r="L11353" s="81"/>
      <c r="M11353" s="81"/>
      <c r="N11353" s="81"/>
      <c r="O11353" s="81" t="s">
        <v>690</v>
      </c>
      <c r="P11353" s="87">
        <v>2759419</v>
      </c>
      <c r="Q11353" s="84" t="s">
        <v>19614</v>
      </c>
      <c r="R11353" s="81">
        <v>65278</v>
      </c>
      <c r="S11353" s="81" t="s">
        <v>1195</v>
      </c>
      <c r="T11353" s="81" t="s">
        <v>31568</v>
      </c>
      <c r="U11353" s="81" t="s">
        <v>1196</v>
      </c>
      <c r="V11353" s="84" t="s">
        <v>702</v>
      </c>
      <c r="W11353" s="84" t="s">
        <v>703</v>
      </c>
      <c r="X11353" s="84" t="s">
        <v>8340</v>
      </c>
      <c r="Y11353" s="84" t="s">
        <v>163</v>
      </c>
      <c r="Z11353" s="84" t="s">
        <v>705</v>
      </c>
      <c r="AA11353" s="84" t="s">
        <v>706</v>
      </c>
      <c r="AB11353" s="84" t="s">
        <v>163</v>
      </c>
      <c r="AC11353" s="84" t="s">
        <v>721</v>
      </c>
      <c r="AD11353" s="84" t="s">
        <v>690</v>
      </c>
      <c r="AE11353" s="84" t="s">
        <v>709</v>
      </c>
      <c r="AF11353" s="84" t="s">
        <v>759</v>
      </c>
      <c r="AG11353" s="84">
        <v>1</v>
      </c>
      <c r="AH11353" s="84">
        <v>1</v>
      </c>
      <c r="AI11353" s="84" t="s">
        <v>721</v>
      </c>
      <c r="AJ11353" s="138" t="s">
        <v>163</v>
      </c>
      <c r="AK11353" s="83" t="s">
        <v>690</v>
      </c>
      <c r="AL11353" s="138" t="s">
        <v>690</v>
      </c>
      <c r="AM11353" s="138" t="s">
        <v>690</v>
      </c>
      <c r="AN11353" s="138" t="s">
        <v>712</v>
      </c>
      <c r="AO11353" s="138" t="s">
        <v>690</v>
      </c>
      <c r="AP11353" s="162" t="s">
        <v>690</v>
      </c>
      <c r="AT11353"/>
      <c r="AU11353"/>
      <c r="AV11353"/>
      <c r="AW11353"/>
      <c r="AX11353"/>
      <c r="AY11353"/>
      <c r="AZ11353"/>
      <c r="BA11353"/>
    </row>
    <row r="11354" spans="1:53" x14ac:dyDescent="0.3">
      <c r="A11354" s="80" t="s">
        <v>8340</v>
      </c>
      <c r="B11354" s="81"/>
      <c r="C11354" s="82">
        <v>45084</v>
      </c>
      <c r="D11354" s="85">
        <v>45084</v>
      </c>
      <c r="E11354" s="86">
        <v>0</v>
      </c>
      <c r="F11354" s="86">
        <v>0</v>
      </c>
      <c r="G11354" s="84" t="s">
        <v>690</v>
      </c>
      <c r="H11354" s="84" t="s">
        <v>501</v>
      </c>
      <c r="I11354" s="81" t="s">
        <v>19615</v>
      </c>
      <c r="J11354" s="81"/>
      <c r="K11354" s="81"/>
      <c r="L11354" s="81"/>
      <c r="M11354" s="81"/>
      <c r="N11354" s="81"/>
      <c r="O11354" s="81" t="s">
        <v>690</v>
      </c>
      <c r="P11354" s="87">
        <v>2759421</v>
      </c>
      <c r="Q11354" s="84" t="s">
        <v>19616</v>
      </c>
      <c r="R11354" s="81">
        <v>4319</v>
      </c>
      <c r="S11354" s="81" t="s">
        <v>1987</v>
      </c>
      <c r="T11354" s="81" t="s">
        <v>31651</v>
      </c>
      <c r="U11354" s="81" t="s">
        <v>1988</v>
      </c>
      <c r="V11354" s="84" t="s">
        <v>702</v>
      </c>
      <c r="W11354" s="84" t="s">
        <v>703</v>
      </c>
      <c r="X11354" s="84" t="s">
        <v>8340</v>
      </c>
      <c r="Y11354" s="84" t="s">
        <v>163</v>
      </c>
      <c r="Z11354" s="84" t="s">
        <v>705</v>
      </c>
      <c r="AA11354" s="84" t="s">
        <v>706</v>
      </c>
      <c r="AB11354" s="84" t="s">
        <v>1278</v>
      </c>
      <c r="AC11354" s="84" t="s">
        <v>721</v>
      </c>
      <c r="AD11354" s="84" t="s">
        <v>690</v>
      </c>
      <c r="AE11354" s="84" t="s">
        <v>709</v>
      </c>
      <c r="AF11354" s="84" t="s">
        <v>759</v>
      </c>
      <c r="AG11354" s="84">
        <v>1</v>
      </c>
      <c r="AH11354" s="84">
        <v>1</v>
      </c>
      <c r="AI11354" s="84" t="s">
        <v>721</v>
      </c>
      <c r="AJ11354" s="138" t="s">
        <v>163</v>
      </c>
      <c r="AK11354" s="83" t="s">
        <v>690</v>
      </c>
      <c r="AL11354" s="138" t="s">
        <v>690</v>
      </c>
      <c r="AM11354" s="138" t="s">
        <v>690</v>
      </c>
      <c r="AN11354" s="138" t="s">
        <v>712</v>
      </c>
      <c r="AO11354" s="138" t="s">
        <v>690</v>
      </c>
      <c r="AP11354" s="162" t="s">
        <v>690</v>
      </c>
      <c r="AT11354"/>
      <c r="AU11354"/>
      <c r="AV11354"/>
      <c r="AW11354"/>
      <c r="AX11354"/>
      <c r="AY11354"/>
      <c r="AZ11354"/>
      <c r="BA11354"/>
    </row>
    <row r="11355" spans="1:53" x14ac:dyDescent="0.3">
      <c r="A11355" s="80" t="s">
        <v>8340</v>
      </c>
      <c r="B11355" s="81"/>
      <c r="C11355" s="82">
        <v>45084</v>
      </c>
      <c r="D11355" s="85">
        <v>45084</v>
      </c>
      <c r="E11355" s="86">
        <v>0</v>
      </c>
      <c r="F11355" s="86">
        <v>0</v>
      </c>
      <c r="G11355" s="84" t="s">
        <v>19617</v>
      </c>
      <c r="H11355" s="84" t="s">
        <v>501</v>
      </c>
      <c r="I11355" s="81" t="s">
        <v>19618</v>
      </c>
      <c r="J11355" s="81"/>
      <c r="K11355" s="81"/>
      <c r="L11355" s="81"/>
      <c r="M11355" s="81"/>
      <c r="N11355" s="81"/>
      <c r="O11355" s="81" t="s">
        <v>690</v>
      </c>
      <c r="P11355" s="87">
        <v>2759422</v>
      </c>
      <c r="Q11355" s="84" t="s">
        <v>19619</v>
      </c>
      <c r="R11355" s="81">
        <v>185214</v>
      </c>
      <c r="S11355" s="81" t="s">
        <v>13186</v>
      </c>
      <c r="T11355" s="81" t="s">
        <v>31739</v>
      </c>
      <c r="U11355" s="81" t="s">
        <v>13187</v>
      </c>
      <c r="V11355" s="84" t="s">
        <v>702</v>
      </c>
      <c r="W11355" s="84" t="s">
        <v>703</v>
      </c>
      <c r="X11355" s="84" t="s">
        <v>8340</v>
      </c>
      <c r="Y11355" s="84" t="s">
        <v>163</v>
      </c>
      <c r="Z11355" s="84" t="s">
        <v>705</v>
      </c>
      <c r="AA11355" s="84" t="s">
        <v>706</v>
      </c>
      <c r="AB11355" s="84" t="s">
        <v>163</v>
      </c>
      <c r="AC11355" s="84" t="s">
        <v>721</v>
      </c>
      <c r="AD11355" s="84" t="s">
        <v>690</v>
      </c>
      <c r="AE11355" s="84" t="s">
        <v>709</v>
      </c>
      <c r="AF11355" s="84" t="s">
        <v>759</v>
      </c>
      <c r="AG11355" s="84">
        <v>0</v>
      </c>
      <c r="AH11355" s="84">
        <v>0</v>
      </c>
      <c r="AI11355" s="84" t="s">
        <v>721</v>
      </c>
      <c r="AJ11355" s="138" t="s">
        <v>163</v>
      </c>
      <c r="AK11355" s="83" t="s">
        <v>690</v>
      </c>
      <c r="AL11355" s="138" t="s">
        <v>690</v>
      </c>
      <c r="AM11355" s="138" t="s">
        <v>690</v>
      </c>
      <c r="AN11355" s="138" t="s">
        <v>712</v>
      </c>
      <c r="AO11355" s="138" t="s">
        <v>690</v>
      </c>
      <c r="AP11355" s="162" t="s">
        <v>690</v>
      </c>
      <c r="AT11355"/>
      <c r="AU11355"/>
      <c r="AV11355"/>
      <c r="AW11355"/>
      <c r="AX11355"/>
      <c r="AY11355"/>
      <c r="AZ11355"/>
      <c r="BA11355"/>
    </row>
    <row r="11356" spans="1:53" x14ac:dyDescent="0.3">
      <c r="A11356" s="80" t="s">
        <v>3529</v>
      </c>
      <c r="B11356" s="81"/>
      <c r="C11356" s="82">
        <v>45093</v>
      </c>
      <c r="D11356" s="85">
        <v>45093</v>
      </c>
      <c r="E11356" s="86">
        <v>0</v>
      </c>
      <c r="F11356" s="86">
        <v>0</v>
      </c>
      <c r="G11356" s="84" t="s">
        <v>690</v>
      </c>
      <c r="H11356" s="84" t="s">
        <v>11503</v>
      </c>
      <c r="I11356" s="81" t="s">
        <v>19620</v>
      </c>
      <c r="J11356" s="81"/>
      <c r="K11356" s="81"/>
      <c r="L11356" s="81"/>
      <c r="M11356" s="81"/>
      <c r="N11356" s="81"/>
      <c r="O11356" s="81" t="s">
        <v>690</v>
      </c>
      <c r="P11356" s="87">
        <v>2759423</v>
      </c>
      <c r="Q11356" s="84" t="s">
        <v>19621</v>
      </c>
      <c r="R11356" s="81">
        <v>11348</v>
      </c>
      <c r="S11356" s="81" t="s">
        <v>16323</v>
      </c>
      <c r="T11356" s="81" t="s">
        <v>31555</v>
      </c>
      <c r="U11356" s="81" t="s">
        <v>16324</v>
      </c>
      <c r="V11356" s="84" t="s">
        <v>702</v>
      </c>
      <c r="W11356" s="84" t="s">
        <v>703</v>
      </c>
      <c r="X11356" s="84" t="s">
        <v>3529</v>
      </c>
      <c r="Y11356" s="84" t="s">
        <v>163</v>
      </c>
      <c r="Z11356" s="84" t="s">
        <v>705</v>
      </c>
      <c r="AA11356" s="84" t="s">
        <v>706</v>
      </c>
      <c r="AB11356" s="84" t="s">
        <v>163</v>
      </c>
      <c r="AC11356" s="84" t="s">
        <v>721</v>
      </c>
      <c r="AD11356" s="84" t="s">
        <v>19622</v>
      </c>
      <c r="AE11356" s="84" t="s">
        <v>709</v>
      </c>
      <c r="AF11356" s="84" t="s">
        <v>759</v>
      </c>
      <c r="AG11356" s="84">
        <v>1</v>
      </c>
      <c r="AH11356" s="84">
        <v>1</v>
      </c>
      <c r="AI11356" s="84" t="s">
        <v>1027</v>
      </c>
      <c r="AJ11356" s="138" t="s">
        <v>163</v>
      </c>
      <c r="AK11356" s="83" t="s">
        <v>690</v>
      </c>
      <c r="AL11356" s="138" t="s">
        <v>690</v>
      </c>
      <c r="AM11356" s="138" t="s">
        <v>690</v>
      </c>
      <c r="AN11356" s="138" t="s">
        <v>712</v>
      </c>
      <c r="AO11356" s="138" t="s">
        <v>690</v>
      </c>
      <c r="AP11356" s="162" t="s">
        <v>690</v>
      </c>
      <c r="AT11356"/>
      <c r="AU11356"/>
      <c r="AV11356"/>
      <c r="AW11356"/>
      <c r="AX11356"/>
      <c r="AY11356"/>
      <c r="AZ11356"/>
      <c r="BA11356"/>
    </row>
    <row r="11357" spans="1:53" x14ac:dyDescent="0.3">
      <c r="A11357" s="80" t="s">
        <v>12684</v>
      </c>
      <c r="B11357" s="81"/>
      <c r="C11357" s="82">
        <v>45092</v>
      </c>
      <c r="D11357" s="85">
        <v>45092</v>
      </c>
      <c r="E11357" s="86">
        <v>0</v>
      </c>
      <c r="F11357" s="86">
        <v>0</v>
      </c>
      <c r="G11357" s="84" t="s">
        <v>690</v>
      </c>
      <c r="H11357" s="84" t="s">
        <v>19469</v>
      </c>
      <c r="I11357" s="81" t="s">
        <v>19470</v>
      </c>
      <c r="J11357" s="81"/>
      <c r="K11357" s="81"/>
      <c r="L11357" s="81"/>
      <c r="M11357" s="81"/>
      <c r="N11357" s="81"/>
      <c r="O11357" s="81" t="s">
        <v>690</v>
      </c>
      <c r="P11357" s="87">
        <v>2759424</v>
      </c>
      <c r="Q11357" s="84" t="s">
        <v>19623</v>
      </c>
      <c r="R11357" s="81">
        <v>65473</v>
      </c>
      <c r="S11357" s="81" t="s">
        <v>1104</v>
      </c>
      <c r="T11357" s="81" t="s">
        <v>31568</v>
      </c>
      <c r="U11357" s="81" t="s">
        <v>1105</v>
      </c>
      <c r="V11357" s="84" t="s">
        <v>702</v>
      </c>
      <c r="W11357" s="84" t="s">
        <v>703</v>
      </c>
      <c r="X11357" s="84" t="s">
        <v>13090</v>
      </c>
      <c r="Y11357" s="84" t="s">
        <v>704</v>
      </c>
      <c r="Z11357" s="84" t="s">
        <v>705</v>
      </c>
      <c r="AA11357" s="84" t="s">
        <v>706</v>
      </c>
      <c r="AB11357" s="84" t="s">
        <v>163</v>
      </c>
      <c r="AC11357" s="84" t="s">
        <v>721</v>
      </c>
      <c r="AD11357" s="84" t="s">
        <v>690</v>
      </c>
      <c r="AE11357" s="84" t="s">
        <v>709</v>
      </c>
      <c r="AF11357" s="84" t="s">
        <v>14</v>
      </c>
      <c r="AG11357" s="84">
        <v>1</v>
      </c>
      <c r="AH11357" s="84">
        <v>1</v>
      </c>
      <c r="AI11357" s="84" t="s">
        <v>721</v>
      </c>
      <c r="AJ11357" s="138" t="s">
        <v>163</v>
      </c>
      <c r="AK11357" s="83" t="s">
        <v>690</v>
      </c>
      <c r="AL11357" s="138" t="s">
        <v>690</v>
      </c>
      <c r="AM11357" s="138" t="s">
        <v>690</v>
      </c>
      <c r="AN11357" s="138" t="s">
        <v>712</v>
      </c>
      <c r="AO11357" s="138" t="s">
        <v>690</v>
      </c>
      <c r="AP11357" s="162" t="s">
        <v>690</v>
      </c>
      <c r="AT11357"/>
      <c r="AU11357"/>
      <c r="AV11357"/>
      <c r="AW11357"/>
      <c r="AX11357"/>
      <c r="AY11357"/>
      <c r="AZ11357"/>
      <c r="BA11357"/>
    </row>
    <row r="11358" spans="1:53" x14ac:dyDescent="0.3">
      <c r="A11358" s="80" t="s">
        <v>8340</v>
      </c>
      <c r="B11358" s="81"/>
      <c r="C11358" s="82">
        <v>45084</v>
      </c>
      <c r="D11358" s="85">
        <v>45084</v>
      </c>
      <c r="E11358" s="86">
        <v>0</v>
      </c>
      <c r="F11358" s="86">
        <v>0</v>
      </c>
      <c r="G11358" s="84" t="s">
        <v>690</v>
      </c>
      <c r="H11358" s="84" t="s">
        <v>501</v>
      </c>
      <c r="I11358" s="81" t="s">
        <v>19624</v>
      </c>
      <c r="J11358" s="81"/>
      <c r="K11358" s="81"/>
      <c r="L11358" s="81"/>
      <c r="M11358" s="81"/>
      <c r="N11358" s="81"/>
      <c r="O11358" s="81" t="s">
        <v>690</v>
      </c>
      <c r="P11358" s="87">
        <v>2759425</v>
      </c>
      <c r="Q11358" s="84" t="s">
        <v>19625</v>
      </c>
      <c r="R11358" s="81">
        <v>2669</v>
      </c>
      <c r="S11358" s="81" t="s">
        <v>1324</v>
      </c>
      <c r="T11358" s="81" t="s">
        <v>31669</v>
      </c>
      <c r="U11358" s="81" t="s">
        <v>1325</v>
      </c>
      <c r="V11358" s="84" t="s">
        <v>702</v>
      </c>
      <c r="W11358" s="84" t="s">
        <v>703</v>
      </c>
      <c r="X11358" s="84" t="s">
        <v>8340</v>
      </c>
      <c r="Y11358" s="84" t="s">
        <v>163</v>
      </c>
      <c r="Z11358" s="84" t="s">
        <v>705</v>
      </c>
      <c r="AA11358" s="84" t="s">
        <v>706</v>
      </c>
      <c r="AB11358" s="84" t="s">
        <v>859</v>
      </c>
      <c r="AC11358" s="84" t="s">
        <v>721</v>
      </c>
      <c r="AD11358" s="84" t="s">
        <v>690</v>
      </c>
      <c r="AE11358" s="84" t="s">
        <v>709</v>
      </c>
      <c r="AF11358" s="84" t="s">
        <v>759</v>
      </c>
      <c r="AG11358" s="84">
        <v>5</v>
      </c>
      <c r="AH11358" s="84">
        <v>5</v>
      </c>
      <c r="AI11358" s="84" t="s">
        <v>721</v>
      </c>
      <c r="AJ11358" s="138" t="s">
        <v>163</v>
      </c>
      <c r="AK11358" s="83" t="s">
        <v>690</v>
      </c>
      <c r="AL11358" s="138" t="s">
        <v>690</v>
      </c>
      <c r="AM11358" s="138" t="s">
        <v>690</v>
      </c>
      <c r="AN11358" s="138" t="s">
        <v>712</v>
      </c>
      <c r="AO11358" s="138" t="s">
        <v>690</v>
      </c>
      <c r="AP11358" s="162" t="s">
        <v>690</v>
      </c>
      <c r="AT11358"/>
      <c r="AU11358"/>
      <c r="AV11358"/>
      <c r="AW11358"/>
      <c r="AX11358"/>
      <c r="AY11358"/>
      <c r="AZ11358"/>
      <c r="BA11358"/>
    </row>
    <row r="11359" spans="1:53" x14ac:dyDescent="0.3">
      <c r="A11359" s="80" t="s">
        <v>12684</v>
      </c>
      <c r="B11359" s="81"/>
      <c r="C11359" s="82">
        <v>45092</v>
      </c>
      <c r="D11359" s="85">
        <v>45092</v>
      </c>
      <c r="E11359" s="86">
        <v>0</v>
      </c>
      <c r="F11359" s="86">
        <v>0</v>
      </c>
      <c r="G11359" s="84" t="s">
        <v>690</v>
      </c>
      <c r="H11359" s="84" t="s">
        <v>19469</v>
      </c>
      <c r="I11359" s="81" t="s">
        <v>19470</v>
      </c>
      <c r="J11359" s="81"/>
      <c r="K11359" s="81"/>
      <c r="L11359" s="81"/>
      <c r="M11359" s="81"/>
      <c r="N11359" s="81"/>
      <c r="O11359" s="81" t="s">
        <v>690</v>
      </c>
      <c r="P11359" s="87">
        <v>2759426</v>
      </c>
      <c r="Q11359" s="84" t="s">
        <v>19626</v>
      </c>
      <c r="R11359" s="81">
        <v>65265</v>
      </c>
      <c r="S11359" s="81" t="s">
        <v>1090</v>
      </c>
      <c r="T11359" s="81" t="s">
        <v>31568</v>
      </c>
      <c r="U11359" s="81" t="s">
        <v>1091</v>
      </c>
      <c r="V11359" s="84" t="s">
        <v>702</v>
      </c>
      <c r="W11359" s="84" t="s">
        <v>703</v>
      </c>
      <c r="X11359" s="84" t="s">
        <v>13090</v>
      </c>
      <c r="Y11359" s="84" t="s">
        <v>704</v>
      </c>
      <c r="Z11359" s="84" t="s">
        <v>705</v>
      </c>
      <c r="AA11359" s="84" t="s">
        <v>706</v>
      </c>
      <c r="AB11359" s="84" t="s">
        <v>163</v>
      </c>
      <c r="AC11359" s="84" t="s">
        <v>721</v>
      </c>
      <c r="AD11359" s="84" t="s">
        <v>690</v>
      </c>
      <c r="AE11359" s="84" t="s">
        <v>709</v>
      </c>
      <c r="AF11359" s="84" t="s">
        <v>14</v>
      </c>
      <c r="AG11359" s="84">
        <v>1</v>
      </c>
      <c r="AH11359" s="84">
        <v>1</v>
      </c>
      <c r="AI11359" s="84" t="s">
        <v>721</v>
      </c>
      <c r="AJ11359" s="138" t="s">
        <v>761</v>
      </c>
      <c r="AK11359" s="83" t="s">
        <v>690</v>
      </c>
      <c r="AL11359" s="138" t="s">
        <v>690</v>
      </c>
      <c r="AM11359" s="138" t="s">
        <v>690</v>
      </c>
      <c r="AN11359" s="138" t="s">
        <v>712</v>
      </c>
      <c r="AO11359" s="138" t="s">
        <v>690</v>
      </c>
      <c r="AP11359" s="162" t="s">
        <v>690</v>
      </c>
      <c r="AT11359"/>
      <c r="AU11359"/>
      <c r="AV11359"/>
      <c r="AW11359"/>
      <c r="AX11359"/>
      <c r="AY11359"/>
      <c r="AZ11359"/>
      <c r="BA11359"/>
    </row>
    <row r="11360" spans="1:53" x14ac:dyDescent="0.3">
      <c r="A11360" s="80" t="s">
        <v>3529</v>
      </c>
      <c r="B11360" s="81"/>
      <c r="C11360" s="82">
        <v>45093</v>
      </c>
      <c r="D11360" s="85">
        <v>45093</v>
      </c>
      <c r="E11360" s="86">
        <v>0</v>
      </c>
      <c r="F11360" s="86">
        <v>0</v>
      </c>
      <c r="G11360" s="84" t="s">
        <v>690</v>
      </c>
      <c r="H11360" s="84" t="s">
        <v>19627</v>
      </c>
      <c r="I11360" s="81" t="s">
        <v>19628</v>
      </c>
      <c r="J11360" s="81"/>
      <c r="K11360" s="81"/>
      <c r="L11360" s="81"/>
      <c r="M11360" s="81"/>
      <c r="N11360" s="81"/>
      <c r="O11360" s="81" t="s">
        <v>690</v>
      </c>
      <c r="P11360" s="87">
        <v>2759427</v>
      </c>
      <c r="Q11360" s="84" t="s">
        <v>19629</v>
      </c>
      <c r="R11360" s="81">
        <v>53770</v>
      </c>
      <c r="S11360" s="81" t="s">
        <v>6702</v>
      </c>
      <c r="T11360" s="81" t="s">
        <v>31649</v>
      </c>
      <c r="U11360" s="81" t="s">
        <v>6703</v>
      </c>
      <c r="V11360" s="84" t="s">
        <v>702</v>
      </c>
      <c r="W11360" s="84" t="s">
        <v>703</v>
      </c>
      <c r="X11360" s="84" t="s">
        <v>3529</v>
      </c>
      <c r="Y11360" s="84" t="s">
        <v>163</v>
      </c>
      <c r="Z11360" s="84" t="s">
        <v>705</v>
      </c>
      <c r="AA11360" s="84" t="s">
        <v>706</v>
      </c>
      <c r="AB11360" s="84" t="s">
        <v>163</v>
      </c>
      <c r="AC11360" s="84" t="s">
        <v>721</v>
      </c>
      <c r="AD11360" s="84" t="s">
        <v>690</v>
      </c>
      <c r="AE11360" s="84" t="s">
        <v>709</v>
      </c>
      <c r="AF11360" s="84" t="s">
        <v>14</v>
      </c>
      <c r="AG11360" s="84">
        <v>1</v>
      </c>
      <c r="AH11360" s="84">
        <v>1</v>
      </c>
      <c r="AI11360" s="84" t="s">
        <v>1027</v>
      </c>
      <c r="AJ11360" s="138" t="s">
        <v>163</v>
      </c>
      <c r="AK11360" s="83" t="s">
        <v>690</v>
      </c>
      <c r="AL11360" s="138" t="s">
        <v>690</v>
      </c>
      <c r="AM11360" s="138" t="s">
        <v>690</v>
      </c>
      <c r="AN11360" s="138" t="s">
        <v>712</v>
      </c>
      <c r="AO11360" s="138" t="s">
        <v>690</v>
      </c>
      <c r="AP11360" s="162" t="s">
        <v>690</v>
      </c>
      <c r="AT11360"/>
      <c r="AU11360"/>
      <c r="AV11360"/>
      <c r="AW11360"/>
      <c r="AX11360"/>
      <c r="AY11360"/>
      <c r="AZ11360"/>
      <c r="BA11360"/>
    </row>
    <row r="11361" spans="1:53" x14ac:dyDescent="0.3">
      <c r="A11361" s="80" t="s">
        <v>3529</v>
      </c>
      <c r="B11361" s="81"/>
      <c r="C11361" s="82">
        <v>45093</v>
      </c>
      <c r="D11361" s="85">
        <v>45093</v>
      </c>
      <c r="E11361" s="86">
        <v>0</v>
      </c>
      <c r="F11361" s="86">
        <v>0</v>
      </c>
      <c r="G11361" s="84" t="s">
        <v>690</v>
      </c>
      <c r="H11361" s="84" t="s">
        <v>19627</v>
      </c>
      <c r="I11361" s="81" t="s">
        <v>19628</v>
      </c>
      <c r="J11361" s="81"/>
      <c r="K11361" s="81"/>
      <c r="L11361" s="81"/>
      <c r="M11361" s="81"/>
      <c r="N11361" s="81"/>
      <c r="O11361" s="81" t="s">
        <v>690</v>
      </c>
      <c r="P11361" s="87">
        <v>2759428</v>
      </c>
      <c r="Q11361" s="84" t="s">
        <v>19630</v>
      </c>
      <c r="R11361" s="81">
        <v>11732</v>
      </c>
      <c r="S11361" s="81" t="s">
        <v>3572</v>
      </c>
      <c r="T11361" s="81" t="s">
        <v>31555</v>
      </c>
      <c r="U11361" s="81" t="s">
        <v>3573</v>
      </c>
      <c r="V11361" s="84" t="s">
        <v>3579</v>
      </c>
      <c r="W11361" s="84" t="s">
        <v>703</v>
      </c>
      <c r="X11361" s="84" t="s">
        <v>3529</v>
      </c>
      <c r="Y11361" s="84" t="s">
        <v>163</v>
      </c>
      <c r="Z11361" s="84" t="s">
        <v>705</v>
      </c>
      <c r="AA11361" s="84" t="s">
        <v>706</v>
      </c>
      <c r="AB11361" s="84" t="s">
        <v>163</v>
      </c>
      <c r="AC11361" s="84" t="s">
        <v>721</v>
      </c>
      <c r="AD11361" s="84" t="s">
        <v>690</v>
      </c>
      <c r="AE11361" s="84" t="s">
        <v>709</v>
      </c>
      <c r="AF11361" s="84" t="s">
        <v>14</v>
      </c>
      <c r="AG11361" s="84">
        <v>1</v>
      </c>
      <c r="AH11361" s="84">
        <v>1</v>
      </c>
      <c r="AI11361" s="84" t="s">
        <v>1027</v>
      </c>
      <c r="AJ11361" s="138" t="s">
        <v>163</v>
      </c>
      <c r="AK11361" s="83" t="s">
        <v>690</v>
      </c>
      <c r="AL11361" s="138" t="s">
        <v>690</v>
      </c>
      <c r="AM11361" s="138" t="s">
        <v>690</v>
      </c>
      <c r="AN11361" s="138" t="s">
        <v>712</v>
      </c>
      <c r="AO11361" s="138" t="s">
        <v>690</v>
      </c>
      <c r="AP11361" s="162" t="s">
        <v>690</v>
      </c>
      <c r="AT11361"/>
      <c r="AU11361"/>
      <c r="AV11361"/>
      <c r="AW11361"/>
      <c r="AX11361"/>
      <c r="AY11361"/>
      <c r="AZ11361"/>
      <c r="BA11361"/>
    </row>
    <row r="11362" spans="1:53" x14ac:dyDescent="0.3">
      <c r="A11362" s="80" t="s">
        <v>8340</v>
      </c>
      <c r="B11362" s="81"/>
      <c r="C11362" s="82">
        <v>45084</v>
      </c>
      <c r="D11362" s="85">
        <v>45084</v>
      </c>
      <c r="E11362" s="86">
        <v>0</v>
      </c>
      <c r="F11362" s="86">
        <v>0</v>
      </c>
      <c r="G11362" s="84" t="s">
        <v>19631</v>
      </c>
      <c r="H11362" s="84" t="s">
        <v>501</v>
      </c>
      <c r="I11362" s="81" t="s">
        <v>19632</v>
      </c>
      <c r="J11362" s="81"/>
      <c r="K11362" s="81"/>
      <c r="L11362" s="81"/>
      <c r="M11362" s="81"/>
      <c r="N11362" s="81"/>
      <c r="O11362" s="81" t="s">
        <v>690</v>
      </c>
      <c r="P11362" s="87">
        <v>2759429</v>
      </c>
      <c r="Q11362" s="84" t="s">
        <v>19633</v>
      </c>
      <c r="R11362" s="81">
        <v>65265</v>
      </c>
      <c r="S11362" s="81" t="s">
        <v>1090</v>
      </c>
      <c r="T11362" s="81" t="s">
        <v>31568</v>
      </c>
      <c r="U11362" s="81" t="s">
        <v>1091</v>
      </c>
      <c r="V11362" s="84" t="s">
        <v>702</v>
      </c>
      <c r="W11362" s="84" t="s">
        <v>703</v>
      </c>
      <c r="X11362" s="84" t="s">
        <v>8340</v>
      </c>
      <c r="Y11362" s="84" t="s">
        <v>163</v>
      </c>
      <c r="Z11362" s="84" t="s">
        <v>705</v>
      </c>
      <c r="AA11362" s="84" t="s">
        <v>706</v>
      </c>
      <c r="AB11362" s="84" t="s">
        <v>163</v>
      </c>
      <c r="AC11362" s="84" t="s">
        <v>721</v>
      </c>
      <c r="AD11362" s="84" t="s">
        <v>690</v>
      </c>
      <c r="AE11362" s="84" t="s">
        <v>709</v>
      </c>
      <c r="AF11362" s="84" t="s">
        <v>759</v>
      </c>
      <c r="AG11362" s="84">
        <v>1</v>
      </c>
      <c r="AH11362" s="84">
        <v>1</v>
      </c>
      <c r="AI11362" s="84" t="s">
        <v>721</v>
      </c>
      <c r="AJ11362" s="138" t="s">
        <v>163</v>
      </c>
      <c r="AK11362" s="83" t="s">
        <v>690</v>
      </c>
      <c r="AL11362" s="138" t="s">
        <v>690</v>
      </c>
      <c r="AM11362" s="138" t="s">
        <v>690</v>
      </c>
      <c r="AN11362" s="138" t="s">
        <v>712</v>
      </c>
      <c r="AO11362" s="138" t="s">
        <v>690</v>
      </c>
      <c r="AP11362" s="162" t="s">
        <v>690</v>
      </c>
      <c r="AT11362"/>
      <c r="AU11362"/>
      <c r="AV11362"/>
      <c r="AW11362"/>
      <c r="AX11362"/>
      <c r="AY11362"/>
      <c r="AZ11362"/>
      <c r="BA11362"/>
    </row>
    <row r="11363" spans="1:53" x14ac:dyDescent="0.3">
      <c r="A11363" s="80" t="s">
        <v>3529</v>
      </c>
      <c r="B11363" s="81"/>
      <c r="C11363" s="82">
        <v>45093</v>
      </c>
      <c r="D11363" s="85">
        <v>45093</v>
      </c>
      <c r="E11363" s="86">
        <v>0</v>
      </c>
      <c r="F11363" s="86">
        <v>0</v>
      </c>
      <c r="G11363" s="84" t="s">
        <v>690</v>
      </c>
      <c r="H11363" s="84" t="s">
        <v>19627</v>
      </c>
      <c r="I11363" s="81" t="s">
        <v>19628</v>
      </c>
      <c r="J11363" s="81"/>
      <c r="K11363" s="81"/>
      <c r="L11363" s="81"/>
      <c r="M11363" s="81"/>
      <c r="N11363" s="81"/>
      <c r="O11363" s="81" t="s">
        <v>690</v>
      </c>
      <c r="P11363" s="87">
        <v>2759430</v>
      </c>
      <c r="Q11363" s="84" t="s">
        <v>19634</v>
      </c>
      <c r="R11363" s="81">
        <v>4474</v>
      </c>
      <c r="S11363" s="81" t="s">
        <v>1499</v>
      </c>
      <c r="T11363" s="81" t="s">
        <v>31651</v>
      </c>
      <c r="U11363" s="81" t="s">
        <v>1500</v>
      </c>
      <c r="V11363" s="84" t="s">
        <v>913</v>
      </c>
      <c r="W11363" s="84" t="s">
        <v>703</v>
      </c>
      <c r="X11363" s="84" t="s">
        <v>3529</v>
      </c>
      <c r="Y11363" s="84" t="s">
        <v>163</v>
      </c>
      <c r="Z11363" s="84" t="s">
        <v>705</v>
      </c>
      <c r="AA11363" s="84" t="s">
        <v>706</v>
      </c>
      <c r="AB11363" s="84" t="s">
        <v>163</v>
      </c>
      <c r="AC11363" s="84" t="s">
        <v>3536</v>
      </c>
      <c r="AD11363" s="84" t="s">
        <v>690</v>
      </c>
      <c r="AE11363" s="84" t="s">
        <v>709</v>
      </c>
      <c r="AF11363" s="84" t="s">
        <v>14</v>
      </c>
      <c r="AG11363" s="84">
        <v>1</v>
      </c>
      <c r="AH11363" s="84">
        <v>1</v>
      </c>
      <c r="AI11363" s="84" t="s">
        <v>721</v>
      </c>
      <c r="AJ11363" s="138" t="s">
        <v>163</v>
      </c>
      <c r="AK11363" s="83" t="s">
        <v>690</v>
      </c>
      <c r="AL11363" s="138" t="s">
        <v>690</v>
      </c>
      <c r="AM11363" s="138" t="s">
        <v>690</v>
      </c>
      <c r="AN11363" s="138" t="s">
        <v>712</v>
      </c>
      <c r="AO11363" s="138" t="s">
        <v>690</v>
      </c>
      <c r="AP11363" s="162" t="s">
        <v>690</v>
      </c>
      <c r="AT11363"/>
      <c r="AU11363"/>
      <c r="AV11363"/>
      <c r="AW11363"/>
      <c r="AX11363"/>
      <c r="AY11363"/>
      <c r="AZ11363"/>
      <c r="BA11363"/>
    </row>
    <row r="11364" spans="1:53" x14ac:dyDescent="0.3">
      <c r="A11364" s="80" t="s">
        <v>12684</v>
      </c>
      <c r="B11364" s="81"/>
      <c r="C11364" s="82">
        <v>45092</v>
      </c>
      <c r="D11364" s="85">
        <v>45092</v>
      </c>
      <c r="E11364" s="86">
        <v>0</v>
      </c>
      <c r="F11364" s="86">
        <v>0</v>
      </c>
      <c r="G11364" s="84" t="s">
        <v>690</v>
      </c>
      <c r="H11364" s="84" t="s">
        <v>19469</v>
      </c>
      <c r="I11364" s="81" t="s">
        <v>19470</v>
      </c>
      <c r="J11364" s="81"/>
      <c r="K11364" s="81"/>
      <c r="L11364" s="81"/>
      <c r="M11364" s="81"/>
      <c r="N11364" s="81"/>
      <c r="O11364" s="81" t="s">
        <v>690</v>
      </c>
      <c r="P11364" s="87">
        <v>2759431</v>
      </c>
      <c r="Q11364" s="84" t="s">
        <v>19635</v>
      </c>
      <c r="R11364" s="81">
        <v>65227</v>
      </c>
      <c r="S11364" s="81" t="s">
        <v>1069</v>
      </c>
      <c r="T11364" s="81" t="s">
        <v>31568</v>
      </c>
      <c r="U11364" s="81" t="s">
        <v>1070</v>
      </c>
      <c r="V11364" s="84" t="s">
        <v>702</v>
      </c>
      <c r="W11364" s="84" t="s">
        <v>703</v>
      </c>
      <c r="X11364" s="84" t="s">
        <v>13090</v>
      </c>
      <c r="Y11364" s="84" t="s">
        <v>704</v>
      </c>
      <c r="Z11364" s="84" t="s">
        <v>705</v>
      </c>
      <c r="AA11364" s="84" t="s">
        <v>706</v>
      </c>
      <c r="AB11364" s="84" t="s">
        <v>163</v>
      </c>
      <c r="AC11364" s="84" t="s">
        <v>721</v>
      </c>
      <c r="AD11364" s="84" t="s">
        <v>690</v>
      </c>
      <c r="AE11364" s="84" t="s">
        <v>709</v>
      </c>
      <c r="AF11364" s="84" t="s">
        <v>14</v>
      </c>
      <c r="AG11364" s="84">
        <v>1</v>
      </c>
      <c r="AH11364" s="84">
        <v>1</v>
      </c>
      <c r="AI11364" s="84" t="s">
        <v>721</v>
      </c>
      <c r="AJ11364" s="138" t="s">
        <v>163</v>
      </c>
      <c r="AK11364" s="83" t="s">
        <v>690</v>
      </c>
      <c r="AL11364" s="138" t="s">
        <v>690</v>
      </c>
      <c r="AM11364" s="138" t="s">
        <v>690</v>
      </c>
      <c r="AN11364" s="138" t="s">
        <v>712</v>
      </c>
      <c r="AO11364" s="138" t="s">
        <v>690</v>
      </c>
      <c r="AP11364" s="162" t="s">
        <v>690</v>
      </c>
      <c r="AT11364"/>
      <c r="AU11364"/>
      <c r="AV11364"/>
      <c r="AW11364"/>
      <c r="AX11364"/>
      <c r="AY11364"/>
      <c r="AZ11364"/>
      <c r="BA11364"/>
    </row>
    <row r="11365" spans="1:53" x14ac:dyDescent="0.3">
      <c r="A11365" s="80" t="s">
        <v>8340</v>
      </c>
      <c r="B11365" s="81"/>
      <c r="C11365" s="82">
        <v>45084</v>
      </c>
      <c r="D11365" s="85">
        <v>45084</v>
      </c>
      <c r="E11365" s="86">
        <v>0</v>
      </c>
      <c r="F11365" s="86">
        <v>0</v>
      </c>
      <c r="G11365" s="84" t="s">
        <v>690</v>
      </c>
      <c r="H11365" s="84" t="s">
        <v>501</v>
      </c>
      <c r="I11365" s="81" t="s">
        <v>19636</v>
      </c>
      <c r="J11365" s="81"/>
      <c r="K11365" s="81"/>
      <c r="L11365" s="81"/>
      <c r="M11365" s="81"/>
      <c r="N11365" s="81"/>
      <c r="O11365" s="81" t="s">
        <v>690</v>
      </c>
      <c r="P11365" s="87">
        <v>2759432</v>
      </c>
      <c r="Q11365" s="84" t="s">
        <v>19637</v>
      </c>
      <c r="R11365" s="81">
        <v>3745</v>
      </c>
      <c r="S11365" s="81" t="s">
        <v>14978</v>
      </c>
      <c r="T11365" s="81" t="s">
        <v>31688</v>
      </c>
      <c r="U11365" s="81" t="s">
        <v>14979</v>
      </c>
      <c r="V11365" s="84" t="s">
        <v>702</v>
      </c>
      <c r="W11365" s="84" t="s">
        <v>703</v>
      </c>
      <c r="X11365" s="84" t="s">
        <v>8340</v>
      </c>
      <c r="Y11365" s="84" t="s">
        <v>163</v>
      </c>
      <c r="Z11365" s="84" t="s">
        <v>705</v>
      </c>
      <c r="AA11365" s="84" t="s">
        <v>706</v>
      </c>
      <c r="AB11365" s="84" t="s">
        <v>1278</v>
      </c>
      <c r="AC11365" s="84" t="s">
        <v>721</v>
      </c>
      <c r="AD11365" s="84" t="s">
        <v>690</v>
      </c>
      <c r="AE11365" s="84" t="s">
        <v>709</v>
      </c>
      <c r="AF11365" s="84" t="s">
        <v>759</v>
      </c>
      <c r="AG11365" s="84">
        <v>1</v>
      </c>
      <c r="AH11365" s="84">
        <v>1</v>
      </c>
      <c r="AI11365" s="84" t="s">
        <v>721</v>
      </c>
      <c r="AJ11365" s="138" t="s">
        <v>163</v>
      </c>
      <c r="AK11365" s="83" t="s">
        <v>690</v>
      </c>
      <c r="AL11365" s="138" t="s">
        <v>690</v>
      </c>
      <c r="AM11365" s="138" t="s">
        <v>690</v>
      </c>
      <c r="AN11365" s="138" t="s">
        <v>712</v>
      </c>
      <c r="AO11365" s="138" t="s">
        <v>690</v>
      </c>
      <c r="AP11365" s="162" t="s">
        <v>690</v>
      </c>
      <c r="AT11365"/>
      <c r="AU11365"/>
      <c r="AV11365"/>
      <c r="AW11365"/>
      <c r="AX11365"/>
      <c r="AY11365"/>
      <c r="AZ11365"/>
      <c r="BA11365"/>
    </row>
    <row r="11366" spans="1:53" x14ac:dyDescent="0.3">
      <c r="A11366" s="80" t="s">
        <v>3529</v>
      </c>
      <c r="B11366" s="81"/>
      <c r="C11366" s="82">
        <v>45093</v>
      </c>
      <c r="D11366" s="85">
        <v>45093</v>
      </c>
      <c r="E11366" s="86">
        <v>0</v>
      </c>
      <c r="F11366" s="86">
        <v>0</v>
      </c>
      <c r="G11366" s="84" t="s">
        <v>690</v>
      </c>
      <c r="H11366" s="84" t="s">
        <v>19627</v>
      </c>
      <c r="I11366" s="81" t="s">
        <v>19628</v>
      </c>
      <c r="J11366" s="81"/>
      <c r="K11366" s="81"/>
      <c r="L11366" s="81"/>
      <c r="M11366" s="81"/>
      <c r="N11366" s="81"/>
      <c r="O11366" s="81" t="s">
        <v>690</v>
      </c>
      <c r="P11366" s="87">
        <v>2759433</v>
      </c>
      <c r="Q11366" s="84" t="s">
        <v>19638</v>
      </c>
      <c r="R11366" s="81">
        <v>53668</v>
      </c>
      <c r="S11366" s="81" t="s">
        <v>1059</v>
      </c>
      <c r="T11366" s="81" t="s">
        <v>31649</v>
      </c>
      <c r="U11366" s="81" t="s">
        <v>1060</v>
      </c>
      <c r="V11366" s="84" t="s">
        <v>702</v>
      </c>
      <c r="W11366" s="84" t="s">
        <v>703</v>
      </c>
      <c r="X11366" s="84" t="s">
        <v>3529</v>
      </c>
      <c r="Y11366" s="84" t="s">
        <v>163</v>
      </c>
      <c r="Z11366" s="84" t="s">
        <v>705</v>
      </c>
      <c r="AA11366" s="84" t="s">
        <v>706</v>
      </c>
      <c r="AB11366" s="84" t="s">
        <v>163</v>
      </c>
      <c r="AC11366" s="84" t="s">
        <v>721</v>
      </c>
      <c r="AD11366" s="84" t="s">
        <v>690</v>
      </c>
      <c r="AE11366" s="84" t="s">
        <v>709</v>
      </c>
      <c r="AF11366" s="84" t="s">
        <v>14</v>
      </c>
      <c r="AG11366" s="84">
        <v>1</v>
      </c>
      <c r="AH11366" s="84">
        <v>1</v>
      </c>
      <c r="AI11366" s="84" t="s">
        <v>1027</v>
      </c>
      <c r="AJ11366" s="138" t="s">
        <v>163</v>
      </c>
      <c r="AK11366" s="83" t="s">
        <v>690</v>
      </c>
      <c r="AL11366" s="138" t="s">
        <v>690</v>
      </c>
      <c r="AM11366" s="138" t="s">
        <v>690</v>
      </c>
      <c r="AN11366" s="138" t="s">
        <v>712</v>
      </c>
      <c r="AO11366" s="138" t="s">
        <v>690</v>
      </c>
      <c r="AP11366" s="162" t="s">
        <v>690</v>
      </c>
      <c r="AT11366"/>
      <c r="AU11366"/>
      <c r="AV11366"/>
      <c r="AW11366"/>
      <c r="AX11366"/>
      <c r="AY11366"/>
      <c r="AZ11366"/>
      <c r="BA11366"/>
    </row>
    <row r="11367" spans="1:53" x14ac:dyDescent="0.3">
      <c r="A11367" s="80" t="s">
        <v>3529</v>
      </c>
      <c r="B11367" s="81"/>
      <c r="C11367" s="82">
        <v>45093</v>
      </c>
      <c r="D11367" s="85">
        <v>45093</v>
      </c>
      <c r="E11367" s="86">
        <v>0</v>
      </c>
      <c r="F11367" s="86">
        <v>0</v>
      </c>
      <c r="G11367" s="84" t="s">
        <v>690</v>
      </c>
      <c r="H11367" s="84" t="s">
        <v>19627</v>
      </c>
      <c r="I11367" s="81" t="s">
        <v>19628</v>
      </c>
      <c r="J11367" s="81"/>
      <c r="K11367" s="81"/>
      <c r="L11367" s="81"/>
      <c r="M11367" s="81"/>
      <c r="N11367" s="81"/>
      <c r="O11367" s="81" t="s">
        <v>690</v>
      </c>
      <c r="P11367" s="87">
        <v>2759435</v>
      </c>
      <c r="Q11367" s="84" t="s">
        <v>19639</v>
      </c>
      <c r="R11367" s="81">
        <v>51786</v>
      </c>
      <c r="S11367" s="81" t="s">
        <v>4597</v>
      </c>
      <c r="T11367" s="81" t="s">
        <v>31671</v>
      </c>
      <c r="U11367" s="81" t="s">
        <v>690</v>
      </c>
      <c r="V11367" s="84" t="s">
        <v>3579</v>
      </c>
      <c r="W11367" s="84" t="s">
        <v>703</v>
      </c>
      <c r="X11367" s="84" t="s">
        <v>3529</v>
      </c>
      <c r="Y11367" s="84" t="s">
        <v>163</v>
      </c>
      <c r="Z11367" s="84" t="s">
        <v>705</v>
      </c>
      <c r="AA11367" s="84" t="s">
        <v>706</v>
      </c>
      <c r="AB11367" s="84" t="s">
        <v>163</v>
      </c>
      <c r="AC11367" s="84" t="s">
        <v>721</v>
      </c>
      <c r="AD11367" s="84" t="s">
        <v>690</v>
      </c>
      <c r="AE11367" s="84" t="s">
        <v>709</v>
      </c>
      <c r="AF11367" s="84" t="s">
        <v>759</v>
      </c>
      <c r="AG11367" s="84">
        <v>1</v>
      </c>
      <c r="AH11367" s="84">
        <v>1</v>
      </c>
      <c r="AI11367" s="84" t="s">
        <v>1027</v>
      </c>
      <c r="AJ11367" s="138" t="s">
        <v>163</v>
      </c>
      <c r="AK11367" s="83" t="s">
        <v>690</v>
      </c>
      <c r="AL11367" s="138" t="s">
        <v>690</v>
      </c>
      <c r="AM11367" s="138" t="s">
        <v>690</v>
      </c>
      <c r="AN11367" s="138" t="s">
        <v>712</v>
      </c>
      <c r="AO11367" s="138" t="s">
        <v>690</v>
      </c>
      <c r="AP11367" s="162" t="s">
        <v>690</v>
      </c>
      <c r="AT11367"/>
      <c r="AU11367"/>
      <c r="AV11367"/>
      <c r="AW11367"/>
      <c r="AX11367"/>
      <c r="AY11367"/>
      <c r="AZ11367"/>
      <c r="BA11367"/>
    </row>
    <row r="11368" spans="1:53" x14ac:dyDescent="0.3">
      <c r="A11368" s="80" t="s">
        <v>3529</v>
      </c>
      <c r="B11368" s="81"/>
      <c r="C11368" s="82">
        <v>45093</v>
      </c>
      <c r="D11368" s="85">
        <v>45093</v>
      </c>
      <c r="E11368" s="86">
        <v>0</v>
      </c>
      <c r="F11368" s="86">
        <v>0</v>
      </c>
      <c r="G11368" s="84" t="s">
        <v>690</v>
      </c>
      <c r="H11368" s="84" t="s">
        <v>19627</v>
      </c>
      <c r="I11368" s="81" t="s">
        <v>19628</v>
      </c>
      <c r="J11368" s="81"/>
      <c r="K11368" s="81"/>
      <c r="L11368" s="81"/>
      <c r="M11368" s="81"/>
      <c r="N11368" s="81"/>
      <c r="O11368" s="81" t="s">
        <v>690</v>
      </c>
      <c r="P11368" s="87">
        <v>2759436</v>
      </c>
      <c r="Q11368" s="84" t="s">
        <v>19640</v>
      </c>
      <c r="R11368" s="81">
        <v>13684</v>
      </c>
      <c r="S11368" s="81" t="s">
        <v>14744</v>
      </c>
      <c r="T11368" s="81" t="s">
        <v>31555</v>
      </c>
      <c r="U11368" s="81" t="s">
        <v>690</v>
      </c>
      <c r="V11368" s="84" t="s">
        <v>3579</v>
      </c>
      <c r="W11368" s="84" t="s">
        <v>15787</v>
      </c>
      <c r="X11368" s="84" t="s">
        <v>3529</v>
      </c>
      <c r="Y11368" s="84" t="s">
        <v>163</v>
      </c>
      <c r="Z11368" s="84" t="s">
        <v>705</v>
      </c>
      <c r="AA11368" s="84" t="s">
        <v>706</v>
      </c>
      <c r="AB11368" s="84" t="s">
        <v>163</v>
      </c>
      <c r="AC11368" s="84" t="s">
        <v>721</v>
      </c>
      <c r="AD11368" s="84" t="s">
        <v>19641</v>
      </c>
      <c r="AE11368" s="84" t="s">
        <v>709</v>
      </c>
      <c r="AF11368" s="84" t="s">
        <v>759</v>
      </c>
      <c r="AG11368" s="84">
        <v>1</v>
      </c>
      <c r="AH11368" s="84">
        <v>1</v>
      </c>
      <c r="AI11368" s="84" t="s">
        <v>1027</v>
      </c>
      <c r="AJ11368" s="138" t="s">
        <v>163</v>
      </c>
      <c r="AK11368" s="83" t="s">
        <v>690</v>
      </c>
      <c r="AL11368" s="138" t="s">
        <v>690</v>
      </c>
      <c r="AM11368" s="138" t="s">
        <v>690</v>
      </c>
      <c r="AN11368" s="138" t="s">
        <v>712</v>
      </c>
      <c r="AO11368" s="138" t="s">
        <v>690</v>
      </c>
      <c r="AP11368" s="162" t="s">
        <v>690</v>
      </c>
      <c r="AT11368"/>
      <c r="AU11368"/>
      <c r="AV11368"/>
      <c r="AW11368"/>
      <c r="AX11368"/>
      <c r="AY11368"/>
      <c r="AZ11368"/>
      <c r="BA11368"/>
    </row>
    <row r="11369" spans="1:53" x14ac:dyDescent="0.3">
      <c r="A11369" s="80" t="s">
        <v>3529</v>
      </c>
      <c r="B11369" s="81"/>
      <c r="C11369" s="82">
        <v>45093</v>
      </c>
      <c r="D11369" s="85">
        <v>45093</v>
      </c>
      <c r="E11369" s="86">
        <v>0</v>
      </c>
      <c r="F11369" s="86">
        <v>0</v>
      </c>
      <c r="G11369" s="84" t="s">
        <v>690</v>
      </c>
      <c r="H11369" s="84" t="s">
        <v>19627</v>
      </c>
      <c r="I11369" s="81" t="s">
        <v>19628</v>
      </c>
      <c r="J11369" s="81"/>
      <c r="K11369" s="81"/>
      <c r="L11369" s="81"/>
      <c r="M11369" s="81"/>
      <c r="N11369" s="81"/>
      <c r="O11369" s="81" t="s">
        <v>690</v>
      </c>
      <c r="P11369" s="87">
        <v>2759437</v>
      </c>
      <c r="Q11369" s="84" t="s">
        <v>19642</v>
      </c>
      <c r="R11369" s="81">
        <v>65080</v>
      </c>
      <c r="S11369" s="81" t="s">
        <v>1995</v>
      </c>
      <c r="T11369" s="81" t="s">
        <v>31568</v>
      </c>
      <c r="U11369" s="81" t="s">
        <v>1996</v>
      </c>
      <c r="V11369" s="84" t="s">
        <v>702</v>
      </c>
      <c r="W11369" s="84" t="s">
        <v>703</v>
      </c>
      <c r="X11369" s="84" t="s">
        <v>3529</v>
      </c>
      <c r="Y11369" s="84" t="s">
        <v>163</v>
      </c>
      <c r="Z11369" s="84" t="s">
        <v>705</v>
      </c>
      <c r="AA11369" s="84" t="s">
        <v>706</v>
      </c>
      <c r="AB11369" s="84" t="s">
        <v>163</v>
      </c>
      <c r="AC11369" s="84" t="s">
        <v>721</v>
      </c>
      <c r="AD11369" s="84" t="s">
        <v>690</v>
      </c>
      <c r="AE11369" s="84" t="s">
        <v>709</v>
      </c>
      <c r="AF11369" s="84" t="s">
        <v>759</v>
      </c>
      <c r="AG11369" s="84">
        <v>1</v>
      </c>
      <c r="AH11369" s="84">
        <v>1</v>
      </c>
      <c r="AI11369" s="84" t="s">
        <v>1027</v>
      </c>
      <c r="AJ11369" s="138" t="s">
        <v>1007</v>
      </c>
      <c r="AK11369" s="83" t="s">
        <v>690</v>
      </c>
      <c r="AL11369" s="138" t="s">
        <v>690</v>
      </c>
      <c r="AM11369" s="138" t="s">
        <v>690</v>
      </c>
      <c r="AN11369" s="138" t="s">
        <v>712</v>
      </c>
      <c r="AO11369" s="138" t="s">
        <v>690</v>
      </c>
      <c r="AP11369" s="162" t="s">
        <v>690</v>
      </c>
      <c r="AT11369"/>
      <c r="AU11369"/>
      <c r="AV11369"/>
      <c r="AW11369"/>
      <c r="AX11369"/>
      <c r="AY11369"/>
      <c r="AZ11369"/>
      <c r="BA11369"/>
    </row>
    <row r="11370" spans="1:53" x14ac:dyDescent="0.3">
      <c r="A11370" s="80" t="s">
        <v>3529</v>
      </c>
      <c r="B11370" s="81"/>
      <c r="C11370" s="82">
        <v>45093</v>
      </c>
      <c r="D11370" s="85">
        <v>45093</v>
      </c>
      <c r="E11370" s="86">
        <v>0</v>
      </c>
      <c r="F11370" s="86">
        <v>0</v>
      </c>
      <c r="G11370" s="84" t="s">
        <v>690</v>
      </c>
      <c r="H11370" s="84" t="s">
        <v>19284</v>
      </c>
      <c r="I11370" s="81" t="s">
        <v>19643</v>
      </c>
      <c r="J11370" s="81"/>
      <c r="K11370" s="81"/>
      <c r="L11370" s="81"/>
      <c r="M11370" s="81"/>
      <c r="N11370" s="81"/>
      <c r="O11370" s="81" t="s">
        <v>690</v>
      </c>
      <c r="P11370" s="87">
        <v>2759438</v>
      </c>
      <c r="Q11370" s="84" t="s">
        <v>19644</v>
      </c>
      <c r="R11370" s="81">
        <v>53783</v>
      </c>
      <c r="S11370" s="81" t="s">
        <v>11738</v>
      </c>
      <c r="T11370" s="81" t="s">
        <v>31649</v>
      </c>
      <c r="U11370" s="81" t="s">
        <v>11739</v>
      </c>
      <c r="V11370" s="84" t="s">
        <v>702</v>
      </c>
      <c r="W11370" s="84" t="s">
        <v>703</v>
      </c>
      <c r="X11370" s="84" t="s">
        <v>3529</v>
      </c>
      <c r="Y11370" s="84" t="s">
        <v>163</v>
      </c>
      <c r="Z11370" s="84" t="s">
        <v>705</v>
      </c>
      <c r="AA11370" s="84" t="s">
        <v>706</v>
      </c>
      <c r="AB11370" s="84" t="s">
        <v>163</v>
      </c>
      <c r="AC11370" s="84" t="s">
        <v>721</v>
      </c>
      <c r="AD11370" s="84" t="s">
        <v>690</v>
      </c>
      <c r="AE11370" s="84" t="s">
        <v>709</v>
      </c>
      <c r="AF11370" s="84" t="s">
        <v>759</v>
      </c>
      <c r="AG11370" s="84">
        <v>3</v>
      </c>
      <c r="AH11370" s="84">
        <v>3</v>
      </c>
      <c r="AI11370" s="84" t="s">
        <v>1027</v>
      </c>
      <c r="AJ11370" s="138" t="s">
        <v>163</v>
      </c>
      <c r="AK11370" s="83" t="s">
        <v>690</v>
      </c>
      <c r="AL11370" s="138" t="s">
        <v>690</v>
      </c>
      <c r="AM11370" s="138" t="s">
        <v>690</v>
      </c>
      <c r="AN11370" s="138" t="s">
        <v>712</v>
      </c>
      <c r="AO11370" s="138" t="s">
        <v>690</v>
      </c>
      <c r="AP11370" s="162" t="s">
        <v>690</v>
      </c>
      <c r="AT11370"/>
      <c r="AU11370"/>
      <c r="AV11370"/>
      <c r="AW11370"/>
      <c r="AX11370"/>
      <c r="AY11370"/>
      <c r="AZ11370"/>
      <c r="BA11370"/>
    </row>
    <row r="11371" spans="1:53" x14ac:dyDescent="0.3">
      <c r="A11371" s="80" t="s">
        <v>8357</v>
      </c>
      <c r="B11371" s="81"/>
      <c r="C11371" s="82">
        <v>45085</v>
      </c>
      <c r="D11371" s="85">
        <v>45085</v>
      </c>
      <c r="E11371" s="86">
        <v>0</v>
      </c>
      <c r="F11371" s="86">
        <v>0</v>
      </c>
      <c r="G11371" s="84" t="s">
        <v>690</v>
      </c>
      <c r="H11371" s="84" t="s">
        <v>14179</v>
      </c>
      <c r="I11371" s="81" t="s">
        <v>19645</v>
      </c>
      <c r="J11371" s="81"/>
      <c r="K11371" s="81"/>
      <c r="L11371" s="81"/>
      <c r="M11371" s="81"/>
      <c r="N11371" s="81"/>
      <c r="O11371" s="81" t="s">
        <v>690</v>
      </c>
      <c r="P11371" s="87">
        <v>2759439</v>
      </c>
      <c r="Q11371" s="84" t="s">
        <v>19646</v>
      </c>
      <c r="R11371" s="81">
        <v>199425</v>
      </c>
      <c r="S11371" s="81" t="s">
        <v>1066</v>
      </c>
      <c r="T11371" s="81" t="s">
        <v>31651</v>
      </c>
      <c r="U11371" s="81" t="s">
        <v>1067</v>
      </c>
      <c r="V11371" s="84" t="s">
        <v>702</v>
      </c>
      <c r="W11371" s="84" t="s">
        <v>703</v>
      </c>
      <c r="X11371" s="84" t="s">
        <v>8340</v>
      </c>
      <c r="Y11371" s="84" t="s">
        <v>163</v>
      </c>
      <c r="Z11371" s="84" t="s">
        <v>705</v>
      </c>
      <c r="AA11371" s="84" t="s">
        <v>706</v>
      </c>
      <c r="AB11371" s="84" t="s">
        <v>1460</v>
      </c>
      <c r="AC11371" s="84" t="s">
        <v>721</v>
      </c>
      <c r="AD11371" s="84" t="s">
        <v>690</v>
      </c>
      <c r="AE11371" s="84" t="s">
        <v>709</v>
      </c>
      <c r="AF11371" s="84" t="s">
        <v>759</v>
      </c>
      <c r="AG11371" s="84">
        <v>2</v>
      </c>
      <c r="AH11371" s="84">
        <v>2</v>
      </c>
      <c r="AI11371" s="84" t="s">
        <v>721</v>
      </c>
      <c r="AJ11371" s="138" t="s">
        <v>163</v>
      </c>
      <c r="AK11371" s="83" t="s">
        <v>690</v>
      </c>
      <c r="AL11371" s="138" t="s">
        <v>690</v>
      </c>
      <c r="AM11371" s="138" t="s">
        <v>690</v>
      </c>
      <c r="AN11371" s="138" t="s">
        <v>712</v>
      </c>
      <c r="AO11371" s="138" t="s">
        <v>690</v>
      </c>
      <c r="AP11371" s="162" t="s">
        <v>690</v>
      </c>
      <c r="AT11371"/>
      <c r="AU11371"/>
      <c r="AV11371"/>
      <c r="AW11371"/>
      <c r="AX11371"/>
      <c r="AY11371"/>
      <c r="AZ11371"/>
      <c r="BA11371"/>
    </row>
    <row r="11372" spans="1:53" x14ac:dyDescent="0.3">
      <c r="A11372" s="80" t="s">
        <v>8357</v>
      </c>
      <c r="B11372" s="81"/>
      <c r="C11372" s="82">
        <v>45085</v>
      </c>
      <c r="D11372" s="85">
        <v>45085</v>
      </c>
      <c r="E11372" s="86">
        <v>0</v>
      </c>
      <c r="F11372" s="86">
        <v>0</v>
      </c>
      <c r="G11372" s="84" t="s">
        <v>690</v>
      </c>
      <c r="H11372" s="84" t="s">
        <v>14179</v>
      </c>
      <c r="I11372" s="81" t="s">
        <v>19645</v>
      </c>
      <c r="J11372" s="81"/>
      <c r="K11372" s="81"/>
      <c r="L11372" s="81"/>
      <c r="M11372" s="81"/>
      <c r="N11372" s="81"/>
      <c r="O11372" s="81" t="s">
        <v>690</v>
      </c>
      <c r="P11372" s="87">
        <v>2759440</v>
      </c>
      <c r="Q11372" s="84" t="s">
        <v>19647</v>
      </c>
      <c r="R11372" s="81">
        <v>4198</v>
      </c>
      <c r="S11372" s="81" t="s">
        <v>1657</v>
      </c>
      <c r="T11372" s="81" t="s">
        <v>31651</v>
      </c>
      <c r="U11372" s="81" t="s">
        <v>1658</v>
      </c>
      <c r="V11372" s="84" t="s">
        <v>702</v>
      </c>
      <c r="W11372" s="84" t="s">
        <v>703</v>
      </c>
      <c r="X11372" s="84" t="s">
        <v>8340</v>
      </c>
      <c r="Y11372" s="84" t="s">
        <v>163</v>
      </c>
      <c r="Z11372" s="84" t="s">
        <v>705</v>
      </c>
      <c r="AA11372" s="84" t="s">
        <v>706</v>
      </c>
      <c r="AB11372" s="84" t="s">
        <v>1278</v>
      </c>
      <c r="AC11372" s="84" t="s">
        <v>721</v>
      </c>
      <c r="AD11372" s="84" t="s">
        <v>690</v>
      </c>
      <c r="AE11372" s="84" t="s">
        <v>709</v>
      </c>
      <c r="AF11372" s="84" t="s">
        <v>759</v>
      </c>
      <c r="AG11372" s="84">
        <v>1</v>
      </c>
      <c r="AH11372" s="84">
        <v>1</v>
      </c>
      <c r="AI11372" s="84" t="s">
        <v>721</v>
      </c>
      <c r="AJ11372" s="138" t="s">
        <v>163</v>
      </c>
      <c r="AK11372" s="83" t="s">
        <v>690</v>
      </c>
      <c r="AL11372" s="138" t="s">
        <v>690</v>
      </c>
      <c r="AM11372" s="138" t="s">
        <v>690</v>
      </c>
      <c r="AN11372" s="138" t="s">
        <v>712</v>
      </c>
      <c r="AO11372" s="138" t="s">
        <v>690</v>
      </c>
      <c r="AP11372" s="162" t="s">
        <v>690</v>
      </c>
      <c r="AT11372"/>
      <c r="AU11372"/>
      <c r="AV11372"/>
      <c r="AW11372"/>
      <c r="AX11372"/>
      <c r="AY11372"/>
      <c r="AZ11372"/>
      <c r="BA11372"/>
    </row>
    <row r="11373" spans="1:53" x14ac:dyDescent="0.3">
      <c r="A11373" s="80" t="s">
        <v>3529</v>
      </c>
      <c r="B11373" s="81"/>
      <c r="C11373" s="82">
        <v>45093</v>
      </c>
      <c r="D11373" s="85">
        <v>45093</v>
      </c>
      <c r="E11373" s="86">
        <v>0</v>
      </c>
      <c r="F11373" s="86">
        <v>0</v>
      </c>
      <c r="G11373" s="84" t="s">
        <v>19648</v>
      </c>
      <c r="H11373" s="84" t="s">
        <v>19284</v>
      </c>
      <c r="I11373" s="81" t="s">
        <v>19649</v>
      </c>
      <c r="J11373" s="81"/>
      <c r="K11373" s="81"/>
      <c r="L11373" s="81"/>
      <c r="M11373" s="81"/>
      <c r="N11373" s="81"/>
      <c r="O11373" s="81" t="s">
        <v>690</v>
      </c>
      <c r="P11373" s="87">
        <v>2759442</v>
      </c>
      <c r="Q11373" s="84" t="s">
        <v>19650</v>
      </c>
      <c r="R11373" s="81">
        <v>11362</v>
      </c>
      <c r="S11373" s="81" t="s">
        <v>11312</v>
      </c>
      <c r="T11373" s="81" t="s">
        <v>31555</v>
      </c>
      <c r="U11373" s="81" t="s">
        <v>11313</v>
      </c>
      <c r="V11373" s="84" t="s">
        <v>702</v>
      </c>
      <c r="W11373" s="84" t="s">
        <v>703</v>
      </c>
      <c r="X11373" s="84" t="s">
        <v>3529</v>
      </c>
      <c r="Y11373" s="84" t="s">
        <v>163</v>
      </c>
      <c r="Z11373" s="84" t="s">
        <v>705</v>
      </c>
      <c r="AA11373" s="84" t="s">
        <v>706</v>
      </c>
      <c r="AB11373" s="84" t="s">
        <v>163</v>
      </c>
      <c r="AC11373" s="84" t="s">
        <v>721</v>
      </c>
      <c r="AD11373" s="84" t="s">
        <v>690</v>
      </c>
      <c r="AE11373" s="84" t="s">
        <v>709</v>
      </c>
      <c r="AF11373" s="84" t="s">
        <v>1725</v>
      </c>
      <c r="AG11373" s="84">
        <v>5</v>
      </c>
      <c r="AH11373" s="84">
        <v>5</v>
      </c>
      <c r="AI11373" s="84" t="s">
        <v>1027</v>
      </c>
      <c r="AJ11373" s="138" t="s">
        <v>163</v>
      </c>
      <c r="AK11373" s="83" t="s">
        <v>690</v>
      </c>
      <c r="AL11373" s="138" t="s">
        <v>690</v>
      </c>
      <c r="AM11373" s="138" t="s">
        <v>690</v>
      </c>
      <c r="AN11373" s="138" t="s">
        <v>712</v>
      </c>
      <c r="AO11373" s="138" t="s">
        <v>690</v>
      </c>
      <c r="AP11373" s="162" t="s">
        <v>690</v>
      </c>
      <c r="AT11373"/>
      <c r="AU11373"/>
      <c r="AV11373"/>
      <c r="AW11373"/>
      <c r="AX11373"/>
      <c r="AY11373"/>
      <c r="AZ11373"/>
      <c r="BA11373"/>
    </row>
    <row r="11374" spans="1:53" x14ac:dyDescent="0.3">
      <c r="A11374" s="80" t="s">
        <v>8357</v>
      </c>
      <c r="B11374" s="81"/>
      <c r="C11374" s="82">
        <v>45085</v>
      </c>
      <c r="D11374" s="85">
        <v>45085</v>
      </c>
      <c r="E11374" s="86">
        <v>0</v>
      </c>
      <c r="F11374" s="86">
        <v>0</v>
      </c>
      <c r="G11374" s="84" t="s">
        <v>690</v>
      </c>
      <c r="H11374" s="84" t="s">
        <v>14179</v>
      </c>
      <c r="I11374" s="81" t="s">
        <v>19651</v>
      </c>
      <c r="J11374" s="81"/>
      <c r="K11374" s="81"/>
      <c r="L11374" s="81"/>
      <c r="M11374" s="81"/>
      <c r="N11374" s="81"/>
      <c r="O11374" s="81" t="s">
        <v>690</v>
      </c>
      <c r="P11374" s="87">
        <v>2759443</v>
      </c>
      <c r="Q11374" s="84" t="s">
        <v>19652</v>
      </c>
      <c r="R11374" s="81">
        <v>4198</v>
      </c>
      <c r="S11374" s="81" t="s">
        <v>1657</v>
      </c>
      <c r="T11374" s="81" t="s">
        <v>31651</v>
      </c>
      <c r="U11374" s="81" t="s">
        <v>1658</v>
      </c>
      <c r="V11374" s="84" t="s">
        <v>702</v>
      </c>
      <c r="W11374" s="84" t="s">
        <v>703</v>
      </c>
      <c r="X11374" s="84" t="s">
        <v>8340</v>
      </c>
      <c r="Y11374" s="84" t="s">
        <v>163</v>
      </c>
      <c r="Z11374" s="84" t="s">
        <v>705</v>
      </c>
      <c r="AA11374" s="84" t="s">
        <v>706</v>
      </c>
      <c r="AB11374" s="84" t="s">
        <v>1702</v>
      </c>
      <c r="AC11374" s="84" t="s">
        <v>721</v>
      </c>
      <c r="AD11374" s="84" t="s">
        <v>690</v>
      </c>
      <c r="AE11374" s="84" t="s">
        <v>709</v>
      </c>
      <c r="AF11374" s="84" t="s">
        <v>759</v>
      </c>
      <c r="AG11374" s="84">
        <v>1</v>
      </c>
      <c r="AH11374" s="84">
        <v>1</v>
      </c>
      <c r="AI11374" s="84" t="s">
        <v>721</v>
      </c>
      <c r="AJ11374" s="138" t="s">
        <v>163</v>
      </c>
      <c r="AK11374" s="83" t="s">
        <v>690</v>
      </c>
      <c r="AL11374" s="138" t="s">
        <v>690</v>
      </c>
      <c r="AM11374" s="138" t="s">
        <v>690</v>
      </c>
      <c r="AN11374" s="138" t="s">
        <v>712</v>
      </c>
      <c r="AO11374" s="138" t="s">
        <v>690</v>
      </c>
      <c r="AP11374" s="162" t="s">
        <v>690</v>
      </c>
      <c r="AT11374"/>
      <c r="AU11374"/>
      <c r="AV11374"/>
      <c r="AW11374"/>
      <c r="AX11374"/>
      <c r="AY11374"/>
      <c r="AZ11374"/>
      <c r="BA11374"/>
    </row>
    <row r="11375" spans="1:53" x14ac:dyDescent="0.3">
      <c r="A11375" s="80" t="s">
        <v>8357</v>
      </c>
      <c r="B11375" s="81"/>
      <c r="C11375" s="82">
        <v>45085</v>
      </c>
      <c r="D11375" s="85">
        <v>45085</v>
      </c>
      <c r="E11375" s="86">
        <v>0</v>
      </c>
      <c r="F11375" s="86">
        <v>0</v>
      </c>
      <c r="G11375" s="84" t="s">
        <v>690</v>
      </c>
      <c r="H11375" s="84" t="s">
        <v>14179</v>
      </c>
      <c r="I11375" s="81" t="s">
        <v>19653</v>
      </c>
      <c r="J11375" s="81"/>
      <c r="K11375" s="81"/>
      <c r="L11375" s="81"/>
      <c r="M11375" s="81"/>
      <c r="N11375" s="81"/>
      <c r="O11375" s="81" t="s">
        <v>690</v>
      </c>
      <c r="P11375" s="87">
        <v>2759444</v>
      </c>
      <c r="Q11375" s="84" t="s">
        <v>19654</v>
      </c>
      <c r="R11375" s="81">
        <v>4198</v>
      </c>
      <c r="S11375" s="81" t="s">
        <v>1657</v>
      </c>
      <c r="T11375" s="81" t="s">
        <v>31651</v>
      </c>
      <c r="U11375" s="81" t="s">
        <v>1658</v>
      </c>
      <c r="V11375" s="84" t="s">
        <v>702</v>
      </c>
      <c r="W11375" s="84" t="s">
        <v>703</v>
      </c>
      <c r="X11375" s="84" t="s">
        <v>8340</v>
      </c>
      <c r="Y11375" s="84" t="s">
        <v>163</v>
      </c>
      <c r="Z11375" s="84" t="s">
        <v>705</v>
      </c>
      <c r="AA11375" s="84" t="s">
        <v>706</v>
      </c>
      <c r="AB11375" s="84" t="s">
        <v>1702</v>
      </c>
      <c r="AC11375" s="84" t="s">
        <v>721</v>
      </c>
      <c r="AD11375" s="84" t="s">
        <v>690</v>
      </c>
      <c r="AE11375" s="84" t="s">
        <v>709</v>
      </c>
      <c r="AF11375" s="84" t="s">
        <v>759</v>
      </c>
      <c r="AG11375" s="84">
        <v>1</v>
      </c>
      <c r="AH11375" s="84">
        <v>1</v>
      </c>
      <c r="AI11375" s="84" t="s">
        <v>721</v>
      </c>
      <c r="AJ11375" s="138" t="s">
        <v>163</v>
      </c>
      <c r="AK11375" s="83" t="s">
        <v>690</v>
      </c>
      <c r="AL11375" s="138" t="s">
        <v>690</v>
      </c>
      <c r="AM11375" s="138" t="s">
        <v>690</v>
      </c>
      <c r="AN11375" s="138" t="s">
        <v>712</v>
      </c>
      <c r="AO11375" s="138" t="s">
        <v>690</v>
      </c>
      <c r="AP11375" s="162" t="s">
        <v>690</v>
      </c>
      <c r="AT11375"/>
      <c r="AU11375"/>
      <c r="AV11375"/>
      <c r="AW11375"/>
      <c r="AX11375"/>
      <c r="AY11375"/>
      <c r="AZ11375"/>
      <c r="BA11375"/>
    </row>
    <row r="11376" spans="1:53" x14ac:dyDescent="0.3">
      <c r="A11376" s="80" t="s">
        <v>3529</v>
      </c>
      <c r="B11376" s="81"/>
      <c r="C11376" s="82">
        <v>45093</v>
      </c>
      <c r="D11376" s="85">
        <v>45093</v>
      </c>
      <c r="E11376" s="86">
        <v>0</v>
      </c>
      <c r="F11376" s="86">
        <v>0</v>
      </c>
      <c r="G11376" s="84" t="s">
        <v>19648</v>
      </c>
      <c r="H11376" s="84" t="s">
        <v>19284</v>
      </c>
      <c r="I11376" s="81" t="s">
        <v>19649</v>
      </c>
      <c r="J11376" s="81"/>
      <c r="K11376" s="81"/>
      <c r="L11376" s="81"/>
      <c r="M11376" s="81"/>
      <c r="N11376" s="81"/>
      <c r="O11376" s="81" t="s">
        <v>690</v>
      </c>
      <c r="P11376" s="87">
        <v>2759445</v>
      </c>
      <c r="Q11376" s="84" t="s">
        <v>19655</v>
      </c>
      <c r="R11376" s="81">
        <v>51847</v>
      </c>
      <c r="S11376" s="81" t="s">
        <v>16700</v>
      </c>
      <c r="T11376" s="81" t="s">
        <v>31671</v>
      </c>
      <c r="U11376" s="81" t="s">
        <v>690</v>
      </c>
      <c r="V11376" s="84" t="s">
        <v>3579</v>
      </c>
      <c r="W11376" s="84" t="s">
        <v>703</v>
      </c>
      <c r="X11376" s="84" t="s">
        <v>3529</v>
      </c>
      <c r="Y11376" s="84" t="s">
        <v>163</v>
      </c>
      <c r="Z11376" s="84" t="s">
        <v>705</v>
      </c>
      <c r="AA11376" s="84" t="s">
        <v>706</v>
      </c>
      <c r="AB11376" s="84" t="s">
        <v>163</v>
      </c>
      <c r="AC11376" s="84" t="s">
        <v>721</v>
      </c>
      <c r="AD11376" s="84" t="s">
        <v>690</v>
      </c>
      <c r="AE11376" s="84" t="s">
        <v>709</v>
      </c>
      <c r="AF11376" s="84" t="s">
        <v>14</v>
      </c>
      <c r="AG11376" s="84">
        <v>1</v>
      </c>
      <c r="AH11376" s="84">
        <v>1</v>
      </c>
      <c r="AI11376" s="84" t="s">
        <v>1027</v>
      </c>
      <c r="AJ11376" s="138" t="s">
        <v>163</v>
      </c>
      <c r="AK11376" s="83" t="s">
        <v>690</v>
      </c>
      <c r="AL11376" s="138" t="s">
        <v>690</v>
      </c>
      <c r="AM11376" s="138" t="s">
        <v>690</v>
      </c>
      <c r="AN11376" s="138" t="s">
        <v>712</v>
      </c>
      <c r="AO11376" s="138" t="s">
        <v>690</v>
      </c>
      <c r="AP11376" s="162" t="s">
        <v>690</v>
      </c>
      <c r="AT11376"/>
      <c r="AU11376"/>
      <c r="AV11376"/>
      <c r="AW11376"/>
      <c r="AX11376"/>
      <c r="AY11376"/>
      <c r="AZ11376"/>
      <c r="BA11376"/>
    </row>
    <row r="11377" spans="1:53" x14ac:dyDescent="0.3">
      <c r="A11377" s="80" t="s">
        <v>8357</v>
      </c>
      <c r="B11377" s="81"/>
      <c r="C11377" s="82">
        <v>45085</v>
      </c>
      <c r="D11377" s="85">
        <v>45085</v>
      </c>
      <c r="E11377" s="86">
        <v>0</v>
      </c>
      <c r="F11377" s="86">
        <v>0</v>
      </c>
      <c r="G11377" s="84" t="s">
        <v>690</v>
      </c>
      <c r="H11377" s="84" t="s">
        <v>14179</v>
      </c>
      <c r="I11377" s="81" t="s">
        <v>19653</v>
      </c>
      <c r="J11377" s="81"/>
      <c r="K11377" s="81"/>
      <c r="L11377" s="81"/>
      <c r="M11377" s="81"/>
      <c r="N11377" s="81"/>
      <c r="O11377" s="81" t="s">
        <v>690</v>
      </c>
      <c r="P11377" s="87">
        <v>2759446</v>
      </c>
      <c r="Q11377" s="84" t="s">
        <v>19656</v>
      </c>
      <c r="R11377" s="81">
        <v>4669</v>
      </c>
      <c r="S11377" s="81" t="s">
        <v>2631</v>
      </c>
      <c r="T11377" s="81" t="s">
        <v>31651</v>
      </c>
      <c r="U11377" s="81" t="s">
        <v>2632</v>
      </c>
      <c r="V11377" s="84" t="s">
        <v>702</v>
      </c>
      <c r="W11377" s="84" t="s">
        <v>703</v>
      </c>
      <c r="X11377" s="84" t="s">
        <v>8340</v>
      </c>
      <c r="Y11377" s="84" t="s">
        <v>163</v>
      </c>
      <c r="Z11377" s="84" t="s">
        <v>705</v>
      </c>
      <c r="AA11377" s="84" t="s">
        <v>706</v>
      </c>
      <c r="AB11377" s="84" t="s">
        <v>1702</v>
      </c>
      <c r="AC11377" s="84" t="s">
        <v>721</v>
      </c>
      <c r="AD11377" s="84" t="s">
        <v>690</v>
      </c>
      <c r="AE11377" s="84" t="s">
        <v>709</v>
      </c>
      <c r="AF11377" s="84" t="s">
        <v>759</v>
      </c>
      <c r="AG11377" s="84">
        <v>1</v>
      </c>
      <c r="AH11377" s="84">
        <v>1</v>
      </c>
      <c r="AI11377" s="84" t="s">
        <v>721</v>
      </c>
      <c r="AJ11377" s="138" t="s">
        <v>163</v>
      </c>
      <c r="AK11377" s="83" t="s">
        <v>690</v>
      </c>
      <c r="AL11377" s="138" t="s">
        <v>690</v>
      </c>
      <c r="AM11377" s="138" t="s">
        <v>690</v>
      </c>
      <c r="AN11377" s="138" t="s">
        <v>712</v>
      </c>
      <c r="AO11377" s="138" t="s">
        <v>690</v>
      </c>
      <c r="AP11377" s="162" t="s">
        <v>690</v>
      </c>
      <c r="AT11377"/>
      <c r="AU11377"/>
      <c r="AV11377"/>
      <c r="AW11377"/>
      <c r="AX11377"/>
      <c r="AY11377"/>
      <c r="AZ11377"/>
      <c r="BA11377"/>
    </row>
    <row r="11378" spans="1:53" x14ac:dyDescent="0.3">
      <c r="A11378" s="80" t="s">
        <v>8357</v>
      </c>
      <c r="B11378" s="81"/>
      <c r="C11378" s="82">
        <v>45085</v>
      </c>
      <c r="D11378" s="85">
        <v>45085</v>
      </c>
      <c r="E11378" s="86">
        <v>0</v>
      </c>
      <c r="F11378" s="86">
        <v>0</v>
      </c>
      <c r="G11378" s="84" t="s">
        <v>690</v>
      </c>
      <c r="H11378" s="84" t="s">
        <v>14179</v>
      </c>
      <c r="I11378" s="81" t="s">
        <v>19657</v>
      </c>
      <c r="J11378" s="81"/>
      <c r="K11378" s="81"/>
      <c r="L11378" s="81"/>
      <c r="M11378" s="81"/>
      <c r="N11378" s="81"/>
      <c r="O11378" s="81" t="s">
        <v>690</v>
      </c>
      <c r="P11378" s="87">
        <v>2759447</v>
      </c>
      <c r="Q11378" s="84" t="s">
        <v>19658</v>
      </c>
      <c r="R11378" s="81">
        <v>4198</v>
      </c>
      <c r="S11378" s="81" t="s">
        <v>1657</v>
      </c>
      <c r="T11378" s="81" t="s">
        <v>31651</v>
      </c>
      <c r="U11378" s="81" t="s">
        <v>1658</v>
      </c>
      <c r="V11378" s="84" t="s">
        <v>702</v>
      </c>
      <c r="W11378" s="84" t="s">
        <v>703</v>
      </c>
      <c r="X11378" s="84" t="s">
        <v>8340</v>
      </c>
      <c r="Y11378" s="84" t="s">
        <v>163</v>
      </c>
      <c r="Z11378" s="84" t="s">
        <v>705</v>
      </c>
      <c r="AA11378" s="84" t="s">
        <v>706</v>
      </c>
      <c r="AB11378" s="84" t="s">
        <v>1702</v>
      </c>
      <c r="AC11378" s="84" t="s">
        <v>721</v>
      </c>
      <c r="AD11378" s="84" t="s">
        <v>690</v>
      </c>
      <c r="AE11378" s="84" t="s">
        <v>709</v>
      </c>
      <c r="AF11378" s="84" t="s">
        <v>759</v>
      </c>
      <c r="AG11378" s="84">
        <v>1</v>
      </c>
      <c r="AH11378" s="84">
        <v>1</v>
      </c>
      <c r="AI11378" s="84" t="s">
        <v>721</v>
      </c>
      <c r="AJ11378" s="138" t="s">
        <v>163</v>
      </c>
      <c r="AK11378" s="83" t="s">
        <v>690</v>
      </c>
      <c r="AL11378" s="138" t="s">
        <v>690</v>
      </c>
      <c r="AM11378" s="138" t="s">
        <v>690</v>
      </c>
      <c r="AN11378" s="138" t="s">
        <v>712</v>
      </c>
      <c r="AO11378" s="138" t="s">
        <v>690</v>
      </c>
      <c r="AP11378" s="162" t="s">
        <v>690</v>
      </c>
      <c r="AT11378"/>
      <c r="AU11378"/>
      <c r="AV11378"/>
      <c r="AW11378"/>
      <c r="AX11378"/>
      <c r="AY11378"/>
      <c r="AZ11378"/>
      <c r="BA11378"/>
    </row>
    <row r="11379" spans="1:53" x14ac:dyDescent="0.3">
      <c r="A11379" s="80" t="s">
        <v>8340</v>
      </c>
      <c r="B11379" s="81"/>
      <c r="C11379" s="82">
        <v>45085</v>
      </c>
      <c r="D11379" s="85">
        <v>45085</v>
      </c>
      <c r="E11379" s="86">
        <v>0</v>
      </c>
      <c r="F11379" s="86">
        <v>0</v>
      </c>
      <c r="G11379" s="84" t="s">
        <v>690</v>
      </c>
      <c r="H11379" s="84" t="s">
        <v>14179</v>
      </c>
      <c r="I11379" s="81" t="s">
        <v>19659</v>
      </c>
      <c r="J11379" s="81"/>
      <c r="K11379" s="81"/>
      <c r="L11379" s="81"/>
      <c r="M11379" s="81"/>
      <c r="N11379" s="81"/>
      <c r="O11379" s="81" t="s">
        <v>690</v>
      </c>
      <c r="P11379" s="87">
        <v>2759449</v>
      </c>
      <c r="Q11379" s="84" t="s">
        <v>19660</v>
      </c>
      <c r="R11379" s="81">
        <v>3420</v>
      </c>
      <c r="S11379" s="81" t="s">
        <v>1748</v>
      </c>
      <c r="T11379" s="81" t="s">
        <v>31665</v>
      </c>
      <c r="U11379" s="81" t="s">
        <v>1749</v>
      </c>
      <c r="V11379" s="84" t="s">
        <v>702</v>
      </c>
      <c r="W11379" s="84" t="s">
        <v>703</v>
      </c>
      <c r="X11379" s="84" t="s">
        <v>8340</v>
      </c>
      <c r="Y11379" s="84" t="s">
        <v>163</v>
      </c>
      <c r="Z11379" s="84" t="s">
        <v>705</v>
      </c>
      <c r="AA11379" s="84" t="s">
        <v>706</v>
      </c>
      <c r="AB11379" s="84" t="s">
        <v>163</v>
      </c>
      <c r="AC11379" s="84" t="s">
        <v>721</v>
      </c>
      <c r="AD11379" s="84" t="s">
        <v>690</v>
      </c>
      <c r="AE11379" s="84" t="s">
        <v>709</v>
      </c>
      <c r="AF11379" s="84" t="s">
        <v>759</v>
      </c>
      <c r="AG11379" s="84">
        <v>2</v>
      </c>
      <c r="AH11379" s="84">
        <v>2</v>
      </c>
      <c r="AI11379" s="84" t="s">
        <v>721</v>
      </c>
      <c r="AJ11379" s="138" t="s">
        <v>163</v>
      </c>
      <c r="AK11379" s="83" t="s">
        <v>690</v>
      </c>
      <c r="AL11379" s="138" t="s">
        <v>690</v>
      </c>
      <c r="AM11379" s="138" t="s">
        <v>690</v>
      </c>
      <c r="AN11379" s="138" t="s">
        <v>712</v>
      </c>
      <c r="AO11379" s="138" t="s">
        <v>690</v>
      </c>
      <c r="AP11379" s="162" t="s">
        <v>690</v>
      </c>
      <c r="AT11379"/>
      <c r="AU11379"/>
      <c r="AV11379"/>
      <c r="AW11379"/>
      <c r="AX11379"/>
      <c r="AY11379"/>
      <c r="AZ11379"/>
      <c r="BA11379"/>
    </row>
    <row r="11380" spans="1:53" x14ac:dyDescent="0.3">
      <c r="A11380" s="80" t="s">
        <v>3529</v>
      </c>
      <c r="B11380" s="81"/>
      <c r="C11380" s="82">
        <v>45093</v>
      </c>
      <c r="D11380" s="85">
        <v>45093</v>
      </c>
      <c r="E11380" s="86">
        <v>0</v>
      </c>
      <c r="F11380" s="86">
        <v>0</v>
      </c>
      <c r="G11380" s="84" t="s">
        <v>19648</v>
      </c>
      <c r="H11380" s="84" t="s">
        <v>19284</v>
      </c>
      <c r="I11380" s="81" t="s">
        <v>19649</v>
      </c>
      <c r="J11380" s="81"/>
      <c r="K11380" s="81"/>
      <c r="L11380" s="81"/>
      <c r="M11380" s="81"/>
      <c r="N11380" s="81"/>
      <c r="O11380" s="81" t="s">
        <v>690</v>
      </c>
      <c r="P11380" s="87">
        <v>2759450</v>
      </c>
      <c r="Q11380" s="84" t="s">
        <v>19661</v>
      </c>
      <c r="R11380" s="81">
        <v>223102</v>
      </c>
      <c r="S11380" s="81" t="s">
        <v>10675</v>
      </c>
      <c r="T11380" s="81" t="s">
        <v>31555</v>
      </c>
      <c r="U11380" s="81" t="s">
        <v>10676</v>
      </c>
      <c r="V11380" s="84" t="s">
        <v>3638</v>
      </c>
      <c r="W11380" s="84" t="s">
        <v>703</v>
      </c>
      <c r="X11380" s="84" t="s">
        <v>3529</v>
      </c>
      <c r="Y11380" s="84" t="s">
        <v>163</v>
      </c>
      <c r="Z11380" s="84" t="s">
        <v>705</v>
      </c>
      <c r="AA11380" s="84" t="s">
        <v>706</v>
      </c>
      <c r="AB11380" s="84" t="s">
        <v>163</v>
      </c>
      <c r="AC11380" s="84" t="s">
        <v>721</v>
      </c>
      <c r="AD11380" s="84" t="s">
        <v>690</v>
      </c>
      <c r="AE11380" s="84" t="s">
        <v>709</v>
      </c>
      <c r="AF11380" s="84" t="s">
        <v>759</v>
      </c>
      <c r="AG11380" s="84">
        <v>1</v>
      </c>
      <c r="AH11380" s="84">
        <v>1</v>
      </c>
      <c r="AI11380" s="84" t="s">
        <v>1027</v>
      </c>
      <c r="AJ11380" s="138" t="s">
        <v>163</v>
      </c>
      <c r="AK11380" s="83" t="s">
        <v>690</v>
      </c>
      <c r="AL11380" s="138" t="s">
        <v>690</v>
      </c>
      <c r="AM11380" s="138" t="s">
        <v>690</v>
      </c>
      <c r="AN11380" s="138" t="s">
        <v>712</v>
      </c>
      <c r="AO11380" s="138" t="s">
        <v>690</v>
      </c>
      <c r="AP11380" s="162" t="s">
        <v>690</v>
      </c>
      <c r="AT11380"/>
      <c r="AU11380"/>
      <c r="AV11380"/>
      <c r="AW11380"/>
      <c r="AX11380"/>
      <c r="AY11380"/>
      <c r="AZ11380"/>
      <c r="BA11380"/>
    </row>
    <row r="11381" spans="1:53" x14ac:dyDescent="0.3">
      <c r="A11381" s="80" t="s">
        <v>3529</v>
      </c>
      <c r="B11381" s="81"/>
      <c r="C11381" s="82">
        <v>45093</v>
      </c>
      <c r="D11381" s="85">
        <v>45093</v>
      </c>
      <c r="E11381" s="86">
        <v>0</v>
      </c>
      <c r="F11381" s="86">
        <v>0</v>
      </c>
      <c r="G11381" s="84" t="s">
        <v>19648</v>
      </c>
      <c r="H11381" s="84" t="s">
        <v>19284</v>
      </c>
      <c r="I11381" s="81" t="s">
        <v>19649</v>
      </c>
      <c r="J11381" s="81"/>
      <c r="K11381" s="81"/>
      <c r="L11381" s="81"/>
      <c r="M11381" s="81"/>
      <c r="N11381" s="81"/>
      <c r="O11381" s="81" t="s">
        <v>690</v>
      </c>
      <c r="P11381" s="87">
        <v>2759451</v>
      </c>
      <c r="Q11381" s="84" t="s">
        <v>19662</v>
      </c>
      <c r="R11381" s="81">
        <v>12380</v>
      </c>
      <c r="S11381" s="81" t="s">
        <v>1250</v>
      </c>
      <c r="T11381" s="81" t="s">
        <v>31555</v>
      </c>
      <c r="U11381" s="81" t="s">
        <v>1251</v>
      </c>
      <c r="V11381" s="84" t="s">
        <v>3638</v>
      </c>
      <c r="W11381" s="84" t="s">
        <v>703</v>
      </c>
      <c r="X11381" s="84" t="s">
        <v>3529</v>
      </c>
      <c r="Y11381" s="84" t="s">
        <v>163</v>
      </c>
      <c r="Z11381" s="84" t="s">
        <v>705</v>
      </c>
      <c r="AA11381" s="84" t="s">
        <v>706</v>
      </c>
      <c r="AB11381" s="84" t="s">
        <v>163</v>
      </c>
      <c r="AC11381" s="84" t="s">
        <v>721</v>
      </c>
      <c r="AD11381" s="84" t="s">
        <v>690</v>
      </c>
      <c r="AE11381" s="84" t="s">
        <v>709</v>
      </c>
      <c r="AF11381" s="84" t="s">
        <v>759</v>
      </c>
      <c r="AG11381" s="84">
        <v>2</v>
      </c>
      <c r="AH11381" s="84">
        <v>2</v>
      </c>
      <c r="AI11381" s="84" t="s">
        <v>1027</v>
      </c>
      <c r="AJ11381" s="138" t="s">
        <v>163</v>
      </c>
      <c r="AK11381" s="83" t="s">
        <v>690</v>
      </c>
      <c r="AL11381" s="138" t="s">
        <v>690</v>
      </c>
      <c r="AM11381" s="138" t="s">
        <v>690</v>
      </c>
      <c r="AN11381" s="138" t="s">
        <v>712</v>
      </c>
      <c r="AO11381" s="138" t="s">
        <v>690</v>
      </c>
      <c r="AP11381" s="162" t="s">
        <v>690</v>
      </c>
      <c r="AT11381"/>
      <c r="AU11381"/>
      <c r="AV11381"/>
      <c r="AW11381"/>
      <c r="AX11381"/>
      <c r="AY11381"/>
      <c r="AZ11381"/>
      <c r="BA11381"/>
    </row>
    <row r="11382" spans="1:53" x14ac:dyDescent="0.3">
      <c r="A11382" s="80" t="s">
        <v>8340</v>
      </c>
      <c r="B11382" s="81"/>
      <c r="C11382" s="82">
        <v>45085</v>
      </c>
      <c r="D11382" s="85">
        <v>45085</v>
      </c>
      <c r="E11382" s="86">
        <v>0</v>
      </c>
      <c r="F11382" s="86">
        <v>0</v>
      </c>
      <c r="G11382" s="84" t="s">
        <v>690</v>
      </c>
      <c r="H11382" s="84" t="s">
        <v>14179</v>
      </c>
      <c r="I11382" s="81" t="s">
        <v>19659</v>
      </c>
      <c r="J11382" s="81"/>
      <c r="K11382" s="81"/>
      <c r="L11382" s="81"/>
      <c r="M11382" s="81"/>
      <c r="N11382" s="81"/>
      <c r="O11382" s="81" t="s">
        <v>690</v>
      </c>
      <c r="P11382" s="87">
        <v>2759452</v>
      </c>
      <c r="Q11382" s="84" t="s">
        <v>19663</v>
      </c>
      <c r="R11382" s="81">
        <v>3807</v>
      </c>
      <c r="S11382" s="81" t="s">
        <v>756</v>
      </c>
      <c r="T11382" s="81" t="s">
        <v>31651</v>
      </c>
      <c r="U11382" s="81" t="s">
        <v>757</v>
      </c>
      <c r="V11382" s="84" t="s">
        <v>702</v>
      </c>
      <c r="W11382" s="84" t="s">
        <v>703</v>
      </c>
      <c r="X11382" s="84" t="s">
        <v>8340</v>
      </c>
      <c r="Y11382" s="84" t="s">
        <v>163</v>
      </c>
      <c r="Z11382" s="84" t="s">
        <v>705</v>
      </c>
      <c r="AA11382" s="84" t="s">
        <v>706</v>
      </c>
      <c r="AB11382" s="84" t="s">
        <v>1779</v>
      </c>
      <c r="AC11382" s="84" t="s">
        <v>721</v>
      </c>
      <c r="AD11382" s="84" t="s">
        <v>690</v>
      </c>
      <c r="AE11382" s="84" t="s">
        <v>709</v>
      </c>
      <c r="AF11382" s="84" t="s">
        <v>759</v>
      </c>
      <c r="AG11382" s="84">
        <v>1</v>
      </c>
      <c r="AH11382" s="84">
        <v>1</v>
      </c>
      <c r="AI11382" s="84" t="s">
        <v>721</v>
      </c>
      <c r="AJ11382" s="138" t="s">
        <v>163</v>
      </c>
      <c r="AK11382" s="83" t="s">
        <v>690</v>
      </c>
      <c r="AL11382" s="138" t="s">
        <v>690</v>
      </c>
      <c r="AM11382" s="138" t="s">
        <v>690</v>
      </c>
      <c r="AN11382" s="138" t="s">
        <v>712</v>
      </c>
      <c r="AO11382" s="138" t="s">
        <v>690</v>
      </c>
      <c r="AP11382" s="162" t="s">
        <v>690</v>
      </c>
      <c r="AT11382"/>
      <c r="AU11382"/>
      <c r="AV11382"/>
      <c r="AW11382"/>
      <c r="AX11382"/>
      <c r="AY11382"/>
      <c r="AZ11382"/>
      <c r="BA11382"/>
    </row>
    <row r="11383" spans="1:53" x14ac:dyDescent="0.3">
      <c r="A11383" s="80" t="s">
        <v>12684</v>
      </c>
      <c r="B11383" s="81"/>
      <c r="C11383" s="82">
        <v>45092</v>
      </c>
      <c r="D11383" s="85">
        <v>45092</v>
      </c>
      <c r="E11383" s="86">
        <v>0</v>
      </c>
      <c r="F11383" s="86">
        <v>0</v>
      </c>
      <c r="G11383" s="84" t="s">
        <v>690</v>
      </c>
      <c r="H11383" s="84" t="s">
        <v>19664</v>
      </c>
      <c r="I11383" s="81" t="s">
        <v>19665</v>
      </c>
      <c r="J11383" s="81"/>
      <c r="K11383" s="81"/>
      <c r="L11383" s="81"/>
      <c r="M11383" s="81"/>
      <c r="N11383" s="81"/>
      <c r="O11383" s="81" t="s">
        <v>690</v>
      </c>
      <c r="P11383" s="87">
        <v>2759453</v>
      </c>
      <c r="Q11383" s="84" t="s">
        <v>19666</v>
      </c>
      <c r="R11383" s="81">
        <v>837869</v>
      </c>
      <c r="S11383" s="81" t="s">
        <v>6851</v>
      </c>
      <c r="T11383" s="81" t="s">
        <v>31564</v>
      </c>
      <c r="U11383" s="81" t="s">
        <v>6852</v>
      </c>
      <c r="V11383" s="84" t="s">
        <v>913</v>
      </c>
      <c r="W11383" s="84" t="s">
        <v>703</v>
      </c>
      <c r="X11383" s="84" t="s">
        <v>12688</v>
      </c>
      <c r="Y11383" s="84" t="s">
        <v>163</v>
      </c>
      <c r="Z11383" s="84" t="s">
        <v>705</v>
      </c>
      <c r="AA11383" s="84" t="s">
        <v>706</v>
      </c>
      <c r="AB11383" s="84" t="s">
        <v>163</v>
      </c>
      <c r="AC11383" s="84" t="s">
        <v>721</v>
      </c>
      <c r="AD11383" s="84" t="s">
        <v>12689</v>
      </c>
      <c r="AE11383" s="84" t="s">
        <v>709</v>
      </c>
      <c r="AF11383" s="84" t="s">
        <v>14</v>
      </c>
      <c r="AG11383" s="84">
        <v>33</v>
      </c>
      <c r="AH11383" s="84">
        <v>33</v>
      </c>
      <c r="AI11383" s="84" t="s">
        <v>721</v>
      </c>
      <c r="AJ11383" s="138" t="s">
        <v>163</v>
      </c>
      <c r="AK11383" s="83" t="s">
        <v>690</v>
      </c>
      <c r="AL11383" s="138" t="s">
        <v>690</v>
      </c>
      <c r="AM11383" s="138" t="s">
        <v>690</v>
      </c>
      <c r="AN11383" s="138" t="s">
        <v>712</v>
      </c>
      <c r="AO11383" s="138" t="s">
        <v>690</v>
      </c>
      <c r="AP11383" s="162" t="s">
        <v>690</v>
      </c>
      <c r="AT11383"/>
      <c r="AU11383"/>
      <c r="AV11383"/>
      <c r="AW11383"/>
      <c r="AX11383"/>
      <c r="AY11383"/>
      <c r="AZ11383"/>
      <c r="BA11383"/>
    </row>
    <row r="11384" spans="1:53" x14ac:dyDescent="0.3">
      <c r="A11384" s="80" t="s">
        <v>3529</v>
      </c>
      <c r="B11384" s="81"/>
      <c r="C11384" s="82">
        <v>45093</v>
      </c>
      <c r="D11384" s="85">
        <v>45093</v>
      </c>
      <c r="E11384" s="86">
        <v>0</v>
      </c>
      <c r="F11384" s="86">
        <v>0</v>
      </c>
      <c r="G11384" s="84" t="s">
        <v>19648</v>
      </c>
      <c r="H11384" s="84" t="s">
        <v>19284</v>
      </c>
      <c r="I11384" s="81" t="s">
        <v>19649</v>
      </c>
      <c r="J11384" s="81"/>
      <c r="K11384" s="81"/>
      <c r="L11384" s="81"/>
      <c r="M11384" s="81"/>
      <c r="N11384" s="81"/>
      <c r="O11384" s="81" t="s">
        <v>690</v>
      </c>
      <c r="P11384" s="87">
        <v>2759455</v>
      </c>
      <c r="Q11384" s="84" t="s">
        <v>19667</v>
      </c>
      <c r="R11384" s="81">
        <v>306063</v>
      </c>
      <c r="S11384" s="81" t="s">
        <v>19668</v>
      </c>
      <c r="T11384" s="81" t="s">
        <v>31555</v>
      </c>
      <c r="U11384" s="81" t="s">
        <v>19669</v>
      </c>
      <c r="V11384" s="84" t="s">
        <v>3638</v>
      </c>
      <c r="W11384" s="84" t="s">
        <v>703</v>
      </c>
      <c r="X11384" s="84" t="s">
        <v>3529</v>
      </c>
      <c r="Y11384" s="84" t="s">
        <v>163</v>
      </c>
      <c r="Z11384" s="84" t="s">
        <v>705</v>
      </c>
      <c r="AA11384" s="84" t="s">
        <v>706</v>
      </c>
      <c r="AB11384" s="84" t="s">
        <v>163</v>
      </c>
      <c r="AC11384" s="84" t="s">
        <v>721</v>
      </c>
      <c r="AD11384" s="84" t="s">
        <v>690</v>
      </c>
      <c r="AE11384" s="84" t="s">
        <v>709</v>
      </c>
      <c r="AF11384" s="84" t="s">
        <v>14</v>
      </c>
      <c r="AG11384" s="84">
        <v>2</v>
      </c>
      <c r="AH11384" s="84">
        <v>2</v>
      </c>
      <c r="AI11384" s="84" t="s">
        <v>1027</v>
      </c>
      <c r="AJ11384" s="138" t="s">
        <v>163</v>
      </c>
      <c r="AK11384" s="83" t="s">
        <v>690</v>
      </c>
      <c r="AL11384" s="138" t="s">
        <v>690</v>
      </c>
      <c r="AM11384" s="138" t="s">
        <v>690</v>
      </c>
      <c r="AN11384" s="138" t="s">
        <v>712</v>
      </c>
      <c r="AO11384" s="138" t="s">
        <v>690</v>
      </c>
      <c r="AP11384" s="162" t="s">
        <v>690</v>
      </c>
      <c r="AT11384"/>
      <c r="AU11384"/>
      <c r="AV11384"/>
      <c r="AW11384"/>
      <c r="AX11384"/>
      <c r="AY11384"/>
      <c r="AZ11384"/>
      <c r="BA11384"/>
    </row>
    <row r="11385" spans="1:53" x14ac:dyDescent="0.3">
      <c r="A11385" s="80" t="s">
        <v>3529</v>
      </c>
      <c r="B11385" s="81"/>
      <c r="C11385" s="82">
        <v>45093</v>
      </c>
      <c r="D11385" s="85">
        <v>45093</v>
      </c>
      <c r="E11385" s="86">
        <v>0</v>
      </c>
      <c r="F11385" s="86">
        <v>0</v>
      </c>
      <c r="G11385" s="84" t="s">
        <v>19648</v>
      </c>
      <c r="H11385" s="84" t="s">
        <v>19284</v>
      </c>
      <c r="I11385" s="81" t="s">
        <v>19649</v>
      </c>
      <c r="J11385" s="81"/>
      <c r="K11385" s="81"/>
      <c r="L11385" s="81"/>
      <c r="M11385" s="81"/>
      <c r="N11385" s="81"/>
      <c r="O11385" s="81" t="s">
        <v>690</v>
      </c>
      <c r="P11385" s="87">
        <v>2759456</v>
      </c>
      <c r="Q11385" s="84" t="s">
        <v>19670</v>
      </c>
      <c r="R11385" s="81">
        <v>247214</v>
      </c>
      <c r="S11385" s="81" t="s">
        <v>19671</v>
      </c>
      <c r="T11385" s="81" t="s">
        <v>31649</v>
      </c>
      <c r="U11385" s="81" t="s">
        <v>690</v>
      </c>
      <c r="V11385" s="84" t="s">
        <v>702</v>
      </c>
      <c r="W11385" s="84" t="s">
        <v>703</v>
      </c>
      <c r="X11385" s="84" t="s">
        <v>3529</v>
      </c>
      <c r="Y11385" s="84" t="s">
        <v>163</v>
      </c>
      <c r="Z11385" s="84" t="s">
        <v>705</v>
      </c>
      <c r="AA11385" s="84" t="s">
        <v>706</v>
      </c>
      <c r="AB11385" s="84" t="s">
        <v>163</v>
      </c>
      <c r="AC11385" s="84" t="s">
        <v>721</v>
      </c>
      <c r="AD11385" s="84" t="s">
        <v>690</v>
      </c>
      <c r="AE11385" s="84" t="s">
        <v>709</v>
      </c>
      <c r="AF11385" s="84" t="s">
        <v>759</v>
      </c>
      <c r="AG11385" s="84">
        <v>1</v>
      </c>
      <c r="AH11385" s="84">
        <v>1</v>
      </c>
      <c r="AI11385" s="84" t="s">
        <v>1027</v>
      </c>
      <c r="AJ11385" s="138" t="s">
        <v>163</v>
      </c>
      <c r="AK11385" s="83" t="s">
        <v>690</v>
      </c>
      <c r="AL11385" s="138" t="s">
        <v>690</v>
      </c>
      <c r="AM11385" s="138" t="s">
        <v>690</v>
      </c>
      <c r="AN11385" s="138" t="s">
        <v>712</v>
      </c>
      <c r="AO11385" s="138" t="s">
        <v>690</v>
      </c>
      <c r="AP11385" s="162" t="s">
        <v>690</v>
      </c>
      <c r="AT11385"/>
      <c r="AU11385"/>
      <c r="AV11385"/>
      <c r="AW11385"/>
      <c r="AX11385"/>
      <c r="AY11385"/>
      <c r="AZ11385"/>
      <c r="BA11385"/>
    </row>
    <row r="11386" spans="1:53" x14ac:dyDescent="0.3">
      <c r="A11386" s="80" t="s">
        <v>12684</v>
      </c>
      <c r="B11386" s="81"/>
      <c r="C11386" s="82">
        <v>45092</v>
      </c>
      <c r="D11386" s="85">
        <v>45092</v>
      </c>
      <c r="E11386" s="86">
        <v>0</v>
      </c>
      <c r="F11386" s="86">
        <v>0</v>
      </c>
      <c r="G11386" s="84" t="s">
        <v>690</v>
      </c>
      <c r="H11386" s="84" t="s">
        <v>19664</v>
      </c>
      <c r="I11386" s="81" t="s">
        <v>19665</v>
      </c>
      <c r="J11386" s="81"/>
      <c r="K11386" s="81"/>
      <c r="L11386" s="81"/>
      <c r="M11386" s="81"/>
      <c r="N11386" s="81"/>
      <c r="O11386" s="81" t="s">
        <v>690</v>
      </c>
      <c r="P11386" s="87">
        <v>2759457</v>
      </c>
      <c r="Q11386" s="84" t="s">
        <v>19672</v>
      </c>
      <c r="R11386" s="81">
        <v>593263</v>
      </c>
      <c r="S11386" s="81" t="s">
        <v>3652</v>
      </c>
      <c r="T11386" s="81" t="s">
        <v>31564</v>
      </c>
      <c r="U11386" s="81" t="s">
        <v>690</v>
      </c>
      <c r="V11386" s="84" t="s">
        <v>913</v>
      </c>
      <c r="W11386" s="84" t="s">
        <v>703</v>
      </c>
      <c r="X11386" s="84" t="s">
        <v>12688</v>
      </c>
      <c r="Y11386" s="84" t="s">
        <v>163</v>
      </c>
      <c r="Z11386" s="84" t="s">
        <v>705</v>
      </c>
      <c r="AA11386" s="84" t="s">
        <v>706</v>
      </c>
      <c r="AB11386" s="84" t="s">
        <v>163</v>
      </c>
      <c r="AC11386" s="84" t="s">
        <v>721</v>
      </c>
      <c r="AD11386" s="84" t="s">
        <v>12689</v>
      </c>
      <c r="AE11386" s="84" t="s">
        <v>709</v>
      </c>
      <c r="AF11386" s="84" t="s">
        <v>14</v>
      </c>
      <c r="AG11386" s="84">
        <v>19</v>
      </c>
      <c r="AH11386" s="84">
        <v>19</v>
      </c>
      <c r="AI11386" s="84" t="s">
        <v>721</v>
      </c>
      <c r="AJ11386" s="138" t="s">
        <v>163</v>
      </c>
      <c r="AK11386" s="83" t="s">
        <v>690</v>
      </c>
      <c r="AL11386" s="138" t="s">
        <v>690</v>
      </c>
      <c r="AM11386" s="138" t="s">
        <v>690</v>
      </c>
      <c r="AN11386" s="138" t="s">
        <v>712</v>
      </c>
      <c r="AO11386" s="138" t="s">
        <v>690</v>
      </c>
      <c r="AP11386" s="162" t="s">
        <v>690</v>
      </c>
      <c r="AT11386"/>
      <c r="AU11386"/>
      <c r="AV11386"/>
      <c r="AW11386"/>
      <c r="AX11386"/>
      <c r="AY11386"/>
      <c r="AZ11386"/>
      <c r="BA11386"/>
    </row>
    <row r="11387" spans="1:53" x14ac:dyDescent="0.3">
      <c r="A11387" s="80" t="s">
        <v>3529</v>
      </c>
      <c r="B11387" s="81"/>
      <c r="C11387" s="82">
        <v>45093</v>
      </c>
      <c r="D11387" s="85">
        <v>45093</v>
      </c>
      <c r="E11387" s="86">
        <v>0</v>
      </c>
      <c r="F11387" s="86">
        <v>0</v>
      </c>
      <c r="G11387" s="84" t="s">
        <v>19648</v>
      </c>
      <c r="H11387" s="84" t="s">
        <v>19284</v>
      </c>
      <c r="I11387" s="81" t="s">
        <v>19649</v>
      </c>
      <c r="J11387" s="81"/>
      <c r="K11387" s="81"/>
      <c r="L11387" s="81"/>
      <c r="M11387" s="81"/>
      <c r="N11387" s="81"/>
      <c r="O11387" s="81" t="s">
        <v>690</v>
      </c>
      <c r="P11387" s="87">
        <v>2759458</v>
      </c>
      <c r="Q11387" s="84" t="s">
        <v>19673</v>
      </c>
      <c r="R11387" s="81">
        <v>11542</v>
      </c>
      <c r="S11387" s="81" t="s">
        <v>1854</v>
      </c>
      <c r="T11387" s="81" t="s">
        <v>31555</v>
      </c>
      <c r="U11387" s="81" t="s">
        <v>1855</v>
      </c>
      <c r="V11387" s="84" t="s">
        <v>702</v>
      </c>
      <c r="W11387" s="84" t="s">
        <v>703</v>
      </c>
      <c r="X11387" s="84" t="s">
        <v>3529</v>
      </c>
      <c r="Y11387" s="84" t="s">
        <v>163</v>
      </c>
      <c r="Z11387" s="84" t="s">
        <v>705</v>
      </c>
      <c r="AA11387" s="84" t="s">
        <v>706</v>
      </c>
      <c r="AB11387" s="84" t="s">
        <v>163</v>
      </c>
      <c r="AC11387" s="84" t="s">
        <v>721</v>
      </c>
      <c r="AD11387" s="84" t="s">
        <v>690</v>
      </c>
      <c r="AE11387" s="84" t="s">
        <v>709</v>
      </c>
      <c r="AF11387" s="84" t="s">
        <v>759</v>
      </c>
      <c r="AG11387" s="84">
        <v>1</v>
      </c>
      <c r="AH11387" s="84">
        <v>1</v>
      </c>
      <c r="AI11387" s="84" t="s">
        <v>1027</v>
      </c>
      <c r="AJ11387" s="138" t="s">
        <v>163</v>
      </c>
      <c r="AK11387" s="83" t="s">
        <v>690</v>
      </c>
      <c r="AL11387" s="138" t="s">
        <v>690</v>
      </c>
      <c r="AM11387" s="138" t="s">
        <v>690</v>
      </c>
      <c r="AN11387" s="138" t="s">
        <v>712</v>
      </c>
      <c r="AO11387" s="138" t="s">
        <v>690</v>
      </c>
      <c r="AP11387" s="162" t="s">
        <v>690</v>
      </c>
      <c r="AT11387"/>
      <c r="AU11387"/>
      <c r="AV11387"/>
      <c r="AW11387"/>
      <c r="AX11387"/>
      <c r="AY11387"/>
      <c r="AZ11387"/>
      <c r="BA11387"/>
    </row>
    <row r="11388" spans="1:53" x14ac:dyDescent="0.3">
      <c r="A11388" s="80" t="s">
        <v>3529</v>
      </c>
      <c r="B11388" s="81"/>
      <c r="C11388" s="82">
        <v>45093</v>
      </c>
      <c r="D11388" s="85">
        <v>45093</v>
      </c>
      <c r="E11388" s="86">
        <v>0</v>
      </c>
      <c r="F11388" s="86">
        <v>0</v>
      </c>
      <c r="G11388" s="84" t="s">
        <v>19648</v>
      </c>
      <c r="H11388" s="84" t="s">
        <v>19284</v>
      </c>
      <c r="I11388" s="81" t="s">
        <v>19649</v>
      </c>
      <c r="J11388" s="81"/>
      <c r="K11388" s="81"/>
      <c r="L11388" s="81"/>
      <c r="M11388" s="81"/>
      <c r="N11388" s="81"/>
      <c r="O11388" s="81" t="s">
        <v>690</v>
      </c>
      <c r="P11388" s="87">
        <v>2759459</v>
      </c>
      <c r="Q11388" s="84" t="s">
        <v>19674</v>
      </c>
      <c r="R11388" s="81">
        <v>66077</v>
      </c>
      <c r="S11388" s="81" t="s">
        <v>7696</v>
      </c>
      <c r="T11388" s="81" t="s">
        <v>31564</v>
      </c>
      <c r="U11388" s="81" t="s">
        <v>7697</v>
      </c>
      <c r="V11388" s="84" t="s">
        <v>913</v>
      </c>
      <c r="W11388" s="84" t="s">
        <v>703</v>
      </c>
      <c r="X11388" s="84" t="s">
        <v>3529</v>
      </c>
      <c r="Y11388" s="84" t="s">
        <v>163</v>
      </c>
      <c r="Z11388" s="84" t="s">
        <v>705</v>
      </c>
      <c r="AA11388" s="84" t="s">
        <v>706</v>
      </c>
      <c r="AB11388" s="84" t="s">
        <v>163</v>
      </c>
      <c r="AC11388" s="84" t="s">
        <v>721</v>
      </c>
      <c r="AD11388" s="84" t="s">
        <v>690</v>
      </c>
      <c r="AE11388" s="84" t="s">
        <v>709</v>
      </c>
      <c r="AF11388" s="84" t="s">
        <v>759</v>
      </c>
      <c r="AG11388" s="84">
        <v>1</v>
      </c>
      <c r="AH11388" s="84">
        <v>1</v>
      </c>
      <c r="AI11388" s="84" t="s">
        <v>1027</v>
      </c>
      <c r="AJ11388" s="138" t="s">
        <v>761</v>
      </c>
      <c r="AK11388" s="83" t="s">
        <v>690</v>
      </c>
      <c r="AL11388" s="138" t="s">
        <v>690</v>
      </c>
      <c r="AM11388" s="138" t="s">
        <v>690</v>
      </c>
      <c r="AN11388" s="138" t="s">
        <v>712</v>
      </c>
      <c r="AO11388" s="138" t="s">
        <v>690</v>
      </c>
      <c r="AP11388" s="162" t="s">
        <v>690</v>
      </c>
      <c r="AT11388"/>
      <c r="AU11388"/>
      <c r="AV11388"/>
      <c r="AW11388"/>
      <c r="AX11388"/>
      <c r="AY11388"/>
      <c r="AZ11388"/>
      <c r="BA11388"/>
    </row>
    <row r="11389" spans="1:53" x14ac:dyDescent="0.3">
      <c r="A11389" s="80" t="s">
        <v>8340</v>
      </c>
      <c r="B11389" s="81"/>
      <c r="C11389" s="82">
        <v>45085</v>
      </c>
      <c r="D11389" s="85">
        <v>45085</v>
      </c>
      <c r="E11389" s="86">
        <v>0</v>
      </c>
      <c r="F11389" s="86">
        <v>0</v>
      </c>
      <c r="G11389" s="84" t="s">
        <v>690</v>
      </c>
      <c r="H11389" s="84" t="s">
        <v>14179</v>
      </c>
      <c r="I11389" s="81" t="s">
        <v>19659</v>
      </c>
      <c r="J11389" s="81"/>
      <c r="K11389" s="81"/>
      <c r="L11389" s="81"/>
      <c r="M11389" s="81"/>
      <c r="N11389" s="81"/>
      <c r="O11389" s="81" t="s">
        <v>690</v>
      </c>
      <c r="P11389" s="87">
        <v>2759460</v>
      </c>
      <c r="Q11389" s="84" t="s">
        <v>19675</v>
      </c>
      <c r="R11389" s="81">
        <v>53668</v>
      </c>
      <c r="S11389" s="81" t="s">
        <v>1059</v>
      </c>
      <c r="T11389" s="81" t="s">
        <v>31649</v>
      </c>
      <c r="U11389" s="81" t="s">
        <v>1060</v>
      </c>
      <c r="V11389" s="84" t="s">
        <v>702</v>
      </c>
      <c r="W11389" s="84" t="s">
        <v>703</v>
      </c>
      <c r="X11389" s="84" t="s">
        <v>8340</v>
      </c>
      <c r="Y11389" s="84" t="s">
        <v>163</v>
      </c>
      <c r="Z11389" s="84" t="s">
        <v>705</v>
      </c>
      <c r="AA11389" s="84" t="s">
        <v>706</v>
      </c>
      <c r="AB11389" s="84" t="s">
        <v>163</v>
      </c>
      <c r="AC11389" s="84" t="s">
        <v>721</v>
      </c>
      <c r="AD11389" s="84" t="s">
        <v>690</v>
      </c>
      <c r="AE11389" s="84" t="s">
        <v>709</v>
      </c>
      <c r="AF11389" s="84" t="s">
        <v>759</v>
      </c>
      <c r="AG11389" s="84">
        <v>4</v>
      </c>
      <c r="AH11389" s="84">
        <v>4</v>
      </c>
      <c r="AI11389" s="84" t="s">
        <v>721</v>
      </c>
      <c r="AJ11389" s="138" t="s">
        <v>163</v>
      </c>
      <c r="AK11389" s="83" t="s">
        <v>690</v>
      </c>
      <c r="AL11389" s="138" t="s">
        <v>690</v>
      </c>
      <c r="AM11389" s="138" t="s">
        <v>690</v>
      </c>
      <c r="AN11389" s="138" t="s">
        <v>712</v>
      </c>
      <c r="AO11389" s="138" t="s">
        <v>690</v>
      </c>
      <c r="AP11389" s="162" t="s">
        <v>690</v>
      </c>
      <c r="AT11389"/>
      <c r="AU11389"/>
      <c r="AV11389"/>
      <c r="AW11389"/>
      <c r="AX11389"/>
      <c r="AY11389"/>
      <c r="AZ11389"/>
      <c r="BA11389"/>
    </row>
    <row r="11390" spans="1:53" x14ac:dyDescent="0.3">
      <c r="A11390" s="80" t="s">
        <v>12684</v>
      </c>
      <c r="B11390" s="81"/>
      <c r="C11390" s="82">
        <v>45092</v>
      </c>
      <c r="D11390" s="85">
        <v>45092</v>
      </c>
      <c r="E11390" s="86">
        <v>0</v>
      </c>
      <c r="F11390" s="86">
        <v>0</v>
      </c>
      <c r="G11390" s="84" t="s">
        <v>690</v>
      </c>
      <c r="H11390" s="84" t="s">
        <v>19664</v>
      </c>
      <c r="I11390" s="81" t="s">
        <v>19665</v>
      </c>
      <c r="J11390" s="81"/>
      <c r="K11390" s="81"/>
      <c r="L11390" s="81"/>
      <c r="M11390" s="81"/>
      <c r="N11390" s="81"/>
      <c r="O11390" s="81" t="s">
        <v>690</v>
      </c>
      <c r="P11390" s="87">
        <v>2759461</v>
      </c>
      <c r="Q11390" s="84" t="s">
        <v>19676</v>
      </c>
      <c r="R11390" s="81">
        <v>53668</v>
      </c>
      <c r="S11390" s="81" t="s">
        <v>1059</v>
      </c>
      <c r="T11390" s="81" t="s">
        <v>31649</v>
      </c>
      <c r="U11390" s="81" t="s">
        <v>1060</v>
      </c>
      <c r="V11390" s="84" t="s">
        <v>702</v>
      </c>
      <c r="W11390" s="84" t="s">
        <v>703</v>
      </c>
      <c r="X11390" s="84" t="s">
        <v>12688</v>
      </c>
      <c r="Y11390" s="84" t="s">
        <v>704</v>
      </c>
      <c r="Z11390" s="84" t="s">
        <v>705</v>
      </c>
      <c r="AA11390" s="84" t="s">
        <v>706</v>
      </c>
      <c r="AB11390" s="84" t="s">
        <v>163</v>
      </c>
      <c r="AC11390" s="84" t="s">
        <v>721</v>
      </c>
      <c r="AD11390" s="84" t="s">
        <v>12689</v>
      </c>
      <c r="AE11390" s="84" t="s">
        <v>709</v>
      </c>
      <c r="AF11390" s="84" t="s">
        <v>14</v>
      </c>
      <c r="AG11390" s="84">
        <v>25</v>
      </c>
      <c r="AH11390" s="84">
        <v>25</v>
      </c>
      <c r="AI11390" s="84" t="s">
        <v>721</v>
      </c>
      <c r="AJ11390" s="138" t="s">
        <v>163</v>
      </c>
      <c r="AK11390" s="83" t="s">
        <v>690</v>
      </c>
      <c r="AL11390" s="138" t="s">
        <v>690</v>
      </c>
      <c r="AM11390" s="138" t="s">
        <v>690</v>
      </c>
      <c r="AN11390" s="138" t="s">
        <v>712</v>
      </c>
      <c r="AO11390" s="138" t="s">
        <v>690</v>
      </c>
      <c r="AP11390" s="162" t="s">
        <v>690</v>
      </c>
      <c r="AT11390"/>
      <c r="AU11390"/>
      <c r="AV11390"/>
      <c r="AW11390"/>
      <c r="AX11390"/>
      <c r="AY11390"/>
      <c r="AZ11390"/>
      <c r="BA11390"/>
    </row>
    <row r="11391" spans="1:53" x14ac:dyDescent="0.3">
      <c r="A11391" s="80" t="s">
        <v>14542</v>
      </c>
      <c r="B11391" s="81"/>
      <c r="C11391" s="82">
        <v>45087</v>
      </c>
      <c r="D11391" s="85">
        <v>45087</v>
      </c>
      <c r="E11391" s="86">
        <v>0</v>
      </c>
      <c r="F11391" s="86">
        <v>0</v>
      </c>
      <c r="G11391" s="84" t="s">
        <v>690</v>
      </c>
      <c r="H11391" s="84" t="s">
        <v>9935</v>
      </c>
      <c r="I11391" s="81" t="s">
        <v>19677</v>
      </c>
      <c r="J11391" s="81"/>
      <c r="K11391" s="81"/>
      <c r="L11391" s="81"/>
      <c r="M11391" s="81"/>
      <c r="N11391" s="81"/>
      <c r="O11391" s="81" t="s">
        <v>690</v>
      </c>
      <c r="P11391" s="87">
        <v>2759463</v>
      </c>
      <c r="Q11391" s="84" t="s">
        <v>19678</v>
      </c>
      <c r="R11391" s="81">
        <v>12176</v>
      </c>
      <c r="S11391" s="81" t="s">
        <v>1836</v>
      </c>
      <c r="T11391" s="81" t="s">
        <v>31555</v>
      </c>
      <c r="U11391" s="81" t="s">
        <v>1837</v>
      </c>
      <c r="V11391" s="84" t="s">
        <v>702</v>
      </c>
      <c r="W11391" s="84" t="s">
        <v>703</v>
      </c>
      <c r="X11391" s="84" t="s">
        <v>13090</v>
      </c>
      <c r="Y11391" s="84" t="s">
        <v>163</v>
      </c>
      <c r="Z11391" s="84" t="s">
        <v>705</v>
      </c>
      <c r="AA11391" s="84" t="s">
        <v>706</v>
      </c>
      <c r="AB11391" s="84" t="s">
        <v>163</v>
      </c>
      <c r="AC11391" s="84" t="s">
        <v>721</v>
      </c>
      <c r="AD11391" s="84" t="s">
        <v>690</v>
      </c>
      <c r="AE11391" s="84" t="s">
        <v>709</v>
      </c>
      <c r="AF11391" s="84" t="s">
        <v>759</v>
      </c>
      <c r="AG11391" s="84">
        <v>2</v>
      </c>
      <c r="AH11391" s="84">
        <v>2</v>
      </c>
      <c r="AI11391" s="84" t="s">
        <v>1027</v>
      </c>
      <c r="AJ11391" s="138" t="s">
        <v>163</v>
      </c>
      <c r="AK11391" s="83" t="s">
        <v>690</v>
      </c>
      <c r="AL11391" s="138" t="s">
        <v>690</v>
      </c>
      <c r="AM11391" s="138" t="s">
        <v>690</v>
      </c>
      <c r="AN11391" s="138" t="s">
        <v>712</v>
      </c>
      <c r="AO11391" s="138" t="s">
        <v>690</v>
      </c>
      <c r="AP11391" s="162" t="s">
        <v>690</v>
      </c>
      <c r="AT11391"/>
      <c r="AU11391"/>
      <c r="AV11391"/>
      <c r="AW11391"/>
      <c r="AX11391"/>
      <c r="AY11391"/>
      <c r="AZ11391"/>
      <c r="BA11391"/>
    </row>
    <row r="11392" spans="1:53" x14ac:dyDescent="0.3">
      <c r="A11392" s="80" t="s">
        <v>12684</v>
      </c>
      <c r="B11392" s="81"/>
      <c r="C11392" s="82">
        <v>45092</v>
      </c>
      <c r="D11392" s="85">
        <v>45092</v>
      </c>
      <c r="E11392" s="86">
        <v>0</v>
      </c>
      <c r="F11392" s="86">
        <v>0</v>
      </c>
      <c r="G11392" s="84" t="s">
        <v>690</v>
      </c>
      <c r="H11392" s="84" t="s">
        <v>19664</v>
      </c>
      <c r="I11392" s="81" t="s">
        <v>19665</v>
      </c>
      <c r="J11392" s="81"/>
      <c r="K11392" s="81"/>
      <c r="L11392" s="81"/>
      <c r="M11392" s="81"/>
      <c r="N11392" s="81"/>
      <c r="O11392" s="81" t="s">
        <v>690</v>
      </c>
      <c r="P11392" s="87">
        <v>2759464</v>
      </c>
      <c r="Q11392" s="84" t="s">
        <v>19679</v>
      </c>
      <c r="R11392" s="81">
        <v>53623</v>
      </c>
      <c r="S11392" s="81" t="s">
        <v>1043</v>
      </c>
      <c r="T11392" s="81" t="s">
        <v>31649</v>
      </c>
      <c r="U11392" s="81" t="s">
        <v>1044</v>
      </c>
      <c r="V11392" s="84" t="s">
        <v>702</v>
      </c>
      <c r="W11392" s="84" t="s">
        <v>703</v>
      </c>
      <c r="X11392" s="84" t="s">
        <v>12688</v>
      </c>
      <c r="Y11392" s="84" t="s">
        <v>704</v>
      </c>
      <c r="Z11392" s="84" t="s">
        <v>705</v>
      </c>
      <c r="AA11392" s="84" t="s">
        <v>706</v>
      </c>
      <c r="AB11392" s="84" t="s">
        <v>163</v>
      </c>
      <c r="AC11392" s="84" t="s">
        <v>721</v>
      </c>
      <c r="AD11392" s="84" t="s">
        <v>12692</v>
      </c>
      <c r="AE11392" s="84" t="s">
        <v>709</v>
      </c>
      <c r="AF11392" s="84" t="s">
        <v>14</v>
      </c>
      <c r="AG11392" s="84">
        <v>13</v>
      </c>
      <c r="AH11392" s="84">
        <v>13</v>
      </c>
      <c r="AI11392" s="84" t="s">
        <v>721</v>
      </c>
      <c r="AJ11392" s="138" t="s">
        <v>163</v>
      </c>
      <c r="AK11392" s="83" t="s">
        <v>690</v>
      </c>
      <c r="AL11392" s="138" t="s">
        <v>690</v>
      </c>
      <c r="AM11392" s="138" t="s">
        <v>690</v>
      </c>
      <c r="AN11392" s="138" t="s">
        <v>712</v>
      </c>
      <c r="AO11392" s="138" t="s">
        <v>690</v>
      </c>
      <c r="AP11392" s="162" t="s">
        <v>690</v>
      </c>
      <c r="AT11392"/>
      <c r="AU11392"/>
      <c r="AV11392"/>
      <c r="AW11392"/>
      <c r="AX11392"/>
      <c r="AY11392"/>
      <c r="AZ11392"/>
      <c r="BA11392"/>
    </row>
    <row r="11393" spans="1:53" x14ac:dyDescent="0.3">
      <c r="A11393" s="80" t="s">
        <v>3529</v>
      </c>
      <c r="B11393" s="81"/>
      <c r="C11393" s="82">
        <v>45093</v>
      </c>
      <c r="D11393" s="85">
        <v>45093</v>
      </c>
      <c r="E11393" s="86">
        <v>0</v>
      </c>
      <c r="F11393" s="86">
        <v>0</v>
      </c>
      <c r="G11393" s="84" t="s">
        <v>690</v>
      </c>
      <c r="H11393" s="84" t="s">
        <v>19284</v>
      </c>
      <c r="I11393" s="81" t="s">
        <v>19680</v>
      </c>
      <c r="J11393" s="81"/>
      <c r="K11393" s="81"/>
      <c r="L11393" s="81"/>
      <c r="M11393" s="81"/>
      <c r="N11393" s="81"/>
      <c r="O11393" s="81" t="s">
        <v>690</v>
      </c>
      <c r="P11393" s="87">
        <v>2759465</v>
      </c>
      <c r="Q11393" s="84" t="s">
        <v>19681</v>
      </c>
      <c r="R11393" s="81">
        <v>2053</v>
      </c>
      <c r="S11393" s="81" t="s">
        <v>9707</v>
      </c>
      <c r="T11393" s="81" t="s">
        <v>31571</v>
      </c>
      <c r="U11393" s="81" t="s">
        <v>690</v>
      </c>
      <c r="V11393" s="84" t="s">
        <v>3579</v>
      </c>
      <c r="W11393" s="84" t="s">
        <v>703</v>
      </c>
      <c r="X11393" s="84" t="s">
        <v>3529</v>
      </c>
      <c r="Y11393" s="84" t="s">
        <v>163</v>
      </c>
      <c r="Z11393" s="84" t="s">
        <v>705</v>
      </c>
      <c r="AA11393" s="84" t="s">
        <v>706</v>
      </c>
      <c r="AB11393" s="84" t="s">
        <v>163</v>
      </c>
      <c r="AC11393" s="84" t="s">
        <v>721</v>
      </c>
      <c r="AD11393" s="84" t="s">
        <v>690</v>
      </c>
      <c r="AE11393" s="84" t="s">
        <v>709</v>
      </c>
      <c r="AF11393" s="84" t="s">
        <v>759</v>
      </c>
      <c r="AG11393" s="84">
        <v>1</v>
      </c>
      <c r="AH11393" s="84">
        <v>1</v>
      </c>
      <c r="AI11393" s="84" t="s">
        <v>721</v>
      </c>
      <c r="AJ11393" s="138" t="s">
        <v>1007</v>
      </c>
      <c r="AK11393" s="83" t="s">
        <v>690</v>
      </c>
      <c r="AL11393" s="138" t="s">
        <v>690</v>
      </c>
      <c r="AM11393" s="138" t="s">
        <v>690</v>
      </c>
      <c r="AN11393" s="138" t="s">
        <v>712</v>
      </c>
      <c r="AO11393" s="138" t="s">
        <v>690</v>
      </c>
      <c r="AP11393" s="162" t="s">
        <v>690</v>
      </c>
      <c r="AT11393"/>
      <c r="AU11393"/>
      <c r="AV11393"/>
      <c r="AW11393"/>
      <c r="AX11393"/>
      <c r="AY11393"/>
      <c r="AZ11393"/>
      <c r="BA11393"/>
    </row>
    <row r="11394" spans="1:53" x14ac:dyDescent="0.3">
      <c r="A11394" s="80" t="s">
        <v>3529</v>
      </c>
      <c r="B11394" s="81"/>
      <c r="C11394" s="82">
        <v>45093</v>
      </c>
      <c r="D11394" s="85">
        <v>45093</v>
      </c>
      <c r="E11394" s="86">
        <v>0</v>
      </c>
      <c r="F11394" s="86">
        <v>0</v>
      </c>
      <c r="G11394" s="84" t="s">
        <v>690</v>
      </c>
      <c r="H11394" s="84" t="s">
        <v>19284</v>
      </c>
      <c r="I11394" s="81" t="s">
        <v>19680</v>
      </c>
      <c r="J11394" s="81"/>
      <c r="K11394" s="81"/>
      <c r="L11394" s="81"/>
      <c r="M11394" s="81"/>
      <c r="N11394" s="81"/>
      <c r="O11394" s="81" t="s">
        <v>690</v>
      </c>
      <c r="P11394" s="87">
        <v>2759466</v>
      </c>
      <c r="Q11394" s="84" t="s">
        <v>19682</v>
      </c>
      <c r="R11394" s="81">
        <v>247729</v>
      </c>
      <c r="S11394" s="81" t="s">
        <v>7037</v>
      </c>
      <c r="T11394" s="81" t="s">
        <v>31649</v>
      </c>
      <c r="U11394" s="81" t="s">
        <v>690</v>
      </c>
      <c r="V11394" s="84" t="s">
        <v>3579</v>
      </c>
      <c r="W11394" s="84" t="s">
        <v>703</v>
      </c>
      <c r="X11394" s="84" t="s">
        <v>3529</v>
      </c>
      <c r="Y11394" s="84" t="s">
        <v>163</v>
      </c>
      <c r="Z11394" s="84" t="s">
        <v>705</v>
      </c>
      <c r="AA11394" s="84" t="s">
        <v>706</v>
      </c>
      <c r="AB11394" s="84" t="s">
        <v>163</v>
      </c>
      <c r="AC11394" s="84" t="s">
        <v>721</v>
      </c>
      <c r="AD11394" s="84" t="s">
        <v>690</v>
      </c>
      <c r="AE11394" s="84" t="s">
        <v>709</v>
      </c>
      <c r="AF11394" s="84" t="s">
        <v>14</v>
      </c>
      <c r="AG11394" s="84">
        <v>1</v>
      </c>
      <c r="AH11394" s="84">
        <v>1</v>
      </c>
      <c r="AI11394" s="84" t="s">
        <v>1027</v>
      </c>
      <c r="AJ11394" s="138" t="s">
        <v>163</v>
      </c>
      <c r="AK11394" s="83" t="s">
        <v>690</v>
      </c>
      <c r="AL11394" s="138" t="s">
        <v>690</v>
      </c>
      <c r="AM11394" s="138" t="s">
        <v>690</v>
      </c>
      <c r="AN11394" s="138" t="s">
        <v>712</v>
      </c>
      <c r="AO11394" s="138" t="s">
        <v>690</v>
      </c>
      <c r="AP11394" s="162" t="s">
        <v>690</v>
      </c>
      <c r="AT11394"/>
      <c r="AU11394"/>
      <c r="AV11394"/>
      <c r="AW11394"/>
      <c r="AX11394"/>
      <c r="AY11394"/>
      <c r="AZ11394"/>
      <c r="BA11394"/>
    </row>
    <row r="11395" spans="1:53" x14ac:dyDescent="0.3">
      <c r="A11395" s="80" t="s">
        <v>3529</v>
      </c>
      <c r="B11395" s="81"/>
      <c r="C11395" s="82">
        <v>45093</v>
      </c>
      <c r="D11395" s="85">
        <v>45093</v>
      </c>
      <c r="E11395" s="86">
        <v>0</v>
      </c>
      <c r="F11395" s="86">
        <v>0</v>
      </c>
      <c r="G11395" s="84" t="s">
        <v>690</v>
      </c>
      <c r="H11395" s="84" t="s">
        <v>19284</v>
      </c>
      <c r="I11395" s="81" t="s">
        <v>19680</v>
      </c>
      <c r="J11395" s="81"/>
      <c r="K11395" s="81"/>
      <c r="L11395" s="81"/>
      <c r="M11395" s="81"/>
      <c r="N11395" s="81"/>
      <c r="O11395" s="81" t="s">
        <v>690</v>
      </c>
      <c r="P11395" s="87">
        <v>2759467</v>
      </c>
      <c r="Q11395" s="84" t="s">
        <v>19683</v>
      </c>
      <c r="R11395" s="81">
        <v>239523</v>
      </c>
      <c r="S11395" s="81" t="s">
        <v>4187</v>
      </c>
      <c r="T11395" s="81" t="s">
        <v>31686</v>
      </c>
      <c r="U11395" s="81" t="s">
        <v>4188</v>
      </c>
      <c r="V11395" s="84" t="s">
        <v>702</v>
      </c>
      <c r="W11395" s="84" t="s">
        <v>703</v>
      </c>
      <c r="X11395" s="84" t="s">
        <v>3529</v>
      </c>
      <c r="Y11395" s="84" t="s">
        <v>163</v>
      </c>
      <c r="Z11395" s="84" t="s">
        <v>705</v>
      </c>
      <c r="AA11395" s="84" t="s">
        <v>706</v>
      </c>
      <c r="AB11395" s="84" t="s">
        <v>163</v>
      </c>
      <c r="AC11395" s="84" t="s">
        <v>721</v>
      </c>
      <c r="AD11395" s="84" t="s">
        <v>690</v>
      </c>
      <c r="AE11395" s="84" t="s">
        <v>709</v>
      </c>
      <c r="AF11395" s="84" t="s">
        <v>14</v>
      </c>
      <c r="AG11395" s="84">
        <v>1</v>
      </c>
      <c r="AH11395" s="84">
        <v>1</v>
      </c>
      <c r="AI11395" s="84" t="s">
        <v>1027</v>
      </c>
      <c r="AJ11395" s="138" t="s">
        <v>1007</v>
      </c>
      <c r="AK11395" s="83" t="s">
        <v>690</v>
      </c>
      <c r="AL11395" s="138" t="s">
        <v>690</v>
      </c>
      <c r="AM11395" s="138" t="s">
        <v>690</v>
      </c>
      <c r="AN11395" s="138" t="s">
        <v>712</v>
      </c>
      <c r="AO11395" s="138" t="s">
        <v>690</v>
      </c>
      <c r="AP11395" s="162" t="s">
        <v>690</v>
      </c>
      <c r="AT11395"/>
      <c r="AU11395"/>
      <c r="AV11395"/>
      <c r="AW11395"/>
      <c r="AX11395"/>
      <c r="AY11395"/>
      <c r="AZ11395"/>
      <c r="BA11395"/>
    </row>
    <row r="11396" spans="1:53" x14ac:dyDescent="0.3">
      <c r="A11396" s="80" t="s">
        <v>3529</v>
      </c>
      <c r="B11396" s="81"/>
      <c r="C11396" s="82">
        <v>45093</v>
      </c>
      <c r="D11396" s="85">
        <v>45093</v>
      </c>
      <c r="E11396" s="86">
        <v>0</v>
      </c>
      <c r="F11396" s="86">
        <v>0</v>
      </c>
      <c r="G11396" s="84" t="s">
        <v>690</v>
      </c>
      <c r="H11396" s="84" t="s">
        <v>19284</v>
      </c>
      <c r="I11396" s="81" t="s">
        <v>19680</v>
      </c>
      <c r="J11396" s="81"/>
      <c r="K11396" s="81"/>
      <c r="L11396" s="81"/>
      <c r="M11396" s="81"/>
      <c r="N11396" s="81"/>
      <c r="O11396" s="81" t="s">
        <v>690</v>
      </c>
      <c r="P11396" s="87">
        <v>2759468</v>
      </c>
      <c r="Q11396" s="84" t="s">
        <v>19684</v>
      </c>
      <c r="R11396" s="81">
        <v>219799</v>
      </c>
      <c r="S11396" s="81" t="s">
        <v>16475</v>
      </c>
      <c r="T11396" s="81" t="s">
        <v>31649</v>
      </c>
      <c r="U11396" s="81" t="s">
        <v>16476</v>
      </c>
      <c r="V11396" s="84" t="s">
        <v>702</v>
      </c>
      <c r="W11396" s="84" t="s">
        <v>703</v>
      </c>
      <c r="X11396" s="84" t="s">
        <v>3529</v>
      </c>
      <c r="Y11396" s="84" t="s">
        <v>163</v>
      </c>
      <c r="Z11396" s="84" t="s">
        <v>705</v>
      </c>
      <c r="AA11396" s="84" t="s">
        <v>706</v>
      </c>
      <c r="AB11396" s="84" t="s">
        <v>163</v>
      </c>
      <c r="AC11396" s="84" t="s">
        <v>721</v>
      </c>
      <c r="AD11396" s="84" t="s">
        <v>690</v>
      </c>
      <c r="AE11396" s="84" t="s">
        <v>709</v>
      </c>
      <c r="AF11396" s="84" t="s">
        <v>14</v>
      </c>
      <c r="AG11396" s="84">
        <v>1</v>
      </c>
      <c r="AH11396" s="84">
        <v>1</v>
      </c>
      <c r="AI11396" s="84" t="s">
        <v>1027</v>
      </c>
      <c r="AJ11396" s="138" t="s">
        <v>163</v>
      </c>
      <c r="AK11396" s="83" t="s">
        <v>690</v>
      </c>
      <c r="AL11396" s="138" t="s">
        <v>690</v>
      </c>
      <c r="AM11396" s="138" t="s">
        <v>690</v>
      </c>
      <c r="AN11396" s="138" t="s">
        <v>712</v>
      </c>
      <c r="AO11396" s="138" t="s">
        <v>690</v>
      </c>
      <c r="AP11396" s="162" t="s">
        <v>690</v>
      </c>
      <c r="AT11396"/>
      <c r="AU11396"/>
      <c r="AV11396"/>
      <c r="AW11396"/>
      <c r="AX11396"/>
      <c r="AY11396"/>
      <c r="AZ11396"/>
      <c r="BA11396"/>
    </row>
    <row r="11397" spans="1:53" x14ac:dyDescent="0.3">
      <c r="A11397" s="80" t="s">
        <v>8357</v>
      </c>
      <c r="B11397" s="81"/>
      <c r="C11397" s="82">
        <v>45085</v>
      </c>
      <c r="D11397" s="85">
        <v>45085</v>
      </c>
      <c r="E11397" s="86">
        <v>0</v>
      </c>
      <c r="F11397" s="86">
        <v>0</v>
      </c>
      <c r="G11397" s="84" t="s">
        <v>690</v>
      </c>
      <c r="H11397" s="84" t="s">
        <v>14179</v>
      </c>
      <c r="I11397" s="81" t="s">
        <v>19645</v>
      </c>
      <c r="J11397" s="81"/>
      <c r="K11397" s="81"/>
      <c r="L11397" s="81"/>
      <c r="M11397" s="81"/>
      <c r="N11397" s="81"/>
      <c r="O11397" s="81" t="s">
        <v>690</v>
      </c>
      <c r="P11397" s="87">
        <v>2759469</v>
      </c>
      <c r="Q11397" s="84" t="s">
        <v>19685</v>
      </c>
      <c r="R11397" s="81">
        <v>4023</v>
      </c>
      <c r="S11397" s="81" t="s">
        <v>3464</v>
      </c>
      <c r="T11397" s="81" t="s">
        <v>31651</v>
      </c>
      <c r="U11397" s="81" t="s">
        <v>3465</v>
      </c>
      <c r="V11397" s="84" t="s">
        <v>702</v>
      </c>
      <c r="W11397" s="84" t="s">
        <v>703</v>
      </c>
      <c r="X11397" s="84" t="s">
        <v>8340</v>
      </c>
      <c r="Y11397" s="84" t="s">
        <v>163</v>
      </c>
      <c r="Z11397" s="84" t="s">
        <v>705</v>
      </c>
      <c r="AA11397" s="84" t="s">
        <v>706</v>
      </c>
      <c r="AB11397" s="84" t="s">
        <v>1779</v>
      </c>
      <c r="AC11397" s="84" t="s">
        <v>721</v>
      </c>
      <c r="AD11397" s="84" t="s">
        <v>690</v>
      </c>
      <c r="AE11397" s="84" t="s">
        <v>709</v>
      </c>
      <c r="AF11397" s="84" t="s">
        <v>759</v>
      </c>
      <c r="AG11397" s="84">
        <v>1</v>
      </c>
      <c r="AH11397" s="84">
        <v>1</v>
      </c>
      <c r="AI11397" s="84" t="s">
        <v>721</v>
      </c>
      <c r="AJ11397" s="138" t="s">
        <v>163</v>
      </c>
      <c r="AK11397" s="83" t="s">
        <v>690</v>
      </c>
      <c r="AL11397" s="138" t="s">
        <v>690</v>
      </c>
      <c r="AM11397" s="138" t="s">
        <v>690</v>
      </c>
      <c r="AN11397" s="138" t="s">
        <v>712</v>
      </c>
      <c r="AO11397" s="138" t="s">
        <v>690</v>
      </c>
      <c r="AP11397" s="162" t="s">
        <v>690</v>
      </c>
      <c r="AT11397"/>
      <c r="AU11397"/>
      <c r="AV11397"/>
      <c r="AW11397"/>
      <c r="AX11397"/>
      <c r="AY11397"/>
      <c r="AZ11397"/>
      <c r="BA11397"/>
    </row>
    <row r="11398" spans="1:53" x14ac:dyDescent="0.3">
      <c r="A11398" s="80" t="s">
        <v>3529</v>
      </c>
      <c r="B11398" s="81"/>
      <c r="C11398" s="82">
        <v>45093</v>
      </c>
      <c r="D11398" s="85">
        <v>45093</v>
      </c>
      <c r="E11398" s="86">
        <v>0</v>
      </c>
      <c r="F11398" s="86">
        <v>0</v>
      </c>
      <c r="G11398" s="84" t="s">
        <v>690</v>
      </c>
      <c r="H11398" s="84" t="s">
        <v>19284</v>
      </c>
      <c r="I11398" s="81" t="s">
        <v>19680</v>
      </c>
      <c r="J11398" s="81"/>
      <c r="K11398" s="81"/>
      <c r="L11398" s="81"/>
      <c r="M11398" s="81"/>
      <c r="N11398" s="81"/>
      <c r="O11398" s="81" t="s">
        <v>690</v>
      </c>
      <c r="P11398" s="87">
        <v>2759470</v>
      </c>
      <c r="Q11398" s="84" t="s">
        <v>19686</v>
      </c>
      <c r="R11398" s="81">
        <v>237820</v>
      </c>
      <c r="S11398" s="81" t="s">
        <v>1910</v>
      </c>
      <c r="T11398" s="81" t="s">
        <v>31671</v>
      </c>
      <c r="U11398" s="81" t="s">
        <v>690</v>
      </c>
      <c r="V11398" s="84" t="s">
        <v>3579</v>
      </c>
      <c r="W11398" s="84" t="s">
        <v>703</v>
      </c>
      <c r="X11398" s="84" t="s">
        <v>3529</v>
      </c>
      <c r="Y11398" s="84" t="s">
        <v>163</v>
      </c>
      <c r="Z11398" s="84" t="s">
        <v>705</v>
      </c>
      <c r="AA11398" s="84" t="s">
        <v>706</v>
      </c>
      <c r="AB11398" s="84" t="s">
        <v>163</v>
      </c>
      <c r="AC11398" s="84" t="s">
        <v>721</v>
      </c>
      <c r="AD11398" s="84" t="s">
        <v>690</v>
      </c>
      <c r="AE11398" s="84" t="s">
        <v>709</v>
      </c>
      <c r="AF11398" s="84" t="s">
        <v>14</v>
      </c>
      <c r="AG11398" s="84">
        <v>1</v>
      </c>
      <c r="AH11398" s="84">
        <v>1</v>
      </c>
      <c r="AI11398" s="84" t="s">
        <v>1027</v>
      </c>
      <c r="AJ11398" s="138" t="s">
        <v>163</v>
      </c>
      <c r="AK11398" s="83" t="s">
        <v>690</v>
      </c>
      <c r="AL11398" s="138" t="s">
        <v>690</v>
      </c>
      <c r="AM11398" s="138" t="s">
        <v>690</v>
      </c>
      <c r="AN11398" s="138" t="s">
        <v>712</v>
      </c>
      <c r="AO11398" s="138" t="s">
        <v>690</v>
      </c>
      <c r="AP11398" s="162" t="s">
        <v>690</v>
      </c>
      <c r="AT11398"/>
      <c r="AU11398"/>
      <c r="AV11398"/>
      <c r="AW11398"/>
      <c r="AX11398"/>
      <c r="AY11398"/>
      <c r="AZ11398"/>
      <c r="BA11398"/>
    </row>
    <row r="11399" spans="1:53" x14ac:dyDescent="0.3">
      <c r="A11399" s="80" t="s">
        <v>14542</v>
      </c>
      <c r="B11399" s="81"/>
      <c r="C11399" s="82">
        <v>45087</v>
      </c>
      <c r="D11399" s="85">
        <v>45087</v>
      </c>
      <c r="E11399" s="86">
        <v>0</v>
      </c>
      <c r="F11399" s="86">
        <v>0</v>
      </c>
      <c r="G11399" s="84" t="s">
        <v>690</v>
      </c>
      <c r="H11399" s="84" t="s">
        <v>9935</v>
      </c>
      <c r="I11399" s="81" t="s">
        <v>19677</v>
      </c>
      <c r="J11399" s="81"/>
      <c r="K11399" s="81"/>
      <c r="L11399" s="81"/>
      <c r="M11399" s="81"/>
      <c r="N11399" s="81"/>
      <c r="O11399" s="81" t="s">
        <v>690</v>
      </c>
      <c r="P11399" s="87">
        <v>2759471</v>
      </c>
      <c r="Q11399" s="84" t="s">
        <v>19687</v>
      </c>
      <c r="R11399" s="81">
        <v>223152</v>
      </c>
      <c r="S11399" s="81" t="s">
        <v>3710</v>
      </c>
      <c r="T11399" s="81" t="s">
        <v>31555</v>
      </c>
      <c r="U11399" s="81" t="s">
        <v>3711</v>
      </c>
      <c r="V11399" s="84" t="s">
        <v>702</v>
      </c>
      <c r="W11399" s="84" t="s">
        <v>703</v>
      </c>
      <c r="X11399" s="84" t="s">
        <v>13090</v>
      </c>
      <c r="Y11399" s="84" t="s">
        <v>163</v>
      </c>
      <c r="Z11399" s="84" t="s">
        <v>705</v>
      </c>
      <c r="AA11399" s="84" t="s">
        <v>706</v>
      </c>
      <c r="AB11399" s="84" t="s">
        <v>163</v>
      </c>
      <c r="AC11399" s="84" t="s">
        <v>721</v>
      </c>
      <c r="AD11399" s="84" t="s">
        <v>690</v>
      </c>
      <c r="AE11399" s="84" t="s">
        <v>709</v>
      </c>
      <c r="AF11399" s="84" t="s">
        <v>759</v>
      </c>
      <c r="AG11399" s="84">
        <v>1</v>
      </c>
      <c r="AH11399" s="84">
        <v>1</v>
      </c>
      <c r="AI11399" s="84" t="s">
        <v>1027</v>
      </c>
      <c r="AJ11399" s="138" t="s">
        <v>163</v>
      </c>
      <c r="AK11399" s="83" t="s">
        <v>690</v>
      </c>
      <c r="AL11399" s="138" t="s">
        <v>690</v>
      </c>
      <c r="AM11399" s="138" t="s">
        <v>690</v>
      </c>
      <c r="AN11399" s="138" t="s">
        <v>712</v>
      </c>
      <c r="AO11399" s="138" t="s">
        <v>690</v>
      </c>
      <c r="AP11399" s="162" t="s">
        <v>690</v>
      </c>
      <c r="AT11399"/>
      <c r="AU11399"/>
      <c r="AV11399"/>
      <c r="AW11399"/>
      <c r="AX11399"/>
      <c r="AY11399"/>
      <c r="AZ11399"/>
      <c r="BA11399"/>
    </row>
    <row r="11400" spans="1:53" x14ac:dyDescent="0.3">
      <c r="A11400" s="80" t="s">
        <v>12684</v>
      </c>
      <c r="B11400" s="81"/>
      <c r="C11400" s="82">
        <v>45092</v>
      </c>
      <c r="D11400" s="85">
        <v>45092</v>
      </c>
      <c r="E11400" s="86">
        <v>0</v>
      </c>
      <c r="F11400" s="86">
        <v>0</v>
      </c>
      <c r="G11400" s="84" t="s">
        <v>690</v>
      </c>
      <c r="H11400" s="84" t="s">
        <v>19664</v>
      </c>
      <c r="I11400" s="81" t="s">
        <v>19665</v>
      </c>
      <c r="J11400" s="81"/>
      <c r="K11400" s="81"/>
      <c r="L11400" s="81"/>
      <c r="M11400" s="81"/>
      <c r="N11400" s="81"/>
      <c r="O11400" s="81" t="s">
        <v>690</v>
      </c>
      <c r="P11400" s="87">
        <v>2759472</v>
      </c>
      <c r="Q11400" s="84" t="s">
        <v>19688</v>
      </c>
      <c r="R11400" s="81">
        <v>65774</v>
      </c>
      <c r="S11400" s="81" t="s">
        <v>1664</v>
      </c>
      <c r="T11400" s="81" t="s">
        <v>31564</v>
      </c>
      <c r="U11400" s="81" t="s">
        <v>1665</v>
      </c>
      <c r="V11400" s="84" t="s">
        <v>702</v>
      </c>
      <c r="W11400" s="84" t="s">
        <v>703</v>
      </c>
      <c r="X11400" s="84" t="s">
        <v>12688</v>
      </c>
      <c r="Y11400" s="84" t="s">
        <v>704</v>
      </c>
      <c r="Z11400" s="84" t="s">
        <v>705</v>
      </c>
      <c r="AA11400" s="84" t="s">
        <v>706</v>
      </c>
      <c r="AB11400" s="84" t="s">
        <v>163</v>
      </c>
      <c r="AC11400" s="84" t="s">
        <v>721</v>
      </c>
      <c r="AD11400" s="84" t="s">
        <v>12692</v>
      </c>
      <c r="AE11400" s="84" t="s">
        <v>709</v>
      </c>
      <c r="AF11400" s="84" t="s">
        <v>14</v>
      </c>
      <c r="AG11400" s="84">
        <v>1</v>
      </c>
      <c r="AH11400" s="84">
        <v>1</v>
      </c>
      <c r="AI11400" s="84" t="s">
        <v>721</v>
      </c>
      <c r="AJ11400" s="138" t="s">
        <v>163</v>
      </c>
      <c r="AK11400" s="83" t="s">
        <v>690</v>
      </c>
      <c r="AL11400" s="138" t="s">
        <v>690</v>
      </c>
      <c r="AM11400" s="138" t="s">
        <v>690</v>
      </c>
      <c r="AN11400" s="138" t="s">
        <v>712</v>
      </c>
      <c r="AO11400" s="138" t="s">
        <v>690</v>
      </c>
      <c r="AP11400" s="162" t="s">
        <v>690</v>
      </c>
      <c r="AT11400"/>
      <c r="AU11400"/>
      <c r="AV11400"/>
      <c r="AW11400"/>
      <c r="AX11400"/>
      <c r="AY11400"/>
      <c r="AZ11400"/>
      <c r="BA11400"/>
    </row>
    <row r="11401" spans="1:53" x14ac:dyDescent="0.3">
      <c r="A11401" s="80" t="s">
        <v>8340</v>
      </c>
      <c r="B11401" s="81"/>
      <c r="C11401" s="82">
        <v>45085</v>
      </c>
      <c r="D11401" s="85">
        <v>45085</v>
      </c>
      <c r="E11401" s="86">
        <v>0</v>
      </c>
      <c r="F11401" s="86">
        <v>0</v>
      </c>
      <c r="G11401" s="84" t="s">
        <v>690</v>
      </c>
      <c r="H11401" s="84" t="s">
        <v>14179</v>
      </c>
      <c r="I11401" s="81" t="s">
        <v>19689</v>
      </c>
      <c r="J11401" s="81"/>
      <c r="K11401" s="81"/>
      <c r="L11401" s="81"/>
      <c r="M11401" s="81"/>
      <c r="N11401" s="81"/>
      <c r="O11401" s="81" t="s">
        <v>690</v>
      </c>
      <c r="P11401" s="87">
        <v>2759473</v>
      </c>
      <c r="Q11401" s="84" t="s">
        <v>19690</v>
      </c>
      <c r="R11401" s="81">
        <v>2808</v>
      </c>
      <c r="S11401" s="81" t="s">
        <v>19691</v>
      </c>
      <c r="T11401" s="81" t="s">
        <v>31675</v>
      </c>
      <c r="U11401" s="81" t="s">
        <v>19692</v>
      </c>
      <c r="V11401" s="84" t="s">
        <v>702</v>
      </c>
      <c r="W11401" s="84" t="s">
        <v>703</v>
      </c>
      <c r="X11401" s="84" t="s">
        <v>8340</v>
      </c>
      <c r="Y11401" s="84" t="s">
        <v>163</v>
      </c>
      <c r="Z11401" s="84" t="s">
        <v>705</v>
      </c>
      <c r="AA11401" s="84" t="s">
        <v>706</v>
      </c>
      <c r="AB11401" s="84" t="s">
        <v>859</v>
      </c>
      <c r="AC11401" s="84" t="s">
        <v>721</v>
      </c>
      <c r="AD11401" s="84" t="s">
        <v>690</v>
      </c>
      <c r="AE11401" s="84" t="s">
        <v>709</v>
      </c>
      <c r="AF11401" s="84" t="s">
        <v>759</v>
      </c>
      <c r="AG11401" s="84">
        <v>1</v>
      </c>
      <c r="AH11401" s="84">
        <v>1</v>
      </c>
      <c r="AI11401" s="84" t="s">
        <v>760</v>
      </c>
      <c r="AJ11401" s="138" t="s">
        <v>1007</v>
      </c>
      <c r="AK11401" s="83" t="s">
        <v>690</v>
      </c>
      <c r="AL11401" s="138" t="s">
        <v>690</v>
      </c>
      <c r="AM11401" s="138" t="s">
        <v>690</v>
      </c>
      <c r="AN11401" s="138" t="s">
        <v>712</v>
      </c>
      <c r="AO11401" s="138" t="s">
        <v>690</v>
      </c>
      <c r="AP11401" s="162" t="s">
        <v>690</v>
      </c>
      <c r="AT11401"/>
      <c r="AU11401"/>
      <c r="AV11401"/>
      <c r="AW11401"/>
      <c r="AX11401"/>
      <c r="AY11401"/>
      <c r="AZ11401"/>
      <c r="BA11401"/>
    </row>
    <row r="11402" spans="1:53" x14ac:dyDescent="0.3">
      <c r="A11402" s="80" t="s">
        <v>8340</v>
      </c>
      <c r="B11402" s="81"/>
      <c r="C11402" s="82">
        <v>45085</v>
      </c>
      <c r="D11402" s="85">
        <v>45085</v>
      </c>
      <c r="E11402" s="86">
        <v>0</v>
      </c>
      <c r="F11402" s="86">
        <v>0</v>
      </c>
      <c r="G11402" s="84" t="s">
        <v>690</v>
      </c>
      <c r="H11402" s="84" t="s">
        <v>14179</v>
      </c>
      <c r="I11402" s="81" t="s">
        <v>19689</v>
      </c>
      <c r="J11402" s="81"/>
      <c r="K11402" s="81"/>
      <c r="L11402" s="81"/>
      <c r="M11402" s="81"/>
      <c r="N11402" s="81"/>
      <c r="O11402" s="81" t="s">
        <v>690</v>
      </c>
      <c r="P11402" s="87">
        <v>2759474</v>
      </c>
      <c r="Q11402" s="84" t="s">
        <v>19693</v>
      </c>
      <c r="R11402" s="81">
        <v>2808</v>
      </c>
      <c r="S11402" s="81" t="s">
        <v>19691</v>
      </c>
      <c r="T11402" s="81" t="s">
        <v>31675</v>
      </c>
      <c r="U11402" s="81" t="s">
        <v>19692</v>
      </c>
      <c r="V11402" s="84" t="s">
        <v>702</v>
      </c>
      <c r="W11402" s="84" t="s">
        <v>703</v>
      </c>
      <c r="X11402" s="84" t="s">
        <v>8340</v>
      </c>
      <c r="Y11402" s="84" t="s">
        <v>163</v>
      </c>
      <c r="Z11402" s="84" t="s">
        <v>705</v>
      </c>
      <c r="AA11402" s="84" t="s">
        <v>706</v>
      </c>
      <c r="AB11402" s="84" t="s">
        <v>859</v>
      </c>
      <c r="AC11402" s="84" t="s">
        <v>721</v>
      </c>
      <c r="AD11402" s="84" t="s">
        <v>690</v>
      </c>
      <c r="AE11402" s="84" t="s">
        <v>709</v>
      </c>
      <c r="AF11402" s="84" t="s">
        <v>759</v>
      </c>
      <c r="AG11402" s="84">
        <v>4</v>
      </c>
      <c r="AH11402" s="84">
        <v>4</v>
      </c>
      <c r="AI11402" s="84" t="s">
        <v>2493</v>
      </c>
      <c r="AJ11402" s="138" t="s">
        <v>163</v>
      </c>
      <c r="AK11402" s="83" t="s">
        <v>690</v>
      </c>
      <c r="AL11402" s="138" t="s">
        <v>690</v>
      </c>
      <c r="AM11402" s="138" t="s">
        <v>690</v>
      </c>
      <c r="AN11402" s="138" t="s">
        <v>712</v>
      </c>
      <c r="AO11402" s="138" t="s">
        <v>690</v>
      </c>
      <c r="AP11402" s="162" t="s">
        <v>690</v>
      </c>
      <c r="AT11402"/>
      <c r="AU11402"/>
      <c r="AV11402"/>
      <c r="AW11402"/>
      <c r="AX11402"/>
      <c r="AY11402"/>
      <c r="AZ11402"/>
      <c r="BA11402"/>
    </row>
    <row r="11403" spans="1:53" x14ac:dyDescent="0.3">
      <c r="A11403" s="80" t="s">
        <v>12684</v>
      </c>
      <c r="B11403" s="81"/>
      <c r="C11403" s="82">
        <v>45092</v>
      </c>
      <c r="D11403" s="85">
        <v>45092</v>
      </c>
      <c r="E11403" s="86">
        <v>0</v>
      </c>
      <c r="F11403" s="86">
        <v>0</v>
      </c>
      <c r="G11403" s="84" t="s">
        <v>690</v>
      </c>
      <c r="H11403" s="84" t="s">
        <v>19664</v>
      </c>
      <c r="I11403" s="81" t="s">
        <v>19665</v>
      </c>
      <c r="J11403" s="81"/>
      <c r="K11403" s="81"/>
      <c r="L11403" s="81"/>
      <c r="M11403" s="81"/>
      <c r="N11403" s="81"/>
      <c r="O11403" s="81" t="s">
        <v>690</v>
      </c>
      <c r="P11403" s="87">
        <v>2759475</v>
      </c>
      <c r="Q11403" s="84" t="s">
        <v>19694</v>
      </c>
      <c r="R11403" s="81">
        <v>54279</v>
      </c>
      <c r="S11403" s="81" t="s">
        <v>1025</v>
      </c>
      <c r="T11403" s="81" t="s">
        <v>31649</v>
      </c>
      <c r="U11403" s="81" t="s">
        <v>1026</v>
      </c>
      <c r="V11403" s="84" t="s">
        <v>702</v>
      </c>
      <c r="W11403" s="84" t="s">
        <v>703</v>
      </c>
      <c r="X11403" s="84" t="s">
        <v>12688</v>
      </c>
      <c r="Y11403" s="84" t="s">
        <v>1292</v>
      </c>
      <c r="Z11403" s="84" t="s">
        <v>705</v>
      </c>
      <c r="AA11403" s="84" t="s">
        <v>706</v>
      </c>
      <c r="AB11403" s="84" t="s">
        <v>163</v>
      </c>
      <c r="AC11403" s="84" t="s">
        <v>721</v>
      </c>
      <c r="AD11403" s="84" t="s">
        <v>12892</v>
      </c>
      <c r="AE11403" s="84" t="s">
        <v>709</v>
      </c>
      <c r="AF11403" s="84" t="s">
        <v>14</v>
      </c>
      <c r="AG11403" s="84">
        <v>2</v>
      </c>
      <c r="AH11403" s="84">
        <v>2</v>
      </c>
      <c r="AI11403" s="84" t="s">
        <v>721</v>
      </c>
      <c r="AJ11403" s="138" t="s">
        <v>163</v>
      </c>
      <c r="AK11403" s="83" t="s">
        <v>690</v>
      </c>
      <c r="AL11403" s="138" t="s">
        <v>690</v>
      </c>
      <c r="AM11403" s="138" t="s">
        <v>690</v>
      </c>
      <c r="AN11403" s="138" t="s">
        <v>712</v>
      </c>
      <c r="AO11403" s="138" t="s">
        <v>690</v>
      </c>
      <c r="AP11403" s="162" t="s">
        <v>690</v>
      </c>
      <c r="AT11403"/>
      <c r="AU11403"/>
      <c r="AV11403"/>
      <c r="AW11403"/>
      <c r="AX11403"/>
      <c r="AY11403"/>
      <c r="AZ11403"/>
      <c r="BA11403"/>
    </row>
    <row r="11404" spans="1:53" x14ac:dyDescent="0.3">
      <c r="A11404" s="80" t="s">
        <v>3529</v>
      </c>
      <c r="B11404" s="81"/>
      <c r="C11404" s="82">
        <v>45093</v>
      </c>
      <c r="D11404" s="85">
        <v>45093</v>
      </c>
      <c r="E11404" s="86">
        <v>0</v>
      </c>
      <c r="F11404" s="86">
        <v>0</v>
      </c>
      <c r="G11404" s="84" t="s">
        <v>690</v>
      </c>
      <c r="H11404" s="84" t="s">
        <v>19284</v>
      </c>
      <c r="I11404" s="81" t="s">
        <v>19680</v>
      </c>
      <c r="J11404" s="81"/>
      <c r="K11404" s="81"/>
      <c r="L11404" s="81"/>
      <c r="M11404" s="81"/>
      <c r="N11404" s="81"/>
      <c r="O11404" s="81" t="s">
        <v>690</v>
      </c>
      <c r="P11404" s="87">
        <v>2759476</v>
      </c>
      <c r="Q11404" s="84" t="s">
        <v>19695</v>
      </c>
      <c r="R11404" s="81">
        <v>250020</v>
      </c>
      <c r="S11404" s="81" t="s">
        <v>19696</v>
      </c>
      <c r="T11404" s="81" t="s">
        <v>31576</v>
      </c>
      <c r="U11404" s="81" t="s">
        <v>690</v>
      </c>
      <c r="V11404" s="84" t="s">
        <v>702</v>
      </c>
      <c r="W11404" s="84" t="s">
        <v>703</v>
      </c>
      <c r="X11404" s="84" t="s">
        <v>3529</v>
      </c>
      <c r="Y11404" s="84" t="s">
        <v>163</v>
      </c>
      <c r="Z11404" s="84" t="s">
        <v>705</v>
      </c>
      <c r="AA11404" s="84" t="s">
        <v>706</v>
      </c>
      <c r="AB11404" s="84" t="s">
        <v>163</v>
      </c>
      <c r="AC11404" s="84" t="s">
        <v>721</v>
      </c>
      <c r="AD11404" s="84" t="s">
        <v>19697</v>
      </c>
      <c r="AE11404" s="84" t="s">
        <v>709</v>
      </c>
      <c r="AF11404" s="84" t="s">
        <v>14</v>
      </c>
      <c r="AG11404" s="84">
        <v>1</v>
      </c>
      <c r="AH11404" s="84">
        <v>1</v>
      </c>
      <c r="AI11404" s="84" t="s">
        <v>721</v>
      </c>
      <c r="AJ11404" s="138" t="s">
        <v>163</v>
      </c>
      <c r="AK11404" s="83" t="s">
        <v>690</v>
      </c>
      <c r="AL11404" s="138" t="s">
        <v>690</v>
      </c>
      <c r="AM11404" s="138" t="s">
        <v>690</v>
      </c>
      <c r="AN11404" s="138" t="s">
        <v>712</v>
      </c>
      <c r="AO11404" s="138" t="s">
        <v>690</v>
      </c>
      <c r="AP11404" s="162" t="s">
        <v>690</v>
      </c>
      <c r="AT11404"/>
      <c r="AU11404"/>
      <c r="AV11404"/>
      <c r="AW11404"/>
      <c r="AX11404"/>
      <c r="AY11404"/>
      <c r="AZ11404"/>
      <c r="BA11404"/>
    </row>
    <row r="11405" spans="1:53" x14ac:dyDescent="0.3">
      <c r="A11405" s="80" t="s">
        <v>12684</v>
      </c>
      <c r="B11405" s="81"/>
      <c r="C11405" s="82">
        <v>45092</v>
      </c>
      <c r="D11405" s="85">
        <v>45092</v>
      </c>
      <c r="E11405" s="86">
        <v>0</v>
      </c>
      <c r="F11405" s="86">
        <v>0</v>
      </c>
      <c r="G11405" s="84" t="s">
        <v>690</v>
      </c>
      <c r="H11405" s="84" t="s">
        <v>19664</v>
      </c>
      <c r="I11405" s="81" t="s">
        <v>19665</v>
      </c>
      <c r="J11405" s="81"/>
      <c r="K11405" s="81"/>
      <c r="L11405" s="81"/>
      <c r="M11405" s="81"/>
      <c r="N11405" s="81"/>
      <c r="O11405" s="81" t="s">
        <v>690</v>
      </c>
      <c r="P11405" s="87">
        <v>2759477</v>
      </c>
      <c r="Q11405" s="84" t="s">
        <v>19698</v>
      </c>
      <c r="R11405" s="81">
        <v>65910</v>
      </c>
      <c r="S11405" s="81" t="s">
        <v>1333</v>
      </c>
      <c r="T11405" s="81" t="s">
        <v>31564</v>
      </c>
      <c r="U11405" s="81" t="s">
        <v>1334</v>
      </c>
      <c r="V11405" s="84" t="s">
        <v>913</v>
      </c>
      <c r="W11405" s="84" t="s">
        <v>703</v>
      </c>
      <c r="X11405" s="84" t="s">
        <v>12688</v>
      </c>
      <c r="Y11405" s="84" t="s">
        <v>163</v>
      </c>
      <c r="Z11405" s="84" t="s">
        <v>705</v>
      </c>
      <c r="AA11405" s="84" t="s">
        <v>706</v>
      </c>
      <c r="AB11405" s="84" t="s">
        <v>163</v>
      </c>
      <c r="AC11405" s="84" t="s">
        <v>721</v>
      </c>
      <c r="AD11405" s="84" t="s">
        <v>12692</v>
      </c>
      <c r="AE11405" s="84" t="s">
        <v>709</v>
      </c>
      <c r="AF11405" s="84" t="s">
        <v>14</v>
      </c>
      <c r="AG11405" s="84">
        <v>2</v>
      </c>
      <c r="AH11405" s="84">
        <v>2</v>
      </c>
      <c r="AI11405" s="84" t="s">
        <v>721</v>
      </c>
      <c r="AJ11405" s="138" t="s">
        <v>163</v>
      </c>
      <c r="AK11405" s="83" t="s">
        <v>690</v>
      </c>
      <c r="AL11405" s="138" t="s">
        <v>690</v>
      </c>
      <c r="AM11405" s="138" t="s">
        <v>690</v>
      </c>
      <c r="AN11405" s="138" t="s">
        <v>712</v>
      </c>
      <c r="AO11405" s="138" t="s">
        <v>690</v>
      </c>
      <c r="AP11405" s="162" t="s">
        <v>690</v>
      </c>
      <c r="AT11405"/>
      <c r="AU11405"/>
      <c r="AV11405"/>
      <c r="AW11405"/>
      <c r="AX11405"/>
      <c r="AY11405"/>
      <c r="AZ11405"/>
      <c r="BA11405"/>
    </row>
    <row r="11406" spans="1:53" x14ac:dyDescent="0.3">
      <c r="A11406" s="80" t="s">
        <v>8340</v>
      </c>
      <c r="B11406" s="81"/>
      <c r="C11406" s="82">
        <v>45085</v>
      </c>
      <c r="D11406" s="85">
        <v>45085</v>
      </c>
      <c r="E11406" s="86">
        <v>0</v>
      </c>
      <c r="F11406" s="86">
        <v>0</v>
      </c>
      <c r="G11406" s="84" t="s">
        <v>690</v>
      </c>
      <c r="H11406" s="84" t="s">
        <v>14179</v>
      </c>
      <c r="I11406" s="81" t="s">
        <v>19699</v>
      </c>
      <c r="J11406" s="81"/>
      <c r="K11406" s="81"/>
      <c r="L11406" s="81"/>
      <c r="M11406" s="81"/>
      <c r="N11406" s="81"/>
      <c r="O11406" s="81" t="s">
        <v>690</v>
      </c>
      <c r="P11406" s="87">
        <v>2759479</v>
      </c>
      <c r="Q11406" s="84" t="s">
        <v>19700</v>
      </c>
      <c r="R11406" s="81">
        <v>65477</v>
      </c>
      <c r="S11406" s="81" t="s">
        <v>1120</v>
      </c>
      <c r="T11406" s="81" t="s">
        <v>31568</v>
      </c>
      <c r="U11406" s="81" t="s">
        <v>1121</v>
      </c>
      <c r="V11406" s="84" t="s">
        <v>702</v>
      </c>
      <c r="W11406" s="84" t="s">
        <v>703</v>
      </c>
      <c r="X11406" s="84" t="s">
        <v>8340</v>
      </c>
      <c r="Y11406" s="84" t="s">
        <v>163</v>
      </c>
      <c r="Z11406" s="84" t="s">
        <v>705</v>
      </c>
      <c r="AA11406" s="84" t="s">
        <v>706</v>
      </c>
      <c r="AB11406" s="84" t="s">
        <v>163</v>
      </c>
      <c r="AC11406" s="84" t="s">
        <v>721</v>
      </c>
      <c r="AD11406" s="84" t="s">
        <v>690</v>
      </c>
      <c r="AE11406" s="84" t="s">
        <v>709</v>
      </c>
      <c r="AF11406" s="84" t="s">
        <v>759</v>
      </c>
      <c r="AG11406" s="84">
        <v>3</v>
      </c>
      <c r="AH11406" s="84">
        <v>3</v>
      </c>
      <c r="AI11406" s="84" t="s">
        <v>721</v>
      </c>
      <c r="AJ11406" s="138" t="s">
        <v>163</v>
      </c>
      <c r="AK11406" s="83" t="s">
        <v>690</v>
      </c>
      <c r="AL11406" s="138" t="s">
        <v>690</v>
      </c>
      <c r="AM11406" s="138" t="s">
        <v>690</v>
      </c>
      <c r="AN11406" s="138" t="s">
        <v>712</v>
      </c>
      <c r="AO11406" s="138" t="s">
        <v>690</v>
      </c>
      <c r="AP11406" s="162" t="s">
        <v>690</v>
      </c>
      <c r="AT11406"/>
      <c r="AU11406"/>
      <c r="AV11406"/>
      <c r="AW11406"/>
      <c r="AX11406"/>
      <c r="AY11406"/>
      <c r="AZ11406"/>
      <c r="BA11406"/>
    </row>
    <row r="11407" spans="1:53" x14ac:dyDescent="0.3">
      <c r="A11407" s="80" t="s">
        <v>8340</v>
      </c>
      <c r="B11407" s="81"/>
      <c r="C11407" s="82">
        <v>45085</v>
      </c>
      <c r="D11407" s="85">
        <v>45085</v>
      </c>
      <c r="E11407" s="86">
        <v>0</v>
      </c>
      <c r="F11407" s="86">
        <v>0</v>
      </c>
      <c r="G11407" s="84" t="s">
        <v>690</v>
      </c>
      <c r="H11407" s="84" t="s">
        <v>14179</v>
      </c>
      <c r="I11407" s="81" t="s">
        <v>19699</v>
      </c>
      <c r="J11407" s="81"/>
      <c r="K11407" s="81"/>
      <c r="L11407" s="81"/>
      <c r="M11407" s="81"/>
      <c r="N11407" s="81"/>
      <c r="O11407" s="81" t="s">
        <v>690</v>
      </c>
      <c r="P11407" s="87">
        <v>2759480</v>
      </c>
      <c r="Q11407" s="84" t="s">
        <v>19701</v>
      </c>
      <c r="R11407" s="81">
        <v>65381</v>
      </c>
      <c r="S11407" s="81" t="s">
        <v>1112</v>
      </c>
      <c r="T11407" s="81" t="s">
        <v>31568</v>
      </c>
      <c r="U11407" s="81" t="s">
        <v>1113</v>
      </c>
      <c r="V11407" s="84" t="s">
        <v>702</v>
      </c>
      <c r="W11407" s="84" t="s">
        <v>703</v>
      </c>
      <c r="X11407" s="84" t="s">
        <v>8340</v>
      </c>
      <c r="Y11407" s="84" t="s">
        <v>163</v>
      </c>
      <c r="Z11407" s="84" t="s">
        <v>705</v>
      </c>
      <c r="AA11407" s="84" t="s">
        <v>706</v>
      </c>
      <c r="AB11407" s="84" t="s">
        <v>163</v>
      </c>
      <c r="AC11407" s="84" t="s">
        <v>3550</v>
      </c>
      <c r="AD11407" s="84" t="s">
        <v>690</v>
      </c>
      <c r="AE11407" s="84" t="s">
        <v>709</v>
      </c>
      <c r="AF11407" s="84" t="s">
        <v>759</v>
      </c>
      <c r="AG11407" s="84">
        <v>2</v>
      </c>
      <c r="AH11407" s="84">
        <v>2</v>
      </c>
      <c r="AI11407" s="84" t="s">
        <v>721</v>
      </c>
      <c r="AJ11407" s="138" t="s">
        <v>163</v>
      </c>
      <c r="AK11407" s="83" t="s">
        <v>690</v>
      </c>
      <c r="AL11407" s="138" t="s">
        <v>690</v>
      </c>
      <c r="AM11407" s="138" t="s">
        <v>690</v>
      </c>
      <c r="AN11407" s="138" t="s">
        <v>712</v>
      </c>
      <c r="AO11407" s="138" t="s">
        <v>690</v>
      </c>
      <c r="AP11407" s="162" t="s">
        <v>690</v>
      </c>
      <c r="AT11407"/>
      <c r="AU11407"/>
      <c r="AV11407"/>
      <c r="AW11407"/>
      <c r="AX11407"/>
      <c r="AY11407"/>
      <c r="AZ11407"/>
      <c r="BA11407"/>
    </row>
    <row r="11408" spans="1:53" x14ac:dyDescent="0.3">
      <c r="A11408" s="80" t="s">
        <v>12684</v>
      </c>
      <c r="B11408" s="81"/>
      <c r="C11408" s="82">
        <v>45092</v>
      </c>
      <c r="D11408" s="85">
        <v>45092</v>
      </c>
      <c r="E11408" s="86">
        <v>0</v>
      </c>
      <c r="F11408" s="86">
        <v>0</v>
      </c>
      <c r="G11408" s="84" t="s">
        <v>690</v>
      </c>
      <c r="H11408" s="84" t="s">
        <v>19664</v>
      </c>
      <c r="I11408" s="81" t="s">
        <v>19665</v>
      </c>
      <c r="J11408" s="81"/>
      <c r="K11408" s="81"/>
      <c r="L11408" s="81"/>
      <c r="M11408" s="81"/>
      <c r="N11408" s="81"/>
      <c r="O11408" s="81" t="s">
        <v>690</v>
      </c>
      <c r="P11408" s="87">
        <v>2759481</v>
      </c>
      <c r="Q11408" s="84" t="s">
        <v>19702</v>
      </c>
      <c r="R11408" s="81">
        <v>53700</v>
      </c>
      <c r="S11408" s="81" t="s">
        <v>5799</v>
      </c>
      <c r="T11408" s="81" t="s">
        <v>31649</v>
      </c>
      <c r="U11408" s="81" t="s">
        <v>5800</v>
      </c>
      <c r="V11408" s="84" t="s">
        <v>702</v>
      </c>
      <c r="W11408" s="84" t="s">
        <v>703</v>
      </c>
      <c r="X11408" s="84" t="s">
        <v>12688</v>
      </c>
      <c r="Y11408" s="84" t="s">
        <v>704</v>
      </c>
      <c r="Z11408" s="84" t="s">
        <v>705</v>
      </c>
      <c r="AA11408" s="84" t="s">
        <v>706</v>
      </c>
      <c r="AB11408" s="84" t="s">
        <v>163</v>
      </c>
      <c r="AC11408" s="84" t="s">
        <v>721</v>
      </c>
      <c r="AD11408" s="84" t="s">
        <v>12708</v>
      </c>
      <c r="AE11408" s="84" t="s">
        <v>709</v>
      </c>
      <c r="AF11408" s="84" t="s">
        <v>14</v>
      </c>
      <c r="AG11408" s="84">
        <v>8</v>
      </c>
      <c r="AH11408" s="84">
        <v>8</v>
      </c>
      <c r="AI11408" s="84" t="s">
        <v>721</v>
      </c>
      <c r="AJ11408" s="138" t="s">
        <v>163</v>
      </c>
      <c r="AK11408" s="83" t="s">
        <v>690</v>
      </c>
      <c r="AL11408" s="138" t="s">
        <v>690</v>
      </c>
      <c r="AM11408" s="138" t="s">
        <v>690</v>
      </c>
      <c r="AN11408" s="138" t="s">
        <v>712</v>
      </c>
      <c r="AO11408" s="138" t="s">
        <v>690</v>
      </c>
      <c r="AP11408" s="162" t="s">
        <v>690</v>
      </c>
      <c r="AT11408"/>
      <c r="AU11408"/>
      <c r="AV11408"/>
      <c r="AW11408"/>
      <c r="AX11408"/>
      <c r="AY11408"/>
      <c r="AZ11408"/>
      <c r="BA11408"/>
    </row>
    <row r="11409" spans="1:53" x14ac:dyDescent="0.3">
      <c r="A11409" s="80" t="s">
        <v>8340</v>
      </c>
      <c r="B11409" s="81"/>
      <c r="C11409" s="82">
        <v>45085</v>
      </c>
      <c r="D11409" s="85">
        <v>45085</v>
      </c>
      <c r="E11409" s="86">
        <v>0</v>
      </c>
      <c r="F11409" s="86">
        <v>0</v>
      </c>
      <c r="G11409" s="84" t="s">
        <v>690</v>
      </c>
      <c r="H11409" s="84" t="s">
        <v>14179</v>
      </c>
      <c r="I11409" s="81" t="s">
        <v>19699</v>
      </c>
      <c r="J11409" s="81"/>
      <c r="K11409" s="81"/>
      <c r="L11409" s="81"/>
      <c r="M11409" s="81"/>
      <c r="N11409" s="81"/>
      <c r="O11409" s="81" t="s">
        <v>690</v>
      </c>
      <c r="P11409" s="87">
        <v>2759482</v>
      </c>
      <c r="Q11409" s="84" t="s">
        <v>19703</v>
      </c>
      <c r="R11409" s="81">
        <v>65278</v>
      </c>
      <c r="S11409" s="81" t="s">
        <v>1195</v>
      </c>
      <c r="T11409" s="81" t="s">
        <v>31568</v>
      </c>
      <c r="U11409" s="81" t="s">
        <v>1196</v>
      </c>
      <c r="V11409" s="84" t="s">
        <v>702</v>
      </c>
      <c r="W11409" s="84" t="s">
        <v>703</v>
      </c>
      <c r="X11409" s="84" t="s">
        <v>8340</v>
      </c>
      <c r="Y11409" s="84" t="s">
        <v>163</v>
      </c>
      <c r="Z11409" s="84" t="s">
        <v>705</v>
      </c>
      <c r="AA11409" s="84" t="s">
        <v>706</v>
      </c>
      <c r="AB11409" s="84" t="s">
        <v>163</v>
      </c>
      <c r="AC11409" s="84" t="s">
        <v>1049</v>
      </c>
      <c r="AD11409" s="84" t="s">
        <v>690</v>
      </c>
      <c r="AE11409" s="84" t="s">
        <v>709</v>
      </c>
      <c r="AF11409" s="84" t="s">
        <v>759</v>
      </c>
      <c r="AG11409" s="84">
        <v>3</v>
      </c>
      <c r="AH11409" s="84">
        <v>3</v>
      </c>
      <c r="AI11409" s="84" t="s">
        <v>721</v>
      </c>
      <c r="AJ11409" s="138" t="s">
        <v>163</v>
      </c>
      <c r="AK11409" s="83" t="s">
        <v>690</v>
      </c>
      <c r="AL11409" s="138" t="s">
        <v>690</v>
      </c>
      <c r="AM11409" s="138" t="s">
        <v>690</v>
      </c>
      <c r="AN11409" s="138" t="s">
        <v>712</v>
      </c>
      <c r="AO11409" s="138" t="s">
        <v>690</v>
      </c>
      <c r="AP11409" s="162" t="s">
        <v>690</v>
      </c>
      <c r="AT11409"/>
      <c r="AU11409"/>
      <c r="AV11409"/>
      <c r="AW11409"/>
      <c r="AX11409"/>
      <c r="AY11409"/>
      <c r="AZ11409"/>
      <c r="BA11409"/>
    </row>
    <row r="11410" spans="1:53" x14ac:dyDescent="0.3">
      <c r="A11410" s="80" t="s">
        <v>3529</v>
      </c>
      <c r="B11410" s="81"/>
      <c r="C11410" s="82">
        <v>45093</v>
      </c>
      <c r="D11410" s="85">
        <v>45093</v>
      </c>
      <c r="E11410" s="86">
        <v>0</v>
      </c>
      <c r="F11410" s="86">
        <v>0</v>
      </c>
      <c r="G11410" s="84" t="s">
        <v>690</v>
      </c>
      <c r="H11410" s="84" t="s">
        <v>19284</v>
      </c>
      <c r="I11410" s="81" t="s">
        <v>19704</v>
      </c>
      <c r="J11410" s="81"/>
      <c r="K11410" s="81"/>
      <c r="L11410" s="81"/>
      <c r="M11410" s="81"/>
      <c r="N11410" s="81"/>
      <c r="O11410" s="81" t="s">
        <v>690</v>
      </c>
      <c r="P11410" s="87">
        <v>2759483</v>
      </c>
      <c r="Q11410" s="84" t="s">
        <v>19705</v>
      </c>
      <c r="R11410" s="81">
        <v>967268</v>
      </c>
      <c r="S11410" s="81" t="s">
        <v>19706</v>
      </c>
      <c r="T11410" s="81" t="s">
        <v>31576</v>
      </c>
      <c r="U11410" s="81" t="s">
        <v>690</v>
      </c>
      <c r="V11410" s="84" t="s">
        <v>3638</v>
      </c>
      <c r="W11410" s="84" t="s">
        <v>703</v>
      </c>
      <c r="X11410" s="84" t="s">
        <v>3529</v>
      </c>
      <c r="Y11410" s="84" t="s">
        <v>163</v>
      </c>
      <c r="Z11410" s="84" t="s">
        <v>705</v>
      </c>
      <c r="AA11410" s="84" t="s">
        <v>706</v>
      </c>
      <c r="AB11410" s="84" t="s">
        <v>163</v>
      </c>
      <c r="AC11410" s="84" t="s">
        <v>1049</v>
      </c>
      <c r="AD11410" s="84" t="s">
        <v>690</v>
      </c>
      <c r="AE11410" s="84" t="s">
        <v>709</v>
      </c>
      <c r="AF11410" s="84" t="s">
        <v>759</v>
      </c>
      <c r="AG11410" s="84">
        <v>2</v>
      </c>
      <c r="AH11410" s="84">
        <v>2</v>
      </c>
      <c r="AI11410" s="84" t="s">
        <v>1027</v>
      </c>
      <c r="AJ11410" s="138" t="s">
        <v>163</v>
      </c>
      <c r="AK11410" s="83" t="s">
        <v>690</v>
      </c>
      <c r="AL11410" s="138" t="s">
        <v>690</v>
      </c>
      <c r="AM11410" s="138" t="s">
        <v>690</v>
      </c>
      <c r="AN11410" s="138" t="s">
        <v>712</v>
      </c>
      <c r="AO11410" s="138" t="s">
        <v>690</v>
      </c>
      <c r="AP11410" s="162" t="s">
        <v>690</v>
      </c>
      <c r="AT11410"/>
      <c r="AU11410"/>
      <c r="AV11410"/>
      <c r="AW11410"/>
      <c r="AX11410"/>
      <c r="AY11410"/>
      <c r="AZ11410"/>
      <c r="BA11410"/>
    </row>
    <row r="11411" spans="1:53" x14ac:dyDescent="0.3">
      <c r="A11411" s="80" t="s">
        <v>8340</v>
      </c>
      <c r="B11411" s="81"/>
      <c r="C11411" s="82">
        <v>45085</v>
      </c>
      <c r="D11411" s="85">
        <v>45085</v>
      </c>
      <c r="E11411" s="86">
        <v>0</v>
      </c>
      <c r="F11411" s="86">
        <v>0</v>
      </c>
      <c r="G11411" s="84" t="s">
        <v>690</v>
      </c>
      <c r="H11411" s="84" t="s">
        <v>14179</v>
      </c>
      <c r="I11411" s="81" t="s">
        <v>19699</v>
      </c>
      <c r="J11411" s="81"/>
      <c r="K11411" s="81"/>
      <c r="L11411" s="81"/>
      <c r="M11411" s="81"/>
      <c r="N11411" s="81"/>
      <c r="O11411" s="81" t="s">
        <v>690</v>
      </c>
      <c r="P11411" s="87">
        <v>2759484</v>
      </c>
      <c r="Q11411" s="84" t="s">
        <v>19707</v>
      </c>
      <c r="R11411" s="81">
        <v>65155</v>
      </c>
      <c r="S11411" s="81" t="s">
        <v>1179</v>
      </c>
      <c r="T11411" s="81" t="s">
        <v>31568</v>
      </c>
      <c r="U11411" s="81" t="s">
        <v>1180</v>
      </c>
      <c r="V11411" s="84" t="s">
        <v>702</v>
      </c>
      <c r="W11411" s="84" t="s">
        <v>703</v>
      </c>
      <c r="X11411" s="84" t="s">
        <v>8340</v>
      </c>
      <c r="Y11411" s="84" t="s">
        <v>163</v>
      </c>
      <c r="Z11411" s="84" t="s">
        <v>705</v>
      </c>
      <c r="AA11411" s="84" t="s">
        <v>706</v>
      </c>
      <c r="AB11411" s="84" t="s">
        <v>163</v>
      </c>
      <c r="AC11411" s="84" t="s">
        <v>1049</v>
      </c>
      <c r="AD11411" s="84" t="s">
        <v>690</v>
      </c>
      <c r="AE11411" s="84" t="s">
        <v>709</v>
      </c>
      <c r="AF11411" s="84" t="s">
        <v>14</v>
      </c>
      <c r="AG11411" s="84">
        <v>1</v>
      </c>
      <c r="AH11411" s="84">
        <v>1</v>
      </c>
      <c r="AI11411" s="84" t="s">
        <v>721</v>
      </c>
      <c r="AJ11411" s="138" t="s">
        <v>163</v>
      </c>
      <c r="AK11411" s="83" t="s">
        <v>690</v>
      </c>
      <c r="AL11411" s="138" t="s">
        <v>690</v>
      </c>
      <c r="AM11411" s="138" t="s">
        <v>690</v>
      </c>
      <c r="AN11411" s="138" t="s">
        <v>712</v>
      </c>
      <c r="AO11411" s="138" t="s">
        <v>690</v>
      </c>
      <c r="AP11411" s="162" t="s">
        <v>690</v>
      </c>
      <c r="AT11411"/>
      <c r="AU11411"/>
      <c r="AV11411"/>
      <c r="AW11411"/>
      <c r="AX11411"/>
      <c r="AY11411"/>
      <c r="AZ11411"/>
      <c r="BA11411"/>
    </row>
    <row r="11412" spans="1:53" x14ac:dyDescent="0.3">
      <c r="A11412" s="80" t="s">
        <v>8340</v>
      </c>
      <c r="B11412" s="81"/>
      <c r="C11412" s="82">
        <v>45085</v>
      </c>
      <c r="D11412" s="85">
        <v>45085</v>
      </c>
      <c r="E11412" s="86">
        <v>0</v>
      </c>
      <c r="F11412" s="86">
        <v>0</v>
      </c>
      <c r="G11412" s="84" t="s">
        <v>690</v>
      </c>
      <c r="H11412" s="84" t="s">
        <v>14179</v>
      </c>
      <c r="I11412" s="81" t="s">
        <v>19699</v>
      </c>
      <c r="J11412" s="81"/>
      <c r="K11412" s="81"/>
      <c r="L11412" s="81"/>
      <c r="M11412" s="81"/>
      <c r="N11412" s="81"/>
      <c r="O11412" s="81" t="s">
        <v>690</v>
      </c>
      <c r="P11412" s="87">
        <v>2759485</v>
      </c>
      <c r="Q11412" s="84" t="s">
        <v>19708</v>
      </c>
      <c r="R11412" s="81">
        <v>65184</v>
      </c>
      <c r="S11412" s="81" t="s">
        <v>1099</v>
      </c>
      <c r="T11412" s="81" t="s">
        <v>31568</v>
      </c>
      <c r="U11412" s="81" t="s">
        <v>1100</v>
      </c>
      <c r="V11412" s="84" t="s">
        <v>702</v>
      </c>
      <c r="W11412" s="84" t="s">
        <v>703</v>
      </c>
      <c r="X11412" s="84" t="s">
        <v>8340</v>
      </c>
      <c r="Y11412" s="84" t="s">
        <v>163</v>
      </c>
      <c r="Z11412" s="84" t="s">
        <v>705</v>
      </c>
      <c r="AA11412" s="84" t="s">
        <v>706</v>
      </c>
      <c r="AB11412" s="84" t="s">
        <v>163</v>
      </c>
      <c r="AC11412" s="84" t="s">
        <v>721</v>
      </c>
      <c r="AD11412" s="84" t="s">
        <v>690</v>
      </c>
      <c r="AE11412" s="84" t="s">
        <v>709</v>
      </c>
      <c r="AF11412" s="84" t="s">
        <v>14</v>
      </c>
      <c r="AG11412" s="84">
        <v>1</v>
      </c>
      <c r="AH11412" s="84">
        <v>1</v>
      </c>
      <c r="AI11412" s="84" t="s">
        <v>721</v>
      </c>
      <c r="AJ11412" s="138" t="s">
        <v>163</v>
      </c>
      <c r="AK11412" s="83" t="s">
        <v>690</v>
      </c>
      <c r="AL11412" s="138" t="s">
        <v>690</v>
      </c>
      <c r="AM11412" s="138" t="s">
        <v>690</v>
      </c>
      <c r="AN11412" s="138" t="s">
        <v>712</v>
      </c>
      <c r="AO11412" s="138" t="s">
        <v>690</v>
      </c>
      <c r="AP11412" s="162" t="s">
        <v>690</v>
      </c>
      <c r="AT11412"/>
      <c r="AU11412"/>
      <c r="AV11412"/>
      <c r="AW11412"/>
      <c r="AX11412"/>
      <c r="AY11412"/>
      <c r="AZ11412"/>
      <c r="BA11412"/>
    </row>
    <row r="11413" spans="1:53" x14ac:dyDescent="0.3">
      <c r="A11413" s="80" t="s">
        <v>8340</v>
      </c>
      <c r="B11413" s="81"/>
      <c r="C11413" s="82">
        <v>45085</v>
      </c>
      <c r="D11413" s="85">
        <v>45085</v>
      </c>
      <c r="E11413" s="86">
        <v>0</v>
      </c>
      <c r="F11413" s="86">
        <v>0</v>
      </c>
      <c r="G11413" s="84" t="s">
        <v>690</v>
      </c>
      <c r="H11413" s="84" t="s">
        <v>14179</v>
      </c>
      <c r="I11413" s="81" t="s">
        <v>19699</v>
      </c>
      <c r="J11413" s="81"/>
      <c r="K11413" s="81"/>
      <c r="L11413" s="81"/>
      <c r="M11413" s="81"/>
      <c r="N11413" s="81"/>
      <c r="O11413" s="81" t="s">
        <v>690</v>
      </c>
      <c r="P11413" s="87">
        <v>2759487</v>
      </c>
      <c r="Q11413" s="84" t="s">
        <v>19709</v>
      </c>
      <c r="R11413" s="81">
        <v>65109</v>
      </c>
      <c r="S11413" s="81" t="s">
        <v>1087</v>
      </c>
      <c r="T11413" s="81" t="s">
        <v>31568</v>
      </c>
      <c r="U11413" s="81" t="s">
        <v>1088</v>
      </c>
      <c r="V11413" s="84" t="s">
        <v>702</v>
      </c>
      <c r="W11413" s="84" t="s">
        <v>703</v>
      </c>
      <c r="X11413" s="84" t="s">
        <v>8340</v>
      </c>
      <c r="Y11413" s="84" t="s">
        <v>163</v>
      </c>
      <c r="Z11413" s="84" t="s">
        <v>705</v>
      </c>
      <c r="AA11413" s="84" t="s">
        <v>706</v>
      </c>
      <c r="AB11413" s="84" t="s">
        <v>163</v>
      </c>
      <c r="AC11413" s="84" t="s">
        <v>721</v>
      </c>
      <c r="AD11413" s="84" t="s">
        <v>690</v>
      </c>
      <c r="AE11413" s="84" t="s">
        <v>709</v>
      </c>
      <c r="AF11413" s="84" t="s">
        <v>14</v>
      </c>
      <c r="AG11413" s="84">
        <v>1</v>
      </c>
      <c r="AH11413" s="84">
        <v>1</v>
      </c>
      <c r="AI11413" s="84" t="s">
        <v>721</v>
      </c>
      <c r="AJ11413" s="138" t="s">
        <v>163</v>
      </c>
      <c r="AK11413" s="83" t="s">
        <v>690</v>
      </c>
      <c r="AL11413" s="138" t="s">
        <v>690</v>
      </c>
      <c r="AM11413" s="138" t="s">
        <v>690</v>
      </c>
      <c r="AN11413" s="138" t="s">
        <v>712</v>
      </c>
      <c r="AO11413" s="138" t="s">
        <v>690</v>
      </c>
      <c r="AP11413" s="162" t="s">
        <v>690</v>
      </c>
      <c r="AT11413"/>
      <c r="AU11413"/>
      <c r="AV11413"/>
      <c r="AW11413"/>
      <c r="AX11413"/>
      <c r="AY11413"/>
      <c r="AZ11413"/>
      <c r="BA11413"/>
    </row>
    <row r="11414" spans="1:53" x14ac:dyDescent="0.3">
      <c r="A11414" s="80" t="s">
        <v>8340</v>
      </c>
      <c r="B11414" s="81"/>
      <c r="C11414" s="82">
        <v>45085</v>
      </c>
      <c r="D11414" s="85">
        <v>45085</v>
      </c>
      <c r="E11414" s="86">
        <v>0</v>
      </c>
      <c r="F11414" s="86">
        <v>0</v>
      </c>
      <c r="G11414" s="84" t="s">
        <v>690</v>
      </c>
      <c r="H11414" s="84" t="s">
        <v>14179</v>
      </c>
      <c r="I11414" s="81" t="s">
        <v>19699</v>
      </c>
      <c r="J11414" s="81"/>
      <c r="K11414" s="81"/>
      <c r="L11414" s="81"/>
      <c r="M11414" s="81"/>
      <c r="N11414" s="81"/>
      <c r="O11414" s="81" t="s">
        <v>690</v>
      </c>
      <c r="P11414" s="87">
        <v>2759488</v>
      </c>
      <c r="Q11414" s="84" t="s">
        <v>19710</v>
      </c>
      <c r="R11414" s="81">
        <v>65300</v>
      </c>
      <c r="S11414" s="81" t="s">
        <v>3414</v>
      </c>
      <c r="T11414" s="81" t="s">
        <v>31568</v>
      </c>
      <c r="U11414" s="81" t="s">
        <v>3415</v>
      </c>
      <c r="V11414" s="84" t="s">
        <v>702</v>
      </c>
      <c r="W11414" s="84" t="s">
        <v>703</v>
      </c>
      <c r="X11414" s="84" t="s">
        <v>8340</v>
      </c>
      <c r="Y11414" s="84" t="s">
        <v>163</v>
      </c>
      <c r="Z11414" s="84" t="s">
        <v>705</v>
      </c>
      <c r="AA11414" s="84" t="s">
        <v>706</v>
      </c>
      <c r="AB11414" s="84" t="s">
        <v>163</v>
      </c>
      <c r="AC11414" s="84" t="s">
        <v>721</v>
      </c>
      <c r="AD11414" s="84" t="s">
        <v>690</v>
      </c>
      <c r="AE11414" s="84" t="s">
        <v>709</v>
      </c>
      <c r="AF11414" s="84" t="s">
        <v>759</v>
      </c>
      <c r="AG11414" s="84">
        <v>5</v>
      </c>
      <c r="AH11414" s="84">
        <v>5</v>
      </c>
      <c r="AI11414" s="84" t="s">
        <v>721</v>
      </c>
      <c r="AJ11414" s="138" t="s">
        <v>163</v>
      </c>
      <c r="AK11414" s="83" t="s">
        <v>690</v>
      </c>
      <c r="AL11414" s="138" t="s">
        <v>690</v>
      </c>
      <c r="AM11414" s="138" t="s">
        <v>690</v>
      </c>
      <c r="AN11414" s="138" t="s">
        <v>712</v>
      </c>
      <c r="AO11414" s="138" t="s">
        <v>690</v>
      </c>
      <c r="AP11414" s="162" t="s">
        <v>690</v>
      </c>
      <c r="AT11414"/>
      <c r="AU11414"/>
      <c r="AV11414"/>
      <c r="AW11414"/>
      <c r="AX11414"/>
      <c r="AY11414"/>
      <c r="AZ11414"/>
      <c r="BA11414"/>
    </row>
    <row r="11415" spans="1:53" x14ac:dyDescent="0.3">
      <c r="A11415" s="80" t="s">
        <v>12684</v>
      </c>
      <c r="B11415" s="81"/>
      <c r="C11415" s="82">
        <v>45092</v>
      </c>
      <c r="D11415" s="85">
        <v>45092</v>
      </c>
      <c r="E11415" s="86">
        <v>0</v>
      </c>
      <c r="F11415" s="86">
        <v>0</v>
      </c>
      <c r="G11415" s="84" t="s">
        <v>690</v>
      </c>
      <c r="H11415" s="84" t="s">
        <v>19664</v>
      </c>
      <c r="I11415" s="81" t="s">
        <v>19665</v>
      </c>
      <c r="J11415" s="81"/>
      <c r="K11415" s="81"/>
      <c r="L11415" s="81"/>
      <c r="M11415" s="81"/>
      <c r="N11415" s="81"/>
      <c r="O11415" s="81" t="s">
        <v>690</v>
      </c>
      <c r="P11415" s="87">
        <v>2759489</v>
      </c>
      <c r="Q11415" s="84" t="s">
        <v>19711</v>
      </c>
      <c r="R11415" s="81">
        <v>66138</v>
      </c>
      <c r="S11415" s="81" t="s">
        <v>6146</v>
      </c>
      <c r="T11415" s="81" t="s">
        <v>31564</v>
      </c>
      <c r="U11415" s="81" t="s">
        <v>6147</v>
      </c>
      <c r="V11415" s="84" t="s">
        <v>1109</v>
      </c>
      <c r="W11415" s="84" t="s">
        <v>703</v>
      </c>
      <c r="X11415" s="84" t="s">
        <v>12688</v>
      </c>
      <c r="Y11415" s="84" t="s">
        <v>1292</v>
      </c>
      <c r="Z11415" s="84" t="s">
        <v>705</v>
      </c>
      <c r="AA11415" s="84" t="s">
        <v>706</v>
      </c>
      <c r="AB11415" s="84" t="s">
        <v>163</v>
      </c>
      <c r="AC11415" s="84" t="s">
        <v>721</v>
      </c>
      <c r="AD11415" s="84" t="s">
        <v>12708</v>
      </c>
      <c r="AE11415" s="84" t="s">
        <v>709</v>
      </c>
      <c r="AF11415" s="84" t="s">
        <v>14</v>
      </c>
      <c r="AG11415" s="84">
        <v>5</v>
      </c>
      <c r="AH11415" s="84">
        <v>5</v>
      </c>
      <c r="AI11415" s="84" t="s">
        <v>721</v>
      </c>
      <c r="AJ11415" s="138" t="s">
        <v>163</v>
      </c>
      <c r="AK11415" s="83" t="s">
        <v>690</v>
      </c>
      <c r="AL11415" s="138" t="s">
        <v>690</v>
      </c>
      <c r="AM11415" s="138" t="s">
        <v>690</v>
      </c>
      <c r="AN11415" s="138" t="s">
        <v>712</v>
      </c>
      <c r="AO11415" s="138" t="s">
        <v>690</v>
      </c>
      <c r="AP11415" s="162" t="s">
        <v>690</v>
      </c>
      <c r="AT11415"/>
      <c r="AU11415"/>
      <c r="AV11415"/>
      <c r="AW11415"/>
      <c r="AX11415"/>
      <c r="AY11415"/>
      <c r="AZ11415"/>
      <c r="BA11415"/>
    </row>
    <row r="11416" spans="1:53" x14ac:dyDescent="0.3">
      <c r="A11416" s="80" t="s">
        <v>8340</v>
      </c>
      <c r="B11416" s="81"/>
      <c r="C11416" s="82">
        <v>45085</v>
      </c>
      <c r="D11416" s="85">
        <v>45085</v>
      </c>
      <c r="E11416" s="86">
        <v>0</v>
      </c>
      <c r="F11416" s="86">
        <v>0</v>
      </c>
      <c r="G11416" s="84" t="s">
        <v>690</v>
      </c>
      <c r="H11416" s="84" t="s">
        <v>14179</v>
      </c>
      <c r="I11416" s="81" t="s">
        <v>19699</v>
      </c>
      <c r="J11416" s="81"/>
      <c r="K11416" s="81"/>
      <c r="L11416" s="81"/>
      <c r="M11416" s="81"/>
      <c r="N11416" s="81"/>
      <c r="O11416" s="81" t="s">
        <v>690</v>
      </c>
      <c r="P11416" s="87">
        <v>2759490</v>
      </c>
      <c r="Q11416" s="84" t="s">
        <v>19712</v>
      </c>
      <c r="R11416" s="81">
        <v>65265</v>
      </c>
      <c r="S11416" s="81" t="s">
        <v>1090</v>
      </c>
      <c r="T11416" s="81" t="s">
        <v>31568</v>
      </c>
      <c r="U11416" s="81" t="s">
        <v>1091</v>
      </c>
      <c r="V11416" s="84" t="s">
        <v>702</v>
      </c>
      <c r="W11416" s="84" t="s">
        <v>703</v>
      </c>
      <c r="X11416" s="84" t="s">
        <v>8340</v>
      </c>
      <c r="Y11416" s="84" t="s">
        <v>163</v>
      </c>
      <c r="Z11416" s="84" t="s">
        <v>705</v>
      </c>
      <c r="AA11416" s="84" t="s">
        <v>706</v>
      </c>
      <c r="AB11416" s="84" t="s">
        <v>163</v>
      </c>
      <c r="AC11416" s="84" t="s">
        <v>721</v>
      </c>
      <c r="AD11416" s="84" t="s">
        <v>690</v>
      </c>
      <c r="AE11416" s="84" t="s">
        <v>709</v>
      </c>
      <c r="AF11416" s="84" t="s">
        <v>1725</v>
      </c>
      <c r="AG11416" s="84">
        <v>22</v>
      </c>
      <c r="AH11416" s="84">
        <v>22</v>
      </c>
      <c r="AI11416" s="84" t="s">
        <v>721</v>
      </c>
      <c r="AJ11416" s="138" t="s">
        <v>163</v>
      </c>
      <c r="AK11416" s="83" t="s">
        <v>690</v>
      </c>
      <c r="AL11416" s="138" t="s">
        <v>690</v>
      </c>
      <c r="AM11416" s="138" t="s">
        <v>690</v>
      </c>
      <c r="AN11416" s="138" t="s">
        <v>712</v>
      </c>
      <c r="AO11416" s="138" t="s">
        <v>690</v>
      </c>
      <c r="AP11416" s="162" t="s">
        <v>690</v>
      </c>
      <c r="AT11416"/>
      <c r="AU11416"/>
      <c r="AV11416"/>
      <c r="AW11416"/>
      <c r="AX11416"/>
      <c r="AY11416"/>
      <c r="AZ11416"/>
      <c r="BA11416"/>
    </row>
    <row r="11417" spans="1:53" x14ac:dyDescent="0.3">
      <c r="A11417" s="80" t="s">
        <v>14542</v>
      </c>
      <c r="B11417" s="81"/>
      <c r="C11417" s="82">
        <v>45087</v>
      </c>
      <c r="D11417" s="85">
        <v>45087</v>
      </c>
      <c r="E11417" s="86">
        <v>0</v>
      </c>
      <c r="F11417" s="86">
        <v>0</v>
      </c>
      <c r="G11417" s="84" t="s">
        <v>690</v>
      </c>
      <c r="H11417" s="84" t="s">
        <v>9935</v>
      </c>
      <c r="I11417" s="81" t="s">
        <v>19677</v>
      </c>
      <c r="J11417" s="81"/>
      <c r="K11417" s="81"/>
      <c r="L11417" s="81"/>
      <c r="M11417" s="81"/>
      <c r="N11417" s="81"/>
      <c r="O11417" s="81" t="s">
        <v>690</v>
      </c>
      <c r="P11417" s="87">
        <v>2759491</v>
      </c>
      <c r="Q11417" s="84" t="s">
        <v>19713</v>
      </c>
      <c r="R11417" s="81">
        <v>53668</v>
      </c>
      <c r="S11417" s="81" t="s">
        <v>1059</v>
      </c>
      <c r="T11417" s="81" t="s">
        <v>31649</v>
      </c>
      <c r="U11417" s="81" t="s">
        <v>1060</v>
      </c>
      <c r="V11417" s="84" t="s">
        <v>702</v>
      </c>
      <c r="W11417" s="84" t="s">
        <v>703</v>
      </c>
      <c r="X11417" s="84" t="s">
        <v>13090</v>
      </c>
      <c r="Y11417" s="84" t="s">
        <v>163</v>
      </c>
      <c r="Z11417" s="84" t="s">
        <v>705</v>
      </c>
      <c r="AA11417" s="84" t="s">
        <v>706</v>
      </c>
      <c r="AB11417" s="84" t="s">
        <v>163</v>
      </c>
      <c r="AC11417" s="84" t="s">
        <v>721</v>
      </c>
      <c r="AD11417" s="84" t="s">
        <v>690</v>
      </c>
      <c r="AE11417" s="84" t="s">
        <v>709</v>
      </c>
      <c r="AF11417" s="84" t="s">
        <v>759</v>
      </c>
      <c r="AG11417" s="84">
        <v>1</v>
      </c>
      <c r="AH11417" s="84">
        <v>1</v>
      </c>
      <c r="AI11417" s="84" t="s">
        <v>1027</v>
      </c>
      <c r="AJ11417" s="138" t="s">
        <v>163</v>
      </c>
      <c r="AK11417" s="83" t="s">
        <v>690</v>
      </c>
      <c r="AL11417" s="138" t="s">
        <v>690</v>
      </c>
      <c r="AM11417" s="138" t="s">
        <v>690</v>
      </c>
      <c r="AN11417" s="138" t="s">
        <v>712</v>
      </c>
      <c r="AO11417" s="138" t="s">
        <v>690</v>
      </c>
      <c r="AP11417" s="162" t="s">
        <v>690</v>
      </c>
      <c r="AT11417"/>
      <c r="AU11417"/>
      <c r="AV11417"/>
      <c r="AW11417"/>
      <c r="AX11417"/>
      <c r="AY11417"/>
      <c r="AZ11417"/>
      <c r="BA11417"/>
    </row>
    <row r="11418" spans="1:53" x14ac:dyDescent="0.3">
      <c r="A11418" s="80" t="s">
        <v>8340</v>
      </c>
      <c r="B11418" s="81"/>
      <c r="C11418" s="82">
        <v>45085</v>
      </c>
      <c r="D11418" s="85">
        <v>45085</v>
      </c>
      <c r="E11418" s="86">
        <v>0</v>
      </c>
      <c r="F11418" s="86">
        <v>0</v>
      </c>
      <c r="G11418" s="84" t="s">
        <v>690</v>
      </c>
      <c r="H11418" s="84" t="s">
        <v>14179</v>
      </c>
      <c r="I11418" s="81" t="s">
        <v>19699</v>
      </c>
      <c r="J11418" s="81"/>
      <c r="K11418" s="81"/>
      <c r="L11418" s="81"/>
      <c r="M11418" s="81"/>
      <c r="N11418" s="81"/>
      <c r="O11418" s="81" t="s">
        <v>690</v>
      </c>
      <c r="P11418" s="87">
        <v>2759492</v>
      </c>
      <c r="Q11418" s="84" t="s">
        <v>19714</v>
      </c>
      <c r="R11418" s="81">
        <v>653281</v>
      </c>
      <c r="S11418" s="81" t="s">
        <v>1093</v>
      </c>
      <c r="T11418" s="81" t="s">
        <v>31568</v>
      </c>
      <c r="U11418" s="81" t="s">
        <v>1094</v>
      </c>
      <c r="V11418" s="84" t="s">
        <v>702</v>
      </c>
      <c r="W11418" s="84" t="s">
        <v>703</v>
      </c>
      <c r="X11418" s="84" t="s">
        <v>8340</v>
      </c>
      <c r="Y11418" s="84" t="s">
        <v>163</v>
      </c>
      <c r="Z11418" s="84" t="s">
        <v>705</v>
      </c>
      <c r="AA11418" s="84" t="s">
        <v>706</v>
      </c>
      <c r="AB11418" s="84" t="s">
        <v>163</v>
      </c>
      <c r="AC11418" s="84" t="s">
        <v>721</v>
      </c>
      <c r="AD11418" s="84" t="s">
        <v>690</v>
      </c>
      <c r="AE11418" s="84" t="s">
        <v>709</v>
      </c>
      <c r="AF11418" s="84" t="s">
        <v>1725</v>
      </c>
      <c r="AG11418" s="84">
        <v>15</v>
      </c>
      <c r="AH11418" s="84">
        <v>15</v>
      </c>
      <c r="AI11418" s="84" t="s">
        <v>721</v>
      </c>
      <c r="AJ11418" s="138" t="s">
        <v>163</v>
      </c>
      <c r="AK11418" s="83" t="s">
        <v>690</v>
      </c>
      <c r="AL11418" s="138" t="s">
        <v>690</v>
      </c>
      <c r="AM11418" s="138" t="s">
        <v>690</v>
      </c>
      <c r="AN11418" s="138" t="s">
        <v>712</v>
      </c>
      <c r="AO11418" s="138" t="s">
        <v>690</v>
      </c>
      <c r="AP11418" s="162" t="s">
        <v>690</v>
      </c>
      <c r="AT11418"/>
      <c r="AU11418"/>
      <c r="AV11418"/>
      <c r="AW11418"/>
      <c r="AX11418"/>
      <c r="AY11418"/>
      <c r="AZ11418"/>
      <c r="BA11418"/>
    </row>
    <row r="11419" spans="1:53" x14ac:dyDescent="0.3">
      <c r="A11419" s="80" t="s">
        <v>8340</v>
      </c>
      <c r="B11419" s="81"/>
      <c r="C11419" s="82">
        <v>45085</v>
      </c>
      <c r="D11419" s="85">
        <v>45085</v>
      </c>
      <c r="E11419" s="86">
        <v>0</v>
      </c>
      <c r="F11419" s="86">
        <v>0</v>
      </c>
      <c r="G11419" s="84" t="s">
        <v>690</v>
      </c>
      <c r="H11419" s="84" t="s">
        <v>14179</v>
      </c>
      <c r="I11419" s="81" t="s">
        <v>19699</v>
      </c>
      <c r="J11419" s="81"/>
      <c r="K11419" s="81"/>
      <c r="L11419" s="81"/>
      <c r="M11419" s="81"/>
      <c r="N11419" s="81"/>
      <c r="O11419" s="81" t="s">
        <v>690</v>
      </c>
      <c r="P11419" s="87">
        <v>2759494</v>
      </c>
      <c r="Q11419" s="84" t="s">
        <v>19715</v>
      </c>
      <c r="R11419" s="81">
        <v>3807</v>
      </c>
      <c r="S11419" s="81" t="s">
        <v>756</v>
      </c>
      <c r="T11419" s="81" t="s">
        <v>31651</v>
      </c>
      <c r="U11419" s="81" t="s">
        <v>757</v>
      </c>
      <c r="V11419" s="84" t="s">
        <v>702</v>
      </c>
      <c r="W11419" s="84" t="s">
        <v>703</v>
      </c>
      <c r="X11419" s="84" t="s">
        <v>8340</v>
      </c>
      <c r="Y11419" s="84" t="s">
        <v>163</v>
      </c>
      <c r="Z11419" s="84" t="s">
        <v>705</v>
      </c>
      <c r="AA11419" s="84" t="s">
        <v>706</v>
      </c>
      <c r="AB11419" s="84" t="s">
        <v>1465</v>
      </c>
      <c r="AC11419" s="84" t="s">
        <v>721</v>
      </c>
      <c r="AD11419" s="84" t="s">
        <v>690</v>
      </c>
      <c r="AE11419" s="84" t="s">
        <v>709</v>
      </c>
      <c r="AF11419" s="84" t="s">
        <v>759</v>
      </c>
      <c r="AG11419" s="84">
        <v>1</v>
      </c>
      <c r="AH11419" s="84">
        <v>1</v>
      </c>
      <c r="AI11419" s="84" t="s">
        <v>721</v>
      </c>
      <c r="AJ11419" s="138" t="s">
        <v>163</v>
      </c>
      <c r="AK11419" s="83" t="s">
        <v>690</v>
      </c>
      <c r="AL11419" s="138" t="s">
        <v>690</v>
      </c>
      <c r="AM11419" s="138" t="s">
        <v>690</v>
      </c>
      <c r="AN11419" s="138" t="s">
        <v>712</v>
      </c>
      <c r="AO11419" s="138" t="s">
        <v>690</v>
      </c>
      <c r="AP11419" s="162" t="s">
        <v>690</v>
      </c>
      <c r="AT11419"/>
      <c r="AU11419"/>
      <c r="AV11419"/>
      <c r="AW11419"/>
      <c r="AX11419"/>
      <c r="AY11419"/>
      <c r="AZ11419"/>
      <c r="BA11419"/>
    </row>
    <row r="11420" spans="1:53" x14ac:dyDescent="0.3">
      <c r="A11420" s="80" t="s">
        <v>8340</v>
      </c>
      <c r="B11420" s="81"/>
      <c r="C11420" s="82">
        <v>45085</v>
      </c>
      <c r="D11420" s="85">
        <v>45085</v>
      </c>
      <c r="E11420" s="86">
        <v>0</v>
      </c>
      <c r="F11420" s="86">
        <v>0</v>
      </c>
      <c r="G11420" s="84" t="s">
        <v>690</v>
      </c>
      <c r="H11420" s="84" t="s">
        <v>14179</v>
      </c>
      <c r="I11420" s="81" t="s">
        <v>19716</v>
      </c>
      <c r="J11420" s="81"/>
      <c r="K11420" s="81"/>
      <c r="L11420" s="81"/>
      <c r="M11420" s="81"/>
      <c r="N11420" s="81"/>
      <c r="O11420" s="81" t="s">
        <v>690</v>
      </c>
      <c r="P11420" s="87">
        <v>2759495</v>
      </c>
      <c r="Q11420" s="84" t="s">
        <v>19717</v>
      </c>
      <c r="R11420" s="81">
        <v>65184</v>
      </c>
      <c r="S11420" s="81" t="s">
        <v>1099</v>
      </c>
      <c r="T11420" s="81" t="s">
        <v>31568</v>
      </c>
      <c r="U11420" s="81" t="s">
        <v>1100</v>
      </c>
      <c r="V11420" s="84" t="s">
        <v>702</v>
      </c>
      <c r="W11420" s="84" t="s">
        <v>703</v>
      </c>
      <c r="X11420" s="84" t="s">
        <v>8340</v>
      </c>
      <c r="Y11420" s="84" t="s">
        <v>163</v>
      </c>
      <c r="Z11420" s="84" t="s">
        <v>705</v>
      </c>
      <c r="AA11420" s="84" t="s">
        <v>706</v>
      </c>
      <c r="AB11420" s="84" t="s">
        <v>163</v>
      </c>
      <c r="AC11420" s="84" t="s">
        <v>721</v>
      </c>
      <c r="AD11420" s="84" t="s">
        <v>690</v>
      </c>
      <c r="AE11420" s="84" t="s">
        <v>709</v>
      </c>
      <c r="AF11420" s="84" t="s">
        <v>14</v>
      </c>
      <c r="AG11420" s="84">
        <v>1</v>
      </c>
      <c r="AH11420" s="84">
        <v>1</v>
      </c>
      <c r="AI11420" s="84" t="s">
        <v>721</v>
      </c>
      <c r="AJ11420" s="138" t="s">
        <v>163</v>
      </c>
      <c r="AK11420" s="83" t="s">
        <v>690</v>
      </c>
      <c r="AL11420" s="138" t="s">
        <v>690</v>
      </c>
      <c r="AM11420" s="138" t="s">
        <v>690</v>
      </c>
      <c r="AN11420" s="138" t="s">
        <v>712</v>
      </c>
      <c r="AO11420" s="138" t="s">
        <v>690</v>
      </c>
      <c r="AP11420" s="162" t="s">
        <v>690</v>
      </c>
      <c r="AT11420"/>
      <c r="AU11420"/>
      <c r="AV11420"/>
      <c r="AW11420"/>
      <c r="AX11420"/>
      <c r="AY11420"/>
      <c r="AZ11420"/>
      <c r="BA11420"/>
    </row>
    <row r="11421" spans="1:53" x14ac:dyDescent="0.3">
      <c r="A11421" s="80" t="s">
        <v>8340</v>
      </c>
      <c r="B11421" s="81"/>
      <c r="C11421" s="82">
        <v>45085</v>
      </c>
      <c r="D11421" s="85">
        <v>45085</v>
      </c>
      <c r="E11421" s="86">
        <v>0</v>
      </c>
      <c r="F11421" s="86">
        <v>0</v>
      </c>
      <c r="G11421" s="84" t="s">
        <v>690</v>
      </c>
      <c r="H11421" s="84" t="s">
        <v>14179</v>
      </c>
      <c r="I11421" s="81" t="s">
        <v>19716</v>
      </c>
      <c r="J11421" s="81"/>
      <c r="K11421" s="81"/>
      <c r="L11421" s="81"/>
      <c r="M11421" s="81"/>
      <c r="N11421" s="81"/>
      <c r="O11421" s="81" t="s">
        <v>690</v>
      </c>
      <c r="P11421" s="87">
        <v>2759496</v>
      </c>
      <c r="Q11421" s="84" t="s">
        <v>19718</v>
      </c>
      <c r="R11421" s="81">
        <v>653281</v>
      </c>
      <c r="S11421" s="81" t="s">
        <v>1093</v>
      </c>
      <c r="T11421" s="81" t="s">
        <v>31568</v>
      </c>
      <c r="U11421" s="81" t="s">
        <v>1094</v>
      </c>
      <c r="V11421" s="84" t="s">
        <v>702</v>
      </c>
      <c r="W11421" s="84" t="s">
        <v>703</v>
      </c>
      <c r="X11421" s="84" t="s">
        <v>8340</v>
      </c>
      <c r="Y11421" s="84" t="s">
        <v>163</v>
      </c>
      <c r="Z11421" s="84" t="s">
        <v>705</v>
      </c>
      <c r="AA11421" s="84" t="s">
        <v>706</v>
      </c>
      <c r="AB11421" s="84" t="s">
        <v>163</v>
      </c>
      <c r="AC11421" s="84" t="s">
        <v>721</v>
      </c>
      <c r="AD11421" s="84" t="s">
        <v>690</v>
      </c>
      <c r="AE11421" s="84" t="s">
        <v>709</v>
      </c>
      <c r="AF11421" s="84" t="s">
        <v>759</v>
      </c>
      <c r="AG11421" s="84">
        <v>3</v>
      </c>
      <c r="AH11421" s="84">
        <v>3</v>
      </c>
      <c r="AI11421" s="84" t="s">
        <v>721</v>
      </c>
      <c r="AJ11421" s="138" t="s">
        <v>163</v>
      </c>
      <c r="AK11421" s="83" t="s">
        <v>690</v>
      </c>
      <c r="AL11421" s="138" t="s">
        <v>690</v>
      </c>
      <c r="AM11421" s="138" t="s">
        <v>690</v>
      </c>
      <c r="AN11421" s="138" t="s">
        <v>712</v>
      </c>
      <c r="AO11421" s="138" t="s">
        <v>690</v>
      </c>
      <c r="AP11421" s="162" t="s">
        <v>690</v>
      </c>
      <c r="AT11421"/>
      <c r="AU11421"/>
      <c r="AV11421"/>
      <c r="AW11421"/>
      <c r="AX11421"/>
      <c r="AY11421"/>
      <c r="AZ11421"/>
      <c r="BA11421"/>
    </row>
    <row r="11422" spans="1:53" x14ac:dyDescent="0.3">
      <c r="A11422" s="80" t="s">
        <v>12684</v>
      </c>
      <c r="B11422" s="81"/>
      <c r="C11422" s="82">
        <v>45092</v>
      </c>
      <c r="D11422" s="85">
        <v>45092</v>
      </c>
      <c r="E11422" s="86">
        <v>0</v>
      </c>
      <c r="F11422" s="86">
        <v>0</v>
      </c>
      <c r="G11422" s="84" t="s">
        <v>690</v>
      </c>
      <c r="H11422" s="84" t="s">
        <v>19664</v>
      </c>
      <c r="I11422" s="81" t="s">
        <v>19665</v>
      </c>
      <c r="J11422" s="81"/>
      <c r="K11422" s="81"/>
      <c r="L11422" s="81"/>
      <c r="M11422" s="81"/>
      <c r="N11422" s="81"/>
      <c r="O11422" s="81" t="s">
        <v>690</v>
      </c>
      <c r="P11422" s="87">
        <v>2759498</v>
      </c>
      <c r="Q11422" s="84" t="s">
        <v>19719</v>
      </c>
      <c r="R11422" s="81">
        <v>65473</v>
      </c>
      <c r="S11422" s="81" t="s">
        <v>1104</v>
      </c>
      <c r="T11422" s="81" t="s">
        <v>31568</v>
      </c>
      <c r="U11422" s="81" t="s">
        <v>1105</v>
      </c>
      <c r="V11422" s="84" t="s">
        <v>702</v>
      </c>
      <c r="W11422" s="84" t="s">
        <v>703</v>
      </c>
      <c r="X11422" s="84" t="s">
        <v>12688</v>
      </c>
      <c r="Y11422" s="84" t="s">
        <v>704</v>
      </c>
      <c r="Z11422" s="84" t="s">
        <v>705</v>
      </c>
      <c r="AA11422" s="84" t="s">
        <v>706</v>
      </c>
      <c r="AB11422" s="84" t="s">
        <v>163</v>
      </c>
      <c r="AC11422" s="84" t="s">
        <v>721</v>
      </c>
      <c r="AD11422" s="84" t="s">
        <v>690</v>
      </c>
      <c r="AE11422" s="84" t="s">
        <v>709</v>
      </c>
      <c r="AF11422" s="84" t="s">
        <v>14</v>
      </c>
      <c r="AG11422" s="84">
        <v>2</v>
      </c>
      <c r="AH11422" s="84">
        <v>2</v>
      </c>
      <c r="AI11422" s="84" t="s">
        <v>721</v>
      </c>
      <c r="AJ11422" s="138" t="s">
        <v>163</v>
      </c>
      <c r="AK11422" s="83" t="s">
        <v>690</v>
      </c>
      <c r="AL11422" s="138" t="s">
        <v>690</v>
      </c>
      <c r="AM11422" s="138" t="s">
        <v>690</v>
      </c>
      <c r="AN11422" s="138" t="s">
        <v>712</v>
      </c>
      <c r="AO11422" s="138" t="s">
        <v>690</v>
      </c>
      <c r="AP11422" s="162" t="s">
        <v>690</v>
      </c>
      <c r="AT11422"/>
      <c r="AU11422"/>
      <c r="AV11422"/>
      <c r="AW11422"/>
      <c r="AX11422"/>
      <c r="AY11422"/>
      <c r="AZ11422"/>
      <c r="BA11422"/>
    </row>
    <row r="11423" spans="1:53" x14ac:dyDescent="0.3">
      <c r="A11423" s="80" t="s">
        <v>8340</v>
      </c>
      <c r="B11423" s="81"/>
      <c r="C11423" s="82">
        <v>45085</v>
      </c>
      <c r="D11423" s="85">
        <v>45085</v>
      </c>
      <c r="E11423" s="86">
        <v>0</v>
      </c>
      <c r="F11423" s="86">
        <v>0</v>
      </c>
      <c r="G11423" s="84" t="s">
        <v>690</v>
      </c>
      <c r="H11423" s="84" t="s">
        <v>14179</v>
      </c>
      <c r="I11423" s="81" t="s">
        <v>19720</v>
      </c>
      <c r="J11423" s="81"/>
      <c r="K11423" s="81"/>
      <c r="L11423" s="81"/>
      <c r="M11423" s="81"/>
      <c r="N11423" s="81"/>
      <c r="O11423" s="81" t="s">
        <v>690</v>
      </c>
      <c r="P11423" s="87">
        <v>2759499</v>
      </c>
      <c r="Q11423" s="84" t="s">
        <v>19721</v>
      </c>
      <c r="R11423" s="81">
        <v>65161</v>
      </c>
      <c r="S11423" s="81" t="s">
        <v>3456</v>
      </c>
      <c r="T11423" s="81" t="s">
        <v>31568</v>
      </c>
      <c r="U11423" s="81" t="s">
        <v>3457</v>
      </c>
      <c r="V11423" s="84" t="s">
        <v>702</v>
      </c>
      <c r="W11423" s="84" t="s">
        <v>703</v>
      </c>
      <c r="X11423" s="84" t="s">
        <v>8340</v>
      </c>
      <c r="Y11423" s="84" t="s">
        <v>163</v>
      </c>
      <c r="Z11423" s="84" t="s">
        <v>705</v>
      </c>
      <c r="AA11423" s="84" t="s">
        <v>706</v>
      </c>
      <c r="AB11423" s="84" t="s">
        <v>163</v>
      </c>
      <c r="AC11423" s="84" t="s">
        <v>721</v>
      </c>
      <c r="AD11423" s="84" t="s">
        <v>690</v>
      </c>
      <c r="AE11423" s="84" t="s">
        <v>709</v>
      </c>
      <c r="AF11423" s="84" t="s">
        <v>759</v>
      </c>
      <c r="AG11423" s="84">
        <v>1</v>
      </c>
      <c r="AH11423" s="84">
        <v>1</v>
      </c>
      <c r="AI11423" s="84" t="s">
        <v>721</v>
      </c>
      <c r="AJ11423" s="138" t="s">
        <v>163</v>
      </c>
      <c r="AK11423" s="83" t="s">
        <v>690</v>
      </c>
      <c r="AL11423" s="138" t="s">
        <v>690</v>
      </c>
      <c r="AM11423" s="138" t="s">
        <v>690</v>
      </c>
      <c r="AN11423" s="138" t="s">
        <v>712</v>
      </c>
      <c r="AO11423" s="138" t="s">
        <v>690</v>
      </c>
      <c r="AP11423" s="162" t="s">
        <v>690</v>
      </c>
      <c r="AT11423"/>
      <c r="AU11423"/>
      <c r="AV11423"/>
      <c r="AW11423"/>
      <c r="AX11423"/>
      <c r="AY11423"/>
      <c r="AZ11423"/>
      <c r="BA11423"/>
    </row>
    <row r="11424" spans="1:53" x14ac:dyDescent="0.3">
      <c r="A11424" s="80" t="s">
        <v>8340</v>
      </c>
      <c r="B11424" s="81"/>
      <c r="C11424" s="82">
        <v>45085</v>
      </c>
      <c r="D11424" s="85">
        <v>45085</v>
      </c>
      <c r="E11424" s="86">
        <v>0</v>
      </c>
      <c r="F11424" s="86">
        <v>0</v>
      </c>
      <c r="G11424" s="84" t="s">
        <v>690</v>
      </c>
      <c r="H11424" s="84" t="s">
        <v>14179</v>
      </c>
      <c r="I11424" s="81" t="s">
        <v>19720</v>
      </c>
      <c r="J11424" s="81"/>
      <c r="K11424" s="81"/>
      <c r="L11424" s="81"/>
      <c r="M11424" s="81"/>
      <c r="N11424" s="81"/>
      <c r="O11424" s="81" t="s">
        <v>690</v>
      </c>
      <c r="P11424" s="87">
        <v>2759500</v>
      </c>
      <c r="Q11424" s="84" t="s">
        <v>19722</v>
      </c>
      <c r="R11424" s="81">
        <v>65473</v>
      </c>
      <c r="S11424" s="81" t="s">
        <v>1104</v>
      </c>
      <c r="T11424" s="81" t="s">
        <v>31568</v>
      </c>
      <c r="U11424" s="81" t="s">
        <v>1105</v>
      </c>
      <c r="V11424" s="84" t="s">
        <v>702</v>
      </c>
      <c r="W11424" s="84" t="s">
        <v>703</v>
      </c>
      <c r="X11424" s="84" t="s">
        <v>8340</v>
      </c>
      <c r="Y11424" s="84" t="s">
        <v>163</v>
      </c>
      <c r="Z11424" s="84" t="s">
        <v>705</v>
      </c>
      <c r="AA11424" s="84" t="s">
        <v>706</v>
      </c>
      <c r="AB11424" s="84" t="s">
        <v>163</v>
      </c>
      <c r="AC11424" s="84" t="s">
        <v>721</v>
      </c>
      <c r="AD11424" s="84" t="s">
        <v>690</v>
      </c>
      <c r="AE11424" s="84" t="s">
        <v>709</v>
      </c>
      <c r="AF11424" s="84" t="s">
        <v>759</v>
      </c>
      <c r="AG11424" s="84">
        <v>1</v>
      </c>
      <c r="AH11424" s="84">
        <v>1</v>
      </c>
      <c r="AI11424" s="84" t="s">
        <v>721</v>
      </c>
      <c r="AJ11424" s="138" t="s">
        <v>163</v>
      </c>
      <c r="AK11424" s="83" t="s">
        <v>690</v>
      </c>
      <c r="AL11424" s="138" t="s">
        <v>690</v>
      </c>
      <c r="AM11424" s="138" t="s">
        <v>690</v>
      </c>
      <c r="AN11424" s="138" t="s">
        <v>712</v>
      </c>
      <c r="AO11424" s="138" t="s">
        <v>690</v>
      </c>
      <c r="AP11424" s="162" t="s">
        <v>690</v>
      </c>
      <c r="AT11424"/>
      <c r="AU11424"/>
      <c r="AV11424"/>
      <c r="AW11424"/>
      <c r="AX11424"/>
      <c r="AY11424"/>
      <c r="AZ11424"/>
      <c r="BA11424"/>
    </row>
    <row r="11425" spans="1:53" x14ac:dyDescent="0.3">
      <c r="A11425" s="80" t="s">
        <v>8340</v>
      </c>
      <c r="B11425" s="81"/>
      <c r="C11425" s="82">
        <v>45085</v>
      </c>
      <c r="D11425" s="85">
        <v>45085</v>
      </c>
      <c r="E11425" s="86">
        <v>0</v>
      </c>
      <c r="F11425" s="86">
        <v>0</v>
      </c>
      <c r="G11425" s="84" t="s">
        <v>690</v>
      </c>
      <c r="H11425" s="84" t="s">
        <v>14179</v>
      </c>
      <c r="I11425" s="81" t="s">
        <v>19720</v>
      </c>
      <c r="J11425" s="81"/>
      <c r="K11425" s="81"/>
      <c r="L11425" s="81"/>
      <c r="M11425" s="81"/>
      <c r="N11425" s="81"/>
      <c r="O11425" s="81" t="s">
        <v>690</v>
      </c>
      <c r="P11425" s="87">
        <v>2759501</v>
      </c>
      <c r="Q11425" s="84" t="s">
        <v>19723</v>
      </c>
      <c r="R11425" s="81">
        <v>65109</v>
      </c>
      <c r="S11425" s="81" t="s">
        <v>1087</v>
      </c>
      <c r="T11425" s="81" t="s">
        <v>31568</v>
      </c>
      <c r="U11425" s="81" t="s">
        <v>1088</v>
      </c>
      <c r="V11425" s="84" t="s">
        <v>702</v>
      </c>
      <c r="W11425" s="84" t="s">
        <v>703</v>
      </c>
      <c r="X11425" s="84" t="s">
        <v>8340</v>
      </c>
      <c r="Y11425" s="84" t="s">
        <v>163</v>
      </c>
      <c r="Z11425" s="84" t="s">
        <v>705</v>
      </c>
      <c r="AA11425" s="84" t="s">
        <v>706</v>
      </c>
      <c r="AB11425" s="84" t="s">
        <v>163</v>
      </c>
      <c r="AC11425" s="84" t="s">
        <v>721</v>
      </c>
      <c r="AD11425" s="84" t="s">
        <v>690</v>
      </c>
      <c r="AE11425" s="84" t="s">
        <v>709</v>
      </c>
      <c r="AF11425" s="84" t="s">
        <v>14</v>
      </c>
      <c r="AG11425" s="84">
        <v>1</v>
      </c>
      <c r="AH11425" s="84">
        <v>1</v>
      </c>
      <c r="AI11425" s="84" t="s">
        <v>721</v>
      </c>
      <c r="AJ11425" s="138" t="s">
        <v>163</v>
      </c>
      <c r="AK11425" s="83" t="s">
        <v>690</v>
      </c>
      <c r="AL11425" s="138" t="s">
        <v>690</v>
      </c>
      <c r="AM11425" s="138" t="s">
        <v>690</v>
      </c>
      <c r="AN11425" s="138" t="s">
        <v>712</v>
      </c>
      <c r="AO11425" s="138" t="s">
        <v>690</v>
      </c>
      <c r="AP11425" s="162" t="s">
        <v>690</v>
      </c>
      <c r="AT11425"/>
      <c r="AU11425"/>
      <c r="AV11425"/>
      <c r="AW11425"/>
      <c r="AX11425"/>
      <c r="AY11425"/>
      <c r="AZ11425"/>
      <c r="BA11425"/>
    </row>
    <row r="11426" spans="1:53" x14ac:dyDescent="0.3">
      <c r="A11426" s="80" t="s">
        <v>12684</v>
      </c>
      <c r="B11426" s="81"/>
      <c r="C11426" s="82">
        <v>45092</v>
      </c>
      <c r="D11426" s="85">
        <v>45092</v>
      </c>
      <c r="E11426" s="86">
        <v>0</v>
      </c>
      <c r="F11426" s="86">
        <v>0</v>
      </c>
      <c r="G11426" s="84" t="s">
        <v>690</v>
      </c>
      <c r="H11426" s="84" t="s">
        <v>19664</v>
      </c>
      <c r="I11426" s="81" t="s">
        <v>19665</v>
      </c>
      <c r="J11426" s="81"/>
      <c r="K11426" s="81"/>
      <c r="L11426" s="81"/>
      <c r="M11426" s="81"/>
      <c r="N11426" s="81"/>
      <c r="O11426" s="81" t="s">
        <v>690</v>
      </c>
      <c r="P11426" s="87">
        <v>2759502</v>
      </c>
      <c r="Q11426" s="84" t="s">
        <v>19724</v>
      </c>
      <c r="R11426" s="81">
        <v>65278</v>
      </c>
      <c r="S11426" s="81" t="s">
        <v>1195</v>
      </c>
      <c r="T11426" s="81" t="s">
        <v>31568</v>
      </c>
      <c r="U11426" s="81" t="s">
        <v>1196</v>
      </c>
      <c r="V11426" s="84" t="s">
        <v>702</v>
      </c>
      <c r="W11426" s="84" t="s">
        <v>703</v>
      </c>
      <c r="X11426" s="84" t="s">
        <v>12688</v>
      </c>
      <c r="Y11426" s="84" t="s">
        <v>704</v>
      </c>
      <c r="Z11426" s="84" t="s">
        <v>705</v>
      </c>
      <c r="AA11426" s="84" t="s">
        <v>706</v>
      </c>
      <c r="AB11426" s="84" t="s">
        <v>163</v>
      </c>
      <c r="AC11426" s="84" t="s">
        <v>721</v>
      </c>
      <c r="AD11426" s="84" t="s">
        <v>690</v>
      </c>
      <c r="AE11426" s="84" t="s">
        <v>709</v>
      </c>
      <c r="AF11426" s="84" t="s">
        <v>14</v>
      </c>
      <c r="AG11426" s="84">
        <v>2</v>
      </c>
      <c r="AH11426" s="84">
        <v>2</v>
      </c>
      <c r="AI11426" s="84" t="s">
        <v>721</v>
      </c>
      <c r="AJ11426" s="138" t="s">
        <v>1007</v>
      </c>
      <c r="AK11426" s="83" t="s">
        <v>690</v>
      </c>
      <c r="AL11426" s="138" t="s">
        <v>690</v>
      </c>
      <c r="AM11426" s="138" t="s">
        <v>690</v>
      </c>
      <c r="AN11426" s="138" t="s">
        <v>712</v>
      </c>
      <c r="AO11426" s="138" t="s">
        <v>690</v>
      </c>
      <c r="AP11426" s="162" t="s">
        <v>690</v>
      </c>
      <c r="AT11426"/>
      <c r="AU11426"/>
      <c r="AV11426"/>
      <c r="AW11426"/>
      <c r="AX11426"/>
      <c r="AY11426"/>
      <c r="AZ11426"/>
      <c r="BA11426"/>
    </row>
    <row r="11427" spans="1:53" x14ac:dyDescent="0.3">
      <c r="A11427" s="80" t="s">
        <v>8340</v>
      </c>
      <c r="B11427" s="81"/>
      <c r="C11427" s="82">
        <v>45085</v>
      </c>
      <c r="D11427" s="85">
        <v>45085</v>
      </c>
      <c r="E11427" s="86">
        <v>0</v>
      </c>
      <c r="F11427" s="86">
        <v>0</v>
      </c>
      <c r="G11427" s="84" t="s">
        <v>690</v>
      </c>
      <c r="H11427" s="84" t="s">
        <v>14179</v>
      </c>
      <c r="I11427" s="81" t="s">
        <v>19720</v>
      </c>
      <c r="J11427" s="81"/>
      <c r="K11427" s="81"/>
      <c r="L11427" s="81"/>
      <c r="M11427" s="81"/>
      <c r="N11427" s="81"/>
      <c r="O11427" s="81" t="s">
        <v>690</v>
      </c>
      <c r="P11427" s="87">
        <v>2759503</v>
      </c>
      <c r="Q11427" s="84" t="s">
        <v>19725</v>
      </c>
      <c r="R11427" s="81">
        <v>65184</v>
      </c>
      <c r="S11427" s="81" t="s">
        <v>1099</v>
      </c>
      <c r="T11427" s="81" t="s">
        <v>31568</v>
      </c>
      <c r="U11427" s="81" t="s">
        <v>1100</v>
      </c>
      <c r="V11427" s="84" t="s">
        <v>702</v>
      </c>
      <c r="W11427" s="84" t="s">
        <v>703</v>
      </c>
      <c r="X11427" s="84" t="s">
        <v>8340</v>
      </c>
      <c r="Y11427" s="84" t="s">
        <v>163</v>
      </c>
      <c r="Z11427" s="84" t="s">
        <v>705</v>
      </c>
      <c r="AA11427" s="84" t="s">
        <v>706</v>
      </c>
      <c r="AB11427" s="84" t="s">
        <v>163</v>
      </c>
      <c r="AC11427" s="84" t="s">
        <v>721</v>
      </c>
      <c r="AD11427" s="84" t="s">
        <v>690</v>
      </c>
      <c r="AE11427" s="84" t="s">
        <v>709</v>
      </c>
      <c r="AF11427" s="84" t="s">
        <v>14</v>
      </c>
      <c r="AG11427" s="84">
        <v>1</v>
      </c>
      <c r="AH11427" s="84">
        <v>1</v>
      </c>
      <c r="AI11427" s="84" t="s">
        <v>721</v>
      </c>
      <c r="AJ11427" s="138" t="s">
        <v>163</v>
      </c>
      <c r="AK11427" s="83" t="s">
        <v>690</v>
      </c>
      <c r="AL11427" s="138" t="s">
        <v>690</v>
      </c>
      <c r="AM11427" s="138" t="s">
        <v>690</v>
      </c>
      <c r="AN11427" s="138" t="s">
        <v>712</v>
      </c>
      <c r="AO11427" s="138" t="s">
        <v>690</v>
      </c>
      <c r="AP11427" s="162" t="s">
        <v>690</v>
      </c>
      <c r="AT11427"/>
      <c r="AU11427"/>
      <c r="AV11427"/>
      <c r="AW11427"/>
      <c r="AX11427"/>
      <c r="AY11427"/>
      <c r="AZ11427"/>
      <c r="BA11427"/>
    </row>
    <row r="11428" spans="1:53" x14ac:dyDescent="0.3">
      <c r="A11428" s="80" t="s">
        <v>8340</v>
      </c>
      <c r="B11428" s="81"/>
      <c r="C11428" s="82">
        <v>45085</v>
      </c>
      <c r="D11428" s="85">
        <v>45085</v>
      </c>
      <c r="E11428" s="86">
        <v>0</v>
      </c>
      <c r="F11428" s="86">
        <v>0</v>
      </c>
      <c r="G11428" s="84" t="s">
        <v>690</v>
      </c>
      <c r="H11428" s="84" t="s">
        <v>14179</v>
      </c>
      <c r="I11428" s="81" t="s">
        <v>19720</v>
      </c>
      <c r="J11428" s="81"/>
      <c r="K11428" s="81"/>
      <c r="L11428" s="81"/>
      <c r="M11428" s="81"/>
      <c r="N11428" s="81"/>
      <c r="O11428" s="81" t="s">
        <v>690</v>
      </c>
      <c r="P11428" s="87">
        <v>2759504</v>
      </c>
      <c r="Q11428" s="84" t="s">
        <v>19726</v>
      </c>
      <c r="R11428" s="81">
        <v>65344</v>
      </c>
      <c r="S11428" s="81" t="s">
        <v>16176</v>
      </c>
      <c r="T11428" s="81" t="s">
        <v>31568</v>
      </c>
      <c r="U11428" s="81" t="s">
        <v>16177</v>
      </c>
      <c r="V11428" s="84" t="s">
        <v>702</v>
      </c>
      <c r="W11428" s="84" t="s">
        <v>703</v>
      </c>
      <c r="X11428" s="84" t="s">
        <v>8340</v>
      </c>
      <c r="Y11428" s="84" t="s">
        <v>163</v>
      </c>
      <c r="Z11428" s="84" t="s">
        <v>705</v>
      </c>
      <c r="AA11428" s="84" t="s">
        <v>706</v>
      </c>
      <c r="AB11428" s="84" t="s">
        <v>2364</v>
      </c>
      <c r="AC11428" s="84" t="s">
        <v>721</v>
      </c>
      <c r="AD11428" s="84" t="s">
        <v>690</v>
      </c>
      <c r="AE11428" s="84" t="s">
        <v>709</v>
      </c>
      <c r="AF11428" s="84" t="s">
        <v>759</v>
      </c>
      <c r="AG11428" s="84">
        <v>3</v>
      </c>
      <c r="AH11428" s="84">
        <v>3</v>
      </c>
      <c r="AI11428" s="84" t="s">
        <v>3557</v>
      </c>
      <c r="AJ11428" s="138" t="s">
        <v>163</v>
      </c>
      <c r="AK11428" s="83" t="s">
        <v>690</v>
      </c>
      <c r="AL11428" s="138" t="s">
        <v>690</v>
      </c>
      <c r="AM11428" s="138" t="s">
        <v>690</v>
      </c>
      <c r="AN11428" s="138" t="s">
        <v>712</v>
      </c>
      <c r="AO11428" s="138" t="s">
        <v>690</v>
      </c>
      <c r="AP11428" s="162" t="s">
        <v>690</v>
      </c>
      <c r="AT11428"/>
      <c r="AU11428"/>
      <c r="AV11428"/>
      <c r="AW11428"/>
      <c r="AX11428"/>
      <c r="AY11428"/>
      <c r="AZ11428"/>
      <c r="BA11428"/>
    </row>
    <row r="11429" spans="1:53" x14ac:dyDescent="0.3">
      <c r="A11429" s="80" t="s">
        <v>8340</v>
      </c>
      <c r="B11429" s="81"/>
      <c r="C11429" s="82">
        <v>45085</v>
      </c>
      <c r="D11429" s="85">
        <v>45085</v>
      </c>
      <c r="E11429" s="86">
        <v>0</v>
      </c>
      <c r="F11429" s="86">
        <v>0</v>
      </c>
      <c r="G11429" s="84" t="s">
        <v>690</v>
      </c>
      <c r="H11429" s="84" t="s">
        <v>14179</v>
      </c>
      <c r="I11429" s="81" t="s">
        <v>19720</v>
      </c>
      <c r="J11429" s="81"/>
      <c r="K11429" s="81"/>
      <c r="L11429" s="81"/>
      <c r="M11429" s="81"/>
      <c r="N11429" s="81"/>
      <c r="O11429" s="81" t="s">
        <v>690</v>
      </c>
      <c r="P11429" s="87">
        <v>2759505</v>
      </c>
      <c r="Q11429" s="84" t="s">
        <v>19727</v>
      </c>
      <c r="R11429" s="81">
        <v>65300</v>
      </c>
      <c r="S11429" s="81" t="s">
        <v>3414</v>
      </c>
      <c r="T11429" s="81" t="s">
        <v>31568</v>
      </c>
      <c r="U11429" s="81" t="s">
        <v>3415</v>
      </c>
      <c r="V11429" s="84" t="s">
        <v>702</v>
      </c>
      <c r="W11429" s="84" t="s">
        <v>703</v>
      </c>
      <c r="X11429" s="84" t="s">
        <v>8340</v>
      </c>
      <c r="Y11429" s="84" t="s">
        <v>163</v>
      </c>
      <c r="Z11429" s="84" t="s">
        <v>705</v>
      </c>
      <c r="AA11429" s="84" t="s">
        <v>706</v>
      </c>
      <c r="AB11429" s="84" t="s">
        <v>163</v>
      </c>
      <c r="AC11429" s="84" t="s">
        <v>721</v>
      </c>
      <c r="AD11429" s="84" t="s">
        <v>690</v>
      </c>
      <c r="AE11429" s="84" t="s">
        <v>709</v>
      </c>
      <c r="AF11429" s="84" t="s">
        <v>14</v>
      </c>
      <c r="AG11429" s="84">
        <v>1</v>
      </c>
      <c r="AH11429" s="84">
        <v>1</v>
      </c>
      <c r="AI11429" s="84" t="s">
        <v>721</v>
      </c>
      <c r="AJ11429" s="138" t="s">
        <v>163</v>
      </c>
      <c r="AK11429" s="83" t="s">
        <v>690</v>
      </c>
      <c r="AL11429" s="138" t="s">
        <v>690</v>
      </c>
      <c r="AM11429" s="138" t="s">
        <v>690</v>
      </c>
      <c r="AN11429" s="138" t="s">
        <v>712</v>
      </c>
      <c r="AO11429" s="138" t="s">
        <v>690</v>
      </c>
      <c r="AP11429" s="162" t="s">
        <v>690</v>
      </c>
      <c r="AT11429"/>
      <c r="AU11429"/>
      <c r="AV11429"/>
      <c r="AW11429"/>
      <c r="AX11429"/>
      <c r="AY11429"/>
      <c r="AZ11429"/>
      <c r="BA11429"/>
    </row>
    <row r="11430" spans="1:53" x14ac:dyDescent="0.3">
      <c r="A11430" s="80" t="s">
        <v>8340</v>
      </c>
      <c r="B11430" s="81"/>
      <c r="C11430" s="82">
        <v>45085</v>
      </c>
      <c r="D11430" s="85">
        <v>45085</v>
      </c>
      <c r="E11430" s="86">
        <v>0</v>
      </c>
      <c r="F11430" s="86">
        <v>0</v>
      </c>
      <c r="G11430" s="84" t="s">
        <v>690</v>
      </c>
      <c r="H11430" s="84" t="s">
        <v>14179</v>
      </c>
      <c r="I11430" s="81" t="s">
        <v>19720</v>
      </c>
      <c r="J11430" s="81"/>
      <c r="K11430" s="81"/>
      <c r="L11430" s="81"/>
      <c r="M11430" s="81"/>
      <c r="N11430" s="81"/>
      <c r="O11430" s="81" t="s">
        <v>690</v>
      </c>
      <c r="P11430" s="87">
        <v>2759506</v>
      </c>
      <c r="Q11430" s="84" t="s">
        <v>19728</v>
      </c>
      <c r="R11430" s="81">
        <v>65155</v>
      </c>
      <c r="S11430" s="81" t="s">
        <v>1179</v>
      </c>
      <c r="T11430" s="81" t="s">
        <v>31568</v>
      </c>
      <c r="U11430" s="81" t="s">
        <v>1180</v>
      </c>
      <c r="V11430" s="84" t="s">
        <v>702</v>
      </c>
      <c r="W11430" s="84" t="s">
        <v>703</v>
      </c>
      <c r="X11430" s="84" t="s">
        <v>8340</v>
      </c>
      <c r="Y11430" s="84" t="s">
        <v>163</v>
      </c>
      <c r="Z11430" s="84" t="s">
        <v>705</v>
      </c>
      <c r="AA11430" s="84" t="s">
        <v>706</v>
      </c>
      <c r="AB11430" s="84" t="s">
        <v>163</v>
      </c>
      <c r="AC11430" s="84" t="s">
        <v>721</v>
      </c>
      <c r="AD11430" s="84" t="s">
        <v>690</v>
      </c>
      <c r="AE11430" s="84" t="s">
        <v>709</v>
      </c>
      <c r="AF11430" s="84" t="s">
        <v>14</v>
      </c>
      <c r="AG11430" s="84">
        <v>1</v>
      </c>
      <c r="AH11430" s="84">
        <v>1</v>
      </c>
      <c r="AI11430" s="84" t="s">
        <v>721</v>
      </c>
      <c r="AJ11430" s="138" t="s">
        <v>163</v>
      </c>
      <c r="AK11430" s="83" t="s">
        <v>690</v>
      </c>
      <c r="AL11430" s="138" t="s">
        <v>690</v>
      </c>
      <c r="AM11430" s="138" t="s">
        <v>690</v>
      </c>
      <c r="AN11430" s="138" t="s">
        <v>712</v>
      </c>
      <c r="AO11430" s="138" t="s">
        <v>690</v>
      </c>
      <c r="AP11430" s="162" t="s">
        <v>690</v>
      </c>
      <c r="AT11430"/>
      <c r="AU11430"/>
      <c r="AV11430"/>
      <c r="AW11430"/>
      <c r="AX11430"/>
      <c r="AY11430"/>
      <c r="AZ11430"/>
      <c r="BA11430"/>
    </row>
    <row r="11431" spans="1:53" x14ac:dyDescent="0.3">
      <c r="A11431" s="80" t="s">
        <v>8340</v>
      </c>
      <c r="B11431" s="81"/>
      <c r="C11431" s="82">
        <v>45085</v>
      </c>
      <c r="D11431" s="85">
        <v>45085</v>
      </c>
      <c r="E11431" s="86">
        <v>0</v>
      </c>
      <c r="F11431" s="86">
        <v>0</v>
      </c>
      <c r="G11431" s="84" t="s">
        <v>690</v>
      </c>
      <c r="H11431" s="84" t="s">
        <v>14179</v>
      </c>
      <c r="I11431" s="81" t="s">
        <v>19720</v>
      </c>
      <c r="J11431" s="81"/>
      <c r="K11431" s="81"/>
      <c r="L11431" s="81"/>
      <c r="M11431" s="81"/>
      <c r="N11431" s="81"/>
      <c r="O11431" s="81" t="s">
        <v>690</v>
      </c>
      <c r="P11431" s="87">
        <v>2759507</v>
      </c>
      <c r="Q11431" s="84" t="s">
        <v>19729</v>
      </c>
      <c r="R11431" s="81">
        <v>65934</v>
      </c>
      <c r="S11431" s="81" t="s">
        <v>988</v>
      </c>
      <c r="T11431" s="81" t="s">
        <v>31564</v>
      </c>
      <c r="U11431" s="81" t="s">
        <v>989</v>
      </c>
      <c r="V11431" s="84" t="s">
        <v>702</v>
      </c>
      <c r="W11431" s="84" t="s">
        <v>703</v>
      </c>
      <c r="X11431" s="84" t="s">
        <v>8340</v>
      </c>
      <c r="Y11431" s="84" t="s">
        <v>163</v>
      </c>
      <c r="Z11431" s="84" t="s">
        <v>705</v>
      </c>
      <c r="AA11431" s="84" t="s">
        <v>706</v>
      </c>
      <c r="AB11431" s="84" t="s">
        <v>163</v>
      </c>
      <c r="AC11431" s="84" t="s">
        <v>721</v>
      </c>
      <c r="AD11431" s="84" t="s">
        <v>690</v>
      </c>
      <c r="AE11431" s="84" t="s">
        <v>709</v>
      </c>
      <c r="AF11431" s="84" t="s">
        <v>1725</v>
      </c>
      <c r="AG11431" s="84">
        <v>6</v>
      </c>
      <c r="AH11431" s="84">
        <v>6</v>
      </c>
      <c r="AI11431" s="84" t="s">
        <v>721</v>
      </c>
      <c r="AJ11431" s="138" t="s">
        <v>163</v>
      </c>
      <c r="AK11431" s="83" t="s">
        <v>690</v>
      </c>
      <c r="AL11431" s="138" t="s">
        <v>690</v>
      </c>
      <c r="AM11431" s="138" t="s">
        <v>690</v>
      </c>
      <c r="AN11431" s="138" t="s">
        <v>712</v>
      </c>
      <c r="AO11431" s="138" t="s">
        <v>690</v>
      </c>
      <c r="AP11431" s="162" t="s">
        <v>690</v>
      </c>
      <c r="AT11431"/>
      <c r="AU11431"/>
      <c r="AV11431"/>
      <c r="AW11431"/>
      <c r="AX11431"/>
      <c r="AY11431"/>
      <c r="AZ11431"/>
      <c r="BA11431"/>
    </row>
    <row r="11432" spans="1:53" x14ac:dyDescent="0.3">
      <c r="A11432" s="80" t="s">
        <v>12684</v>
      </c>
      <c r="B11432" s="81"/>
      <c r="C11432" s="82">
        <v>45092</v>
      </c>
      <c r="D11432" s="85">
        <v>45092</v>
      </c>
      <c r="E11432" s="86">
        <v>0</v>
      </c>
      <c r="F11432" s="86">
        <v>0</v>
      </c>
      <c r="G11432" s="84" t="s">
        <v>690</v>
      </c>
      <c r="H11432" s="84" t="s">
        <v>19664</v>
      </c>
      <c r="I11432" s="81" t="s">
        <v>19665</v>
      </c>
      <c r="J11432" s="81"/>
      <c r="K11432" s="81"/>
      <c r="L11432" s="81"/>
      <c r="M11432" s="81"/>
      <c r="N11432" s="81"/>
      <c r="O11432" s="81" t="s">
        <v>690</v>
      </c>
      <c r="P11432" s="87">
        <v>2759508</v>
      </c>
      <c r="Q11432" s="84" t="s">
        <v>19730</v>
      </c>
      <c r="R11432" s="81">
        <v>219812</v>
      </c>
      <c r="S11432" s="81" t="s">
        <v>7335</v>
      </c>
      <c r="T11432" s="81" t="s">
        <v>31649</v>
      </c>
      <c r="U11432" s="81" t="s">
        <v>7336</v>
      </c>
      <c r="V11432" s="84" t="s">
        <v>702</v>
      </c>
      <c r="W11432" s="84" t="s">
        <v>703</v>
      </c>
      <c r="X11432" s="84" t="s">
        <v>12688</v>
      </c>
      <c r="Y11432" s="84" t="s">
        <v>1292</v>
      </c>
      <c r="Z11432" s="84" t="s">
        <v>705</v>
      </c>
      <c r="AA11432" s="84" t="s">
        <v>706</v>
      </c>
      <c r="AB11432" s="84" t="s">
        <v>163</v>
      </c>
      <c r="AC11432" s="84" t="s">
        <v>721</v>
      </c>
      <c r="AD11432" s="84" t="s">
        <v>12769</v>
      </c>
      <c r="AE11432" s="84" t="s">
        <v>709</v>
      </c>
      <c r="AF11432" s="84" t="s">
        <v>14</v>
      </c>
      <c r="AG11432" s="84">
        <v>1</v>
      </c>
      <c r="AH11432" s="84">
        <v>1</v>
      </c>
      <c r="AI11432" s="84" t="s">
        <v>721</v>
      </c>
      <c r="AJ11432" s="138" t="s">
        <v>163</v>
      </c>
      <c r="AK11432" s="83" t="s">
        <v>690</v>
      </c>
      <c r="AL11432" s="138" t="s">
        <v>690</v>
      </c>
      <c r="AM11432" s="138" t="s">
        <v>690</v>
      </c>
      <c r="AN11432" s="138" t="s">
        <v>712</v>
      </c>
      <c r="AO11432" s="138" t="s">
        <v>690</v>
      </c>
      <c r="AP11432" s="162" t="s">
        <v>690</v>
      </c>
      <c r="AT11432"/>
      <c r="AU11432"/>
      <c r="AV11432"/>
      <c r="AW11432"/>
      <c r="AX11432"/>
      <c r="AY11432"/>
      <c r="AZ11432"/>
      <c r="BA11432"/>
    </row>
    <row r="11433" spans="1:53" x14ac:dyDescent="0.3">
      <c r="A11433" s="80" t="s">
        <v>8340</v>
      </c>
      <c r="B11433" s="81"/>
      <c r="C11433" s="82">
        <v>45085</v>
      </c>
      <c r="D11433" s="85">
        <v>45085</v>
      </c>
      <c r="E11433" s="86">
        <v>0</v>
      </c>
      <c r="F11433" s="86">
        <v>0</v>
      </c>
      <c r="G11433" s="84" t="s">
        <v>690</v>
      </c>
      <c r="H11433" s="84" t="s">
        <v>14179</v>
      </c>
      <c r="I11433" s="81" t="s">
        <v>19720</v>
      </c>
      <c r="J11433" s="81"/>
      <c r="K11433" s="81"/>
      <c r="L11433" s="81"/>
      <c r="M11433" s="81"/>
      <c r="N11433" s="81"/>
      <c r="O11433" s="81" t="s">
        <v>690</v>
      </c>
      <c r="P11433" s="87">
        <v>2759509</v>
      </c>
      <c r="Q11433" s="84" t="s">
        <v>19731</v>
      </c>
      <c r="R11433" s="81">
        <v>3422</v>
      </c>
      <c r="S11433" s="81" t="s">
        <v>1698</v>
      </c>
      <c r="T11433" s="81" t="s">
        <v>31665</v>
      </c>
      <c r="U11433" s="81" t="s">
        <v>1699</v>
      </c>
      <c r="V11433" s="84" t="s">
        <v>702</v>
      </c>
      <c r="W11433" s="84" t="s">
        <v>703</v>
      </c>
      <c r="X11433" s="84" t="s">
        <v>8340</v>
      </c>
      <c r="Y11433" s="84" t="s">
        <v>163</v>
      </c>
      <c r="Z11433" s="84" t="s">
        <v>705</v>
      </c>
      <c r="AA11433" s="84" t="s">
        <v>706</v>
      </c>
      <c r="AB11433" s="84" t="s">
        <v>1702</v>
      </c>
      <c r="AC11433" s="84" t="s">
        <v>721</v>
      </c>
      <c r="AD11433" s="84" t="s">
        <v>690</v>
      </c>
      <c r="AE11433" s="84" t="s">
        <v>709</v>
      </c>
      <c r="AF11433" s="84" t="s">
        <v>759</v>
      </c>
      <c r="AG11433" s="84">
        <v>1</v>
      </c>
      <c r="AH11433" s="84">
        <v>1</v>
      </c>
      <c r="AI11433" s="84" t="s">
        <v>721</v>
      </c>
      <c r="AJ11433" s="138" t="s">
        <v>163</v>
      </c>
      <c r="AK11433" s="83" t="s">
        <v>690</v>
      </c>
      <c r="AL11433" s="138" t="s">
        <v>690</v>
      </c>
      <c r="AM11433" s="138" t="s">
        <v>690</v>
      </c>
      <c r="AN11433" s="138" t="s">
        <v>712</v>
      </c>
      <c r="AO11433" s="138" t="s">
        <v>690</v>
      </c>
      <c r="AP11433" s="162" t="s">
        <v>690</v>
      </c>
      <c r="AT11433"/>
      <c r="AU11433"/>
      <c r="AV11433"/>
      <c r="AW11433"/>
      <c r="AX11433"/>
      <c r="AY11433"/>
      <c r="AZ11433"/>
      <c r="BA11433"/>
    </row>
    <row r="11434" spans="1:53" x14ac:dyDescent="0.3">
      <c r="A11434" s="80" t="s">
        <v>8340</v>
      </c>
      <c r="B11434" s="81"/>
      <c r="C11434" s="82">
        <v>45085</v>
      </c>
      <c r="D11434" s="85">
        <v>45085</v>
      </c>
      <c r="E11434" s="86">
        <v>0</v>
      </c>
      <c r="F11434" s="86">
        <v>0</v>
      </c>
      <c r="G11434" s="84" t="s">
        <v>690</v>
      </c>
      <c r="H11434" s="84" t="s">
        <v>14179</v>
      </c>
      <c r="I11434" s="81" t="s">
        <v>19720</v>
      </c>
      <c r="J11434" s="81"/>
      <c r="K11434" s="81"/>
      <c r="L11434" s="81"/>
      <c r="M11434" s="81"/>
      <c r="N11434" s="81"/>
      <c r="O11434" s="81" t="s">
        <v>690</v>
      </c>
      <c r="P11434" s="87">
        <v>2759510</v>
      </c>
      <c r="Q11434" s="84" t="s">
        <v>19732</v>
      </c>
      <c r="R11434" s="81">
        <v>65278</v>
      </c>
      <c r="S11434" s="81" t="s">
        <v>1195</v>
      </c>
      <c r="T11434" s="81" t="s">
        <v>31568</v>
      </c>
      <c r="U11434" s="81" t="s">
        <v>1196</v>
      </c>
      <c r="V11434" s="84" t="s">
        <v>702</v>
      </c>
      <c r="W11434" s="84" t="s">
        <v>703</v>
      </c>
      <c r="X11434" s="84" t="s">
        <v>8340</v>
      </c>
      <c r="Y11434" s="84" t="s">
        <v>163</v>
      </c>
      <c r="Z11434" s="84" t="s">
        <v>705</v>
      </c>
      <c r="AA11434" s="84" t="s">
        <v>706</v>
      </c>
      <c r="AB11434" s="84" t="s">
        <v>163</v>
      </c>
      <c r="AC11434" s="84" t="s">
        <v>721</v>
      </c>
      <c r="AD11434" s="84" t="s">
        <v>690</v>
      </c>
      <c r="AE11434" s="84" t="s">
        <v>709</v>
      </c>
      <c r="AF11434" s="84" t="s">
        <v>14</v>
      </c>
      <c r="AG11434" s="84">
        <v>1</v>
      </c>
      <c r="AH11434" s="84">
        <v>1</v>
      </c>
      <c r="AI11434" s="84" t="s">
        <v>721</v>
      </c>
      <c r="AJ11434" s="138" t="s">
        <v>163</v>
      </c>
      <c r="AK11434" s="83" t="s">
        <v>690</v>
      </c>
      <c r="AL11434" s="138" t="s">
        <v>690</v>
      </c>
      <c r="AM11434" s="138" t="s">
        <v>690</v>
      </c>
      <c r="AN11434" s="138" t="s">
        <v>712</v>
      </c>
      <c r="AO11434" s="138" t="s">
        <v>690</v>
      </c>
      <c r="AP11434" s="162" t="s">
        <v>690</v>
      </c>
      <c r="AT11434"/>
      <c r="AU11434"/>
      <c r="AV11434"/>
      <c r="AW11434"/>
      <c r="AX11434"/>
      <c r="AY11434"/>
      <c r="AZ11434"/>
      <c r="BA11434"/>
    </row>
    <row r="11435" spans="1:53" x14ac:dyDescent="0.3">
      <c r="A11435" s="80" t="s">
        <v>14542</v>
      </c>
      <c r="B11435" s="81"/>
      <c r="C11435" s="82">
        <v>45087</v>
      </c>
      <c r="D11435" s="85">
        <v>45087</v>
      </c>
      <c r="E11435" s="86">
        <v>0</v>
      </c>
      <c r="F11435" s="86">
        <v>0</v>
      </c>
      <c r="G11435" s="84" t="s">
        <v>690</v>
      </c>
      <c r="H11435" s="84" t="s">
        <v>9935</v>
      </c>
      <c r="I11435" s="81" t="s">
        <v>19677</v>
      </c>
      <c r="J11435" s="81"/>
      <c r="K11435" s="81"/>
      <c r="L11435" s="81"/>
      <c r="M11435" s="81"/>
      <c r="N11435" s="81"/>
      <c r="O11435" s="81" t="s">
        <v>690</v>
      </c>
      <c r="P11435" s="87">
        <v>2759512</v>
      </c>
      <c r="Q11435" s="84" t="s">
        <v>19733</v>
      </c>
      <c r="R11435" s="81">
        <v>219740</v>
      </c>
      <c r="S11435" s="81" t="s">
        <v>1198</v>
      </c>
      <c r="T11435" s="81" t="s">
        <v>31649</v>
      </c>
      <c r="U11435" s="81" t="s">
        <v>1199</v>
      </c>
      <c r="V11435" s="84" t="s">
        <v>702</v>
      </c>
      <c r="W11435" s="84" t="s">
        <v>703</v>
      </c>
      <c r="X11435" s="84" t="s">
        <v>13090</v>
      </c>
      <c r="Y11435" s="84" t="s">
        <v>163</v>
      </c>
      <c r="Z11435" s="84" t="s">
        <v>705</v>
      </c>
      <c r="AA11435" s="84" t="s">
        <v>706</v>
      </c>
      <c r="AB11435" s="84" t="s">
        <v>163</v>
      </c>
      <c r="AC11435" s="84" t="s">
        <v>721</v>
      </c>
      <c r="AD11435" s="84" t="s">
        <v>690</v>
      </c>
      <c r="AE11435" s="84" t="s">
        <v>709</v>
      </c>
      <c r="AF11435" s="84" t="s">
        <v>759</v>
      </c>
      <c r="AG11435" s="84">
        <v>1</v>
      </c>
      <c r="AH11435" s="84">
        <v>1</v>
      </c>
      <c r="AI11435" s="84" t="s">
        <v>1027</v>
      </c>
      <c r="AJ11435" s="138" t="s">
        <v>163</v>
      </c>
      <c r="AK11435" s="83" t="s">
        <v>690</v>
      </c>
      <c r="AL11435" s="138" t="s">
        <v>690</v>
      </c>
      <c r="AM11435" s="138" t="s">
        <v>690</v>
      </c>
      <c r="AN11435" s="138" t="s">
        <v>712</v>
      </c>
      <c r="AO11435" s="138" t="s">
        <v>690</v>
      </c>
      <c r="AP11435" s="162" t="s">
        <v>690</v>
      </c>
      <c r="AT11435"/>
      <c r="AU11435"/>
      <c r="AV11435"/>
      <c r="AW11435"/>
      <c r="AX11435"/>
      <c r="AY11435"/>
      <c r="AZ11435"/>
      <c r="BA11435"/>
    </row>
    <row r="11436" spans="1:53" x14ac:dyDescent="0.3">
      <c r="A11436" s="80" t="s">
        <v>14542</v>
      </c>
      <c r="B11436" s="81"/>
      <c r="C11436" s="82">
        <v>45087</v>
      </c>
      <c r="D11436" s="85">
        <v>45087</v>
      </c>
      <c r="E11436" s="86">
        <v>0</v>
      </c>
      <c r="F11436" s="86">
        <v>0</v>
      </c>
      <c r="G11436" s="84" t="s">
        <v>690</v>
      </c>
      <c r="H11436" s="84" t="s">
        <v>9935</v>
      </c>
      <c r="I11436" s="81" t="s">
        <v>19677</v>
      </c>
      <c r="J11436" s="81"/>
      <c r="K11436" s="81"/>
      <c r="L11436" s="81"/>
      <c r="M11436" s="81"/>
      <c r="N11436" s="81"/>
      <c r="O11436" s="81" t="s">
        <v>690</v>
      </c>
      <c r="P11436" s="87">
        <v>2759515</v>
      </c>
      <c r="Q11436" s="84" t="s">
        <v>19734</v>
      </c>
      <c r="R11436" s="81">
        <v>52886</v>
      </c>
      <c r="S11436" s="81" t="s">
        <v>3584</v>
      </c>
      <c r="T11436" s="81" t="s">
        <v>31686</v>
      </c>
      <c r="U11436" s="81" t="s">
        <v>3585</v>
      </c>
      <c r="V11436" s="84" t="s">
        <v>702</v>
      </c>
      <c r="W11436" s="84" t="s">
        <v>703</v>
      </c>
      <c r="X11436" s="84" t="s">
        <v>13090</v>
      </c>
      <c r="Y11436" s="84" t="s">
        <v>163</v>
      </c>
      <c r="Z11436" s="84" t="s">
        <v>705</v>
      </c>
      <c r="AA11436" s="84" t="s">
        <v>706</v>
      </c>
      <c r="AB11436" s="84" t="s">
        <v>163</v>
      </c>
      <c r="AC11436" s="84" t="s">
        <v>721</v>
      </c>
      <c r="AD11436" s="84" t="s">
        <v>690</v>
      </c>
      <c r="AE11436" s="84" t="s">
        <v>709</v>
      </c>
      <c r="AF11436" s="84" t="s">
        <v>759</v>
      </c>
      <c r="AG11436" s="84">
        <v>1</v>
      </c>
      <c r="AH11436" s="84">
        <v>1</v>
      </c>
      <c r="AI11436" s="84" t="s">
        <v>1027</v>
      </c>
      <c r="AJ11436" s="138" t="s">
        <v>163</v>
      </c>
      <c r="AK11436" s="83" t="s">
        <v>690</v>
      </c>
      <c r="AL11436" s="138" t="s">
        <v>690</v>
      </c>
      <c r="AM11436" s="138" t="s">
        <v>690</v>
      </c>
      <c r="AN11436" s="138" t="s">
        <v>712</v>
      </c>
      <c r="AO11436" s="138" t="s">
        <v>690</v>
      </c>
      <c r="AP11436" s="162" t="s">
        <v>690</v>
      </c>
      <c r="AT11436"/>
      <c r="AU11436"/>
      <c r="AV11436"/>
      <c r="AW11436"/>
      <c r="AX11436"/>
      <c r="AY11436"/>
      <c r="AZ11436"/>
      <c r="BA11436"/>
    </row>
    <row r="11437" spans="1:53" x14ac:dyDescent="0.3">
      <c r="A11437" s="80" t="s">
        <v>8340</v>
      </c>
      <c r="B11437" s="81"/>
      <c r="C11437" s="82">
        <v>45085</v>
      </c>
      <c r="D11437" s="85">
        <v>45085</v>
      </c>
      <c r="E11437" s="86">
        <v>0</v>
      </c>
      <c r="F11437" s="86">
        <v>0</v>
      </c>
      <c r="G11437" s="84" t="s">
        <v>690</v>
      </c>
      <c r="H11437" s="84" t="s">
        <v>14179</v>
      </c>
      <c r="I11437" s="81" t="s">
        <v>19720</v>
      </c>
      <c r="J11437" s="81"/>
      <c r="K11437" s="81"/>
      <c r="L11437" s="81"/>
      <c r="M11437" s="81"/>
      <c r="N11437" s="81"/>
      <c r="O11437" s="81" t="s">
        <v>690</v>
      </c>
      <c r="P11437" s="87">
        <v>2759516</v>
      </c>
      <c r="Q11437" s="84" t="s">
        <v>19735</v>
      </c>
      <c r="R11437" s="81">
        <v>65393</v>
      </c>
      <c r="S11437" s="81" t="s">
        <v>5813</v>
      </c>
      <c r="T11437" s="81" t="s">
        <v>31568</v>
      </c>
      <c r="U11437" s="81" t="s">
        <v>5814</v>
      </c>
      <c r="V11437" s="84" t="s">
        <v>702</v>
      </c>
      <c r="W11437" s="84" t="s">
        <v>703</v>
      </c>
      <c r="X11437" s="84" t="s">
        <v>8340</v>
      </c>
      <c r="Y11437" s="84" t="s">
        <v>163</v>
      </c>
      <c r="Z11437" s="84" t="s">
        <v>705</v>
      </c>
      <c r="AA11437" s="84" t="s">
        <v>706</v>
      </c>
      <c r="AB11437" s="84" t="s">
        <v>163</v>
      </c>
      <c r="AC11437" s="84" t="s">
        <v>721</v>
      </c>
      <c r="AD11437" s="84" t="s">
        <v>690</v>
      </c>
      <c r="AE11437" s="84" t="s">
        <v>709</v>
      </c>
      <c r="AF11437" s="84" t="s">
        <v>759</v>
      </c>
      <c r="AG11437" s="84">
        <v>1</v>
      </c>
      <c r="AH11437" s="84">
        <v>1</v>
      </c>
      <c r="AI11437" s="84" t="s">
        <v>721</v>
      </c>
      <c r="AJ11437" s="138" t="s">
        <v>1007</v>
      </c>
      <c r="AK11437" s="83" t="s">
        <v>690</v>
      </c>
      <c r="AL11437" s="138" t="s">
        <v>690</v>
      </c>
      <c r="AM11437" s="138" t="s">
        <v>690</v>
      </c>
      <c r="AN11437" s="138" t="s">
        <v>712</v>
      </c>
      <c r="AO11437" s="138" t="s">
        <v>690</v>
      </c>
      <c r="AP11437" s="162" t="s">
        <v>690</v>
      </c>
      <c r="AT11437"/>
      <c r="AU11437"/>
      <c r="AV11437"/>
      <c r="AW11437"/>
      <c r="AX11437"/>
      <c r="AY11437"/>
      <c r="AZ11437"/>
      <c r="BA11437"/>
    </row>
    <row r="11438" spans="1:53" x14ac:dyDescent="0.3">
      <c r="A11438" s="80" t="s">
        <v>3529</v>
      </c>
      <c r="B11438" s="81"/>
      <c r="C11438" s="82">
        <v>45093</v>
      </c>
      <c r="D11438" s="85">
        <v>45093</v>
      </c>
      <c r="E11438" s="86">
        <v>0</v>
      </c>
      <c r="F11438" s="86">
        <v>0</v>
      </c>
      <c r="G11438" s="84" t="s">
        <v>690</v>
      </c>
      <c r="H11438" s="84" t="s">
        <v>19736</v>
      </c>
      <c r="I11438" s="81" t="s">
        <v>19737</v>
      </c>
      <c r="J11438" s="81"/>
      <c r="K11438" s="81"/>
      <c r="L11438" s="81"/>
      <c r="M11438" s="81"/>
      <c r="N11438" s="81"/>
      <c r="O11438" s="81" t="s">
        <v>690</v>
      </c>
      <c r="P11438" s="87">
        <v>2759517</v>
      </c>
      <c r="Q11438" s="84" t="s">
        <v>19738</v>
      </c>
      <c r="R11438" s="81">
        <v>459325</v>
      </c>
      <c r="S11438" s="81" t="s">
        <v>2943</v>
      </c>
      <c r="T11438" s="81" t="s">
        <v>31555</v>
      </c>
      <c r="U11438" s="81" t="s">
        <v>2944</v>
      </c>
      <c r="V11438" s="84" t="s">
        <v>3579</v>
      </c>
      <c r="W11438" s="84" t="s">
        <v>703</v>
      </c>
      <c r="X11438" s="84" t="s">
        <v>3529</v>
      </c>
      <c r="Y11438" s="84" t="s">
        <v>163</v>
      </c>
      <c r="Z11438" s="84" t="s">
        <v>705</v>
      </c>
      <c r="AA11438" s="84" t="s">
        <v>706</v>
      </c>
      <c r="AB11438" s="84" t="s">
        <v>163</v>
      </c>
      <c r="AC11438" s="84" t="s">
        <v>721</v>
      </c>
      <c r="AD11438" s="84" t="s">
        <v>690</v>
      </c>
      <c r="AE11438" s="84" t="s">
        <v>709</v>
      </c>
      <c r="AF11438" s="84" t="s">
        <v>14</v>
      </c>
      <c r="AG11438" s="84">
        <v>1</v>
      </c>
      <c r="AH11438" s="84">
        <v>1</v>
      </c>
      <c r="AI11438" s="84" t="s">
        <v>1027</v>
      </c>
      <c r="AJ11438" s="138" t="s">
        <v>163</v>
      </c>
      <c r="AK11438" s="83" t="s">
        <v>690</v>
      </c>
      <c r="AL11438" s="138" t="s">
        <v>690</v>
      </c>
      <c r="AM11438" s="138" t="s">
        <v>690</v>
      </c>
      <c r="AN11438" s="138" t="s">
        <v>712</v>
      </c>
      <c r="AO11438" s="138" t="s">
        <v>690</v>
      </c>
      <c r="AP11438" s="162" t="s">
        <v>690</v>
      </c>
      <c r="AT11438"/>
      <c r="AU11438"/>
      <c r="AV11438"/>
      <c r="AW11438"/>
      <c r="AX11438"/>
      <c r="AY11438"/>
      <c r="AZ11438"/>
      <c r="BA11438"/>
    </row>
    <row r="11439" spans="1:53" x14ac:dyDescent="0.3">
      <c r="A11439" s="80" t="s">
        <v>3529</v>
      </c>
      <c r="B11439" s="81"/>
      <c r="C11439" s="82">
        <v>45093</v>
      </c>
      <c r="D11439" s="85">
        <v>45093</v>
      </c>
      <c r="E11439" s="86">
        <v>0</v>
      </c>
      <c r="F11439" s="86">
        <v>0</v>
      </c>
      <c r="G11439" s="84" t="s">
        <v>690</v>
      </c>
      <c r="H11439" s="84" t="s">
        <v>19736</v>
      </c>
      <c r="I11439" s="81" t="s">
        <v>19737</v>
      </c>
      <c r="J11439" s="81"/>
      <c r="K11439" s="81"/>
      <c r="L11439" s="81"/>
      <c r="M11439" s="81"/>
      <c r="N11439" s="81"/>
      <c r="O11439" s="81" t="s">
        <v>690</v>
      </c>
      <c r="P11439" s="87">
        <v>2759518</v>
      </c>
      <c r="Q11439" s="84" t="s">
        <v>19739</v>
      </c>
      <c r="R11439" s="81">
        <v>24915</v>
      </c>
      <c r="S11439" s="81" t="s">
        <v>11851</v>
      </c>
      <c r="T11439" s="81" t="s">
        <v>31576</v>
      </c>
      <c r="U11439" s="81" t="s">
        <v>690</v>
      </c>
      <c r="V11439" s="84" t="s">
        <v>3579</v>
      </c>
      <c r="W11439" s="84" t="s">
        <v>703</v>
      </c>
      <c r="X11439" s="84" t="s">
        <v>3529</v>
      </c>
      <c r="Y11439" s="84" t="s">
        <v>163</v>
      </c>
      <c r="Z11439" s="84" t="s">
        <v>705</v>
      </c>
      <c r="AA11439" s="84" t="s">
        <v>706</v>
      </c>
      <c r="AB11439" s="84" t="s">
        <v>163</v>
      </c>
      <c r="AC11439" s="84" t="s">
        <v>721</v>
      </c>
      <c r="AD11439" s="84" t="s">
        <v>690</v>
      </c>
      <c r="AE11439" s="84" t="s">
        <v>709</v>
      </c>
      <c r="AF11439" s="84" t="s">
        <v>759</v>
      </c>
      <c r="AG11439" s="84">
        <v>1</v>
      </c>
      <c r="AH11439" s="84">
        <v>1</v>
      </c>
      <c r="AI11439" s="84" t="s">
        <v>1027</v>
      </c>
      <c r="AJ11439" s="138" t="s">
        <v>163</v>
      </c>
      <c r="AK11439" s="83" t="s">
        <v>690</v>
      </c>
      <c r="AL11439" s="138" t="s">
        <v>690</v>
      </c>
      <c r="AM11439" s="138" t="s">
        <v>690</v>
      </c>
      <c r="AN11439" s="138" t="s">
        <v>712</v>
      </c>
      <c r="AO11439" s="138" t="s">
        <v>690</v>
      </c>
      <c r="AP11439" s="162" t="s">
        <v>690</v>
      </c>
      <c r="AT11439"/>
      <c r="AU11439"/>
      <c r="AV11439"/>
      <c r="AW11439"/>
      <c r="AX11439"/>
      <c r="AY11439"/>
      <c r="AZ11439"/>
      <c r="BA11439"/>
    </row>
    <row r="11440" spans="1:53" x14ac:dyDescent="0.3">
      <c r="A11440" s="80" t="s">
        <v>8340</v>
      </c>
      <c r="B11440" s="81"/>
      <c r="C11440" s="82">
        <v>45085</v>
      </c>
      <c r="D11440" s="85">
        <v>45085</v>
      </c>
      <c r="E11440" s="86">
        <v>0</v>
      </c>
      <c r="F11440" s="86">
        <v>0</v>
      </c>
      <c r="G11440" s="84" t="s">
        <v>690</v>
      </c>
      <c r="H11440" s="84" t="s">
        <v>14179</v>
      </c>
      <c r="I11440" s="81" t="s">
        <v>19740</v>
      </c>
      <c r="J11440" s="81"/>
      <c r="K11440" s="81"/>
      <c r="L11440" s="81"/>
      <c r="M11440" s="81"/>
      <c r="N11440" s="81"/>
      <c r="O11440" s="81" t="s">
        <v>690</v>
      </c>
      <c r="P11440" s="87">
        <v>2759519</v>
      </c>
      <c r="Q11440" s="84" t="s">
        <v>19741</v>
      </c>
      <c r="R11440" s="81">
        <v>61678</v>
      </c>
      <c r="S11440" s="81" t="s">
        <v>1362</v>
      </c>
      <c r="T11440" s="81" t="s">
        <v>31572</v>
      </c>
      <c r="U11440" s="81" t="s">
        <v>1363</v>
      </c>
      <c r="V11440" s="84" t="s">
        <v>702</v>
      </c>
      <c r="W11440" s="84" t="s">
        <v>703</v>
      </c>
      <c r="X11440" s="84" t="s">
        <v>8340</v>
      </c>
      <c r="Y11440" s="84" t="s">
        <v>163</v>
      </c>
      <c r="Z11440" s="84" t="s">
        <v>705</v>
      </c>
      <c r="AA11440" s="84" t="s">
        <v>706</v>
      </c>
      <c r="AB11440" s="84" t="s">
        <v>163</v>
      </c>
      <c r="AC11440" s="84" t="s">
        <v>721</v>
      </c>
      <c r="AD11440" s="84" t="s">
        <v>690</v>
      </c>
      <c r="AE11440" s="84" t="s">
        <v>709</v>
      </c>
      <c r="AF11440" s="84" t="s">
        <v>759</v>
      </c>
      <c r="AG11440" s="84">
        <v>2</v>
      </c>
      <c r="AH11440" s="84">
        <v>2</v>
      </c>
      <c r="AI11440" s="84" t="s">
        <v>721</v>
      </c>
      <c r="AJ11440" s="138" t="s">
        <v>163</v>
      </c>
      <c r="AK11440" s="83" t="s">
        <v>690</v>
      </c>
      <c r="AL11440" s="138" t="s">
        <v>690</v>
      </c>
      <c r="AM11440" s="138" t="s">
        <v>690</v>
      </c>
      <c r="AN11440" s="138" t="s">
        <v>712</v>
      </c>
      <c r="AO11440" s="138" t="s">
        <v>690</v>
      </c>
      <c r="AP11440" s="162" t="s">
        <v>690</v>
      </c>
      <c r="AT11440"/>
      <c r="AU11440"/>
      <c r="AV11440"/>
      <c r="AW11440"/>
      <c r="AX11440"/>
      <c r="AY11440"/>
      <c r="AZ11440"/>
      <c r="BA11440"/>
    </row>
    <row r="11441" spans="1:53" x14ac:dyDescent="0.3">
      <c r="A11441" s="80" t="s">
        <v>8340</v>
      </c>
      <c r="B11441" s="81"/>
      <c r="C11441" s="82">
        <v>45085</v>
      </c>
      <c r="D11441" s="85">
        <v>45085</v>
      </c>
      <c r="E11441" s="86">
        <v>0</v>
      </c>
      <c r="F11441" s="86">
        <v>0</v>
      </c>
      <c r="G11441" s="84" t="s">
        <v>690</v>
      </c>
      <c r="H11441" s="84" t="s">
        <v>14179</v>
      </c>
      <c r="I11441" s="81" t="s">
        <v>19740</v>
      </c>
      <c r="J11441" s="81"/>
      <c r="K11441" s="81"/>
      <c r="L11441" s="81"/>
      <c r="M11441" s="81"/>
      <c r="N11441" s="81"/>
      <c r="O11441" s="81" t="s">
        <v>690</v>
      </c>
      <c r="P11441" s="87">
        <v>2759520</v>
      </c>
      <c r="Q11441" s="84" t="s">
        <v>19742</v>
      </c>
      <c r="R11441" s="81">
        <v>4001</v>
      </c>
      <c r="S11441" s="81" t="s">
        <v>1417</v>
      </c>
      <c r="T11441" s="81" t="s">
        <v>31651</v>
      </c>
      <c r="U11441" s="81" t="s">
        <v>1418</v>
      </c>
      <c r="V11441" s="84" t="s">
        <v>702</v>
      </c>
      <c r="W11441" s="84" t="s">
        <v>703</v>
      </c>
      <c r="X11441" s="84" t="s">
        <v>8340</v>
      </c>
      <c r="Y11441" s="84" t="s">
        <v>163</v>
      </c>
      <c r="Z11441" s="84" t="s">
        <v>705</v>
      </c>
      <c r="AA11441" s="84" t="s">
        <v>706</v>
      </c>
      <c r="AB11441" s="84" t="s">
        <v>1702</v>
      </c>
      <c r="AC11441" s="84" t="s">
        <v>721</v>
      </c>
      <c r="AD11441" s="84" t="s">
        <v>690</v>
      </c>
      <c r="AE11441" s="84" t="s">
        <v>709</v>
      </c>
      <c r="AF11441" s="84" t="s">
        <v>759</v>
      </c>
      <c r="AG11441" s="84">
        <v>1</v>
      </c>
      <c r="AH11441" s="84">
        <v>1</v>
      </c>
      <c r="AI11441" s="84" t="s">
        <v>721</v>
      </c>
      <c r="AJ11441" s="138" t="s">
        <v>163</v>
      </c>
      <c r="AK11441" s="83" t="s">
        <v>690</v>
      </c>
      <c r="AL11441" s="138" t="s">
        <v>690</v>
      </c>
      <c r="AM11441" s="138" t="s">
        <v>690</v>
      </c>
      <c r="AN11441" s="138" t="s">
        <v>712</v>
      </c>
      <c r="AO11441" s="138" t="s">
        <v>690</v>
      </c>
      <c r="AP11441" s="162" t="s">
        <v>690</v>
      </c>
      <c r="AT11441"/>
      <c r="AU11441"/>
      <c r="AV11441"/>
      <c r="AW11441"/>
      <c r="AX11441"/>
      <c r="AY11441"/>
      <c r="AZ11441"/>
      <c r="BA11441"/>
    </row>
    <row r="11442" spans="1:53" x14ac:dyDescent="0.3">
      <c r="A11442" s="80" t="s">
        <v>3529</v>
      </c>
      <c r="B11442" s="81"/>
      <c r="C11442" s="82">
        <v>45093</v>
      </c>
      <c r="D11442" s="85">
        <v>45093</v>
      </c>
      <c r="E11442" s="86">
        <v>0</v>
      </c>
      <c r="F11442" s="86">
        <v>0</v>
      </c>
      <c r="G11442" s="84" t="s">
        <v>690</v>
      </c>
      <c r="H11442" s="84" t="s">
        <v>19736</v>
      </c>
      <c r="I11442" s="81" t="s">
        <v>19737</v>
      </c>
      <c r="J11442" s="81"/>
      <c r="K11442" s="81"/>
      <c r="L11442" s="81"/>
      <c r="M11442" s="81"/>
      <c r="N11442" s="81"/>
      <c r="O11442" s="81" t="s">
        <v>690</v>
      </c>
      <c r="P11442" s="87">
        <v>2759521</v>
      </c>
      <c r="Q11442" s="84" t="s">
        <v>19743</v>
      </c>
      <c r="R11442" s="81">
        <v>24969</v>
      </c>
      <c r="S11442" s="81" t="s">
        <v>19744</v>
      </c>
      <c r="T11442" s="81" t="s">
        <v>31576</v>
      </c>
      <c r="U11442" s="81" t="s">
        <v>690</v>
      </c>
      <c r="V11442" s="84" t="s">
        <v>3579</v>
      </c>
      <c r="W11442" s="84" t="s">
        <v>703</v>
      </c>
      <c r="X11442" s="84" t="s">
        <v>3529</v>
      </c>
      <c r="Y11442" s="84" t="s">
        <v>163</v>
      </c>
      <c r="Z11442" s="84" t="s">
        <v>705</v>
      </c>
      <c r="AA11442" s="84" t="s">
        <v>706</v>
      </c>
      <c r="AB11442" s="84" t="s">
        <v>163</v>
      </c>
      <c r="AC11442" s="84" t="s">
        <v>721</v>
      </c>
      <c r="AD11442" s="84" t="s">
        <v>19745</v>
      </c>
      <c r="AE11442" s="84" t="s">
        <v>709</v>
      </c>
      <c r="AF11442" s="84" t="s">
        <v>759</v>
      </c>
      <c r="AG11442" s="84">
        <v>1</v>
      </c>
      <c r="AH11442" s="84">
        <v>1</v>
      </c>
      <c r="AI11442" s="84" t="s">
        <v>1027</v>
      </c>
      <c r="AJ11442" s="138" t="s">
        <v>163</v>
      </c>
      <c r="AK11442" s="83" t="s">
        <v>690</v>
      </c>
      <c r="AL11442" s="138" t="s">
        <v>690</v>
      </c>
      <c r="AM11442" s="138" t="s">
        <v>690</v>
      </c>
      <c r="AN11442" s="138" t="s">
        <v>712</v>
      </c>
      <c r="AO11442" s="138" t="s">
        <v>690</v>
      </c>
      <c r="AP11442" s="162" t="s">
        <v>690</v>
      </c>
      <c r="AT11442"/>
      <c r="AU11442"/>
      <c r="AV11442"/>
      <c r="AW11442"/>
      <c r="AX11442"/>
      <c r="AY11442"/>
      <c r="AZ11442"/>
      <c r="BA11442"/>
    </row>
    <row r="11443" spans="1:53" x14ac:dyDescent="0.3">
      <c r="A11443" s="80" t="s">
        <v>8340</v>
      </c>
      <c r="B11443" s="81"/>
      <c r="C11443" s="82">
        <v>45078</v>
      </c>
      <c r="D11443" s="85">
        <v>45078</v>
      </c>
      <c r="E11443" s="86">
        <v>0</v>
      </c>
      <c r="F11443" s="86">
        <v>0</v>
      </c>
      <c r="G11443" s="84" t="s">
        <v>690</v>
      </c>
      <c r="H11443" s="84" t="s">
        <v>1260</v>
      </c>
      <c r="I11443" s="81" t="s">
        <v>19746</v>
      </c>
      <c r="J11443" s="81"/>
      <c r="K11443" s="81"/>
      <c r="L11443" s="81"/>
      <c r="M11443" s="81"/>
      <c r="N11443" s="81"/>
      <c r="O11443" s="81" t="s">
        <v>690</v>
      </c>
      <c r="P11443" s="87">
        <v>2759522</v>
      </c>
      <c r="Q11443" s="84" t="s">
        <v>19747</v>
      </c>
      <c r="R11443" s="81">
        <v>65184</v>
      </c>
      <c r="S11443" s="81" t="s">
        <v>1099</v>
      </c>
      <c r="T11443" s="81" t="s">
        <v>31568</v>
      </c>
      <c r="U11443" s="81" t="s">
        <v>1100</v>
      </c>
      <c r="V11443" s="84" t="s">
        <v>702</v>
      </c>
      <c r="W11443" s="84" t="s">
        <v>703</v>
      </c>
      <c r="X11443" s="84" t="s">
        <v>8340</v>
      </c>
      <c r="Y11443" s="84" t="s">
        <v>163</v>
      </c>
      <c r="Z11443" s="84" t="s">
        <v>705</v>
      </c>
      <c r="AA11443" s="84" t="s">
        <v>706</v>
      </c>
      <c r="AB11443" s="84" t="s">
        <v>163</v>
      </c>
      <c r="AC11443" s="84" t="s">
        <v>721</v>
      </c>
      <c r="AD11443" s="84" t="s">
        <v>690</v>
      </c>
      <c r="AE11443" s="84" t="s">
        <v>709</v>
      </c>
      <c r="AF11443" s="84" t="s">
        <v>14</v>
      </c>
      <c r="AG11443" s="84">
        <v>1</v>
      </c>
      <c r="AH11443" s="84">
        <v>1</v>
      </c>
      <c r="AI11443" s="84" t="s">
        <v>721</v>
      </c>
      <c r="AJ11443" s="138" t="s">
        <v>163</v>
      </c>
      <c r="AK11443" s="83" t="s">
        <v>690</v>
      </c>
      <c r="AL11443" s="138" t="s">
        <v>690</v>
      </c>
      <c r="AM11443" s="138" t="s">
        <v>690</v>
      </c>
      <c r="AN11443" s="138" t="s">
        <v>712</v>
      </c>
      <c r="AO11443" s="138" t="s">
        <v>690</v>
      </c>
      <c r="AP11443" s="162" t="s">
        <v>690</v>
      </c>
      <c r="AT11443"/>
      <c r="AU11443"/>
      <c r="AV11443"/>
      <c r="AW11443"/>
      <c r="AX11443"/>
      <c r="AY11443"/>
      <c r="AZ11443"/>
      <c r="BA11443"/>
    </row>
    <row r="11444" spans="1:53" x14ac:dyDescent="0.3">
      <c r="A11444" s="80" t="s">
        <v>8340</v>
      </c>
      <c r="B11444" s="81"/>
      <c r="C11444" s="82">
        <v>45078</v>
      </c>
      <c r="D11444" s="85">
        <v>45078</v>
      </c>
      <c r="E11444" s="86">
        <v>0</v>
      </c>
      <c r="F11444" s="86">
        <v>0</v>
      </c>
      <c r="G11444" s="84" t="s">
        <v>690</v>
      </c>
      <c r="H11444" s="84" t="s">
        <v>1260</v>
      </c>
      <c r="I11444" s="81" t="s">
        <v>19748</v>
      </c>
      <c r="J11444" s="81"/>
      <c r="K11444" s="81"/>
      <c r="L11444" s="81"/>
      <c r="M11444" s="81"/>
      <c r="N11444" s="81"/>
      <c r="O11444" s="81" t="s">
        <v>690</v>
      </c>
      <c r="P11444" s="87">
        <v>2759523</v>
      </c>
      <c r="Q11444" s="84" t="s">
        <v>19749</v>
      </c>
      <c r="R11444" s="81">
        <v>3723</v>
      </c>
      <c r="S11444" s="81" t="s">
        <v>1215</v>
      </c>
      <c r="T11444" s="81" t="s">
        <v>31651</v>
      </c>
      <c r="U11444" s="81" t="s">
        <v>1216</v>
      </c>
      <c r="V11444" s="84" t="s">
        <v>702</v>
      </c>
      <c r="W11444" s="84" t="s">
        <v>703</v>
      </c>
      <c r="X11444" s="84" t="s">
        <v>8340</v>
      </c>
      <c r="Y11444" s="84" t="s">
        <v>163</v>
      </c>
      <c r="Z11444" s="84" t="s">
        <v>705</v>
      </c>
      <c r="AA11444" s="84" t="s">
        <v>706</v>
      </c>
      <c r="AB11444" s="84" t="s">
        <v>1278</v>
      </c>
      <c r="AC11444" s="84" t="s">
        <v>721</v>
      </c>
      <c r="AD11444" s="84" t="s">
        <v>690</v>
      </c>
      <c r="AE11444" s="84" t="s">
        <v>709</v>
      </c>
      <c r="AF11444" s="84" t="s">
        <v>759</v>
      </c>
      <c r="AG11444" s="84">
        <v>1</v>
      </c>
      <c r="AH11444" s="84">
        <v>1</v>
      </c>
      <c r="AI11444" s="84" t="s">
        <v>721</v>
      </c>
      <c r="AJ11444" s="138" t="s">
        <v>163</v>
      </c>
      <c r="AK11444" s="83" t="s">
        <v>690</v>
      </c>
      <c r="AL11444" s="138" t="s">
        <v>690</v>
      </c>
      <c r="AM11444" s="138" t="s">
        <v>690</v>
      </c>
      <c r="AN11444" s="138" t="s">
        <v>712</v>
      </c>
      <c r="AO11444" s="138" t="s">
        <v>690</v>
      </c>
      <c r="AP11444" s="162" t="s">
        <v>690</v>
      </c>
      <c r="AT11444"/>
      <c r="AU11444"/>
      <c r="AV11444"/>
      <c r="AW11444"/>
      <c r="AX11444"/>
      <c r="AY11444"/>
      <c r="AZ11444"/>
      <c r="BA11444"/>
    </row>
    <row r="11445" spans="1:53" x14ac:dyDescent="0.3">
      <c r="A11445" s="80" t="s">
        <v>8340</v>
      </c>
      <c r="B11445" s="81"/>
      <c r="C11445" s="82">
        <v>45078</v>
      </c>
      <c r="D11445" s="85">
        <v>45078</v>
      </c>
      <c r="E11445" s="86">
        <v>0</v>
      </c>
      <c r="F11445" s="86">
        <v>0</v>
      </c>
      <c r="G11445" s="84" t="s">
        <v>690</v>
      </c>
      <c r="H11445" s="84" t="s">
        <v>1260</v>
      </c>
      <c r="I11445" s="81" t="s">
        <v>19750</v>
      </c>
      <c r="J11445" s="81"/>
      <c r="K11445" s="81"/>
      <c r="L11445" s="81"/>
      <c r="M11445" s="81"/>
      <c r="N11445" s="81"/>
      <c r="O11445" s="81" t="s">
        <v>690</v>
      </c>
      <c r="P11445" s="87">
        <v>2759524</v>
      </c>
      <c r="Q11445" s="84" t="s">
        <v>19751</v>
      </c>
      <c r="R11445" s="81">
        <v>3723</v>
      </c>
      <c r="S11445" s="81" t="s">
        <v>1215</v>
      </c>
      <c r="T11445" s="81" t="s">
        <v>31651</v>
      </c>
      <c r="U11445" s="81" t="s">
        <v>1216</v>
      </c>
      <c r="V11445" s="84" t="s">
        <v>702</v>
      </c>
      <c r="W11445" s="84" t="s">
        <v>703</v>
      </c>
      <c r="X11445" s="84" t="s">
        <v>8340</v>
      </c>
      <c r="Y11445" s="84" t="s">
        <v>163</v>
      </c>
      <c r="Z11445" s="84" t="s">
        <v>705</v>
      </c>
      <c r="AA11445" s="84" t="s">
        <v>706</v>
      </c>
      <c r="AB11445" s="84" t="s">
        <v>1278</v>
      </c>
      <c r="AC11445" s="84" t="s">
        <v>721</v>
      </c>
      <c r="AD11445" s="84" t="s">
        <v>690</v>
      </c>
      <c r="AE11445" s="84" t="s">
        <v>709</v>
      </c>
      <c r="AF11445" s="84" t="s">
        <v>759</v>
      </c>
      <c r="AG11445" s="84">
        <v>1</v>
      </c>
      <c r="AH11445" s="84">
        <v>1</v>
      </c>
      <c r="AI11445" s="84" t="s">
        <v>721</v>
      </c>
      <c r="AJ11445" s="138" t="s">
        <v>163</v>
      </c>
      <c r="AK11445" s="83" t="s">
        <v>690</v>
      </c>
      <c r="AL11445" s="138" t="s">
        <v>690</v>
      </c>
      <c r="AM11445" s="138" t="s">
        <v>690</v>
      </c>
      <c r="AN11445" s="138" t="s">
        <v>712</v>
      </c>
      <c r="AO11445" s="138" t="s">
        <v>690</v>
      </c>
      <c r="AP11445" s="162" t="s">
        <v>690</v>
      </c>
      <c r="AT11445"/>
      <c r="AU11445"/>
      <c r="AV11445"/>
      <c r="AW11445"/>
      <c r="AX11445"/>
      <c r="AY11445"/>
      <c r="AZ11445"/>
      <c r="BA11445"/>
    </row>
    <row r="11446" spans="1:53" x14ac:dyDescent="0.3">
      <c r="A11446" s="80" t="s">
        <v>8340</v>
      </c>
      <c r="B11446" s="81"/>
      <c r="C11446" s="82">
        <v>45078</v>
      </c>
      <c r="D11446" s="85">
        <v>45078</v>
      </c>
      <c r="E11446" s="86">
        <v>0</v>
      </c>
      <c r="F11446" s="86">
        <v>0</v>
      </c>
      <c r="G11446" s="84" t="s">
        <v>690</v>
      </c>
      <c r="H11446" s="84" t="s">
        <v>1260</v>
      </c>
      <c r="I11446" s="81" t="s">
        <v>19750</v>
      </c>
      <c r="J11446" s="81"/>
      <c r="K11446" s="81"/>
      <c r="L11446" s="81"/>
      <c r="M11446" s="81"/>
      <c r="N11446" s="81"/>
      <c r="O11446" s="81" t="s">
        <v>690</v>
      </c>
      <c r="P11446" s="87">
        <v>2759525</v>
      </c>
      <c r="Q11446" s="84" t="s">
        <v>19752</v>
      </c>
      <c r="R11446" s="81">
        <v>4013</v>
      </c>
      <c r="S11446" s="81" t="s">
        <v>1257</v>
      </c>
      <c r="T11446" s="81" t="s">
        <v>31651</v>
      </c>
      <c r="U11446" s="81" t="s">
        <v>1258</v>
      </c>
      <c r="V11446" s="84" t="s">
        <v>702</v>
      </c>
      <c r="W11446" s="84" t="s">
        <v>703</v>
      </c>
      <c r="X11446" s="84" t="s">
        <v>8340</v>
      </c>
      <c r="Y11446" s="84" t="s">
        <v>163</v>
      </c>
      <c r="Z11446" s="84" t="s">
        <v>705</v>
      </c>
      <c r="AA11446" s="84" t="s">
        <v>706</v>
      </c>
      <c r="AB11446" s="84" t="s">
        <v>1702</v>
      </c>
      <c r="AC11446" s="84" t="s">
        <v>721</v>
      </c>
      <c r="AD11446" s="84" t="s">
        <v>690</v>
      </c>
      <c r="AE11446" s="84" t="s">
        <v>709</v>
      </c>
      <c r="AF11446" s="84" t="s">
        <v>759</v>
      </c>
      <c r="AG11446" s="84">
        <v>1</v>
      </c>
      <c r="AH11446" s="84">
        <v>1</v>
      </c>
      <c r="AI11446" s="84" t="s">
        <v>721</v>
      </c>
      <c r="AJ11446" s="138" t="s">
        <v>163</v>
      </c>
      <c r="AK11446" s="83" t="s">
        <v>690</v>
      </c>
      <c r="AL11446" s="138" t="s">
        <v>690</v>
      </c>
      <c r="AM11446" s="138" t="s">
        <v>690</v>
      </c>
      <c r="AN11446" s="138" t="s">
        <v>712</v>
      </c>
      <c r="AO11446" s="138" t="s">
        <v>690</v>
      </c>
      <c r="AP11446" s="162" t="s">
        <v>690</v>
      </c>
      <c r="AT11446"/>
      <c r="AU11446"/>
      <c r="AV11446"/>
      <c r="AW11446"/>
      <c r="AX11446"/>
      <c r="AY11446"/>
      <c r="AZ11446"/>
      <c r="BA11446"/>
    </row>
    <row r="11447" spans="1:53" x14ac:dyDescent="0.3">
      <c r="A11447" s="80" t="s">
        <v>8340</v>
      </c>
      <c r="B11447" s="81"/>
      <c r="C11447" s="82">
        <v>45078</v>
      </c>
      <c r="D11447" s="85">
        <v>45078</v>
      </c>
      <c r="E11447" s="86">
        <v>0</v>
      </c>
      <c r="F11447" s="86">
        <v>0</v>
      </c>
      <c r="G11447" s="84" t="s">
        <v>690</v>
      </c>
      <c r="H11447" s="84" t="s">
        <v>1260</v>
      </c>
      <c r="I11447" s="81" t="s">
        <v>19750</v>
      </c>
      <c r="J11447" s="81"/>
      <c r="K11447" s="81"/>
      <c r="L11447" s="81"/>
      <c r="M11447" s="81"/>
      <c r="N11447" s="81"/>
      <c r="O11447" s="81" t="s">
        <v>690</v>
      </c>
      <c r="P11447" s="87">
        <v>2759526</v>
      </c>
      <c r="Q11447" s="84" t="s">
        <v>19753</v>
      </c>
      <c r="R11447" s="81">
        <v>3764</v>
      </c>
      <c r="S11447" s="81" t="s">
        <v>1493</v>
      </c>
      <c r="T11447" s="81" t="s">
        <v>31651</v>
      </c>
      <c r="U11447" s="81" t="s">
        <v>1494</v>
      </c>
      <c r="V11447" s="84" t="s">
        <v>702</v>
      </c>
      <c r="W11447" s="84" t="s">
        <v>703</v>
      </c>
      <c r="X11447" s="84" t="s">
        <v>8340</v>
      </c>
      <c r="Y11447" s="84" t="s">
        <v>163</v>
      </c>
      <c r="Z11447" s="84" t="s">
        <v>705</v>
      </c>
      <c r="AA11447" s="84" t="s">
        <v>706</v>
      </c>
      <c r="AB11447" s="84" t="s">
        <v>1460</v>
      </c>
      <c r="AC11447" s="84" t="s">
        <v>721</v>
      </c>
      <c r="AD11447" s="84" t="s">
        <v>690</v>
      </c>
      <c r="AE11447" s="84" t="s">
        <v>709</v>
      </c>
      <c r="AF11447" s="84" t="s">
        <v>759</v>
      </c>
      <c r="AG11447" s="84">
        <v>2</v>
      </c>
      <c r="AH11447" s="84">
        <v>2</v>
      </c>
      <c r="AI11447" s="84" t="s">
        <v>721</v>
      </c>
      <c r="AJ11447" s="138" t="s">
        <v>163</v>
      </c>
      <c r="AK11447" s="83" t="s">
        <v>690</v>
      </c>
      <c r="AL11447" s="138" t="s">
        <v>690</v>
      </c>
      <c r="AM11447" s="138" t="s">
        <v>690</v>
      </c>
      <c r="AN11447" s="138" t="s">
        <v>712</v>
      </c>
      <c r="AO11447" s="138" t="s">
        <v>690</v>
      </c>
      <c r="AP11447" s="162" t="s">
        <v>690</v>
      </c>
      <c r="AT11447"/>
      <c r="AU11447"/>
      <c r="AV11447"/>
      <c r="AW11447"/>
      <c r="AX11447"/>
      <c r="AY11447"/>
      <c r="AZ11447"/>
      <c r="BA11447"/>
    </row>
    <row r="11448" spans="1:53" x14ac:dyDescent="0.3">
      <c r="A11448" s="80" t="s">
        <v>8340</v>
      </c>
      <c r="B11448" s="81"/>
      <c r="C11448" s="82">
        <v>45078</v>
      </c>
      <c r="D11448" s="85">
        <v>45078</v>
      </c>
      <c r="E11448" s="86">
        <v>0</v>
      </c>
      <c r="F11448" s="86">
        <v>0</v>
      </c>
      <c r="G11448" s="84" t="s">
        <v>690</v>
      </c>
      <c r="H11448" s="84" t="s">
        <v>1260</v>
      </c>
      <c r="I11448" s="81" t="s">
        <v>19750</v>
      </c>
      <c r="J11448" s="81"/>
      <c r="K11448" s="81"/>
      <c r="L11448" s="81"/>
      <c r="M11448" s="81"/>
      <c r="N11448" s="81"/>
      <c r="O11448" s="81" t="s">
        <v>690</v>
      </c>
      <c r="P11448" s="87">
        <v>2759527</v>
      </c>
      <c r="Q11448" s="84" t="s">
        <v>19754</v>
      </c>
      <c r="R11448" s="81">
        <v>2440</v>
      </c>
      <c r="S11448" s="81" t="s">
        <v>3301</v>
      </c>
      <c r="T11448" s="81" t="s">
        <v>31687</v>
      </c>
      <c r="U11448" s="81" t="s">
        <v>3302</v>
      </c>
      <c r="V11448" s="84" t="s">
        <v>702</v>
      </c>
      <c r="W11448" s="84" t="s">
        <v>703</v>
      </c>
      <c r="X11448" s="84" t="s">
        <v>8340</v>
      </c>
      <c r="Y11448" s="84" t="s">
        <v>163</v>
      </c>
      <c r="Z11448" s="84" t="s">
        <v>705</v>
      </c>
      <c r="AA11448" s="84" t="s">
        <v>706</v>
      </c>
      <c r="AB11448" s="84" t="s">
        <v>163</v>
      </c>
      <c r="AC11448" s="84" t="s">
        <v>4125</v>
      </c>
      <c r="AD11448" s="84" t="s">
        <v>690</v>
      </c>
      <c r="AE11448" s="84" t="s">
        <v>709</v>
      </c>
      <c r="AF11448" s="84" t="s">
        <v>759</v>
      </c>
      <c r="AG11448" s="84">
        <v>1</v>
      </c>
      <c r="AH11448" s="84">
        <v>1</v>
      </c>
      <c r="AI11448" s="84" t="s">
        <v>721</v>
      </c>
      <c r="AJ11448" s="138" t="s">
        <v>163</v>
      </c>
      <c r="AK11448" s="83" t="s">
        <v>690</v>
      </c>
      <c r="AL11448" s="138" t="s">
        <v>690</v>
      </c>
      <c r="AM11448" s="138" t="s">
        <v>690</v>
      </c>
      <c r="AN11448" s="138" t="s">
        <v>712</v>
      </c>
      <c r="AO11448" s="138" t="s">
        <v>690</v>
      </c>
      <c r="AP11448" s="162" t="s">
        <v>690</v>
      </c>
      <c r="AT11448"/>
      <c r="AU11448"/>
      <c r="AV11448"/>
      <c r="AW11448"/>
      <c r="AX11448"/>
      <c r="AY11448"/>
      <c r="AZ11448"/>
      <c r="BA11448"/>
    </row>
    <row r="11449" spans="1:53" x14ac:dyDescent="0.3">
      <c r="A11449" s="80" t="s">
        <v>8340</v>
      </c>
      <c r="B11449" s="81"/>
      <c r="C11449" s="82">
        <v>45078</v>
      </c>
      <c r="D11449" s="85">
        <v>45078</v>
      </c>
      <c r="E11449" s="86">
        <v>0</v>
      </c>
      <c r="F11449" s="86">
        <v>0</v>
      </c>
      <c r="G11449" s="84" t="s">
        <v>690</v>
      </c>
      <c r="H11449" s="84" t="s">
        <v>1260</v>
      </c>
      <c r="I11449" s="81" t="s">
        <v>19755</v>
      </c>
      <c r="J11449" s="81"/>
      <c r="K11449" s="81"/>
      <c r="L11449" s="81"/>
      <c r="M11449" s="81"/>
      <c r="N11449" s="81"/>
      <c r="O11449" s="81" t="s">
        <v>690</v>
      </c>
      <c r="P11449" s="87">
        <v>2759528</v>
      </c>
      <c r="Q11449" s="84" t="s">
        <v>19756</v>
      </c>
      <c r="R11449" s="81">
        <v>3723</v>
      </c>
      <c r="S11449" s="81" t="s">
        <v>1215</v>
      </c>
      <c r="T11449" s="81" t="s">
        <v>31651</v>
      </c>
      <c r="U11449" s="81" t="s">
        <v>1216</v>
      </c>
      <c r="V11449" s="84" t="s">
        <v>702</v>
      </c>
      <c r="W11449" s="84" t="s">
        <v>703</v>
      </c>
      <c r="X11449" s="84" t="s">
        <v>8340</v>
      </c>
      <c r="Y11449" s="84" t="s">
        <v>163</v>
      </c>
      <c r="Z11449" s="84" t="s">
        <v>705</v>
      </c>
      <c r="AA11449" s="84" t="s">
        <v>706</v>
      </c>
      <c r="AB11449" s="84" t="s">
        <v>1278</v>
      </c>
      <c r="AC11449" s="84" t="s">
        <v>721</v>
      </c>
      <c r="AD11449" s="84" t="s">
        <v>690</v>
      </c>
      <c r="AE11449" s="84" t="s">
        <v>709</v>
      </c>
      <c r="AF11449" s="84" t="s">
        <v>759</v>
      </c>
      <c r="AG11449" s="84">
        <v>1</v>
      </c>
      <c r="AH11449" s="84">
        <v>1</v>
      </c>
      <c r="AI11449" s="84" t="s">
        <v>721</v>
      </c>
      <c r="AJ11449" s="138" t="s">
        <v>163</v>
      </c>
      <c r="AK11449" s="83" t="s">
        <v>690</v>
      </c>
      <c r="AL11449" s="138" t="s">
        <v>690</v>
      </c>
      <c r="AM11449" s="138" t="s">
        <v>690</v>
      </c>
      <c r="AN11449" s="138" t="s">
        <v>712</v>
      </c>
      <c r="AO11449" s="138" t="s">
        <v>690</v>
      </c>
      <c r="AP11449" s="162" t="s">
        <v>690</v>
      </c>
      <c r="AT11449"/>
      <c r="AU11449"/>
      <c r="AV11449"/>
      <c r="AW11449"/>
      <c r="AX11449"/>
      <c r="AY11449"/>
      <c r="AZ11449"/>
      <c r="BA11449"/>
    </row>
    <row r="11450" spans="1:53" x14ac:dyDescent="0.3">
      <c r="A11450" s="80" t="s">
        <v>8340</v>
      </c>
      <c r="B11450" s="81"/>
      <c r="C11450" s="82">
        <v>45078</v>
      </c>
      <c r="D11450" s="85">
        <v>45078</v>
      </c>
      <c r="E11450" s="86">
        <v>0</v>
      </c>
      <c r="F11450" s="86">
        <v>0</v>
      </c>
      <c r="G11450" s="84" t="s">
        <v>690</v>
      </c>
      <c r="H11450" s="84" t="s">
        <v>1260</v>
      </c>
      <c r="I11450" s="81" t="s">
        <v>19757</v>
      </c>
      <c r="J11450" s="81"/>
      <c r="K11450" s="81"/>
      <c r="L11450" s="81"/>
      <c r="M11450" s="81"/>
      <c r="N11450" s="81"/>
      <c r="O11450" s="81" t="s">
        <v>690</v>
      </c>
      <c r="P11450" s="87">
        <v>2759529</v>
      </c>
      <c r="Q11450" s="84" t="s">
        <v>19758</v>
      </c>
      <c r="R11450" s="81">
        <v>444436</v>
      </c>
      <c r="S11450" s="81" t="s">
        <v>11529</v>
      </c>
      <c r="T11450" s="81" t="s">
        <v>31608</v>
      </c>
      <c r="U11450" s="81" t="s">
        <v>11530</v>
      </c>
      <c r="V11450" s="84" t="s">
        <v>702</v>
      </c>
      <c r="W11450" s="84" t="s">
        <v>703</v>
      </c>
      <c r="X11450" s="84" t="s">
        <v>8340</v>
      </c>
      <c r="Y11450" s="84" t="s">
        <v>163</v>
      </c>
      <c r="Z11450" s="84" t="s">
        <v>705</v>
      </c>
      <c r="AA11450" s="84" t="s">
        <v>706</v>
      </c>
      <c r="AB11450" s="84" t="s">
        <v>163</v>
      </c>
      <c r="AC11450" s="84" t="s">
        <v>721</v>
      </c>
      <c r="AD11450" s="84" t="s">
        <v>690</v>
      </c>
      <c r="AE11450" s="84" t="s">
        <v>709</v>
      </c>
      <c r="AF11450" s="84" t="s">
        <v>14</v>
      </c>
      <c r="AG11450" s="84">
        <v>1</v>
      </c>
      <c r="AH11450" s="84">
        <v>1</v>
      </c>
      <c r="AI11450" s="84" t="s">
        <v>721</v>
      </c>
      <c r="AJ11450" s="138" t="s">
        <v>163</v>
      </c>
      <c r="AK11450" s="83" t="s">
        <v>690</v>
      </c>
      <c r="AL11450" s="138" t="s">
        <v>690</v>
      </c>
      <c r="AM11450" s="138" t="s">
        <v>690</v>
      </c>
      <c r="AN11450" s="138" t="s">
        <v>712</v>
      </c>
      <c r="AO11450" s="138" t="s">
        <v>690</v>
      </c>
      <c r="AP11450" s="162" t="s">
        <v>690</v>
      </c>
      <c r="AT11450"/>
      <c r="AU11450"/>
      <c r="AV11450"/>
      <c r="AW11450"/>
      <c r="AX11450"/>
      <c r="AY11450"/>
      <c r="AZ11450"/>
      <c r="BA11450"/>
    </row>
    <row r="11451" spans="1:53" x14ac:dyDescent="0.3">
      <c r="A11451" s="80" t="s">
        <v>8340</v>
      </c>
      <c r="B11451" s="81"/>
      <c r="C11451" s="82">
        <v>45078</v>
      </c>
      <c r="D11451" s="85">
        <v>45078</v>
      </c>
      <c r="E11451" s="86">
        <v>0</v>
      </c>
      <c r="F11451" s="86">
        <v>0</v>
      </c>
      <c r="G11451" s="84" t="s">
        <v>690</v>
      </c>
      <c r="H11451" s="84" t="s">
        <v>1260</v>
      </c>
      <c r="I11451" s="81" t="s">
        <v>19757</v>
      </c>
      <c r="J11451" s="81"/>
      <c r="K11451" s="81"/>
      <c r="L11451" s="81"/>
      <c r="M11451" s="81"/>
      <c r="N11451" s="81"/>
      <c r="O11451" s="81" t="s">
        <v>690</v>
      </c>
      <c r="P11451" s="87">
        <v>2759530</v>
      </c>
      <c r="Q11451" s="84" t="s">
        <v>19759</v>
      </c>
      <c r="R11451" s="81">
        <v>61678</v>
      </c>
      <c r="S11451" s="81" t="s">
        <v>1362</v>
      </c>
      <c r="T11451" s="81" t="s">
        <v>31572</v>
      </c>
      <c r="U11451" s="81" t="s">
        <v>1363</v>
      </c>
      <c r="V11451" s="84" t="s">
        <v>702</v>
      </c>
      <c r="W11451" s="84" t="s">
        <v>703</v>
      </c>
      <c r="X11451" s="84" t="s">
        <v>8340</v>
      </c>
      <c r="Y11451" s="84" t="s">
        <v>163</v>
      </c>
      <c r="Z11451" s="84" t="s">
        <v>705</v>
      </c>
      <c r="AA11451" s="84" t="s">
        <v>706</v>
      </c>
      <c r="AB11451" s="84" t="s">
        <v>163</v>
      </c>
      <c r="AC11451" s="84" t="s">
        <v>721</v>
      </c>
      <c r="AD11451" s="84" t="s">
        <v>690</v>
      </c>
      <c r="AE11451" s="84" t="s">
        <v>709</v>
      </c>
      <c r="AF11451" s="84" t="s">
        <v>759</v>
      </c>
      <c r="AG11451" s="84">
        <v>1</v>
      </c>
      <c r="AH11451" s="84">
        <v>1</v>
      </c>
      <c r="AI11451" s="84" t="s">
        <v>721</v>
      </c>
      <c r="AJ11451" s="138" t="s">
        <v>163</v>
      </c>
      <c r="AK11451" s="83" t="s">
        <v>690</v>
      </c>
      <c r="AL11451" s="138" t="s">
        <v>690</v>
      </c>
      <c r="AM11451" s="138" t="s">
        <v>690</v>
      </c>
      <c r="AN11451" s="138" t="s">
        <v>712</v>
      </c>
      <c r="AO11451" s="138" t="s">
        <v>690</v>
      </c>
      <c r="AP11451" s="162" t="s">
        <v>690</v>
      </c>
      <c r="AT11451"/>
      <c r="AU11451"/>
      <c r="AV11451"/>
      <c r="AW11451"/>
      <c r="AX11451"/>
      <c r="AY11451"/>
      <c r="AZ11451"/>
      <c r="BA11451"/>
    </row>
    <row r="11452" spans="1:53" x14ac:dyDescent="0.3">
      <c r="A11452" s="80" t="s">
        <v>8340</v>
      </c>
      <c r="B11452" s="81"/>
      <c r="C11452" s="82">
        <v>45078</v>
      </c>
      <c r="D11452" s="85">
        <v>45078</v>
      </c>
      <c r="E11452" s="86">
        <v>0</v>
      </c>
      <c r="F11452" s="86">
        <v>0</v>
      </c>
      <c r="G11452" s="84" t="s">
        <v>690</v>
      </c>
      <c r="H11452" s="84" t="s">
        <v>1260</v>
      </c>
      <c r="I11452" s="81" t="s">
        <v>19757</v>
      </c>
      <c r="J11452" s="81"/>
      <c r="K11452" s="81"/>
      <c r="L11452" s="81"/>
      <c r="M11452" s="81"/>
      <c r="N11452" s="81"/>
      <c r="O11452" s="81" t="s">
        <v>690</v>
      </c>
      <c r="P11452" s="87">
        <v>2759531</v>
      </c>
      <c r="Q11452" s="84" t="s">
        <v>19760</v>
      </c>
      <c r="R11452" s="81">
        <v>65080</v>
      </c>
      <c r="S11452" s="81" t="s">
        <v>1995</v>
      </c>
      <c r="T11452" s="81" t="s">
        <v>31568</v>
      </c>
      <c r="U11452" s="81" t="s">
        <v>1996</v>
      </c>
      <c r="V11452" s="84" t="s">
        <v>702</v>
      </c>
      <c r="W11452" s="84" t="s">
        <v>703</v>
      </c>
      <c r="X11452" s="84" t="s">
        <v>8340</v>
      </c>
      <c r="Y11452" s="84" t="s">
        <v>163</v>
      </c>
      <c r="Z11452" s="84" t="s">
        <v>705</v>
      </c>
      <c r="AA11452" s="84" t="s">
        <v>706</v>
      </c>
      <c r="AB11452" s="84" t="s">
        <v>163</v>
      </c>
      <c r="AC11452" s="84" t="s">
        <v>721</v>
      </c>
      <c r="AD11452" s="84" t="s">
        <v>690</v>
      </c>
      <c r="AE11452" s="84" t="s">
        <v>709</v>
      </c>
      <c r="AF11452" s="84" t="s">
        <v>759</v>
      </c>
      <c r="AG11452" s="84">
        <v>1</v>
      </c>
      <c r="AH11452" s="84">
        <v>1</v>
      </c>
      <c r="AI11452" s="84" t="s">
        <v>721</v>
      </c>
      <c r="AJ11452" s="138" t="s">
        <v>163</v>
      </c>
      <c r="AK11452" s="83" t="s">
        <v>690</v>
      </c>
      <c r="AL11452" s="138" t="s">
        <v>690</v>
      </c>
      <c r="AM11452" s="138" t="s">
        <v>690</v>
      </c>
      <c r="AN11452" s="138" t="s">
        <v>712</v>
      </c>
      <c r="AO11452" s="138" t="s">
        <v>690</v>
      </c>
      <c r="AP11452" s="162" t="s">
        <v>690</v>
      </c>
      <c r="AT11452"/>
      <c r="AU11452"/>
      <c r="AV11452"/>
      <c r="AW11452"/>
      <c r="AX11452"/>
      <c r="AY11452"/>
      <c r="AZ11452"/>
      <c r="BA11452"/>
    </row>
    <row r="11453" spans="1:53" x14ac:dyDescent="0.3">
      <c r="A11453" s="80" t="s">
        <v>8340</v>
      </c>
      <c r="B11453" s="81"/>
      <c r="C11453" s="82">
        <v>45078</v>
      </c>
      <c r="D11453" s="85">
        <v>45078</v>
      </c>
      <c r="E11453" s="86">
        <v>0</v>
      </c>
      <c r="F11453" s="86">
        <v>0</v>
      </c>
      <c r="G11453" s="84" t="s">
        <v>690</v>
      </c>
      <c r="H11453" s="84" t="s">
        <v>1260</v>
      </c>
      <c r="I11453" s="81" t="s">
        <v>19761</v>
      </c>
      <c r="J11453" s="81"/>
      <c r="K11453" s="81"/>
      <c r="L11453" s="81"/>
      <c r="M11453" s="81"/>
      <c r="N11453" s="81"/>
      <c r="O11453" s="81" t="s">
        <v>690</v>
      </c>
      <c r="P11453" s="87">
        <v>2759532</v>
      </c>
      <c r="Q11453" s="84" t="s">
        <v>19762</v>
      </c>
      <c r="R11453" s="81">
        <v>4686</v>
      </c>
      <c r="S11453" s="81" t="s">
        <v>1156</v>
      </c>
      <c r="T11453" s="81" t="s">
        <v>31651</v>
      </c>
      <c r="U11453" s="81" t="s">
        <v>1157</v>
      </c>
      <c r="V11453" s="84" t="s">
        <v>702</v>
      </c>
      <c r="W11453" s="84" t="s">
        <v>703</v>
      </c>
      <c r="X11453" s="84" t="s">
        <v>8340</v>
      </c>
      <c r="Y11453" s="84" t="s">
        <v>163</v>
      </c>
      <c r="Z11453" s="84" t="s">
        <v>705</v>
      </c>
      <c r="AA11453" s="84" t="s">
        <v>706</v>
      </c>
      <c r="AB11453" s="84" t="s">
        <v>1278</v>
      </c>
      <c r="AC11453" s="84" t="s">
        <v>721</v>
      </c>
      <c r="AD11453" s="84" t="s">
        <v>690</v>
      </c>
      <c r="AE11453" s="84" t="s">
        <v>709</v>
      </c>
      <c r="AF11453" s="84" t="s">
        <v>759</v>
      </c>
      <c r="AG11453" s="84">
        <v>1</v>
      </c>
      <c r="AH11453" s="84">
        <v>1</v>
      </c>
      <c r="AI11453" s="84" t="s">
        <v>721</v>
      </c>
      <c r="AJ11453" s="138" t="s">
        <v>163</v>
      </c>
      <c r="AK11453" s="83" t="s">
        <v>690</v>
      </c>
      <c r="AL11453" s="138" t="s">
        <v>690</v>
      </c>
      <c r="AM11453" s="138" t="s">
        <v>690</v>
      </c>
      <c r="AN11453" s="138" t="s">
        <v>712</v>
      </c>
      <c r="AO11453" s="138" t="s">
        <v>690</v>
      </c>
      <c r="AP11453" s="162" t="s">
        <v>690</v>
      </c>
      <c r="AT11453"/>
      <c r="AU11453"/>
      <c r="AV11453"/>
      <c r="AW11453"/>
      <c r="AX11453"/>
      <c r="AY11453"/>
      <c r="AZ11453"/>
      <c r="BA11453"/>
    </row>
    <row r="11454" spans="1:53" x14ac:dyDescent="0.3">
      <c r="A11454" s="80" t="s">
        <v>8340</v>
      </c>
      <c r="B11454" s="81"/>
      <c r="C11454" s="82">
        <v>45078</v>
      </c>
      <c r="D11454" s="85">
        <v>45078</v>
      </c>
      <c r="E11454" s="86">
        <v>0</v>
      </c>
      <c r="F11454" s="86">
        <v>0</v>
      </c>
      <c r="G11454" s="84" t="s">
        <v>690</v>
      </c>
      <c r="H11454" s="84" t="s">
        <v>1260</v>
      </c>
      <c r="I11454" s="81" t="s">
        <v>19763</v>
      </c>
      <c r="J11454" s="81"/>
      <c r="K11454" s="81"/>
      <c r="L11454" s="81"/>
      <c r="M11454" s="81"/>
      <c r="N11454" s="81"/>
      <c r="O11454" s="81" t="s">
        <v>690</v>
      </c>
      <c r="P11454" s="87">
        <v>2759533</v>
      </c>
      <c r="Q11454" s="84" t="s">
        <v>19764</v>
      </c>
      <c r="R11454" s="81">
        <v>2679</v>
      </c>
      <c r="S11454" s="81" t="s">
        <v>3842</v>
      </c>
      <c r="T11454" s="81" t="s">
        <v>31669</v>
      </c>
      <c r="U11454" s="81" t="s">
        <v>3843</v>
      </c>
      <c r="V11454" s="84" t="s">
        <v>702</v>
      </c>
      <c r="W11454" s="84" t="s">
        <v>703</v>
      </c>
      <c r="X11454" s="84" t="s">
        <v>8340</v>
      </c>
      <c r="Y11454" s="84" t="s">
        <v>163</v>
      </c>
      <c r="Z11454" s="84" t="s">
        <v>705</v>
      </c>
      <c r="AA11454" s="84" t="s">
        <v>706</v>
      </c>
      <c r="AB11454" s="84" t="s">
        <v>1278</v>
      </c>
      <c r="AC11454" s="84" t="s">
        <v>721</v>
      </c>
      <c r="AD11454" s="84" t="s">
        <v>690</v>
      </c>
      <c r="AE11454" s="84" t="s">
        <v>709</v>
      </c>
      <c r="AF11454" s="84" t="s">
        <v>759</v>
      </c>
      <c r="AG11454" s="84">
        <v>2</v>
      </c>
      <c r="AH11454" s="84">
        <v>2</v>
      </c>
      <c r="AI11454" s="84" t="s">
        <v>721</v>
      </c>
      <c r="AJ11454" s="138" t="s">
        <v>163</v>
      </c>
      <c r="AK11454" s="83" t="s">
        <v>690</v>
      </c>
      <c r="AL11454" s="138" t="s">
        <v>690</v>
      </c>
      <c r="AM11454" s="138" t="s">
        <v>690</v>
      </c>
      <c r="AN11454" s="138" t="s">
        <v>712</v>
      </c>
      <c r="AO11454" s="138" t="s">
        <v>690</v>
      </c>
      <c r="AP11454" s="162" t="s">
        <v>690</v>
      </c>
      <c r="AT11454"/>
      <c r="AU11454"/>
      <c r="AV11454"/>
      <c r="AW11454"/>
      <c r="AX11454"/>
      <c r="AY11454"/>
      <c r="AZ11454"/>
      <c r="BA11454"/>
    </row>
    <row r="11455" spans="1:53" x14ac:dyDescent="0.3">
      <c r="A11455" s="80" t="s">
        <v>8340</v>
      </c>
      <c r="B11455" s="81"/>
      <c r="C11455" s="82">
        <v>45078</v>
      </c>
      <c r="D11455" s="85">
        <v>45078</v>
      </c>
      <c r="E11455" s="86">
        <v>0</v>
      </c>
      <c r="F11455" s="86">
        <v>0</v>
      </c>
      <c r="G11455" s="84" t="s">
        <v>690</v>
      </c>
      <c r="H11455" s="84" t="s">
        <v>1260</v>
      </c>
      <c r="I11455" s="81" t="s">
        <v>19765</v>
      </c>
      <c r="J11455" s="81"/>
      <c r="K11455" s="81"/>
      <c r="L11455" s="81"/>
      <c r="M11455" s="81"/>
      <c r="N11455" s="81"/>
      <c r="O11455" s="81" t="s">
        <v>690</v>
      </c>
      <c r="P11455" s="87">
        <v>2759534</v>
      </c>
      <c r="Q11455" s="84" t="s">
        <v>19766</v>
      </c>
      <c r="R11455" s="81">
        <v>3187</v>
      </c>
      <c r="S11455" s="81" t="s">
        <v>14871</v>
      </c>
      <c r="T11455" s="81" t="s">
        <v>31659</v>
      </c>
      <c r="U11455" s="81" t="s">
        <v>14872</v>
      </c>
      <c r="V11455" s="84" t="s">
        <v>702</v>
      </c>
      <c r="W11455" s="84" t="s">
        <v>703</v>
      </c>
      <c r="X11455" s="84" t="s">
        <v>8340</v>
      </c>
      <c r="Y11455" s="84" t="s">
        <v>163</v>
      </c>
      <c r="Z11455" s="84" t="s">
        <v>705</v>
      </c>
      <c r="AA11455" s="84" t="s">
        <v>706</v>
      </c>
      <c r="AB11455" s="84" t="s">
        <v>1278</v>
      </c>
      <c r="AC11455" s="84" t="s">
        <v>721</v>
      </c>
      <c r="AD11455" s="84" t="s">
        <v>690</v>
      </c>
      <c r="AE11455" s="84" t="s">
        <v>709</v>
      </c>
      <c r="AF11455" s="84" t="s">
        <v>759</v>
      </c>
      <c r="AG11455" s="84">
        <v>1</v>
      </c>
      <c r="AH11455" s="84">
        <v>1</v>
      </c>
      <c r="AI11455" s="84" t="s">
        <v>721</v>
      </c>
      <c r="AJ11455" s="138" t="s">
        <v>163</v>
      </c>
      <c r="AK11455" s="83" t="s">
        <v>690</v>
      </c>
      <c r="AL11455" s="138" t="s">
        <v>690</v>
      </c>
      <c r="AM11455" s="138" t="s">
        <v>690</v>
      </c>
      <c r="AN11455" s="138" t="s">
        <v>712</v>
      </c>
      <c r="AO11455" s="138" t="s">
        <v>690</v>
      </c>
      <c r="AP11455" s="162" t="s">
        <v>690</v>
      </c>
      <c r="AT11455"/>
      <c r="AU11455"/>
      <c r="AV11455"/>
      <c r="AW11455"/>
      <c r="AX11455"/>
      <c r="AY11455"/>
      <c r="AZ11455"/>
      <c r="BA11455"/>
    </row>
    <row r="11456" spans="1:53" x14ac:dyDescent="0.3">
      <c r="A11456" s="80" t="s">
        <v>8340</v>
      </c>
      <c r="B11456" s="81"/>
      <c r="C11456" s="82">
        <v>45078</v>
      </c>
      <c r="D11456" s="85">
        <v>45078</v>
      </c>
      <c r="E11456" s="86">
        <v>0</v>
      </c>
      <c r="F11456" s="86">
        <v>0</v>
      </c>
      <c r="G11456" s="84" t="s">
        <v>690</v>
      </c>
      <c r="H11456" s="84" t="s">
        <v>1260</v>
      </c>
      <c r="I11456" s="81" t="s">
        <v>19765</v>
      </c>
      <c r="J11456" s="81"/>
      <c r="K11456" s="81"/>
      <c r="L11456" s="81"/>
      <c r="M11456" s="81"/>
      <c r="N11456" s="81"/>
      <c r="O11456" s="81" t="s">
        <v>690</v>
      </c>
      <c r="P11456" s="87">
        <v>2759535</v>
      </c>
      <c r="Q11456" s="84" t="s">
        <v>19767</v>
      </c>
      <c r="R11456" s="81">
        <v>1966</v>
      </c>
      <c r="S11456" s="81" t="s">
        <v>1638</v>
      </c>
      <c r="T11456" s="81" t="s">
        <v>31675</v>
      </c>
      <c r="U11456" s="81" t="s">
        <v>1639</v>
      </c>
      <c r="V11456" s="84" t="s">
        <v>702</v>
      </c>
      <c r="W11456" s="84" t="s">
        <v>703</v>
      </c>
      <c r="X11456" s="84" t="s">
        <v>8340</v>
      </c>
      <c r="Y11456" s="84" t="s">
        <v>163</v>
      </c>
      <c r="Z11456" s="84" t="s">
        <v>705</v>
      </c>
      <c r="AA11456" s="84" t="s">
        <v>706</v>
      </c>
      <c r="AB11456" s="84" t="s">
        <v>1460</v>
      </c>
      <c r="AC11456" s="84" t="s">
        <v>721</v>
      </c>
      <c r="AD11456" s="84" t="s">
        <v>690</v>
      </c>
      <c r="AE11456" s="84" t="s">
        <v>709</v>
      </c>
      <c r="AF11456" s="84" t="s">
        <v>759</v>
      </c>
      <c r="AG11456" s="84">
        <v>12</v>
      </c>
      <c r="AH11456" s="84">
        <v>12</v>
      </c>
      <c r="AI11456" s="84" t="s">
        <v>721</v>
      </c>
      <c r="AJ11456" s="138" t="s">
        <v>163</v>
      </c>
      <c r="AK11456" s="83" t="s">
        <v>690</v>
      </c>
      <c r="AL11456" s="138" t="s">
        <v>690</v>
      </c>
      <c r="AM11456" s="138" t="s">
        <v>690</v>
      </c>
      <c r="AN11456" s="138" t="s">
        <v>712</v>
      </c>
      <c r="AO11456" s="138" t="s">
        <v>690</v>
      </c>
      <c r="AP11456" s="162" t="s">
        <v>690</v>
      </c>
      <c r="AT11456"/>
      <c r="AU11456"/>
      <c r="AV11456"/>
      <c r="AW11456"/>
      <c r="AX11456"/>
      <c r="AY11456"/>
      <c r="AZ11456"/>
      <c r="BA11456"/>
    </row>
    <row r="11457" spans="1:53" x14ac:dyDescent="0.3">
      <c r="A11457" s="80" t="s">
        <v>8340</v>
      </c>
      <c r="B11457" s="81"/>
      <c r="C11457" s="82">
        <v>45078</v>
      </c>
      <c r="D11457" s="85">
        <v>45078</v>
      </c>
      <c r="E11457" s="86">
        <v>0</v>
      </c>
      <c r="F11457" s="86">
        <v>0</v>
      </c>
      <c r="G11457" s="84" t="s">
        <v>690</v>
      </c>
      <c r="H11457" s="84" t="s">
        <v>1260</v>
      </c>
      <c r="I11457" s="81" t="s">
        <v>19765</v>
      </c>
      <c r="J11457" s="81"/>
      <c r="K11457" s="81"/>
      <c r="L11457" s="81"/>
      <c r="M11457" s="81"/>
      <c r="N11457" s="81"/>
      <c r="O11457" s="81" t="s">
        <v>690</v>
      </c>
      <c r="P11457" s="87">
        <v>2759536</v>
      </c>
      <c r="Q11457" s="84" t="s">
        <v>19768</v>
      </c>
      <c r="R11457" s="81">
        <v>3070</v>
      </c>
      <c r="S11457" s="81" t="s">
        <v>1635</v>
      </c>
      <c r="T11457" s="81" t="s">
        <v>31574</v>
      </c>
      <c r="U11457" s="81" t="s">
        <v>1636</v>
      </c>
      <c r="V11457" s="84" t="s">
        <v>702</v>
      </c>
      <c r="W11457" s="84" t="s">
        <v>703</v>
      </c>
      <c r="X11457" s="84" t="s">
        <v>8340</v>
      </c>
      <c r="Y11457" s="84" t="s">
        <v>163</v>
      </c>
      <c r="Z11457" s="84" t="s">
        <v>705</v>
      </c>
      <c r="AA11457" s="84" t="s">
        <v>706</v>
      </c>
      <c r="AB11457" s="84" t="s">
        <v>163</v>
      </c>
      <c r="AC11457" s="84" t="s">
        <v>721</v>
      </c>
      <c r="AD11457" s="84" t="s">
        <v>690</v>
      </c>
      <c r="AE11457" s="84" t="s">
        <v>709</v>
      </c>
      <c r="AF11457" s="84" t="s">
        <v>759</v>
      </c>
      <c r="AG11457" s="84">
        <v>1</v>
      </c>
      <c r="AH11457" s="84">
        <v>1</v>
      </c>
      <c r="AI11457" s="84" t="s">
        <v>721</v>
      </c>
      <c r="AJ11457" s="138" t="s">
        <v>163</v>
      </c>
      <c r="AK11457" s="83" t="s">
        <v>690</v>
      </c>
      <c r="AL11457" s="138" t="s">
        <v>690</v>
      </c>
      <c r="AM11457" s="138" t="s">
        <v>690</v>
      </c>
      <c r="AN11457" s="138" t="s">
        <v>712</v>
      </c>
      <c r="AO11457" s="138" t="s">
        <v>690</v>
      </c>
      <c r="AP11457" s="162" t="s">
        <v>690</v>
      </c>
      <c r="AT11457"/>
      <c r="AU11457"/>
      <c r="AV11457"/>
      <c r="AW11457"/>
      <c r="AX11457"/>
      <c r="AY11457"/>
      <c r="AZ11457"/>
      <c r="BA11457"/>
    </row>
    <row r="11458" spans="1:53" x14ac:dyDescent="0.3">
      <c r="A11458" s="80" t="s">
        <v>8340</v>
      </c>
      <c r="B11458" s="81"/>
      <c r="C11458" s="82">
        <v>45078</v>
      </c>
      <c r="D11458" s="85">
        <v>45078</v>
      </c>
      <c r="E11458" s="86">
        <v>0</v>
      </c>
      <c r="F11458" s="86">
        <v>0</v>
      </c>
      <c r="G11458" s="84" t="s">
        <v>690</v>
      </c>
      <c r="H11458" s="84" t="s">
        <v>1260</v>
      </c>
      <c r="I11458" s="81" t="s">
        <v>19769</v>
      </c>
      <c r="J11458" s="81"/>
      <c r="K11458" s="81"/>
      <c r="L11458" s="81"/>
      <c r="M11458" s="81"/>
      <c r="N11458" s="81"/>
      <c r="O11458" s="81" t="s">
        <v>690</v>
      </c>
      <c r="P11458" s="87">
        <v>2759537</v>
      </c>
      <c r="Q11458" s="84" t="s">
        <v>19770</v>
      </c>
      <c r="R11458" s="81">
        <v>444436</v>
      </c>
      <c r="S11458" s="81" t="s">
        <v>11529</v>
      </c>
      <c r="T11458" s="81" t="s">
        <v>31608</v>
      </c>
      <c r="U11458" s="81" t="s">
        <v>11530</v>
      </c>
      <c r="V11458" s="84" t="s">
        <v>702</v>
      </c>
      <c r="W11458" s="84" t="s">
        <v>703</v>
      </c>
      <c r="X11458" s="84" t="s">
        <v>8340</v>
      </c>
      <c r="Y11458" s="84" t="s">
        <v>163</v>
      </c>
      <c r="Z11458" s="84" t="s">
        <v>705</v>
      </c>
      <c r="AA11458" s="84" t="s">
        <v>706</v>
      </c>
      <c r="AB11458" s="84" t="s">
        <v>163</v>
      </c>
      <c r="AC11458" s="84" t="s">
        <v>721</v>
      </c>
      <c r="AD11458" s="84" t="s">
        <v>690</v>
      </c>
      <c r="AE11458" s="84" t="s">
        <v>709</v>
      </c>
      <c r="AF11458" s="84" t="s">
        <v>14</v>
      </c>
      <c r="AG11458" s="84">
        <v>1</v>
      </c>
      <c r="AH11458" s="84">
        <v>1</v>
      </c>
      <c r="AI11458" s="84" t="s">
        <v>721</v>
      </c>
      <c r="AJ11458" s="138" t="s">
        <v>163</v>
      </c>
      <c r="AK11458" s="83" t="s">
        <v>690</v>
      </c>
      <c r="AL11458" s="138" t="s">
        <v>690</v>
      </c>
      <c r="AM11458" s="138" t="s">
        <v>690</v>
      </c>
      <c r="AN11458" s="138" t="s">
        <v>712</v>
      </c>
      <c r="AO11458" s="138" t="s">
        <v>690</v>
      </c>
      <c r="AP11458" s="162" t="s">
        <v>690</v>
      </c>
      <c r="AT11458"/>
      <c r="AU11458"/>
      <c r="AV11458"/>
      <c r="AW11458"/>
      <c r="AX11458"/>
      <c r="AY11458"/>
      <c r="AZ11458"/>
      <c r="BA11458"/>
    </row>
    <row r="11459" spans="1:53" x14ac:dyDescent="0.3">
      <c r="A11459" s="80" t="s">
        <v>8340</v>
      </c>
      <c r="B11459" s="81"/>
      <c r="C11459" s="82">
        <v>45078</v>
      </c>
      <c r="D11459" s="85">
        <v>45078</v>
      </c>
      <c r="E11459" s="86">
        <v>0</v>
      </c>
      <c r="F11459" s="86">
        <v>0</v>
      </c>
      <c r="G11459" s="84" t="s">
        <v>690</v>
      </c>
      <c r="H11459" s="84" t="s">
        <v>1260</v>
      </c>
      <c r="I11459" s="81" t="s">
        <v>19769</v>
      </c>
      <c r="J11459" s="81"/>
      <c r="K11459" s="81"/>
      <c r="L11459" s="81"/>
      <c r="M11459" s="81"/>
      <c r="N11459" s="81"/>
      <c r="O11459" s="81" t="s">
        <v>690</v>
      </c>
      <c r="P11459" s="87">
        <v>2759538</v>
      </c>
      <c r="Q11459" s="84" t="s">
        <v>19771</v>
      </c>
      <c r="R11459" s="81">
        <v>53623</v>
      </c>
      <c r="S11459" s="81" t="s">
        <v>1043</v>
      </c>
      <c r="T11459" s="81" t="s">
        <v>31649</v>
      </c>
      <c r="U11459" s="81" t="s">
        <v>1044</v>
      </c>
      <c r="V11459" s="84" t="s">
        <v>702</v>
      </c>
      <c r="W11459" s="84" t="s">
        <v>703</v>
      </c>
      <c r="X11459" s="84" t="s">
        <v>8340</v>
      </c>
      <c r="Y11459" s="84" t="s">
        <v>163</v>
      </c>
      <c r="Z11459" s="84" t="s">
        <v>705</v>
      </c>
      <c r="AA11459" s="84" t="s">
        <v>706</v>
      </c>
      <c r="AB11459" s="84" t="s">
        <v>163</v>
      </c>
      <c r="AC11459" s="84" t="s">
        <v>3550</v>
      </c>
      <c r="AD11459" s="84" t="s">
        <v>690</v>
      </c>
      <c r="AE11459" s="84" t="s">
        <v>709</v>
      </c>
      <c r="AF11459" s="84" t="s">
        <v>759</v>
      </c>
      <c r="AG11459" s="84">
        <v>3</v>
      </c>
      <c r="AH11459" s="84">
        <v>3</v>
      </c>
      <c r="AI11459" s="84" t="s">
        <v>721</v>
      </c>
      <c r="AJ11459" s="138" t="s">
        <v>163</v>
      </c>
      <c r="AK11459" s="83" t="s">
        <v>690</v>
      </c>
      <c r="AL11459" s="138" t="s">
        <v>690</v>
      </c>
      <c r="AM11459" s="138" t="s">
        <v>690</v>
      </c>
      <c r="AN11459" s="138" t="s">
        <v>712</v>
      </c>
      <c r="AO11459" s="138" t="s">
        <v>690</v>
      </c>
      <c r="AP11459" s="162" t="s">
        <v>690</v>
      </c>
      <c r="AT11459"/>
      <c r="AU11459"/>
      <c r="AV11459"/>
      <c r="AW11459"/>
      <c r="AX11459"/>
      <c r="AY11459"/>
      <c r="AZ11459"/>
      <c r="BA11459"/>
    </row>
    <row r="11460" spans="1:53" x14ac:dyDescent="0.3">
      <c r="A11460" s="80" t="s">
        <v>8340</v>
      </c>
      <c r="B11460" s="81"/>
      <c r="C11460" s="82">
        <v>45078</v>
      </c>
      <c r="D11460" s="85">
        <v>45078</v>
      </c>
      <c r="E11460" s="86">
        <v>0</v>
      </c>
      <c r="F11460" s="86">
        <v>0</v>
      </c>
      <c r="G11460" s="84" t="s">
        <v>690</v>
      </c>
      <c r="H11460" s="84" t="s">
        <v>1260</v>
      </c>
      <c r="I11460" s="81" t="s">
        <v>19769</v>
      </c>
      <c r="J11460" s="81"/>
      <c r="K11460" s="81"/>
      <c r="L11460" s="81"/>
      <c r="M11460" s="81"/>
      <c r="N11460" s="81"/>
      <c r="O11460" s="81" t="s">
        <v>690</v>
      </c>
      <c r="P11460" s="87">
        <v>2759540</v>
      </c>
      <c r="Q11460" s="84" t="s">
        <v>19772</v>
      </c>
      <c r="R11460" s="81">
        <v>3676</v>
      </c>
      <c r="S11460" s="81" t="s">
        <v>1317</v>
      </c>
      <c r="T11460" s="81" t="s">
        <v>31651</v>
      </c>
      <c r="U11460" s="81" t="s">
        <v>1318</v>
      </c>
      <c r="V11460" s="84" t="s">
        <v>702</v>
      </c>
      <c r="W11460" s="84" t="s">
        <v>703</v>
      </c>
      <c r="X11460" s="84" t="s">
        <v>8340</v>
      </c>
      <c r="Y11460" s="84" t="s">
        <v>163</v>
      </c>
      <c r="Z11460" s="84" t="s">
        <v>705</v>
      </c>
      <c r="AA11460" s="84" t="s">
        <v>706</v>
      </c>
      <c r="AB11460" s="84" t="s">
        <v>1278</v>
      </c>
      <c r="AC11460" s="84" t="s">
        <v>721</v>
      </c>
      <c r="AD11460" s="84" t="s">
        <v>690</v>
      </c>
      <c r="AE11460" s="84" t="s">
        <v>709</v>
      </c>
      <c r="AF11460" s="84" t="s">
        <v>759</v>
      </c>
      <c r="AG11460" s="84">
        <v>1</v>
      </c>
      <c r="AH11460" s="84">
        <v>1</v>
      </c>
      <c r="AI11460" s="84" t="s">
        <v>721</v>
      </c>
      <c r="AJ11460" s="138" t="s">
        <v>163</v>
      </c>
      <c r="AK11460" s="83" t="s">
        <v>690</v>
      </c>
      <c r="AL11460" s="138" t="s">
        <v>690</v>
      </c>
      <c r="AM11460" s="138" t="s">
        <v>690</v>
      </c>
      <c r="AN11460" s="138" t="s">
        <v>712</v>
      </c>
      <c r="AO11460" s="138" t="s">
        <v>690</v>
      </c>
      <c r="AP11460" s="162" t="s">
        <v>690</v>
      </c>
      <c r="AT11460"/>
      <c r="AU11460"/>
      <c r="AV11460"/>
      <c r="AW11460"/>
      <c r="AX11460"/>
      <c r="AY11460"/>
      <c r="AZ11460"/>
      <c r="BA11460"/>
    </row>
    <row r="11461" spans="1:53" x14ac:dyDescent="0.3">
      <c r="A11461" s="80" t="s">
        <v>8340</v>
      </c>
      <c r="B11461" s="81"/>
      <c r="C11461" s="82">
        <v>45078</v>
      </c>
      <c r="D11461" s="85">
        <v>45078</v>
      </c>
      <c r="E11461" s="86">
        <v>0</v>
      </c>
      <c r="F11461" s="86">
        <v>0</v>
      </c>
      <c r="G11461" s="84" t="s">
        <v>690</v>
      </c>
      <c r="H11461" s="84" t="s">
        <v>1260</v>
      </c>
      <c r="I11461" s="81" t="s">
        <v>19773</v>
      </c>
      <c r="J11461" s="81"/>
      <c r="K11461" s="81"/>
      <c r="L11461" s="81"/>
      <c r="M11461" s="81"/>
      <c r="N11461" s="81"/>
      <c r="O11461" s="81" t="s">
        <v>690</v>
      </c>
      <c r="P11461" s="87">
        <v>2759541</v>
      </c>
      <c r="Q11461" s="84" t="s">
        <v>19774</v>
      </c>
      <c r="R11461" s="81">
        <v>889047</v>
      </c>
      <c r="S11461" s="81" t="s">
        <v>1377</v>
      </c>
      <c r="T11461" s="81" t="s">
        <v>31651</v>
      </c>
      <c r="U11461" s="81" t="s">
        <v>1378</v>
      </c>
      <c r="V11461" s="84" t="s">
        <v>702</v>
      </c>
      <c r="W11461" s="84" t="s">
        <v>703</v>
      </c>
      <c r="X11461" s="84" t="s">
        <v>8340</v>
      </c>
      <c r="Y11461" s="84" t="s">
        <v>163</v>
      </c>
      <c r="Z11461" s="84" t="s">
        <v>705</v>
      </c>
      <c r="AA11461" s="84" t="s">
        <v>706</v>
      </c>
      <c r="AB11461" s="84" t="s">
        <v>1460</v>
      </c>
      <c r="AC11461" s="84" t="s">
        <v>721</v>
      </c>
      <c r="AD11461" s="84" t="s">
        <v>690</v>
      </c>
      <c r="AE11461" s="84" t="s">
        <v>709</v>
      </c>
      <c r="AF11461" s="84" t="s">
        <v>759</v>
      </c>
      <c r="AG11461" s="84">
        <v>2</v>
      </c>
      <c r="AH11461" s="84">
        <v>2</v>
      </c>
      <c r="AI11461" s="84" t="s">
        <v>721</v>
      </c>
      <c r="AJ11461" s="138" t="s">
        <v>163</v>
      </c>
      <c r="AK11461" s="83" t="s">
        <v>690</v>
      </c>
      <c r="AL11461" s="138" t="s">
        <v>690</v>
      </c>
      <c r="AM11461" s="138" t="s">
        <v>690</v>
      </c>
      <c r="AN11461" s="138" t="s">
        <v>712</v>
      </c>
      <c r="AO11461" s="138" t="s">
        <v>690</v>
      </c>
      <c r="AP11461" s="162" t="s">
        <v>690</v>
      </c>
      <c r="AT11461"/>
      <c r="AU11461"/>
      <c r="AV11461"/>
      <c r="AW11461"/>
      <c r="AX11461"/>
      <c r="AY11461"/>
      <c r="AZ11461"/>
      <c r="BA11461"/>
    </row>
    <row r="11462" spans="1:53" x14ac:dyDescent="0.3">
      <c r="A11462" s="80" t="s">
        <v>8340</v>
      </c>
      <c r="B11462" s="81"/>
      <c r="C11462" s="82">
        <v>45078</v>
      </c>
      <c r="D11462" s="85">
        <v>45078</v>
      </c>
      <c r="E11462" s="86">
        <v>0</v>
      </c>
      <c r="F11462" s="86">
        <v>0</v>
      </c>
      <c r="G11462" s="84" t="s">
        <v>690</v>
      </c>
      <c r="H11462" s="84" t="s">
        <v>1260</v>
      </c>
      <c r="I11462" s="81" t="s">
        <v>19775</v>
      </c>
      <c r="J11462" s="81"/>
      <c r="K11462" s="81"/>
      <c r="L11462" s="81"/>
      <c r="M11462" s="81"/>
      <c r="N11462" s="81"/>
      <c r="O11462" s="81" t="s">
        <v>690</v>
      </c>
      <c r="P11462" s="87">
        <v>2759542</v>
      </c>
      <c r="Q11462" s="84" t="s">
        <v>19776</v>
      </c>
      <c r="R11462" s="81">
        <v>61057</v>
      </c>
      <c r="S11462" s="81" t="s">
        <v>3849</v>
      </c>
      <c r="T11462" s="81" t="s">
        <v>31695</v>
      </c>
      <c r="U11462" s="81" t="s">
        <v>3850</v>
      </c>
      <c r="V11462" s="84" t="s">
        <v>702</v>
      </c>
      <c r="W11462" s="84" t="s">
        <v>703</v>
      </c>
      <c r="X11462" s="84" t="s">
        <v>8340</v>
      </c>
      <c r="Y11462" s="84" t="s">
        <v>163</v>
      </c>
      <c r="Z11462" s="84" t="s">
        <v>705</v>
      </c>
      <c r="AA11462" s="84" t="s">
        <v>706</v>
      </c>
      <c r="AB11462" s="84" t="s">
        <v>163</v>
      </c>
      <c r="AC11462" s="84" t="s">
        <v>721</v>
      </c>
      <c r="AD11462" s="84" t="s">
        <v>690</v>
      </c>
      <c r="AE11462" s="84" t="s">
        <v>709</v>
      </c>
      <c r="AF11462" s="84" t="s">
        <v>759</v>
      </c>
      <c r="AG11462" s="84">
        <v>2</v>
      </c>
      <c r="AH11462" s="84">
        <v>2</v>
      </c>
      <c r="AI11462" s="84" t="s">
        <v>721</v>
      </c>
      <c r="AJ11462" s="138" t="s">
        <v>163</v>
      </c>
      <c r="AK11462" s="83" t="s">
        <v>690</v>
      </c>
      <c r="AL11462" s="138" t="s">
        <v>690</v>
      </c>
      <c r="AM11462" s="138" t="s">
        <v>690</v>
      </c>
      <c r="AN11462" s="138" t="s">
        <v>712</v>
      </c>
      <c r="AO11462" s="138" t="s">
        <v>690</v>
      </c>
      <c r="AP11462" s="162" t="s">
        <v>690</v>
      </c>
      <c r="AT11462"/>
      <c r="AU11462"/>
      <c r="AV11462"/>
      <c r="AW11462"/>
      <c r="AX11462"/>
      <c r="AY11462"/>
      <c r="AZ11462"/>
      <c r="BA11462"/>
    </row>
    <row r="11463" spans="1:53" x14ac:dyDescent="0.3">
      <c r="A11463" s="80" t="s">
        <v>3529</v>
      </c>
      <c r="B11463" s="81"/>
      <c r="C11463" s="82">
        <v>45093</v>
      </c>
      <c r="D11463" s="85">
        <v>45093</v>
      </c>
      <c r="E11463" s="86">
        <v>0</v>
      </c>
      <c r="F11463" s="86">
        <v>0</v>
      </c>
      <c r="G11463" s="84" t="s">
        <v>690</v>
      </c>
      <c r="H11463" s="84" t="s">
        <v>19736</v>
      </c>
      <c r="I11463" s="81" t="s">
        <v>19737</v>
      </c>
      <c r="J11463" s="81"/>
      <c r="K11463" s="81"/>
      <c r="L11463" s="81"/>
      <c r="M11463" s="81"/>
      <c r="N11463" s="81"/>
      <c r="O11463" s="81" t="s">
        <v>690</v>
      </c>
      <c r="P11463" s="87">
        <v>2759543</v>
      </c>
      <c r="Q11463" s="84" t="s">
        <v>19777</v>
      </c>
      <c r="R11463" s="81">
        <v>235148</v>
      </c>
      <c r="S11463" s="81" t="s">
        <v>19778</v>
      </c>
      <c r="T11463" s="81" t="s">
        <v>31555</v>
      </c>
      <c r="U11463" s="81" t="s">
        <v>690</v>
      </c>
      <c r="V11463" s="84" t="s">
        <v>3579</v>
      </c>
      <c r="W11463" s="84" t="s">
        <v>703</v>
      </c>
      <c r="X11463" s="84" t="s">
        <v>3529</v>
      </c>
      <c r="Y11463" s="84" t="s">
        <v>163</v>
      </c>
      <c r="Z11463" s="84" t="s">
        <v>705</v>
      </c>
      <c r="AA11463" s="84" t="s">
        <v>706</v>
      </c>
      <c r="AB11463" s="84" t="s">
        <v>163</v>
      </c>
      <c r="AC11463" s="84" t="s">
        <v>721</v>
      </c>
      <c r="AD11463" s="84" t="s">
        <v>690</v>
      </c>
      <c r="AE11463" s="84" t="s">
        <v>709</v>
      </c>
      <c r="AF11463" s="84" t="s">
        <v>759</v>
      </c>
      <c r="AG11463" s="84">
        <v>1</v>
      </c>
      <c r="AH11463" s="84">
        <v>1</v>
      </c>
      <c r="AI11463" s="84" t="s">
        <v>1027</v>
      </c>
      <c r="AJ11463" s="138" t="s">
        <v>163</v>
      </c>
      <c r="AK11463" s="83" t="s">
        <v>690</v>
      </c>
      <c r="AL11463" s="138" t="s">
        <v>690</v>
      </c>
      <c r="AM11463" s="138" t="s">
        <v>690</v>
      </c>
      <c r="AN11463" s="138" t="s">
        <v>712</v>
      </c>
      <c r="AO11463" s="138" t="s">
        <v>690</v>
      </c>
      <c r="AP11463" s="162" t="s">
        <v>690</v>
      </c>
      <c r="AT11463"/>
      <c r="AU11463"/>
      <c r="AV11463"/>
      <c r="AW11463"/>
      <c r="AX11463"/>
      <c r="AY11463"/>
      <c r="AZ11463"/>
      <c r="BA11463"/>
    </row>
    <row r="11464" spans="1:53" x14ac:dyDescent="0.3">
      <c r="A11464" s="80" t="s">
        <v>8340</v>
      </c>
      <c r="B11464" s="81"/>
      <c r="C11464" s="82">
        <v>45078</v>
      </c>
      <c r="D11464" s="85">
        <v>45078</v>
      </c>
      <c r="E11464" s="86">
        <v>0</v>
      </c>
      <c r="F11464" s="86">
        <v>0</v>
      </c>
      <c r="G11464" s="84" t="s">
        <v>690</v>
      </c>
      <c r="H11464" s="84" t="s">
        <v>1260</v>
      </c>
      <c r="I11464" s="81" t="s">
        <v>19775</v>
      </c>
      <c r="J11464" s="81"/>
      <c r="K11464" s="81"/>
      <c r="L11464" s="81"/>
      <c r="M11464" s="81"/>
      <c r="N11464" s="81"/>
      <c r="O11464" s="81" t="s">
        <v>690</v>
      </c>
      <c r="P11464" s="87">
        <v>2759544</v>
      </c>
      <c r="Q11464" s="84" t="s">
        <v>19779</v>
      </c>
      <c r="R11464" s="81">
        <v>3003</v>
      </c>
      <c r="S11464" s="81" t="s">
        <v>1372</v>
      </c>
      <c r="T11464" s="81" t="s">
        <v>31668</v>
      </c>
      <c r="U11464" s="81" t="s">
        <v>1373</v>
      </c>
      <c r="V11464" s="84" t="s">
        <v>702</v>
      </c>
      <c r="W11464" s="84" t="s">
        <v>703</v>
      </c>
      <c r="X11464" s="84" t="s">
        <v>8340</v>
      </c>
      <c r="Y11464" s="84" t="s">
        <v>163</v>
      </c>
      <c r="Z11464" s="84" t="s">
        <v>705</v>
      </c>
      <c r="AA11464" s="84" t="s">
        <v>706</v>
      </c>
      <c r="AB11464" s="84" t="s">
        <v>163</v>
      </c>
      <c r="AC11464" s="84" t="s">
        <v>721</v>
      </c>
      <c r="AD11464" s="84" t="s">
        <v>690</v>
      </c>
      <c r="AE11464" s="84" t="s">
        <v>709</v>
      </c>
      <c r="AF11464" s="84" t="s">
        <v>759</v>
      </c>
      <c r="AG11464" s="84">
        <v>1</v>
      </c>
      <c r="AH11464" s="84">
        <v>1</v>
      </c>
      <c r="AI11464" s="84" t="s">
        <v>721</v>
      </c>
      <c r="AJ11464" s="138" t="s">
        <v>163</v>
      </c>
      <c r="AK11464" s="83" t="s">
        <v>690</v>
      </c>
      <c r="AL11464" s="138" t="s">
        <v>690</v>
      </c>
      <c r="AM11464" s="138" t="s">
        <v>690</v>
      </c>
      <c r="AN11464" s="138" t="s">
        <v>712</v>
      </c>
      <c r="AO11464" s="138" t="s">
        <v>690</v>
      </c>
      <c r="AP11464" s="162" t="s">
        <v>690</v>
      </c>
      <c r="AT11464"/>
      <c r="AU11464"/>
      <c r="AV11464"/>
      <c r="AW11464"/>
      <c r="AX11464"/>
      <c r="AY11464"/>
      <c r="AZ11464"/>
      <c r="BA11464"/>
    </row>
    <row r="11465" spans="1:53" x14ac:dyDescent="0.3">
      <c r="A11465" s="80" t="s">
        <v>8340</v>
      </c>
      <c r="B11465" s="81"/>
      <c r="C11465" s="82">
        <v>45078</v>
      </c>
      <c r="D11465" s="85">
        <v>45078</v>
      </c>
      <c r="E11465" s="86">
        <v>0</v>
      </c>
      <c r="F11465" s="86">
        <v>0</v>
      </c>
      <c r="G11465" s="84" t="s">
        <v>690</v>
      </c>
      <c r="H11465" s="84" t="s">
        <v>1260</v>
      </c>
      <c r="I11465" s="81" t="s">
        <v>19775</v>
      </c>
      <c r="J11465" s="81"/>
      <c r="K11465" s="81"/>
      <c r="L11465" s="81"/>
      <c r="M11465" s="81"/>
      <c r="N11465" s="81"/>
      <c r="O11465" s="81" t="s">
        <v>690</v>
      </c>
      <c r="P11465" s="87">
        <v>2759546</v>
      </c>
      <c r="Q11465" s="84" t="s">
        <v>19780</v>
      </c>
      <c r="R11465" s="81">
        <v>521494</v>
      </c>
      <c r="S11465" s="81" t="s">
        <v>1894</v>
      </c>
      <c r="T11465" s="81" t="s">
        <v>31649</v>
      </c>
      <c r="U11465" s="81" t="s">
        <v>1895</v>
      </c>
      <c r="V11465" s="84" t="s">
        <v>702</v>
      </c>
      <c r="W11465" s="84" t="s">
        <v>703</v>
      </c>
      <c r="X11465" s="84" t="s">
        <v>8340</v>
      </c>
      <c r="Y11465" s="84" t="s">
        <v>163</v>
      </c>
      <c r="Z11465" s="84" t="s">
        <v>705</v>
      </c>
      <c r="AA11465" s="84" t="s">
        <v>706</v>
      </c>
      <c r="AB11465" s="84" t="s">
        <v>163</v>
      </c>
      <c r="AC11465" s="84" t="s">
        <v>721</v>
      </c>
      <c r="AD11465" s="84" t="s">
        <v>690</v>
      </c>
      <c r="AE11465" s="84" t="s">
        <v>709</v>
      </c>
      <c r="AF11465" s="84" t="s">
        <v>759</v>
      </c>
      <c r="AG11465" s="84">
        <v>1</v>
      </c>
      <c r="AH11465" s="84">
        <v>1</v>
      </c>
      <c r="AI11465" s="84" t="s">
        <v>721</v>
      </c>
      <c r="AJ11465" s="138" t="s">
        <v>163</v>
      </c>
      <c r="AK11465" s="83" t="s">
        <v>690</v>
      </c>
      <c r="AL11465" s="138" t="s">
        <v>690</v>
      </c>
      <c r="AM11465" s="138" t="s">
        <v>690</v>
      </c>
      <c r="AN11465" s="138" t="s">
        <v>712</v>
      </c>
      <c r="AO11465" s="138" t="s">
        <v>690</v>
      </c>
      <c r="AP11465" s="162" t="s">
        <v>690</v>
      </c>
      <c r="AT11465"/>
      <c r="AU11465"/>
      <c r="AV11465"/>
      <c r="AW11465"/>
      <c r="AX11465"/>
      <c r="AY11465"/>
      <c r="AZ11465"/>
      <c r="BA11465"/>
    </row>
    <row r="11466" spans="1:53" x14ac:dyDescent="0.3">
      <c r="A11466" s="80" t="s">
        <v>3529</v>
      </c>
      <c r="B11466" s="81"/>
      <c r="C11466" s="82">
        <v>45093</v>
      </c>
      <c r="D11466" s="85">
        <v>45093</v>
      </c>
      <c r="E11466" s="86">
        <v>0</v>
      </c>
      <c r="F11466" s="86">
        <v>0</v>
      </c>
      <c r="G11466" s="84" t="s">
        <v>690</v>
      </c>
      <c r="H11466" s="84" t="s">
        <v>19736</v>
      </c>
      <c r="I11466" s="81" t="s">
        <v>19737</v>
      </c>
      <c r="J11466" s="81"/>
      <c r="K11466" s="81"/>
      <c r="L11466" s="81"/>
      <c r="M11466" s="81"/>
      <c r="N11466" s="81"/>
      <c r="O11466" s="81" t="s">
        <v>690</v>
      </c>
      <c r="P11466" s="87">
        <v>2759547</v>
      </c>
      <c r="Q11466" s="84" t="s">
        <v>19781</v>
      </c>
      <c r="R11466" s="81">
        <v>51786</v>
      </c>
      <c r="S11466" s="81" t="s">
        <v>4597</v>
      </c>
      <c r="T11466" s="81" t="s">
        <v>31671</v>
      </c>
      <c r="U11466" s="81" t="s">
        <v>690</v>
      </c>
      <c r="V11466" s="84" t="s">
        <v>3579</v>
      </c>
      <c r="W11466" s="84" t="s">
        <v>703</v>
      </c>
      <c r="X11466" s="84" t="s">
        <v>3529</v>
      </c>
      <c r="Y11466" s="84" t="s">
        <v>163</v>
      </c>
      <c r="Z11466" s="84" t="s">
        <v>705</v>
      </c>
      <c r="AA11466" s="84" t="s">
        <v>706</v>
      </c>
      <c r="AB11466" s="84" t="s">
        <v>163</v>
      </c>
      <c r="AC11466" s="84" t="s">
        <v>721</v>
      </c>
      <c r="AD11466" s="84" t="s">
        <v>690</v>
      </c>
      <c r="AE11466" s="84" t="s">
        <v>709</v>
      </c>
      <c r="AF11466" s="84" t="s">
        <v>14</v>
      </c>
      <c r="AG11466" s="84">
        <v>1</v>
      </c>
      <c r="AH11466" s="84">
        <v>1</v>
      </c>
      <c r="AI11466" s="84" t="s">
        <v>861</v>
      </c>
      <c r="AJ11466" s="138" t="s">
        <v>163</v>
      </c>
      <c r="AK11466" s="83" t="s">
        <v>690</v>
      </c>
      <c r="AL11466" s="138" t="s">
        <v>690</v>
      </c>
      <c r="AM11466" s="138" t="s">
        <v>690</v>
      </c>
      <c r="AN11466" s="138" t="s">
        <v>712</v>
      </c>
      <c r="AO11466" s="138" t="s">
        <v>690</v>
      </c>
      <c r="AP11466" s="162" t="s">
        <v>690</v>
      </c>
      <c r="AT11466"/>
      <c r="AU11466"/>
      <c r="AV11466"/>
      <c r="AW11466"/>
      <c r="AX11466"/>
      <c r="AY11466"/>
      <c r="AZ11466"/>
      <c r="BA11466"/>
    </row>
    <row r="11467" spans="1:53" x14ac:dyDescent="0.3">
      <c r="A11467" s="80" t="s">
        <v>3529</v>
      </c>
      <c r="B11467" s="81"/>
      <c r="C11467" s="82">
        <v>45093</v>
      </c>
      <c r="D11467" s="85">
        <v>45093</v>
      </c>
      <c r="E11467" s="86">
        <v>0</v>
      </c>
      <c r="F11467" s="86">
        <v>0</v>
      </c>
      <c r="G11467" s="84" t="s">
        <v>690</v>
      </c>
      <c r="H11467" s="84" t="s">
        <v>19736</v>
      </c>
      <c r="I11467" s="81" t="s">
        <v>19737</v>
      </c>
      <c r="J11467" s="81"/>
      <c r="K11467" s="81"/>
      <c r="L11467" s="81"/>
      <c r="M11467" s="81"/>
      <c r="N11467" s="81"/>
      <c r="O11467" s="81" t="s">
        <v>690</v>
      </c>
      <c r="P11467" s="87">
        <v>2759548</v>
      </c>
      <c r="Q11467" s="84" t="s">
        <v>19782</v>
      </c>
      <c r="R11467" s="81">
        <v>65636</v>
      </c>
      <c r="S11467" s="81" t="s">
        <v>4526</v>
      </c>
      <c r="T11467" s="81" t="s">
        <v>31564</v>
      </c>
      <c r="U11467" s="81" t="s">
        <v>4527</v>
      </c>
      <c r="V11467" s="84" t="s">
        <v>3579</v>
      </c>
      <c r="W11467" s="84" t="s">
        <v>703</v>
      </c>
      <c r="X11467" s="84" t="s">
        <v>3529</v>
      </c>
      <c r="Y11467" s="84" t="s">
        <v>163</v>
      </c>
      <c r="Z11467" s="84" t="s">
        <v>705</v>
      </c>
      <c r="AA11467" s="84" t="s">
        <v>706</v>
      </c>
      <c r="AB11467" s="84" t="s">
        <v>163</v>
      </c>
      <c r="AC11467" s="84" t="s">
        <v>721</v>
      </c>
      <c r="AD11467" s="84" t="s">
        <v>690</v>
      </c>
      <c r="AE11467" s="84" t="s">
        <v>709</v>
      </c>
      <c r="AF11467" s="84" t="s">
        <v>14</v>
      </c>
      <c r="AG11467" s="84">
        <v>1</v>
      </c>
      <c r="AH11467" s="84">
        <v>1</v>
      </c>
      <c r="AI11467" s="84" t="s">
        <v>861</v>
      </c>
      <c r="AJ11467" s="138" t="s">
        <v>163</v>
      </c>
      <c r="AK11467" s="83" t="s">
        <v>690</v>
      </c>
      <c r="AL11467" s="138" t="s">
        <v>690</v>
      </c>
      <c r="AM11467" s="138" t="s">
        <v>690</v>
      </c>
      <c r="AN11467" s="138" t="s">
        <v>712</v>
      </c>
      <c r="AO11467" s="138" t="s">
        <v>690</v>
      </c>
      <c r="AP11467" s="162" t="s">
        <v>690</v>
      </c>
      <c r="AT11467"/>
      <c r="AU11467"/>
      <c r="AV11467"/>
      <c r="AW11467"/>
      <c r="AX11467"/>
      <c r="AY11467"/>
      <c r="AZ11467"/>
      <c r="BA11467"/>
    </row>
    <row r="11468" spans="1:53" x14ac:dyDescent="0.3">
      <c r="A11468" s="80" t="s">
        <v>3529</v>
      </c>
      <c r="B11468" s="81"/>
      <c r="C11468" s="82">
        <v>45093</v>
      </c>
      <c r="D11468" s="85">
        <v>45093</v>
      </c>
      <c r="E11468" s="86">
        <v>0</v>
      </c>
      <c r="F11468" s="86">
        <v>0</v>
      </c>
      <c r="G11468" s="84" t="s">
        <v>690</v>
      </c>
      <c r="H11468" s="84" t="s">
        <v>19736</v>
      </c>
      <c r="I11468" s="81" t="s">
        <v>19737</v>
      </c>
      <c r="J11468" s="81"/>
      <c r="K11468" s="81"/>
      <c r="L11468" s="81"/>
      <c r="M11468" s="81"/>
      <c r="N11468" s="81"/>
      <c r="O11468" s="81" t="s">
        <v>690</v>
      </c>
      <c r="P11468" s="87">
        <v>2759549</v>
      </c>
      <c r="Q11468" s="84" t="s">
        <v>19783</v>
      </c>
      <c r="R11468" s="81">
        <v>235959</v>
      </c>
      <c r="S11468" s="81" t="s">
        <v>13806</v>
      </c>
      <c r="T11468" s="81" t="s">
        <v>31671</v>
      </c>
      <c r="U11468" s="81" t="s">
        <v>690</v>
      </c>
      <c r="V11468" s="84" t="s">
        <v>3579</v>
      </c>
      <c r="W11468" s="84" t="s">
        <v>703</v>
      </c>
      <c r="X11468" s="84" t="s">
        <v>3529</v>
      </c>
      <c r="Y11468" s="84" t="s">
        <v>163</v>
      </c>
      <c r="Z11468" s="84" t="s">
        <v>705</v>
      </c>
      <c r="AA11468" s="84" t="s">
        <v>706</v>
      </c>
      <c r="AB11468" s="84" t="s">
        <v>163</v>
      </c>
      <c r="AC11468" s="84" t="s">
        <v>721</v>
      </c>
      <c r="AD11468" s="84" t="s">
        <v>690</v>
      </c>
      <c r="AE11468" s="84" t="s">
        <v>709</v>
      </c>
      <c r="AF11468" s="84" t="s">
        <v>759</v>
      </c>
      <c r="AG11468" s="84">
        <v>1</v>
      </c>
      <c r="AH11468" s="84">
        <v>1</v>
      </c>
      <c r="AI11468" s="84" t="s">
        <v>1027</v>
      </c>
      <c r="AJ11468" s="138" t="s">
        <v>163</v>
      </c>
      <c r="AK11468" s="83" t="s">
        <v>690</v>
      </c>
      <c r="AL11468" s="138" t="s">
        <v>690</v>
      </c>
      <c r="AM11468" s="138" t="s">
        <v>690</v>
      </c>
      <c r="AN11468" s="138" t="s">
        <v>712</v>
      </c>
      <c r="AO11468" s="138" t="s">
        <v>690</v>
      </c>
      <c r="AP11468" s="162" t="s">
        <v>690</v>
      </c>
      <c r="AT11468"/>
      <c r="AU11468"/>
      <c r="AV11468"/>
      <c r="AW11468"/>
      <c r="AX11468"/>
      <c r="AY11468"/>
      <c r="AZ11468"/>
      <c r="BA11468"/>
    </row>
    <row r="11469" spans="1:53" x14ac:dyDescent="0.3">
      <c r="A11469" s="80" t="s">
        <v>3529</v>
      </c>
      <c r="B11469" s="81"/>
      <c r="C11469" s="82">
        <v>45093</v>
      </c>
      <c r="D11469" s="85">
        <v>45093</v>
      </c>
      <c r="E11469" s="86">
        <v>0</v>
      </c>
      <c r="F11469" s="86">
        <v>0</v>
      </c>
      <c r="G11469" s="84" t="s">
        <v>690</v>
      </c>
      <c r="H11469" s="84" t="s">
        <v>19736</v>
      </c>
      <c r="I11469" s="81" t="s">
        <v>19737</v>
      </c>
      <c r="J11469" s="81"/>
      <c r="K11469" s="81"/>
      <c r="L11469" s="81"/>
      <c r="M11469" s="81"/>
      <c r="N11469" s="81"/>
      <c r="O11469" s="81" t="s">
        <v>690</v>
      </c>
      <c r="P11469" s="87">
        <v>2759550</v>
      </c>
      <c r="Q11469" s="84" t="s">
        <v>19784</v>
      </c>
      <c r="R11469" s="81">
        <v>65740</v>
      </c>
      <c r="S11469" s="81" t="s">
        <v>4440</v>
      </c>
      <c r="T11469" s="81" t="s">
        <v>31564</v>
      </c>
      <c r="U11469" s="81" t="s">
        <v>4441</v>
      </c>
      <c r="V11469" s="84" t="s">
        <v>3579</v>
      </c>
      <c r="W11469" s="84" t="s">
        <v>703</v>
      </c>
      <c r="X11469" s="84" t="s">
        <v>3529</v>
      </c>
      <c r="Y11469" s="84" t="s">
        <v>163</v>
      </c>
      <c r="Z11469" s="84" t="s">
        <v>705</v>
      </c>
      <c r="AA11469" s="84" t="s">
        <v>706</v>
      </c>
      <c r="AB11469" s="84" t="s">
        <v>163</v>
      </c>
      <c r="AC11469" s="84" t="s">
        <v>721</v>
      </c>
      <c r="AD11469" s="84" t="s">
        <v>690</v>
      </c>
      <c r="AE11469" s="84" t="s">
        <v>709</v>
      </c>
      <c r="AF11469" s="84" t="s">
        <v>14</v>
      </c>
      <c r="AG11469" s="84">
        <v>1</v>
      </c>
      <c r="AH11469" s="84">
        <v>1</v>
      </c>
      <c r="AI11469" s="84" t="s">
        <v>861</v>
      </c>
      <c r="AJ11469" s="138" t="s">
        <v>163</v>
      </c>
      <c r="AK11469" s="83" t="s">
        <v>690</v>
      </c>
      <c r="AL11469" s="138" t="s">
        <v>690</v>
      </c>
      <c r="AM11469" s="138" t="s">
        <v>690</v>
      </c>
      <c r="AN11469" s="138" t="s">
        <v>712</v>
      </c>
      <c r="AO11469" s="138" t="s">
        <v>690</v>
      </c>
      <c r="AP11469" s="162" t="s">
        <v>690</v>
      </c>
      <c r="AT11469"/>
      <c r="AU11469"/>
      <c r="AV11469"/>
      <c r="AW11469"/>
      <c r="AX11469"/>
      <c r="AY11469"/>
      <c r="AZ11469"/>
      <c r="BA11469"/>
    </row>
    <row r="11470" spans="1:53" x14ac:dyDescent="0.3">
      <c r="A11470" s="80" t="s">
        <v>3529</v>
      </c>
      <c r="B11470" s="81"/>
      <c r="C11470" s="82">
        <v>45093</v>
      </c>
      <c r="D11470" s="85">
        <v>45093</v>
      </c>
      <c r="E11470" s="86">
        <v>0</v>
      </c>
      <c r="F11470" s="86">
        <v>0</v>
      </c>
      <c r="G11470" s="84" t="s">
        <v>690</v>
      </c>
      <c r="H11470" s="84" t="s">
        <v>19736</v>
      </c>
      <c r="I11470" s="81" t="s">
        <v>19737</v>
      </c>
      <c r="J11470" s="81"/>
      <c r="K11470" s="81"/>
      <c r="L11470" s="81"/>
      <c r="M11470" s="81"/>
      <c r="N11470" s="81"/>
      <c r="O11470" s="81" t="s">
        <v>690</v>
      </c>
      <c r="P11470" s="87">
        <v>2759551</v>
      </c>
      <c r="Q11470" s="84" t="s">
        <v>19785</v>
      </c>
      <c r="R11470" s="81">
        <v>1610</v>
      </c>
      <c r="S11470" s="81" t="s">
        <v>1306</v>
      </c>
      <c r="T11470" s="81" t="s">
        <v>31571</v>
      </c>
      <c r="U11470" s="81" t="s">
        <v>1307</v>
      </c>
      <c r="V11470" s="84" t="s">
        <v>3579</v>
      </c>
      <c r="W11470" s="84" t="s">
        <v>703</v>
      </c>
      <c r="X11470" s="84" t="s">
        <v>3529</v>
      </c>
      <c r="Y11470" s="84" t="s">
        <v>163</v>
      </c>
      <c r="Z11470" s="84" t="s">
        <v>705</v>
      </c>
      <c r="AA11470" s="84" t="s">
        <v>706</v>
      </c>
      <c r="AB11470" s="84" t="s">
        <v>163</v>
      </c>
      <c r="AC11470" s="84" t="s">
        <v>721</v>
      </c>
      <c r="AD11470" s="84" t="s">
        <v>690</v>
      </c>
      <c r="AE11470" s="84" t="s">
        <v>709</v>
      </c>
      <c r="AF11470" s="84" t="s">
        <v>759</v>
      </c>
      <c r="AG11470" s="84">
        <v>1</v>
      </c>
      <c r="AH11470" s="84">
        <v>1</v>
      </c>
      <c r="AI11470" s="84" t="s">
        <v>721</v>
      </c>
      <c r="AJ11470" s="138" t="s">
        <v>761</v>
      </c>
      <c r="AK11470" s="83" t="s">
        <v>690</v>
      </c>
      <c r="AL11470" s="138" t="s">
        <v>690</v>
      </c>
      <c r="AM11470" s="138" t="s">
        <v>690</v>
      </c>
      <c r="AN11470" s="138" t="s">
        <v>712</v>
      </c>
      <c r="AO11470" s="138" t="s">
        <v>690</v>
      </c>
      <c r="AP11470" s="162" t="s">
        <v>690</v>
      </c>
      <c r="AT11470"/>
      <c r="AU11470"/>
      <c r="AV11470"/>
      <c r="AW11470"/>
      <c r="AX11470"/>
      <c r="AY11470"/>
      <c r="AZ11470"/>
      <c r="BA11470"/>
    </row>
    <row r="11471" spans="1:53" x14ac:dyDescent="0.3">
      <c r="A11471" s="80" t="s">
        <v>14542</v>
      </c>
      <c r="B11471" s="81"/>
      <c r="C11471" s="82">
        <v>45087</v>
      </c>
      <c r="D11471" s="85">
        <v>45087</v>
      </c>
      <c r="E11471" s="86">
        <v>0</v>
      </c>
      <c r="F11471" s="86">
        <v>0</v>
      </c>
      <c r="G11471" s="84" t="s">
        <v>690</v>
      </c>
      <c r="H11471" s="84" t="s">
        <v>9935</v>
      </c>
      <c r="I11471" s="81" t="s">
        <v>19786</v>
      </c>
      <c r="J11471" s="81"/>
      <c r="K11471" s="81"/>
      <c r="L11471" s="81"/>
      <c r="M11471" s="81"/>
      <c r="N11471" s="81"/>
      <c r="O11471" s="81" t="s">
        <v>690</v>
      </c>
      <c r="P11471" s="87">
        <v>2759552</v>
      </c>
      <c r="Q11471" s="84" t="s">
        <v>19787</v>
      </c>
      <c r="R11471" s="81">
        <v>53623</v>
      </c>
      <c r="S11471" s="81" t="s">
        <v>1043</v>
      </c>
      <c r="T11471" s="81" t="s">
        <v>31649</v>
      </c>
      <c r="U11471" s="81" t="s">
        <v>1044</v>
      </c>
      <c r="V11471" s="84" t="s">
        <v>702</v>
      </c>
      <c r="W11471" s="84" t="s">
        <v>703</v>
      </c>
      <c r="X11471" s="84" t="s">
        <v>13090</v>
      </c>
      <c r="Y11471" s="84" t="s">
        <v>163</v>
      </c>
      <c r="Z11471" s="84" t="s">
        <v>705</v>
      </c>
      <c r="AA11471" s="84" t="s">
        <v>706</v>
      </c>
      <c r="AB11471" s="84" t="s">
        <v>163</v>
      </c>
      <c r="AC11471" s="84" t="s">
        <v>721</v>
      </c>
      <c r="AD11471" s="84" t="s">
        <v>690</v>
      </c>
      <c r="AE11471" s="84" t="s">
        <v>709</v>
      </c>
      <c r="AF11471" s="84" t="s">
        <v>759</v>
      </c>
      <c r="AG11471" s="84">
        <v>5</v>
      </c>
      <c r="AH11471" s="84">
        <v>5</v>
      </c>
      <c r="AI11471" s="84" t="s">
        <v>1027</v>
      </c>
      <c r="AJ11471" s="138" t="s">
        <v>163</v>
      </c>
      <c r="AK11471" s="83" t="s">
        <v>690</v>
      </c>
      <c r="AL11471" s="138" t="s">
        <v>690</v>
      </c>
      <c r="AM11471" s="138" t="s">
        <v>690</v>
      </c>
      <c r="AN11471" s="138" t="s">
        <v>712</v>
      </c>
      <c r="AO11471" s="138" t="s">
        <v>690</v>
      </c>
      <c r="AP11471" s="162" t="s">
        <v>690</v>
      </c>
      <c r="AT11471"/>
      <c r="AU11471"/>
      <c r="AV11471"/>
      <c r="AW11471"/>
      <c r="AX11471"/>
      <c r="AY11471"/>
      <c r="AZ11471"/>
      <c r="BA11471"/>
    </row>
    <row r="11472" spans="1:53" x14ac:dyDescent="0.3">
      <c r="A11472" s="80" t="s">
        <v>3529</v>
      </c>
      <c r="B11472" s="81"/>
      <c r="C11472" s="82">
        <v>45093</v>
      </c>
      <c r="D11472" s="85">
        <v>45093</v>
      </c>
      <c r="E11472" s="86">
        <v>0</v>
      </c>
      <c r="F11472" s="86">
        <v>0</v>
      </c>
      <c r="G11472" s="84" t="s">
        <v>690</v>
      </c>
      <c r="H11472" s="84" t="s">
        <v>19736</v>
      </c>
      <c r="I11472" s="81" t="s">
        <v>19737</v>
      </c>
      <c r="J11472" s="81"/>
      <c r="K11472" s="81"/>
      <c r="L11472" s="81"/>
      <c r="M11472" s="81"/>
      <c r="N11472" s="81"/>
      <c r="O11472" s="81" t="s">
        <v>690</v>
      </c>
      <c r="P11472" s="87">
        <v>2759553</v>
      </c>
      <c r="Q11472" s="84" t="s">
        <v>19788</v>
      </c>
      <c r="R11472" s="81">
        <v>15954</v>
      </c>
      <c r="S11472" s="81" t="s">
        <v>19789</v>
      </c>
      <c r="T11472" s="81" t="s">
        <v>31555</v>
      </c>
      <c r="U11472" s="81" t="s">
        <v>19790</v>
      </c>
      <c r="V11472" s="84" t="s">
        <v>3579</v>
      </c>
      <c r="W11472" s="84" t="s">
        <v>703</v>
      </c>
      <c r="X11472" s="84" t="s">
        <v>3529</v>
      </c>
      <c r="Y11472" s="84" t="s">
        <v>163</v>
      </c>
      <c r="Z11472" s="84" t="s">
        <v>705</v>
      </c>
      <c r="AA11472" s="84" t="s">
        <v>706</v>
      </c>
      <c r="AB11472" s="84" t="s">
        <v>163</v>
      </c>
      <c r="AC11472" s="84" t="s">
        <v>721</v>
      </c>
      <c r="AD11472" s="84" t="s">
        <v>19791</v>
      </c>
      <c r="AE11472" s="84" t="s">
        <v>709</v>
      </c>
      <c r="AF11472" s="84" t="s">
        <v>1725</v>
      </c>
      <c r="AG11472" s="84">
        <v>10</v>
      </c>
      <c r="AH11472" s="84">
        <v>10</v>
      </c>
      <c r="AI11472" s="84" t="s">
        <v>1027</v>
      </c>
      <c r="AJ11472" s="138" t="s">
        <v>163</v>
      </c>
      <c r="AK11472" s="83" t="s">
        <v>690</v>
      </c>
      <c r="AL11472" s="138" t="s">
        <v>690</v>
      </c>
      <c r="AM11472" s="138" t="s">
        <v>690</v>
      </c>
      <c r="AN11472" s="138" t="s">
        <v>712</v>
      </c>
      <c r="AO11472" s="138" t="s">
        <v>690</v>
      </c>
      <c r="AP11472" s="162" t="s">
        <v>690</v>
      </c>
      <c r="AT11472"/>
      <c r="AU11472"/>
      <c r="AV11472"/>
      <c r="AW11472"/>
      <c r="AX11472"/>
      <c r="AY11472"/>
      <c r="AZ11472"/>
      <c r="BA11472"/>
    </row>
    <row r="11473" spans="1:53" x14ac:dyDescent="0.3">
      <c r="A11473" s="80" t="s">
        <v>14542</v>
      </c>
      <c r="B11473" s="81"/>
      <c r="C11473" s="82">
        <v>45087</v>
      </c>
      <c r="D11473" s="85">
        <v>45087</v>
      </c>
      <c r="E11473" s="86">
        <v>0</v>
      </c>
      <c r="F11473" s="86">
        <v>0</v>
      </c>
      <c r="G11473" s="84" t="s">
        <v>690</v>
      </c>
      <c r="H11473" s="84" t="s">
        <v>9935</v>
      </c>
      <c r="I11473" s="81" t="s">
        <v>19786</v>
      </c>
      <c r="J11473" s="81"/>
      <c r="K11473" s="81"/>
      <c r="L11473" s="81"/>
      <c r="M11473" s="81"/>
      <c r="N11473" s="81"/>
      <c r="O11473" s="81" t="s">
        <v>690</v>
      </c>
      <c r="P11473" s="87">
        <v>2759554</v>
      </c>
      <c r="Q11473" s="84" t="s">
        <v>19792</v>
      </c>
      <c r="R11473" s="81">
        <v>11165</v>
      </c>
      <c r="S11473" s="81" t="s">
        <v>3575</v>
      </c>
      <c r="T11473" s="81" t="s">
        <v>31555</v>
      </c>
      <c r="U11473" s="81" t="s">
        <v>3576</v>
      </c>
      <c r="V11473" s="84" t="s">
        <v>702</v>
      </c>
      <c r="W11473" s="84" t="s">
        <v>703</v>
      </c>
      <c r="X11473" s="84" t="s">
        <v>13090</v>
      </c>
      <c r="Y11473" s="84" t="s">
        <v>163</v>
      </c>
      <c r="Z11473" s="84" t="s">
        <v>705</v>
      </c>
      <c r="AA11473" s="84" t="s">
        <v>706</v>
      </c>
      <c r="AB11473" s="84" t="s">
        <v>163</v>
      </c>
      <c r="AC11473" s="84" t="s">
        <v>721</v>
      </c>
      <c r="AD11473" s="84" t="s">
        <v>690</v>
      </c>
      <c r="AE11473" s="84" t="s">
        <v>709</v>
      </c>
      <c r="AF11473" s="84" t="s">
        <v>759</v>
      </c>
      <c r="AG11473" s="84">
        <v>1</v>
      </c>
      <c r="AH11473" s="84">
        <v>1</v>
      </c>
      <c r="AI11473" s="84" t="s">
        <v>1027</v>
      </c>
      <c r="AJ11473" s="138" t="s">
        <v>163</v>
      </c>
      <c r="AK11473" s="83" t="s">
        <v>690</v>
      </c>
      <c r="AL11473" s="138" t="s">
        <v>690</v>
      </c>
      <c r="AM11473" s="138" t="s">
        <v>690</v>
      </c>
      <c r="AN11473" s="138" t="s">
        <v>712</v>
      </c>
      <c r="AO11473" s="138" t="s">
        <v>690</v>
      </c>
      <c r="AP11473" s="162" t="s">
        <v>690</v>
      </c>
      <c r="AT11473"/>
      <c r="AU11473"/>
      <c r="AV11473"/>
      <c r="AW11473"/>
      <c r="AX11473"/>
      <c r="AY11473"/>
      <c r="AZ11473"/>
      <c r="BA11473"/>
    </row>
    <row r="11474" spans="1:53" x14ac:dyDescent="0.3">
      <c r="A11474" s="80" t="s">
        <v>14542</v>
      </c>
      <c r="B11474" s="81"/>
      <c r="C11474" s="82">
        <v>45087</v>
      </c>
      <c r="D11474" s="85">
        <v>45087</v>
      </c>
      <c r="E11474" s="86">
        <v>0</v>
      </c>
      <c r="F11474" s="86">
        <v>0</v>
      </c>
      <c r="G11474" s="84" t="s">
        <v>690</v>
      </c>
      <c r="H11474" s="84" t="s">
        <v>9935</v>
      </c>
      <c r="I11474" s="81" t="s">
        <v>19786</v>
      </c>
      <c r="J11474" s="81"/>
      <c r="K11474" s="81"/>
      <c r="L11474" s="81"/>
      <c r="M11474" s="81"/>
      <c r="N11474" s="81"/>
      <c r="O11474" s="81" t="s">
        <v>690</v>
      </c>
      <c r="P11474" s="87">
        <v>2759555</v>
      </c>
      <c r="Q11474" s="84" t="s">
        <v>19793</v>
      </c>
      <c r="R11474" s="81">
        <v>53668</v>
      </c>
      <c r="S11474" s="81" t="s">
        <v>1059</v>
      </c>
      <c r="T11474" s="81" t="s">
        <v>31649</v>
      </c>
      <c r="U11474" s="81" t="s">
        <v>1060</v>
      </c>
      <c r="V11474" s="84" t="s">
        <v>702</v>
      </c>
      <c r="W11474" s="84" t="s">
        <v>703</v>
      </c>
      <c r="X11474" s="84" t="s">
        <v>13090</v>
      </c>
      <c r="Y11474" s="84" t="s">
        <v>163</v>
      </c>
      <c r="Z11474" s="84" t="s">
        <v>705</v>
      </c>
      <c r="AA11474" s="84" t="s">
        <v>706</v>
      </c>
      <c r="AB11474" s="84" t="s">
        <v>163</v>
      </c>
      <c r="AC11474" s="84" t="s">
        <v>721</v>
      </c>
      <c r="AD11474" s="84" t="s">
        <v>690</v>
      </c>
      <c r="AE11474" s="84" t="s">
        <v>709</v>
      </c>
      <c r="AF11474" s="84" t="s">
        <v>759</v>
      </c>
      <c r="AG11474" s="84">
        <v>9</v>
      </c>
      <c r="AH11474" s="84">
        <v>9</v>
      </c>
      <c r="AI11474" s="84" t="s">
        <v>1027</v>
      </c>
      <c r="AJ11474" s="138" t="s">
        <v>163</v>
      </c>
      <c r="AK11474" s="83" t="s">
        <v>690</v>
      </c>
      <c r="AL11474" s="138" t="s">
        <v>690</v>
      </c>
      <c r="AM11474" s="138" t="s">
        <v>690</v>
      </c>
      <c r="AN11474" s="138" t="s">
        <v>712</v>
      </c>
      <c r="AO11474" s="138" t="s">
        <v>690</v>
      </c>
      <c r="AP11474" s="162" t="s">
        <v>690</v>
      </c>
      <c r="AT11474"/>
      <c r="AU11474"/>
      <c r="AV11474"/>
      <c r="AW11474"/>
      <c r="AX11474"/>
      <c r="AY11474"/>
      <c r="AZ11474"/>
      <c r="BA11474"/>
    </row>
    <row r="11475" spans="1:53" x14ac:dyDescent="0.3">
      <c r="A11475" s="80" t="s">
        <v>3529</v>
      </c>
      <c r="B11475" s="81"/>
      <c r="C11475" s="82">
        <v>45093</v>
      </c>
      <c r="D11475" s="85">
        <v>45093</v>
      </c>
      <c r="E11475" s="86">
        <v>0</v>
      </c>
      <c r="F11475" s="86">
        <v>0</v>
      </c>
      <c r="G11475" s="84" t="s">
        <v>690</v>
      </c>
      <c r="H11475" s="84" t="s">
        <v>19736</v>
      </c>
      <c r="I11475" s="81" t="s">
        <v>19737</v>
      </c>
      <c r="J11475" s="81"/>
      <c r="K11475" s="81"/>
      <c r="L11475" s="81"/>
      <c r="M11475" s="81"/>
      <c r="N11475" s="81"/>
      <c r="O11475" s="81" t="s">
        <v>690</v>
      </c>
      <c r="P11475" s="87">
        <v>2759556</v>
      </c>
      <c r="Q11475" s="84" t="s">
        <v>19794</v>
      </c>
      <c r="R11475" s="81">
        <v>25009</v>
      </c>
      <c r="S11475" s="81" t="s">
        <v>9702</v>
      </c>
      <c r="T11475" s="81" t="s">
        <v>31576</v>
      </c>
      <c r="U11475" s="81" t="s">
        <v>690</v>
      </c>
      <c r="V11475" s="84" t="s">
        <v>3579</v>
      </c>
      <c r="W11475" s="84" t="s">
        <v>703</v>
      </c>
      <c r="X11475" s="84" t="s">
        <v>3529</v>
      </c>
      <c r="Y11475" s="84" t="s">
        <v>163</v>
      </c>
      <c r="Z11475" s="84" t="s">
        <v>705</v>
      </c>
      <c r="AA11475" s="84" t="s">
        <v>706</v>
      </c>
      <c r="AB11475" s="84" t="s">
        <v>163</v>
      </c>
      <c r="AC11475" s="84" t="s">
        <v>721</v>
      </c>
      <c r="AD11475" s="84" t="s">
        <v>690</v>
      </c>
      <c r="AE11475" s="84" t="s">
        <v>709</v>
      </c>
      <c r="AF11475" s="84" t="s">
        <v>14</v>
      </c>
      <c r="AG11475" s="84">
        <v>1</v>
      </c>
      <c r="AH11475" s="84">
        <v>1</v>
      </c>
      <c r="AI11475" s="84" t="s">
        <v>1027</v>
      </c>
      <c r="AJ11475" s="138" t="s">
        <v>163</v>
      </c>
      <c r="AK11475" s="83" t="s">
        <v>690</v>
      </c>
      <c r="AL11475" s="138" t="s">
        <v>690</v>
      </c>
      <c r="AM11475" s="138" t="s">
        <v>690</v>
      </c>
      <c r="AN11475" s="138" t="s">
        <v>712</v>
      </c>
      <c r="AO11475" s="138" t="s">
        <v>690</v>
      </c>
      <c r="AP11475" s="162" t="s">
        <v>690</v>
      </c>
      <c r="AT11475"/>
      <c r="AU11475"/>
      <c r="AV11475"/>
      <c r="AW11475"/>
      <c r="AX11475"/>
      <c r="AY11475"/>
      <c r="AZ11475"/>
      <c r="BA11475"/>
    </row>
    <row r="11476" spans="1:53" x14ac:dyDescent="0.3">
      <c r="A11476" s="80" t="s">
        <v>3529</v>
      </c>
      <c r="B11476" s="81"/>
      <c r="C11476" s="82">
        <v>45093</v>
      </c>
      <c r="D11476" s="85">
        <v>45093</v>
      </c>
      <c r="E11476" s="86">
        <v>0</v>
      </c>
      <c r="F11476" s="86">
        <v>0</v>
      </c>
      <c r="G11476" s="84" t="s">
        <v>690</v>
      </c>
      <c r="H11476" s="84" t="s">
        <v>19736</v>
      </c>
      <c r="I11476" s="81" t="s">
        <v>19737</v>
      </c>
      <c r="J11476" s="81"/>
      <c r="K11476" s="81"/>
      <c r="L11476" s="81"/>
      <c r="M11476" s="81"/>
      <c r="N11476" s="81"/>
      <c r="O11476" s="81" t="s">
        <v>690</v>
      </c>
      <c r="P11476" s="87">
        <v>2759559</v>
      </c>
      <c r="Q11476" s="84" t="s">
        <v>19795</v>
      </c>
      <c r="R11476" s="81">
        <v>24979</v>
      </c>
      <c r="S11476" s="81" t="s">
        <v>12108</v>
      </c>
      <c r="T11476" s="81" t="s">
        <v>31576</v>
      </c>
      <c r="U11476" s="81" t="s">
        <v>690</v>
      </c>
      <c r="V11476" s="84" t="s">
        <v>3579</v>
      </c>
      <c r="W11476" s="84" t="s">
        <v>703</v>
      </c>
      <c r="X11476" s="84" t="s">
        <v>3529</v>
      </c>
      <c r="Y11476" s="84" t="s">
        <v>163</v>
      </c>
      <c r="Z11476" s="84" t="s">
        <v>705</v>
      </c>
      <c r="AA11476" s="84" t="s">
        <v>706</v>
      </c>
      <c r="AB11476" s="84" t="s">
        <v>163</v>
      </c>
      <c r="AC11476" s="84" t="s">
        <v>721</v>
      </c>
      <c r="AD11476" s="84" t="s">
        <v>690</v>
      </c>
      <c r="AE11476" s="84" t="s">
        <v>709</v>
      </c>
      <c r="AF11476" s="84" t="s">
        <v>14</v>
      </c>
      <c r="AG11476" s="84">
        <v>1</v>
      </c>
      <c r="AH11476" s="84">
        <v>1</v>
      </c>
      <c r="AI11476" s="84" t="s">
        <v>1027</v>
      </c>
      <c r="AJ11476" s="138" t="s">
        <v>163</v>
      </c>
      <c r="AK11476" s="83" t="s">
        <v>690</v>
      </c>
      <c r="AL11476" s="138" t="s">
        <v>690</v>
      </c>
      <c r="AM11476" s="138" t="s">
        <v>690</v>
      </c>
      <c r="AN11476" s="138" t="s">
        <v>712</v>
      </c>
      <c r="AO11476" s="138" t="s">
        <v>690</v>
      </c>
      <c r="AP11476" s="162" t="s">
        <v>690</v>
      </c>
      <c r="AT11476"/>
      <c r="AU11476"/>
      <c r="AV11476"/>
      <c r="AW11476"/>
      <c r="AX11476"/>
      <c r="AY11476"/>
      <c r="AZ11476"/>
      <c r="BA11476"/>
    </row>
    <row r="11477" spans="1:53" x14ac:dyDescent="0.3">
      <c r="A11477" s="80" t="s">
        <v>14542</v>
      </c>
      <c r="B11477" s="81"/>
      <c r="C11477" s="82">
        <v>45087</v>
      </c>
      <c r="D11477" s="85">
        <v>45087</v>
      </c>
      <c r="E11477" s="86">
        <v>0</v>
      </c>
      <c r="F11477" s="86">
        <v>0</v>
      </c>
      <c r="G11477" s="84" t="s">
        <v>690</v>
      </c>
      <c r="H11477" s="84" t="s">
        <v>9935</v>
      </c>
      <c r="I11477" s="81" t="s">
        <v>19786</v>
      </c>
      <c r="J11477" s="81"/>
      <c r="K11477" s="81"/>
      <c r="L11477" s="81"/>
      <c r="M11477" s="81"/>
      <c r="N11477" s="81"/>
      <c r="O11477" s="81" t="s">
        <v>690</v>
      </c>
      <c r="P11477" s="87">
        <v>2759560</v>
      </c>
      <c r="Q11477" s="84" t="s">
        <v>19796</v>
      </c>
      <c r="R11477" s="81">
        <v>646236</v>
      </c>
      <c r="S11477" s="81" t="s">
        <v>6755</v>
      </c>
      <c r="T11477" s="81" t="s">
        <v>31649</v>
      </c>
      <c r="U11477" s="81" t="s">
        <v>6756</v>
      </c>
      <c r="V11477" s="84" t="s">
        <v>702</v>
      </c>
      <c r="W11477" s="84" t="s">
        <v>703</v>
      </c>
      <c r="X11477" s="84" t="s">
        <v>13090</v>
      </c>
      <c r="Y11477" s="84" t="s">
        <v>163</v>
      </c>
      <c r="Z11477" s="84" t="s">
        <v>705</v>
      </c>
      <c r="AA11477" s="84" t="s">
        <v>706</v>
      </c>
      <c r="AB11477" s="84" t="s">
        <v>163</v>
      </c>
      <c r="AC11477" s="84" t="s">
        <v>721</v>
      </c>
      <c r="AD11477" s="84" t="s">
        <v>690</v>
      </c>
      <c r="AE11477" s="84" t="s">
        <v>709</v>
      </c>
      <c r="AF11477" s="84" t="s">
        <v>759</v>
      </c>
      <c r="AG11477" s="84">
        <v>1</v>
      </c>
      <c r="AH11477" s="84">
        <v>1</v>
      </c>
      <c r="AI11477" s="84" t="s">
        <v>1027</v>
      </c>
      <c r="AJ11477" s="138" t="s">
        <v>163</v>
      </c>
      <c r="AK11477" s="83" t="s">
        <v>690</v>
      </c>
      <c r="AL11477" s="138" t="s">
        <v>690</v>
      </c>
      <c r="AM11477" s="138" t="s">
        <v>690</v>
      </c>
      <c r="AN11477" s="138" t="s">
        <v>712</v>
      </c>
      <c r="AO11477" s="138" t="s">
        <v>690</v>
      </c>
      <c r="AP11477" s="162" t="s">
        <v>690</v>
      </c>
      <c r="AT11477"/>
      <c r="AU11477"/>
      <c r="AV11477"/>
      <c r="AW11477"/>
      <c r="AX11477"/>
      <c r="AY11477"/>
      <c r="AZ11477"/>
      <c r="BA11477"/>
    </row>
    <row r="11478" spans="1:53" x14ac:dyDescent="0.3">
      <c r="A11478" s="80" t="s">
        <v>14542</v>
      </c>
      <c r="B11478" s="81"/>
      <c r="C11478" s="82">
        <v>45087</v>
      </c>
      <c r="D11478" s="85">
        <v>45087</v>
      </c>
      <c r="E11478" s="86">
        <v>0</v>
      </c>
      <c r="F11478" s="86">
        <v>0</v>
      </c>
      <c r="G11478" s="84" t="s">
        <v>690</v>
      </c>
      <c r="H11478" s="84" t="s">
        <v>9935</v>
      </c>
      <c r="I11478" s="81" t="s">
        <v>19786</v>
      </c>
      <c r="J11478" s="81"/>
      <c r="K11478" s="81"/>
      <c r="L11478" s="81"/>
      <c r="M11478" s="81"/>
      <c r="N11478" s="81"/>
      <c r="O11478" s="81" t="s">
        <v>690</v>
      </c>
      <c r="P11478" s="87">
        <v>2759561</v>
      </c>
      <c r="Q11478" s="84" t="s">
        <v>19797</v>
      </c>
      <c r="R11478" s="81">
        <v>593263</v>
      </c>
      <c r="S11478" s="81" t="s">
        <v>3652</v>
      </c>
      <c r="T11478" s="81" t="s">
        <v>31564</v>
      </c>
      <c r="U11478" s="81" t="s">
        <v>690</v>
      </c>
      <c r="V11478" s="84" t="s">
        <v>702</v>
      </c>
      <c r="W11478" s="84" t="s">
        <v>703</v>
      </c>
      <c r="X11478" s="84" t="s">
        <v>13090</v>
      </c>
      <c r="Y11478" s="84" t="s">
        <v>163</v>
      </c>
      <c r="Z11478" s="84" t="s">
        <v>705</v>
      </c>
      <c r="AA11478" s="84" t="s">
        <v>706</v>
      </c>
      <c r="AB11478" s="84" t="s">
        <v>163</v>
      </c>
      <c r="AC11478" s="84" t="s">
        <v>721</v>
      </c>
      <c r="AD11478" s="84" t="s">
        <v>690</v>
      </c>
      <c r="AE11478" s="84" t="s">
        <v>709</v>
      </c>
      <c r="AF11478" s="84" t="s">
        <v>759</v>
      </c>
      <c r="AG11478" s="84">
        <v>1</v>
      </c>
      <c r="AH11478" s="84">
        <v>1</v>
      </c>
      <c r="AI11478" s="84" t="s">
        <v>861</v>
      </c>
      <c r="AJ11478" s="138" t="s">
        <v>163</v>
      </c>
      <c r="AK11478" s="83" t="s">
        <v>690</v>
      </c>
      <c r="AL11478" s="138" t="s">
        <v>690</v>
      </c>
      <c r="AM11478" s="138" t="s">
        <v>690</v>
      </c>
      <c r="AN11478" s="138" t="s">
        <v>712</v>
      </c>
      <c r="AO11478" s="138" t="s">
        <v>690</v>
      </c>
      <c r="AP11478" s="162" t="s">
        <v>690</v>
      </c>
      <c r="AT11478"/>
      <c r="AU11478"/>
      <c r="AV11478"/>
      <c r="AW11478"/>
      <c r="AX11478"/>
      <c r="AY11478"/>
      <c r="AZ11478"/>
      <c r="BA11478"/>
    </row>
    <row r="11479" spans="1:53" x14ac:dyDescent="0.3">
      <c r="A11479" s="80" t="s">
        <v>3529</v>
      </c>
      <c r="B11479" s="81"/>
      <c r="C11479" s="82">
        <v>45093</v>
      </c>
      <c r="D11479" s="85">
        <v>45093</v>
      </c>
      <c r="E11479" s="86">
        <v>0</v>
      </c>
      <c r="F11479" s="86">
        <v>0</v>
      </c>
      <c r="G11479" s="84" t="s">
        <v>690</v>
      </c>
      <c r="H11479" s="84" t="s">
        <v>19736</v>
      </c>
      <c r="I11479" s="81" t="s">
        <v>19798</v>
      </c>
      <c r="J11479" s="81"/>
      <c r="K11479" s="81"/>
      <c r="L11479" s="81"/>
      <c r="M11479" s="81"/>
      <c r="N11479" s="81"/>
      <c r="O11479" s="81" t="s">
        <v>690</v>
      </c>
      <c r="P11479" s="87">
        <v>2759562</v>
      </c>
      <c r="Q11479" s="84" t="s">
        <v>19799</v>
      </c>
      <c r="R11479" s="81">
        <v>248235</v>
      </c>
      <c r="S11479" s="81" t="s">
        <v>6837</v>
      </c>
      <c r="T11479" s="81" t="s">
        <v>31649</v>
      </c>
      <c r="U11479" s="81" t="s">
        <v>690</v>
      </c>
      <c r="V11479" s="84" t="s">
        <v>3638</v>
      </c>
      <c r="W11479" s="84" t="s">
        <v>703</v>
      </c>
      <c r="X11479" s="84" t="s">
        <v>3529</v>
      </c>
      <c r="Y11479" s="84" t="s">
        <v>163</v>
      </c>
      <c r="Z11479" s="84" t="s">
        <v>705</v>
      </c>
      <c r="AA11479" s="84" t="s">
        <v>706</v>
      </c>
      <c r="AB11479" s="84" t="s">
        <v>163</v>
      </c>
      <c r="AC11479" s="84" t="s">
        <v>721</v>
      </c>
      <c r="AD11479" s="84" t="s">
        <v>690</v>
      </c>
      <c r="AE11479" s="84" t="s">
        <v>709</v>
      </c>
      <c r="AF11479" s="84" t="s">
        <v>14</v>
      </c>
      <c r="AG11479" s="84">
        <v>1</v>
      </c>
      <c r="AH11479" s="84">
        <v>1</v>
      </c>
      <c r="AI11479" s="84" t="s">
        <v>1027</v>
      </c>
      <c r="AJ11479" s="138" t="s">
        <v>163</v>
      </c>
      <c r="AK11479" s="83" t="s">
        <v>690</v>
      </c>
      <c r="AL11479" s="138" t="s">
        <v>690</v>
      </c>
      <c r="AM11479" s="138" t="s">
        <v>690</v>
      </c>
      <c r="AN11479" s="138" t="s">
        <v>712</v>
      </c>
      <c r="AO11479" s="138" t="s">
        <v>690</v>
      </c>
      <c r="AP11479" s="162" t="s">
        <v>690</v>
      </c>
      <c r="AT11479"/>
      <c r="AU11479"/>
      <c r="AV11479"/>
      <c r="AW11479"/>
      <c r="AX11479"/>
      <c r="AY11479"/>
      <c r="AZ11479"/>
      <c r="BA11479"/>
    </row>
    <row r="11480" spans="1:53" x14ac:dyDescent="0.3">
      <c r="A11480" s="80" t="s">
        <v>3529</v>
      </c>
      <c r="B11480" s="81"/>
      <c r="C11480" s="82">
        <v>45093</v>
      </c>
      <c r="D11480" s="85">
        <v>45093</v>
      </c>
      <c r="E11480" s="86">
        <v>0</v>
      </c>
      <c r="F11480" s="86">
        <v>0</v>
      </c>
      <c r="G11480" s="84" t="s">
        <v>690</v>
      </c>
      <c r="H11480" s="84" t="s">
        <v>19736</v>
      </c>
      <c r="I11480" s="81" t="s">
        <v>19798</v>
      </c>
      <c r="J11480" s="81"/>
      <c r="K11480" s="81"/>
      <c r="L11480" s="81"/>
      <c r="M11480" s="81"/>
      <c r="N11480" s="81"/>
      <c r="O11480" s="81" t="s">
        <v>690</v>
      </c>
      <c r="P11480" s="87">
        <v>2759563</v>
      </c>
      <c r="Q11480" s="84" t="s">
        <v>19800</v>
      </c>
      <c r="R11480" s="81">
        <v>52148</v>
      </c>
      <c r="S11480" s="81" t="s">
        <v>3554</v>
      </c>
      <c r="T11480" s="81" t="s">
        <v>31692</v>
      </c>
      <c r="U11480" s="81" t="s">
        <v>3555</v>
      </c>
      <c r="V11480" s="84" t="s">
        <v>3579</v>
      </c>
      <c r="W11480" s="84" t="s">
        <v>703</v>
      </c>
      <c r="X11480" s="84" t="s">
        <v>3529</v>
      </c>
      <c r="Y11480" s="84" t="s">
        <v>163</v>
      </c>
      <c r="Z11480" s="84" t="s">
        <v>705</v>
      </c>
      <c r="AA11480" s="84" t="s">
        <v>706</v>
      </c>
      <c r="AB11480" s="84" t="s">
        <v>163</v>
      </c>
      <c r="AC11480" s="84" t="s">
        <v>721</v>
      </c>
      <c r="AD11480" s="84" t="s">
        <v>690</v>
      </c>
      <c r="AE11480" s="84" t="s">
        <v>709</v>
      </c>
      <c r="AF11480" s="84" t="s">
        <v>759</v>
      </c>
      <c r="AG11480" s="84">
        <v>1</v>
      </c>
      <c r="AH11480" s="84">
        <v>1</v>
      </c>
      <c r="AI11480" s="84" t="s">
        <v>1027</v>
      </c>
      <c r="AJ11480" s="138" t="s">
        <v>1007</v>
      </c>
      <c r="AK11480" s="83" t="s">
        <v>690</v>
      </c>
      <c r="AL11480" s="138" t="s">
        <v>690</v>
      </c>
      <c r="AM11480" s="138" t="s">
        <v>690</v>
      </c>
      <c r="AN11480" s="138" t="s">
        <v>712</v>
      </c>
      <c r="AO11480" s="138" t="s">
        <v>690</v>
      </c>
      <c r="AP11480" s="162" t="s">
        <v>690</v>
      </c>
      <c r="AT11480"/>
      <c r="AU11480"/>
      <c r="AV11480"/>
      <c r="AW11480"/>
      <c r="AX11480"/>
      <c r="AY11480"/>
      <c r="AZ11480"/>
      <c r="BA11480"/>
    </row>
    <row r="11481" spans="1:53" x14ac:dyDescent="0.3">
      <c r="A11481" s="80" t="s">
        <v>3529</v>
      </c>
      <c r="B11481" s="81"/>
      <c r="C11481" s="82">
        <v>45093</v>
      </c>
      <c r="D11481" s="85">
        <v>45093</v>
      </c>
      <c r="E11481" s="86">
        <v>0</v>
      </c>
      <c r="F11481" s="86">
        <v>0</v>
      </c>
      <c r="G11481" s="84" t="s">
        <v>690</v>
      </c>
      <c r="H11481" s="84" t="s">
        <v>19736</v>
      </c>
      <c r="I11481" s="81" t="s">
        <v>19801</v>
      </c>
      <c r="J11481" s="81"/>
      <c r="K11481" s="81"/>
      <c r="L11481" s="81"/>
      <c r="M11481" s="81"/>
      <c r="N11481" s="81"/>
      <c r="O11481" s="81" t="s">
        <v>690</v>
      </c>
      <c r="P11481" s="87">
        <v>2759567</v>
      </c>
      <c r="Q11481" s="84" t="s">
        <v>19802</v>
      </c>
      <c r="R11481" s="81">
        <v>65262</v>
      </c>
      <c r="S11481" s="81" t="s">
        <v>1253</v>
      </c>
      <c r="T11481" s="81" t="s">
        <v>31568</v>
      </c>
      <c r="U11481" s="81" t="s">
        <v>1254</v>
      </c>
      <c r="V11481" s="84" t="s">
        <v>702</v>
      </c>
      <c r="W11481" s="84" t="s">
        <v>703</v>
      </c>
      <c r="X11481" s="84" t="s">
        <v>3529</v>
      </c>
      <c r="Y11481" s="84" t="s">
        <v>163</v>
      </c>
      <c r="Z11481" s="84" t="s">
        <v>705</v>
      </c>
      <c r="AA11481" s="84" t="s">
        <v>706</v>
      </c>
      <c r="AB11481" s="84" t="s">
        <v>163</v>
      </c>
      <c r="AC11481" s="84" t="s">
        <v>721</v>
      </c>
      <c r="AD11481" s="84" t="s">
        <v>690</v>
      </c>
      <c r="AE11481" s="84" t="s">
        <v>709</v>
      </c>
      <c r="AF11481" s="84" t="s">
        <v>759</v>
      </c>
      <c r="AG11481" s="84">
        <v>1</v>
      </c>
      <c r="AH11481" s="84">
        <v>1</v>
      </c>
      <c r="AI11481" s="84" t="s">
        <v>1027</v>
      </c>
      <c r="AJ11481" s="138" t="s">
        <v>761</v>
      </c>
      <c r="AK11481" s="83" t="s">
        <v>690</v>
      </c>
      <c r="AL11481" s="138" t="s">
        <v>690</v>
      </c>
      <c r="AM11481" s="138" t="s">
        <v>690</v>
      </c>
      <c r="AN11481" s="138" t="s">
        <v>712</v>
      </c>
      <c r="AO11481" s="138" t="s">
        <v>690</v>
      </c>
      <c r="AP11481" s="162" t="s">
        <v>690</v>
      </c>
      <c r="AT11481"/>
      <c r="AU11481"/>
      <c r="AV11481"/>
      <c r="AW11481"/>
      <c r="AX11481"/>
      <c r="AY11481"/>
      <c r="AZ11481"/>
      <c r="BA11481"/>
    </row>
    <row r="11482" spans="1:53" x14ac:dyDescent="0.3">
      <c r="A11482" s="80" t="s">
        <v>3529</v>
      </c>
      <c r="B11482" s="81"/>
      <c r="C11482" s="82">
        <v>45093</v>
      </c>
      <c r="D11482" s="85">
        <v>45093</v>
      </c>
      <c r="E11482" s="86">
        <v>0</v>
      </c>
      <c r="F11482" s="86">
        <v>0</v>
      </c>
      <c r="G11482" s="84" t="s">
        <v>690</v>
      </c>
      <c r="H11482" s="84" t="s">
        <v>19736</v>
      </c>
      <c r="I11482" s="81" t="s">
        <v>19801</v>
      </c>
      <c r="J11482" s="81"/>
      <c r="K11482" s="81"/>
      <c r="L11482" s="81"/>
      <c r="M11482" s="81"/>
      <c r="N11482" s="81"/>
      <c r="O11482" s="81" t="s">
        <v>690</v>
      </c>
      <c r="P11482" s="87">
        <v>2759568</v>
      </c>
      <c r="Q11482" s="84" t="s">
        <v>19803</v>
      </c>
      <c r="R11482" s="81">
        <v>221383</v>
      </c>
      <c r="S11482" s="81" t="s">
        <v>19804</v>
      </c>
      <c r="T11482" s="81" t="s">
        <v>31682</v>
      </c>
      <c r="U11482" s="81" t="s">
        <v>690</v>
      </c>
      <c r="V11482" s="84" t="s">
        <v>702</v>
      </c>
      <c r="W11482" s="84" t="s">
        <v>703</v>
      </c>
      <c r="X11482" s="84" t="s">
        <v>3529</v>
      </c>
      <c r="Y11482" s="84" t="s">
        <v>163</v>
      </c>
      <c r="Z11482" s="84" t="s">
        <v>705</v>
      </c>
      <c r="AA11482" s="84" t="s">
        <v>706</v>
      </c>
      <c r="AB11482" s="84" t="s">
        <v>163</v>
      </c>
      <c r="AC11482" s="84" t="s">
        <v>721</v>
      </c>
      <c r="AD11482" s="84" t="s">
        <v>19805</v>
      </c>
      <c r="AE11482" s="84" t="s">
        <v>709</v>
      </c>
      <c r="AF11482" s="84" t="s">
        <v>14</v>
      </c>
      <c r="AG11482" s="84">
        <v>1</v>
      </c>
      <c r="AH11482" s="84">
        <v>1</v>
      </c>
      <c r="AI11482" s="84" t="s">
        <v>721</v>
      </c>
      <c r="AJ11482" s="138" t="s">
        <v>163</v>
      </c>
      <c r="AK11482" s="83" t="s">
        <v>690</v>
      </c>
      <c r="AL11482" s="138" t="s">
        <v>690</v>
      </c>
      <c r="AM11482" s="138" t="s">
        <v>690</v>
      </c>
      <c r="AN11482" s="138" t="s">
        <v>712</v>
      </c>
      <c r="AO11482" s="138" t="s">
        <v>690</v>
      </c>
      <c r="AP11482" s="162" t="s">
        <v>690</v>
      </c>
      <c r="AT11482"/>
      <c r="AU11482"/>
      <c r="AV11482"/>
      <c r="AW11482"/>
      <c r="AX11482"/>
      <c r="AY11482"/>
      <c r="AZ11482"/>
      <c r="BA11482"/>
    </row>
    <row r="11483" spans="1:53" x14ac:dyDescent="0.3">
      <c r="A11483" s="80" t="s">
        <v>3529</v>
      </c>
      <c r="B11483" s="81"/>
      <c r="C11483" s="82">
        <v>45093</v>
      </c>
      <c r="D11483" s="85">
        <v>45093</v>
      </c>
      <c r="E11483" s="86">
        <v>0</v>
      </c>
      <c r="F11483" s="86">
        <v>0</v>
      </c>
      <c r="G11483" s="84" t="s">
        <v>690</v>
      </c>
      <c r="H11483" s="84" t="s">
        <v>19736</v>
      </c>
      <c r="I11483" s="81" t="s">
        <v>19801</v>
      </c>
      <c r="J11483" s="81"/>
      <c r="K11483" s="81"/>
      <c r="L11483" s="81"/>
      <c r="M11483" s="81"/>
      <c r="N11483" s="81"/>
      <c r="O11483" s="81" t="s">
        <v>690</v>
      </c>
      <c r="P11483" s="87">
        <v>2759569</v>
      </c>
      <c r="Q11483" s="84" t="s">
        <v>19806</v>
      </c>
      <c r="R11483" s="81">
        <v>65797</v>
      </c>
      <c r="S11483" s="81" t="s">
        <v>15552</v>
      </c>
      <c r="T11483" s="81" t="s">
        <v>31703</v>
      </c>
      <c r="U11483" s="81" t="s">
        <v>690</v>
      </c>
      <c r="V11483" s="84" t="s">
        <v>3579</v>
      </c>
      <c r="W11483" s="84" t="s">
        <v>703</v>
      </c>
      <c r="X11483" s="84" t="s">
        <v>3529</v>
      </c>
      <c r="Y11483" s="84" t="s">
        <v>163</v>
      </c>
      <c r="Z11483" s="84" t="s">
        <v>705</v>
      </c>
      <c r="AA11483" s="84" t="s">
        <v>706</v>
      </c>
      <c r="AB11483" s="84" t="s">
        <v>163</v>
      </c>
      <c r="AC11483" s="84" t="s">
        <v>721</v>
      </c>
      <c r="AD11483" s="84" t="s">
        <v>690</v>
      </c>
      <c r="AE11483" s="84" t="s">
        <v>709</v>
      </c>
      <c r="AF11483" s="84" t="s">
        <v>759</v>
      </c>
      <c r="AG11483" s="84">
        <v>1</v>
      </c>
      <c r="AH11483" s="84">
        <v>1</v>
      </c>
      <c r="AI11483" s="84" t="s">
        <v>1027</v>
      </c>
      <c r="AJ11483" s="138" t="s">
        <v>761</v>
      </c>
      <c r="AK11483" s="83" t="s">
        <v>690</v>
      </c>
      <c r="AL11483" s="138" t="s">
        <v>690</v>
      </c>
      <c r="AM11483" s="138" t="s">
        <v>690</v>
      </c>
      <c r="AN11483" s="138" t="s">
        <v>712</v>
      </c>
      <c r="AO11483" s="138" t="s">
        <v>690</v>
      </c>
      <c r="AP11483" s="162" t="s">
        <v>690</v>
      </c>
      <c r="AT11483"/>
      <c r="AU11483"/>
      <c r="AV11483"/>
      <c r="AW11483"/>
      <c r="AX11483"/>
      <c r="AY11483"/>
      <c r="AZ11483"/>
      <c r="BA11483"/>
    </row>
    <row r="11484" spans="1:53" x14ac:dyDescent="0.3">
      <c r="A11484" s="80" t="s">
        <v>13090</v>
      </c>
      <c r="B11484" s="81"/>
      <c r="C11484" s="82">
        <v>45087</v>
      </c>
      <c r="D11484" s="85">
        <v>45087</v>
      </c>
      <c r="E11484" s="86">
        <v>0</v>
      </c>
      <c r="F11484" s="86">
        <v>0</v>
      </c>
      <c r="G11484" s="84" t="s">
        <v>690</v>
      </c>
      <c r="H11484" s="84" t="s">
        <v>9935</v>
      </c>
      <c r="I11484" s="81" t="s">
        <v>19807</v>
      </c>
      <c r="J11484" s="81"/>
      <c r="K11484" s="81"/>
      <c r="L11484" s="81"/>
      <c r="M11484" s="81"/>
      <c r="N11484" s="81"/>
      <c r="O11484" s="81" t="s">
        <v>690</v>
      </c>
      <c r="P11484" s="87">
        <v>2759570</v>
      </c>
      <c r="Q11484" s="84" t="s">
        <v>19808</v>
      </c>
      <c r="R11484" s="81">
        <v>54307</v>
      </c>
      <c r="S11484" s="81" t="s">
        <v>1921</v>
      </c>
      <c r="T11484" s="81" t="s">
        <v>31649</v>
      </c>
      <c r="U11484" s="81" t="s">
        <v>1922</v>
      </c>
      <c r="V11484" s="84" t="s">
        <v>702</v>
      </c>
      <c r="W11484" s="84" t="s">
        <v>703</v>
      </c>
      <c r="X11484" s="84" t="s">
        <v>13090</v>
      </c>
      <c r="Y11484" s="84" t="s">
        <v>163</v>
      </c>
      <c r="Z11484" s="84" t="s">
        <v>705</v>
      </c>
      <c r="AA11484" s="84" t="s">
        <v>706</v>
      </c>
      <c r="AB11484" s="84" t="s">
        <v>163</v>
      </c>
      <c r="AC11484" s="84" t="s">
        <v>721</v>
      </c>
      <c r="AD11484" s="84" t="s">
        <v>690</v>
      </c>
      <c r="AE11484" s="84" t="s">
        <v>709</v>
      </c>
      <c r="AF11484" s="84" t="s">
        <v>759</v>
      </c>
      <c r="AG11484" s="84">
        <v>1</v>
      </c>
      <c r="AH11484" s="84">
        <v>1</v>
      </c>
      <c r="AI11484" s="84" t="s">
        <v>1027</v>
      </c>
      <c r="AJ11484" s="138" t="s">
        <v>163</v>
      </c>
      <c r="AK11484" s="83" t="s">
        <v>690</v>
      </c>
      <c r="AL11484" s="138" t="s">
        <v>690</v>
      </c>
      <c r="AM11484" s="138" t="s">
        <v>690</v>
      </c>
      <c r="AN11484" s="138" t="s">
        <v>712</v>
      </c>
      <c r="AO11484" s="138" t="s">
        <v>690</v>
      </c>
      <c r="AP11484" s="162" t="s">
        <v>690</v>
      </c>
      <c r="AT11484"/>
      <c r="AU11484"/>
      <c r="AV11484"/>
      <c r="AW11484"/>
      <c r="AX11484"/>
      <c r="AY11484"/>
      <c r="AZ11484"/>
      <c r="BA11484"/>
    </row>
    <row r="11485" spans="1:53" x14ac:dyDescent="0.3">
      <c r="A11485" s="80" t="s">
        <v>3529</v>
      </c>
      <c r="B11485" s="81"/>
      <c r="C11485" s="82">
        <v>45093</v>
      </c>
      <c r="D11485" s="85">
        <v>45093</v>
      </c>
      <c r="E11485" s="86">
        <v>0</v>
      </c>
      <c r="F11485" s="86">
        <v>0</v>
      </c>
      <c r="G11485" s="84" t="s">
        <v>690</v>
      </c>
      <c r="H11485" s="84" t="s">
        <v>19736</v>
      </c>
      <c r="I11485" s="81" t="s">
        <v>19801</v>
      </c>
      <c r="J11485" s="81"/>
      <c r="K11485" s="81"/>
      <c r="L11485" s="81"/>
      <c r="M11485" s="81"/>
      <c r="N11485" s="81"/>
      <c r="O11485" s="81" t="s">
        <v>690</v>
      </c>
      <c r="P11485" s="87">
        <v>2759571</v>
      </c>
      <c r="Q11485" s="84" t="s">
        <v>19809</v>
      </c>
      <c r="R11485" s="81">
        <v>54417</v>
      </c>
      <c r="S11485" s="81" t="s">
        <v>1952</v>
      </c>
      <c r="T11485" s="81" t="s">
        <v>31649</v>
      </c>
      <c r="U11485" s="81" t="s">
        <v>1953</v>
      </c>
      <c r="V11485" s="84" t="s">
        <v>702</v>
      </c>
      <c r="W11485" s="84" t="s">
        <v>703</v>
      </c>
      <c r="X11485" s="84" t="s">
        <v>3529</v>
      </c>
      <c r="Y11485" s="84" t="s">
        <v>163</v>
      </c>
      <c r="Z11485" s="84" t="s">
        <v>705</v>
      </c>
      <c r="AA11485" s="84" t="s">
        <v>706</v>
      </c>
      <c r="AB11485" s="84" t="s">
        <v>163</v>
      </c>
      <c r="AC11485" s="84" t="s">
        <v>721</v>
      </c>
      <c r="AD11485" s="84" t="s">
        <v>690</v>
      </c>
      <c r="AE11485" s="84" t="s">
        <v>709</v>
      </c>
      <c r="AF11485" s="84" t="s">
        <v>759</v>
      </c>
      <c r="AG11485" s="84">
        <v>1</v>
      </c>
      <c r="AH11485" s="84">
        <v>1</v>
      </c>
      <c r="AI11485" s="84" t="s">
        <v>1027</v>
      </c>
      <c r="AJ11485" s="138" t="s">
        <v>761</v>
      </c>
      <c r="AK11485" s="83" t="s">
        <v>690</v>
      </c>
      <c r="AL11485" s="138" t="s">
        <v>690</v>
      </c>
      <c r="AM11485" s="138" t="s">
        <v>690</v>
      </c>
      <c r="AN11485" s="138" t="s">
        <v>712</v>
      </c>
      <c r="AO11485" s="138" t="s">
        <v>690</v>
      </c>
      <c r="AP11485" s="162" t="s">
        <v>690</v>
      </c>
      <c r="AT11485"/>
      <c r="AU11485"/>
      <c r="AV11485"/>
      <c r="AW11485"/>
      <c r="AX11485"/>
      <c r="AY11485"/>
      <c r="AZ11485"/>
      <c r="BA11485"/>
    </row>
    <row r="11486" spans="1:53" x14ac:dyDescent="0.3">
      <c r="A11486" s="80" t="s">
        <v>13090</v>
      </c>
      <c r="B11486" s="81"/>
      <c r="C11486" s="82">
        <v>45087</v>
      </c>
      <c r="D11486" s="85">
        <v>45087</v>
      </c>
      <c r="E11486" s="86">
        <v>0</v>
      </c>
      <c r="F11486" s="86">
        <v>0</v>
      </c>
      <c r="G11486" s="84" t="s">
        <v>690</v>
      </c>
      <c r="H11486" s="84" t="s">
        <v>9935</v>
      </c>
      <c r="I11486" s="81" t="s">
        <v>19807</v>
      </c>
      <c r="J11486" s="81"/>
      <c r="K11486" s="81"/>
      <c r="L11486" s="81"/>
      <c r="M11486" s="81"/>
      <c r="N11486" s="81"/>
      <c r="O11486" s="81" t="s">
        <v>690</v>
      </c>
      <c r="P11486" s="87">
        <v>2759572</v>
      </c>
      <c r="Q11486" s="84" t="s">
        <v>19810</v>
      </c>
      <c r="R11486" s="81">
        <v>53817</v>
      </c>
      <c r="S11486" s="81" t="s">
        <v>2199</v>
      </c>
      <c r="T11486" s="81" t="s">
        <v>31649</v>
      </c>
      <c r="U11486" s="81" t="s">
        <v>2200</v>
      </c>
      <c r="V11486" s="84" t="s">
        <v>702</v>
      </c>
      <c r="W11486" s="84" t="s">
        <v>703</v>
      </c>
      <c r="X11486" s="84" t="s">
        <v>13090</v>
      </c>
      <c r="Y11486" s="84" t="s">
        <v>163</v>
      </c>
      <c r="Z11486" s="84" t="s">
        <v>705</v>
      </c>
      <c r="AA11486" s="84" t="s">
        <v>706</v>
      </c>
      <c r="AB11486" s="84" t="s">
        <v>163</v>
      </c>
      <c r="AC11486" s="84" t="s">
        <v>721</v>
      </c>
      <c r="AD11486" s="84" t="s">
        <v>690</v>
      </c>
      <c r="AE11486" s="84" t="s">
        <v>709</v>
      </c>
      <c r="AF11486" s="84" t="s">
        <v>759</v>
      </c>
      <c r="AG11486" s="84">
        <v>1</v>
      </c>
      <c r="AH11486" s="84">
        <v>1</v>
      </c>
      <c r="AI11486" s="84" t="s">
        <v>1027</v>
      </c>
      <c r="AJ11486" s="138" t="s">
        <v>163</v>
      </c>
      <c r="AK11486" s="83" t="s">
        <v>690</v>
      </c>
      <c r="AL11486" s="138" t="s">
        <v>690</v>
      </c>
      <c r="AM11486" s="138" t="s">
        <v>690</v>
      </c>
      <c r="AN11486" s="138" t="s">
        <v>712</v>
      </c>
      <c r="AO11486" s="138" t="s">
        <v>690</v>
      </c>
      <c r="AP11486" s="162" t="s">
        <v>690</v>
      </c>
      <c r="AT11486"/>
      <c r="AU11486"/>
      <c r="AV11486"/>
      <c r="AW11486"/>
      <c r="AX11486"/>
      <c r="AY11486"/>
      <c r="AZ11486"/>
      <c r="BA11486"/>
    </row>
    <row r="11487" spans="1:53" x14ac:dyDescent="0.3">
      <c r="A11487" s="80" t="s">
        <v>3529</v>
      </c>
      <c r="B11487" s="81"/>
      <c r="C11487" s="82">
        <v>45093</v>
      </c>
      <c r="D11487" s="85">
        <v>45093</v>
      </c>
      <c r="E11487" s="86">
        <v>0</v>
      </c>
      <c r="F11487" s="86">
        <v>0</v>
      </c>
      <c r="G11487" s="84" t="s">
        <v>690</v>
      </c>
      <c r="H11487" s="84" t="s">
        <v>19736</v>
      </c>
      <c r="I11487" s="81" t="s">
        <v>19798</v>
      </c>
      <c r="J11487" s="81"/>
      <c r="K11487" s="81"/>
      <c r="L11487" s="81"/>
      <c r="M11487" s="81"/>
      <c r="N11487" s="81"/>
      <c r="O11487" s="81" t="s">
        <v>690</v>
      </c>
      <c r="P11487" s="87">
        <v>2759573</v>
      </c>
      <c r="Q11487" s="84" t="s">
        <v>19811</v>
      </c>
      <c r="R11487" s="81">
        <v>53741</v>
      </c>
      <c r="S11487" s="81" t="s">
        <v>1126</v>
      </c>
      <c r="T11487" s="81" t="s">
        <v>31649</v>
      </c>
      <c r="U11487" s="81" t="s">
        <v>1127</v>
      </c>
      <c r="V11487" s="84" t="s">
        <v>702</v>
      </c>
      <c r="W11487" s="84" t="s">
        <v>703</v>
      </c>
      <c r="X11487" s="84" t="s">
        <v>3529</v>
      </c>
      <c r="Y11487" s="84" t="s">
        <v>163</v>
      </c>
      <c r="Z11487" s="84" t="s">
        <v>705</v>
      </c>
      <c r="AA11487" s="84" t="s">
        <v>706</v>
      </c>
      <c r="AB11487" s="84" t="s">
        <v>163</v>
      </c>
      <c r="AC11487" s="84" t="s">
        <v>721</v>
      </c>
      <c r="AD11487" s="84" t="s">
        <v>690</v>
      </c>
      <c r="AE11487" s="84" t="s">
        <v>709</v>
      </c>
      <c r="AF11487" s="84" t="s">
        <v>759</v>
      </c>
      <c r="AG11487" s="84">
        <v>1</v>
      </c>
      <c r="AH11487" s="84">
        <v>1</v>
      </c>
      <c r="AI11487" s="84" t="s">
        <v>1027</v>
      </c>
      <c r="AJ11487" s="138" t="s">
        <v>163</v>
      </c>
      <c r="AK11487" s="83" t="s">
        <v>690</v>
      </c>
      <c r="AL11487" s="138" t="s">
        <v>690</v>
      </c>
      <c r="AM11487" s="138" t="s">
        <v>690</v>
      </c>
      <c r="AN11487" s="138" t="s">
        <v>712</v>
      </c>
      <c r="AO11487" s="138" t="s">
        <v>690</v>
      </c>
      <c r="AP11487" s="162" t="s">
        <v>690</v>
      </c>
      <c r="AT11487"/>
      <c r="AU11487"/>
      <c r="AV11487"/>
      <c r="AW11487"/>
      <c r="AX11487"/>
      <c r="AY11487"/>
      <c r="AZ11487"/>
      <c r="BA11487"/>
    </row>
    <row r="11488" spans="1:53" x14ac:dyDescent="0.3">
      <c r="A11488" s="80" t="s">
        <v>13090</v>
      </c>
      <c r="B11488" s="81"/>
      <c r="C11488" s="82">
        <v>45087</v>
      </c>
      <c r="D11488" s="85">
        <v>45087</v>
      </c>
      <c r="E11488" s="86">
        <v>0</v>
      </c>
      <c r="F11488" s="86">
        <v>0</v>
      </c>
      <c r="G11488" s="84" t="s">
        <v>690</v>
      </c>
      <c r="H11488" s="84" t="s">
        <v>9935</v>
      </c>
      <c r="I11488" s="81" t="s">
        <v>19807</v>
      </c>
      <c r="J11488" s="81"/>
      <c r="K11488" s="81"/>
      <c r="L11488" s="81"/>
      <c r="M11488" s="81"/>
      <c r="N11488" s="81"/>
      <c r="O11488" s="81" t="s">
        <v>690</v>
      </c>
      <c r="P11488" s="87">
        <v>2759574</v>
      </c>
      <c r="Q11488" s="84" t="s">
        <v>19812</v>
      </c>
      <c r="R11488" s="81">
        <v>53668</v>
      </c>
      <c r="S11488" s="81" t="s">
        <v>1059</v>
      </c>
      <c r="T11488" s="81" t="s">
        <v>31649</v>
      </c>
      <c r="U11488" s="81" t="s">
        <v>1060</v>
      </c>
      <c r="V11488" s="84" t="s">
        <v>702</v>
      </c>
      <c r="W11488" s="84" t="s">
        <v>703</v>
      </c>
      <c r="X11488" s="84" t="s">
        <v>13090</v>
      </c>
      <c r="Y11488" s="84" t="s">
        <v>163</v>
      </c>
      <c r="Z11488" s="84" t="s">
        <v>705</v>
      </c>
      <c r="AA11488" s="84" t="s">
        <v>706</v>
      </c>
      <c r="AB11488" s="84" t="s">
        <v>163</v>
      </c>
      <c r="AC11488" s="84" t="s">
        <v>721</v>
      </c>
      <c r="AD11488" s="84" t="s">
        <v>690</v>
      </c>
      <c r="AE11488" s="84" t="s">
        <v>709</v>
      </c>
      <c r="AF11488" s="84" t="s">
        <v>759</v>
      </c>
      <c r="AG11488" s="84">
        <v>4</v>
      </c>
      <c r="AH11488" s="84">
        <v>4</v>
      </c>
      <c r="AI11488" s="84" t="s">
        <v>721</v>
      </c>
      <c r="AJ11488" s="138" t="s">
        <v>163</v>
      </c>
      <c r="AK11488" s="83" t="s">
        <v>690</v>
      </c>
      <c r="AL11488" s="138" t="s">
        <v>690</v>
      </c>
      <c r="AM11488" s="138" t="s">
        <v>690</v>
      </c>
      <c r="AN11488" s="138" t="s">
        <v>712</v>
      </c>
      <c r="AO11488" s="138" t="s">
        <v>690</v>
      </c>
      <c r="AP11488" s="162" t="s">
        <v>690</v>
      </c>
      <c r="AT11488"/>
      <c r="AU11488"/>
      <c r="AV11488"/>
      <c r="AW11488"/>
      <c r="AX11488"/>
      <c r="AY11488"/>
      <c r="AZ11488"/>
      <c r="BA11488"/>
    </row>
    <row r="11489" spans="1:53" x14ac:dyDescent="0.3">
      <c r="A11489" s="80" t="s">
        <v>3529</v>
      </c>
      <c r="B11489" s="81"/>
      <c r="C11489" s="82">
        <v>45093</v>
      </c>
      <c r="D11489" s="85">
        <v>45093</v>
      </c>
      <c r="E11489" s="86">
        <v>0</v>
      </c>
      <c r="F11489" s="86">
        <v>0</v>
      </c>
      <c r="G11489" s="84" t="s">
        <v>690</v>
      </c>
      <c r="H11489" s="84" t="s">
        <v>19736</v>
      </c>
      <c r="I11489" s="81" t="s">
        <v>19798</v>
      </c>
      <c r="J11489" s="81"/>
      <c r="K11489" s="81"/>
      <c r="L11489" s="81"/>
      <c r="M11489" s="81"/>
      <c r="N11489" s="81"/>
      <c r="O11489" s="81" t="s">
        <v>690</v>
      </c>
      <c r="P11489" s="87">
        <v>2759575</v>
      </c>
      <c r="Q11489" s="84" t="s">
        <v>19813</v>
      </c>
      <c r="R11489" s="81">
        <v>65322</v>
      </c>
      <c r="S11489" s="81" t="s">
        <v>7688</v>
      </c>
      <c r="T11489" s="81" t="s">
        <v>31568</v>
      </c>
      <c r="U11489" s="81" t="s">
        <v>7689</v>
      </c>
      <c r="V11489" s="84" t="s">
        <v>702</v>
      </c>
      <c r="W11489" s="84" t="s">
        <v>703</v>
      </c>
      <c r="X11489" s="84" t="s">
        <v>3529</v>
      </c>
      <c r="Y11489" s="84" t="s">
        <v>163</v>
      </c>
      <c r="Z11489" s="84" t="s">
        <v>705</v>
      </c>
      <c r="AA11489" s="84" t="s">
        <v>706</v>
      </c>
      <c r="AB11489" s="84" t="s">
        <v>163</v>
      </c>
      <c r="AC11489" s="84" t="s">
        <v>721</v>
      </c>
      <c r="AD11489" s="84" t="s">
        <v>690</v>
      </c>
      <c r="AE11489" s="84" t="s">
        <v>709</v>
      </c>
      <c r="AF11489" s="84" t="s">
        <v>759</v>
      </c>
      <c r="AG11489" s="84">
        <v>1</v>
      </c>
      <c r="AH11489" s="84">
        <v>1</v>
      </c>
      <c r="AI11489" s="84" t="s">
        <v>861</v>
      </c>
      <c r="AJ11489" s="138" t="s">
        <v>761</v>
      </c>
      <c r="AK11489" s="83" t="s">
        <v>690</v>
      </c>
      <c r="AL11489" s="138" t="s">
        <v>690</v>
      </c>
      <c r="AM11489" s="138" t="s">
        <v>690</v>
      </c>
      <c r="AN11489" s="138" t="s">
        <v>712</v>
      </c>
      <c r="AO11489" s="138" t="s">
        <v>690</v>
      </c>
      <c r="AP11489" s="162" t="s">
        <v>690</v>
      </c>
      <c r="AT11489"/>
      <c r="AU11489"/>
      <c r="AV11489"/>
      <c r="AW11489"/>
      <c r="AX11489"/>
      <c r="AY11489"/>
      <c r="AZ11489"/>
      <c r="BA11489"/>
    </row>
    <row r="11490" spans="1:53" x14ac:dyDescent="0.3">
      <c r="A11490" s="80" t="s">
        <v>13090</v>
      </c>
      <c r="B11490" s="81"/>
      <c r="C11490" s="82">
        <v>45087</v>
      </c>
      <c r="D11490" s="85">
        <v>45087</v>
      </c>
      <c r="E11490" s="86">
        <v>0</v>
      </c>
      <c r="F11490" s="86">
        <v>0</v>
      </c>
      <c r="G11490" s="84" t="s">
        <v>690</v>
      </c>
      <c r="H11490" s="84" t="s">
        <v>9935</v>
      </c>
      <c r="I11490" s="81" t="s">
        <v>19807</v>
      </c>
      <c r="J11490" s="81"/>
      <c r="K11490" s="81"/>
      <c r="L11490" s="81"/>
      <c r="M11490" s="81"/>
      <c r="N11490" s="81"/>
      <c r="O11490" s="81" t="s">
        <v>690</v>
      </c>
      <c r="P11490" s="87">
        <v>2759576</v>
      </c>
      <c r="Q11490" s="84" t="s">
        <v>19814</v>
      </c>
      <c r="R11490" s="81">
        <v>65184</v>
      </c>
      <c r="S11490" s="81" t="s">
        <v>1099</v>
      </c>
      <c r="T11490" s="81" t="s">
        <v>31568</v>
      </c>
      <c r="U11490" s="81" t="s">
        <v>1100</v>
      </c>
      <c r="V11490" s="84" t="s">
        <v>702</v>
      </c>
      <c r="W11490" s="84" t="s">
        <v>703</v>
      </c>
      <c r="X11490" s="84" t="s">
        <v>13090</v>
      </c>
      <c r="Y11490" s="84" t="s">
        <v>163</v>
      </c>
      <c r="Z11490" s="84" t="s">
        <v>705</v>
      </c>
      <c r="AA11490" s="84" t="s">
        <v>706</v>
      </c>
      <c r="AB11490" s="84" t="s">
        <v>163</v>
      </c>
      <c r="AC11490" s="84" t="s">
        <v>721</v>
      </c>
      <c r="AD11490" s="84" t="s">
        <v>690</v>
      </c>
      <c r="AE11490" s="84" t="s">
        <v>709</v>
      </c>
      <c r="AF11490" s="84" t="s">
        <v>759</v>
      </c>
      <c r="AG11490" s="84">
        <v>1</v>
      </c>
      <c r="AH11490" s="84">
        <v>1</v>
      </c>
      <c r="AI11490" s="84" t="s">
        <v>1027</v>
      </c>
      <c r="AJ11490" s="138" t="s">
        <v>1007</v>
      </c>
      <c r="AK11490" s="83" t="s">
        <v>690</v>
      </c>
      <c r="AL11490" s="138" t="s">
        <v>690</v>
      </c>
      <c r="AM11490" s="138" t="s">
        <v>690</v>
      </c>
      <c r="AN11490" s="138" t="s">
        <v>712</v>
      </c>
      <c r="AO11490" s="138" t="s">
        <v>690</v>
      </c>
      <c r="AP11490" s="162" t="s">
        <v>690</v>
      </c>
      <c r="AT11490"/>
      <c r="AU11490"/>
      <c r="AV11490"/>
      <c r="AW11490"/>
      <c r="AX11490"/>
      <c r="AY11490"/>
      <c r="AZ11490"/>
      <c r="BA11490"/>
    </row>
    <row r="11491" spans="1:53" x14ac:dyDescent="0.3">
      <c r="A11491" s="80" t="s">
        <v>13090</v>
      </c>
      <c r="B11491" s="81"/>
      <c r="C11491" s="82">
        <v>45087</v>
      </c>
      <c r="D11491" s="85">
        <v>45087</v>
      </c>
      <c r="E11491" s="86">
        <v>0</v>
      </c>
      <c r="F11491" s="86">
        <v>0</v>
      </c>
      <c r="G11491" s="84" t="s">
        <v>690</v>
      </c>
      <c r="H11491" s="84" t="s">
        <v>9935</v>
      </c>
      <c r="I11491" s="81" t="s">
        <v>19807</v>
      </c>
      <c r="J11491" s="81"/>
      <c r="K11491" s="81"/>
      <c r="L11491" s="81"/>
      <c r="M11491" s="81"/>
      <c r="N11491" s="81"/>
      <c r="O11491" s="81" t="s">
        <v>690</v>
      </c>
      <c r="P11491" s="87">
        <v>2759578</v>
      </c>
      <c r="Q11491" s="84" t="s">
        <v>19815</v>
      </c>
      <c r="R11491" s="81">
        <v>23196</v>
      </c>
      <c r="S11491" s="81" t="s">
        <v>2936</v>
      </c>
      <c r="T11491" s="81" t="s">
        <v>31576</v>
      </c>
      <c r="U11491" s="81" t="s">
        <v>2937</v>
      </c>
      <c r="V11491" s="84" t="s">
        <v>702</v>
      </c>
      <c r="W11491" s="84" t="s">
        <v>703</v>
      </c>
      <c r="X11491" s="84" t="s">
        <v>13090</v>
      </c>
      <c r="Y11491" s="84" t="s">
        <v>163</v>
      </c>
      <c r="Z11491" s="84" t="s">
        <v>705</v>
      </c>
      <c r="AA11491" s="84" t="s">
        <v>706</v>
      </c>
      <c r="AB11491" s="84" t="s">
        <v>163</v>
      </c>
      <c r="AC11491" s="84" t="s">
        <v>721</v>
      </c>
      <c r="AD11491" s="84" t="s">
        <v>690</v>
      </c>
      <c r="AE11491" s="84" t="s">
        <v>709</v>
      </c>
      <c r="AF11491" s="84" t="s">
        <v>759</v>
      </c>
      <c r="AG11491" s="84">
        <v>1</v>
      </c>
      <c r="AH11491" s="84">
        <v>1</v>
      </c>
      <c r="AI11491" s="84" t="s">
        <v>1027</v>
      </c>
      <c r="AJ11491" s="138" t="s">
        <v>163</v>
      </c>
      <c r="AK11491" s="83" t="s">
        <v>690</v>
      </c>
      <c r="AL11491" s="138" t="s">
        <v>690</v>
      </c>
      <c r="AM11491" s="138" t="s">
        <v>690</v>
      </c>
      <c r="AN11491" s="138" t="s">
        <v>712</v>
      </c>
      <c r="AO11491" s="138" t="s">
        <v>690</v>
      </c>
      <c r="AP11491" s="162" t="s">
        <v>690</v>
      </c>
      <c r="AT11491"/>
      <c r="AU11491"/>
      <c r="AV11491"/>
      <c r="AW11491"/>
      <c r="AX11491"/>
      <c r="AY11491"/>
      <c r="AZ11491"/>
      <c r="BA11491"/>
    </row>
    <row r="11492" spans="1:53" x14ac:dyDescent="0.3">
      <c r="A11492" s="80" t="s">
        <v>3529</v>
      </c>
      <c r="B11492" s="81"/>
      <c r="C11492" s="82">
        <v>45093</v>
      </c>
      <c r="D11492" s="85">
        <v>45093</v>
      </c>
      <c r="E11492" s="86">
        <v>0</v>
      </c>
      <c r="F11492" s="86">
        <v>0</v>
      </c>
      <c r="G11492" s="84" t="s">
        <v>690</v>
      </c>
      <c r="H11492" s="84" t="s">
        <v>19284</v>
      </c>
      <c r="I11492" s="81" t="s">
        <v>19643</v>
      </c>
      <c r="J11492" s="81"/>
      <c r="K11492" s="81"/>
      <c r="L11492" s="81"/>
      <c r="M11492" s="81"/>
      <c r="N11492" s="81"/>
      <c r="O11492" s="81" t="s">
        <v>690</v>
      </c>
      <c r="P11492" s="87">
        <v>2759579</v>
      </c>
      <c r="Q11492" s="84" t="s">
        <v>19816</v>
      </c>
      <c r="R11492" s="81">
        <v>247728</v>
      </c>
      <c r="S11492" s="81" t="s">
        <v>8624</v>
      </c>
      <c r="T11492" s="81" t="s">
        <v>31649</v>
      </c>
      <c r="U11492" s="81" t="s">
        <v>690</v>
      </c>
      <c r="V11492" s="84" t="s">
        <v>3579</v>
      </c>
      <c r="W11492" s="84" t="s">
        <v>703</v>
      </c>
      <c r="X11492" s="84" t="s">
        <v>3529</v>
      </c>
      <c r="Y11492" s="84" t="s">
        <v>163</v>
      </c>
      <c r="Z11492" s="84" t="s">
        <v>705</v>
      </c>
      <c r="AA11492" s="84" t="s">
        <v>706</v>
      </c>
      <c r="AB11492" s="84" t="s">
        <v>163</v>
      </c>
      <c r="AC11492" s="84" t="s">
        <v>721</v>
      </c>
      <c r="AD11492" s="84" t="s">
        <v>690</v>
      </c>
      <c r="AE11492" s="84" t="s">
        <v>709</v>
      </c>
      <c r="AF11492" s="84" t="s">
        <v>759</v>
      </c>
      <c r="AG11492" s="84">
        <v>1</v>
      </c>
      <c r="AH11492" s="84">
        <v>1</v>
      </c>
      <c r="AI11492" s="84" t="s">
        <v>1027</v>
      </c>
      <c r="AJ11492" s="138" t="s">
        <v>761</v>
      </c>
      <c r="AK11492" s="83" t="s">
        <v>690</v>
      </c>
      <c r="AL11492" s="138" t="s">
        <v>690</v>
      </c>
      <c r="AM11492" s="138" t="s">
        <v>690</v>
      </c>
      <c r="AN11492" s="138" t="s">
        <v>712</v>
      </c>
      <c r="AO11492" s="138" t="s">
        <v>690</v>
      </c>
      <c r="AP11492" s="162" t="s">
        <v>690</v>
      </c>
      <c r="AT11492"/>
      <c r="AU11492"/>
      <c r="AV11492"/>
      <c r="AW11492"/>
      <c r="AX11492"/>
      <c r="AY11492"/>
      <c r="AZ11492"/>
      <c r="BA11492"/>
    </row>
    <row r="11493" spans="1:53" x14ac:dyDescent="0.3">
      <c r="A11493" s="80" t="s">
        <v>3529</v>
      </c>
      <c r="B11493" s="81"/>
      <c r="C11493" s="82">
        <v>45093</v>
      </c>
      <c r="D11493" s="85">
        <v>45093</v>
      </c>
      <c r="E11493" s="86">
        <v>0</v>
      </c>
      <c r="F11493" s="86">
        <v>0</v>
      </c>
      <c r="G11493" s="84" t="s">
        <v>690</v>
      </c>
      <c r="H11493" s="84" t="s">
        <v>19284</v>
      </c>
      <c r="I11493" s="81" t="s">
        <v>19643</v>
      </c>
      <c r="J11493" s="81"/>
      <c r="K11493" s="81"/>
      <c r="L11493" s="81"/>
      <c r="M11493" s="81"/>
      <c r="N11493" s="81"/>
      <c r="O11493" s="81" t="s">
        <v>690</v>
      </c>
      <c r="P11493" s="87">
        <v>2759580</v>
      </c>
      <c r="Q11493" s="84" t="s">
        <v>19817</v>
      </c>
      <c r="R11493" s="81">
        <v>236004</v>
      </c>
      <c r="S11493" s="81" t="s">
        <v>19364</v>
      </c>
      <c r="T11493" s="81" t="s">
        <v>31671</v>
      </c>
      <c r="U11493" s="81" t="s">
        <v>690</v>
      </c>
      <c r="V11493" s="84" t="s">
        <v>3579</v>
      </c>
      <c r="W11493" s="84" t="s">
        <v>703</v>
      </c>
      <c r="X11493" s="84" t="s">
        <v>3529</v>
      </c>
      <c r="Y11493" s="84" t="s">
        <v>163</v>
      </c>
      <c r="Z11493" s="84" t="s">
        <v>705</v>
      </c>
      <c r="AA11493" s="84" t="s">
        <v>706</v>
      </c>
      <c r="AB11493" s="84" t="s">
        <v>163</v>
      </c>
      <c r="AC11493" s="84" t="s">
        <v>721</v>
      </c>
      <c r="AD11493" s="84" t="s">
        <v>19818</v>
      </c>
      <c r="AE11493" s="84" t="s">
        <v>709</v>
      </c>
      <c r="AF11493" s="84" t="s">
        <v>14</v>
      </c>
      <c r="AG11493" s="84">
        <v>1</v>
      </c>
      <c r="AH11493" s="84">
        <v>1</v>
      </c>
      <c r="AI11493" s="84" t="s">
        <v>1027</v>
      </c>
      <c r="AJ11493" s="138" t="s">
        <v>163</v>
      </c>
      <c r="AK11493" s="83" t="s">
        <v>690</v>
      </c>
      <c r="AL11493" s="138" t="s">
        <v>690</v>
      </c>
      <c r="AM11493" s="138" t="s">
        <v>690</v>
      </c>
      <c r="AN11493" s="138" t="s">
        <v>712</v>
      </c>
      <c r="AO11493" s="138" t="s">
        <v>690</v>
      </c>
      <c r="AP11493" s="162" t="s">
        <v>690</v>
      </c>
      <c r="AT11493"/>
      <c r="AU11493"/>
      <c r="AV11493"/>
      <c r="AW11493"/>
      <c r="AX11493"/>
      <c r="AY11493"/>
      <c r="AZ11493"/>
      <c r="BA11493"/>
    </row>
    <row r="11494" spans="1:53" x14ac:dyDescent="0.3">
      <c r="A11494" s="80" t="s">
        <v>3529</v>
      </c>
      <c r="B11494" s="81"/>
      <c r="C11494" s="82">
        <v>45093</v>
      </c>
      <c r="D11494" s="85">
        <v>45093</v>
      </c>
      <c r="E11494" s="86">
        <v>0</v>
      </c>
      <c r="F11494" s="86">
        <v>0</v>
      </c>
      <c r="G11494" s="84" t="s">
        <v>690</v>
      </c>
      <c r="H11494" s="84" t="s">
        <v>19284</v>
      </c>
      <c r="I11494" s="81" t="s">
        <v>19643</v>
      </c>
      <c r="J11494" s="81"/>
      <c r="K11494" s="81"/>
      <c r="L11494" s="81"/>
      <c r="M11494" s="81"/>
      <c r="N11494" s="81"/>
      <c r="O11494" s="81" t="s">
        <v>690</v>
      </c>
      <c r="P11494" s="87">
        <v>2759581</v>
      </c>
      <c r="Q11494" s="84" t="s">
        <v>19819</v>
      </c>
      <c r="R11494" s="81">
        <v>247331</v>
      </c>
      <c r="S11494" s="81" t="s">
        <v>11244</v>
      </c>
      <c r="T11494" s="81" t="s">
        <v>31649</v>
      </c>
      <c r="U11494" s="81" t="s">
        <v>690</v>
      </c>
      <c r="V11494" s="84" t="s">
        <v>3579</v>
      </c>
      <c r="W11494" s="84" t="s">
        <v>703</v>
      </c>
      <c r="X11494" s="84" t="s">
        <v>3529</v>
      </c>
      <c r="Y11494" s="84" t="s">
        <v>163</v>
      </c>
      <c r="Z11494" s="84" t="s">
        <v>705</v>
      </c>
      <c r="AA11494" s="84" t="s">
        <v>706</v>
      </c>
      <c r="AB11494" s="84" t="s">
        <v>163</v>
      </c>
      <c r="AC11494" s="84" t="s">
        <v>721</v>
      </c>
      <c r="AD11494" s="84" t="s">
        <v>690</v>
      </c>
      <c r="AE11494" s="84" t="s">
        <v>709</v>
      </c>
      <c r="AF11494" s="84" t="s">
        <v>759</v>
      </c>
      <c r="AG11494" s="84">
        <v>1</v>
      </c>
      <c r="AH11494" s="84">
        <v>1</v>
      </c>
      <c r="AI11494" s="84" t="s">
        <v>1027</v>
      </c>
      <c r="AJ11494" s="138" t="s">
        <v>163</v>
      </c>
      <c r="AK11494" s="83" t="s">
        <v>690</v>
      </c>
      <c r="AL11494" s="138" t="s">
        <v>690</v>
      </c>
      <c r="AM11494" s="138" t="s">
        <v>690</v>
      </c>
      <c r="AN11494" s="138" t="s">
        <v>712</v>
      </c>
      <c r="AO11494" s="138" t="s">
        <v>690</v>
      </c>
      <c r="AP11494" s="162" t="s">
        <v>690</v>
      </c>
      <c r="AT11494"/>
      <c r="AU11494"/>
      <c r="AV11494"/>
      <c r="AW11494"/>
      <c r="AX11494"/>
      <c r="AY11494"/>
      <c r="AZ11494"/>
      <c r="BA11494"/>
    </row>
    <row r="11495" spans="1:53" x14ac:dyDescent="0.3">
      <c r="A11495" s="80" t="s">
        <v>3529</v>
      </c>
      <c r="B11495" s="81"/>
      <c r="C11495" s="82">
        <v>45093</v>
      </c>
      <c r="D11495" s="85">
        <v>45093</v>
      </c>
      <c r="E11495" s="86">
        <v>0</v>
      </c>
      <c r="F11495" s="86">
        <v>0</v>
      </c>
      <c r="G11495" s="84" t="s">
        <v>690</v>
      </c>
      <c r="H11495" s="84" t="s">
        <v>11503</v>
      </c>
      <c r="I11495" s="81" t="s">
        <v>19820</v>
      </c>
      <c r="J11495" s="81"/>
      <c r="K11495" s="81"/>
      <c r="L11495" s="81"/>
      <c r="M11495" s="81"/>
      <c r="N11495" s="81"/>
      <c r="O11495" s="81" t="s">
        <v>690</v>
      </c>
      <c r="P11495" s="87">
        <v>2759582</v>
      </c>
      <c r="Q11495" s="84" t="s">
        <v>19821</v>
      </c>
      <c r="R11495" s="81">
        <v>1468</v>
      </c>
      <c r="S11495" s="81" t="s">
        <v>9759</v>
      </c>
      <c r="T11495" s="81" t="s">
        <v>31571</v>
      </c>
      <c r="U11495" s="81" t="s">
        <v>690</v>
      </c>
      <c r="V11495" s="84" t="s">
        <v>3579</v>
      </c>
      <c r="W11495" s="84" t="s">
        <v>703</v>
      </c>
      <c r="X11495" s="84" t="s">
        <v>3529</v>
      </c>
      <c r="Y11495" s="84" t="s">
        <v>163</v>
      </c>
      <c r="Z11495" s="84" t="s">
        <v>705</v>
      </c>
      <c r="AA11495" s="84" t="s">
        <v>706</v>
      </c>
      <c r="AB11495" s="84" t="s">
        <v>163</v>
      </c>
      <c r="AC11495" s="84" t="s">
        <v>721</v>
      </c>
      <c r="AD11495" s="84" t="s">
        <v>690</v>
      </c>
      <c r="AE11495" s="84" t="s">
        <v>709</v>
      </c>
      <c r="AF11495" s="84" t="s">
        <v>759</v>
      </c>
      <c r="AG11495" s="84">
        <v>1</v>
      </c>
      <c r="AH11495" s="84">
        <v>1</v>
      </c>
      <c r="AI11495" s="84" t="s">
        <v>721</v>
      </c>
      <c r="AJ11495" s="138" t="s">
        <v>1007</v>
      </c>
      <c r="AK11495" s="83" t="s">
        <v>690</v>
      </c>
      <c r="AL11495" s="138" t="s">
        <v>690</v>
      </c>
      <c r="AM11495" s="138" t="s">
        <v>690</v>
      </c>
      <c r="AN11495" s="138" t="s">
        <v>712</v>
      </c>
      <c r="AO11495" s="138" t="s">
        <v>690</v>
      </c>
      <c r="AP11495" s="162" t="s">
        <v>690</v>
      </c>
      <c r="AT11495"/>
      <c r="AU11495"/>
      <c r="AV11495"/>
      <c r="AW11495"/>
      <c r="AX11495"/>
      <c r="AY11495"/>
      <c r="AZ11495"/>
      <c r="BA11495"/>
    </row>
    <row r="11496" spans="1:53" x14ac:dyDescent="0.3">
      <c r="A11496" s="80" t="s">
        <v>3529</v>
      </c>
      <c r="B11496" s="81"/>
      <c r="C11496" s="82">
        <v>45093</v>
      </c>
      <c r="D11496" s="85">
        <v>45093</v>
      </c>
      <c r="E11496" s="86">
        <v>0</v>
      </c>
      <c r="F11496" s="86">
        <v>0</v>
      </c>
      <c r="G11496" s="84" t="s">
        <v>690</v>
      </c>
      <c r="H11496" s="84" t="s">
        <v>11503</v>
      </c>
      <c r="I11496" s="81" t="s">
        <v>19820</v>
      </c>
      <c r="J11496" s="81"/>
      <c r="K11496" s="81"/>
      <c r="L11496" s="81"/>
      <c r="M11496" s="81"/>
      <c r="N11496" s="81"/>
      <c r="O11496" s="81" t="s">
        <v>690</v>
      </c>
      <c r="P11496" s="87">
        <v>2759583</v>
      </c>
      <c r="Q11496" s="84" t="s">
        <v>19822</v>
      </c>
      <c r="R11496" s="81">
        <v>241138</v>
      </c>
      <c r="S11496" s="81" t="s">
        <v>4517</v>
      </c>
      <c r="T11496" s="81" t="s">
        <v>31671</v>
      </c>
      <c r="U11496" s="81" t="s">
        <v>4518</v>
      </c>
      <c r="V11496" s="84" t="s">
        <v>3579</v>
      </c>
      <c r="W11496" s="84" t="s">
        <v>703</v>
      </c>
      <c r="X11496" s="84" t="s">
        <v>3529</v>
      </c>
      <c r="Y11496" s="84" t="s">
        <v>163</v>
      </c>
      <c r="Z11496" s="84" t="s">
        <v>705</v>
      </c>
      <c r="AA11496" s="84" t="s">
        <v>706</v>
      </c>
      <c r="AB11496" s="84" t="s">
        <v>163</v>
      </c>
      <c r="AC11496" s="84" t="s">
        <v>721</v>
      </c>
      <c r="AD11496" s="84" t="s">
        <v>690</v>
      </c>
      <c r="AE11496" s="84" t="s">
        <v>709</v>
      </c>
      <c r="AF11496" s="84" t="s">
        <v>759</v>
      </c>
      <c r="AG11496" s="84">
        <v>1</v>
      </c>
      <c r="AH11496" s="84">
        <v>1</v>
      </c>
      <c r="AI11496" s="84" t="s">
        <v>1027</v>
      </c>
      <c r="AJ11496" s="138" t="s">
        <v>163</v>
      </c>
      <c r="AK11496" s="83" t="s">
        <v>690</v>
      </c>
      <c r="AL11496" s="138" t="s">
        <v>690</v>
      </c>
      <c r="AM11496" s="138" t="s">
        <v>690</v>
      </c>
      <c r="AN11496" s="138" t="s">
        <v>712</v>
      </c>
      <c r="AO11496" s="138" t="s">
        <v>690</v>
      </c>
      <c r="AP11496" s="162" t="s">
        <v>690</v>
      </c>
      <c r="AT11496"/>
      <c r="AU11496"/>
      <c r="AV11496"/>
      <c r="AW11496"/>
      <c r="AX11496"/>
      <c r="AY11496"/>
      <c r="AZ11496"/>
      <c r="BA11496"/>
    </row>
    <row r="11497" spans="1:53" x14ac:dyDescent="0.3">
      <c r="A11497" s="80" t="s">
        <v>3529</v>
      </c>
      <c r="B11497" s="81"/>
      <c r="C11497" s="82">
        <v>45093</v>
      </c>
      <c r="D11497" s="85">
        <v>45093</v>
      </c>
      <c r="E11497" s="86">
        <v>0</v>
      </c>
      <c r="F11497" s="86">
        <v>0</v>
      </c>
      <c r="G11497" s="84" t="s">
        <v>690</v>
      </c>
      <c r="H11497" s="84" t="s">
        <v>10147</v>
      </c>
      <c r="I11497" s="81" t="s">
        <v>19823</v>
      </c>
      <c r="J11497" s="81"/>
      <c r="K11497" s="81"/>
      <c r="L11497" s="81"/>
      <c r="M11497" s="81"/>
      <c r="N11497" s="81"/>
      <c r="O11497" s="81" t="s">
        <v>690</v>
      </c>
      <c r="P11497" s="87">
        <v>2759585</v>
      </c>
      <c r="Q11497" s="84" t="s">
        <v>19824</v>
      </c>
      <c r="R11497" s="81">
        <v>219830</v>
      </c>
      <c r="S11497" s="81" t="s">
        <v>8014</v>
      </c>
      <c r="T11497" s="81" t="s">
        <v>31649</v>
      </c>
      <c r="U11497" s="81" t="s">
        <v>8015</v>
      </c>
      <c r="V11497" s="84" t="s">
        <v>3638</v>
      </c>
      <c r="W11497" s="84" t="s">
        <v>703</v>
      </c>
      <c r="X11497" s="84" t="s">
        <v>3529</v>
      </c>
      <c r="Y11497" s="84" t="s">
        <v>163</v>
      </c>
      <c r="Z11497" s="84" t="s">
        <v>705</v>
      </c>
      <c r="AA11497" s="84" t="s">
        <v>706</v>
      </c>
      <c r="AB11497" s="84" t="s">
        <v>163</v>
      </c>
      <c r="AC11497" s="84" t="s">
        <v>721</v>
      </c>
      <c r="AD11497" s="84" t="s">
        <v>690</v>
      </c>
      <c r="AE11497" s="84" t="s">
        <v>709</v>
      </c>
      <c r="AF11497" s="84" t="s">
        <v>759</v>
      </c>
      <c r="AG11497" s="84">
        <v>1</v>
      </c>
      <c r="AH11497" s="84">
        <v>1</v>
      </c>
      <c r="AI11497" s="84" t="s">
        <v>1027</v>
      </c>
      <c r="AJ11497" s="138" t="s">
        <v>761</v>
      </c>
      <c r="AK11497" s="83" t="s">
        <v>690</v>
      </c>
      <c r="AL11497" s="138" t="s">
        <v>690</v>
      </c>
      <c r="AM11497" s="138" t="s">
        <v>690</v>
      </c>
      <c r="AN11497" s="138" t="s">
        <v>712</v>
      </c>
      <c r="AO11497" s="138" t="s">
        <v>690</v>
      </c>
      <c r="AP11497" s="162" t="s">
        <v>690</v>
      </c>
      <c r="AT11497"/>
      <c r="AU11497"/>
      <c r="AV11497"/>
      <c r="AW11497"/>
      <c r="AX11497"/>
      <c r="AY11497"/>
      <c r="AZ11497"/>
      <c r="BA11497"/>
    </row>
    <row r="11498" spans="1:53" x14ac:dyDescent="0.3">
      <c r="A11498" s="80" t="s">
        <v>3529</v>
      </c>
      <c r="B11498" s="81"/>
      <c r="C11498" s="82">
        <v>45093</v>
      </c>
      <c r="D11498" s="85">
        <v>45093</v>
      </c>
      <c r="E11498" s="86">
        <v>0</v>
      </c>
      <c r="F11498" s="86">
        <v>0</v>
      </c>
      <c r="G11498" s="84" t="s">
        <v>690</v>
      </c>
      <c r="H11498" s="84" t="s">
        <v>10147</v>
      </c>
      <c r="I11498" s="81" t="s">
        <v>19825</v>
      </c>
      <c r="J11498" s="81"/>
      <c r="K11498" s="81"/>
      <c r="L11498" s="81"/>
      <c r="M11498" s="81"/>
      <c r="N11498" s="81"/>
      <c r="O11498" s="81" t="s">
        <v>690</v>
      </c>
      <c r="P11498" s="87">
        <v>2759586</v>
      </c>
      <c r="Q11498" s="84" t="s">
        <v>19826</v>
      </c>
      <c r="R11498" s="81">
        <v>247901</v>
      </c>
      <c r="S11498" s="81" t="s">
        <v>3732</v>
      </c>
      <c r="T11498" s="81" t="s">
        <v>31649</v>
      </c>
      <c r="U11498" s="81" t="s">
        <v>690</v>
      </c>
      <c r="V11498" s="84" t="s">
        <v>3579</v>
      </c>
      <c r="W11498" s="84" t="s">
        <v>703</v>
      </c>
      <c r="X11498" s="84" t="s">
        <v>3529</v>
      </c>
      <c r="Y11498" s="84" t="s">
        <v>163</v>
      </c>
      <c r="Z11498" s="84" t="s">
        <v>705</v>
      </c>
      <c r="AA11498" s="84" t="s">
        <v>706</v>
      </c>
      <c r="AB11498" s="84" t="s">
        <v>163</v>
      </c>
      <c r="AC11498" s="84" t="s">
        <v>721</v>
      </c>
      <c r="AD11498" s="84" t="s">
        <v>690</v>
      </c>
      <c r="AE11498" s="84" t="s">
        <v>709</v>
      </c>
      <c r="AF11498" s="84" t="s">
        <v>759</v>
      </c>
      <c r="AG11498" s="84">
        <v>1</v>
      </c>
      <c r="AH11498" s="84">
        <v>1</v>
      </c>
      <c r="AI11498" s="84" t="s">
        <v>1027</v>
      </c>
      <c r="AJ11498" s="138" t="s">
        <v>163</v>
      </c>
      <c r="AK11498" s="83" t="s">
        <v>690</v>
      </c>
      <c r="AL11498" s="138" t="s">
        <v>690</v>
      </c>
      <c r="AM11498" s="138" t="s">
        <v>690</v>
      </c>
      <c r="AN11498" s="138" t="s">
        <v>712</v>
      </c>
      <c r="AO11498" s="138" t="s">
        <v>690</v>
      </c>
      <c r="AP11498" s="162" t="s">
        <v>690</v>
      </c>
      <c r="AT11498"/>
      <c r="AU11498"/>
      <c r="AV11498"/>
      <c r="AW11498"/>
      <c r="AX11498"/>
      <c r="AY11498"/>
      <c r="AZ11498"/>
      <c r="BA11498"/>
    </row>
    <row r="11499" spans="1:53" x14ac:dyDescent="0.3">
      <c r="A11499" s="80" t="s">
        <v>16081</v>
      </c>
      <c r="B11499" s="81"/>
      <c r="C11499" s="82">
        <v>45096</v>
      </c>
      <c r="D11499" s="85">
        <v>45096</v>
      </c>
      <c r="E11499" s="86">
        <v>0.71944444444444444</v>
      </c>
      <c r="F11499" s="86">
        <v>0.71944444444444444</v>
      </c>
      <c r="G11499" s="84" t="s">
        <v>690</v>
      </c>
      <c r="H11499" s="84" t="s">
        <v>19827</v>
      </c>
      <c r="I11499" s="81" t="s">
        <v>19828</v>
      </c>
      <c r="J11499" s="81"/>
      <c r="K11499" s="81"/>
      <c r="L11499" s="81"/>
      <c r="M11499" s="81"/>
      <c r="N11499" s="81"/>
      <c r="O11499" s="81" t="s">
        <v>690</v>
      </c>
      <c r="P11499" s="87">
        <v>2759587</v>
      </c>
      <c r="Q11499" s="84" t="s">
        <v>19829</v>
      </c>
      <c r="R11499" s="81">
        <v>65774</v>
      </c>
      <c r="S11499" s="81" t="s">
        <v>1664</v>
      </c>
      <c r="T11499" s="81" t="s">
        <v>31564</v>
      </c>
      <c r="U11499" s="81" t="s">
        <v>1665</v>
      </c>
      <c r="V11499" s="84" t="s">
        <v>702</v>
      </c>
      <c r="W11499" s="84" t="s">
        <v>703</v>
      </c>
      <c r="X11499" s="84" t="s">
        <v>690</v>
      </c>
      <c r="Y11499" s="84" t="s">
        <v>163</v>
      </c>
      <c r="Z11499" s="84" t="s">
        <v>705</v>
      </c>
      <c r="AA11499" s="84" t="s">
        <v>706</v>
      </c>
      <c r="AB11499" s="84" t="s">
        <v>163</v>
      </c>
      <c r="AC11499" s="84" t="s">
        <v>721</v>
      </c>
      <c r="AD11499" s="84" t="s">
        <v>690</v>
      </c>
      <c r="AE11499" s="84" t="s">
        <v>709</v>
      </c>
      <c r="AF11499" s="84" t="s">
        <v>14</v>
      </c>
      <c r="AG11499" s="84">
        <v>1</v>
      </c>
      <c r="AH11499" s="84">
        <v>1</v>
      </c>
      <c r="AI11499" s="84" t="s">
        <v>721</v>
      </c>
      <c r="AJ11499" s="138" t="s">
        <v>163</v>
      </c>
      <c r="AK11499" s="83" t="s">
        <v>690</v>
      </c>
      <c r="AL11499" s="138" t="s">
        <v>690</v>
      </c>
      <c r="AM11499" s="138" t="s">
        <v>690</v>
      </c>
      <c r="AN11499" s="138" t="s">
        <v>712</v>
      </c>
      <c r="AO11499" s="138" t="s">
        <v>690</v>
      </c>
      <c r="AP11499" s="162" t="s">
        <v>690</v>
      </c>
      <c r="AT11499"/>
      <c r="AU11499"/>
      <c r="AV11499"/>
      <c r="AW11499"/>
      <c r="AX11499"/>
      <c r="AY11499"/>
      <c r="AZ11499"/>
      <c r="BA11499"/>
    </row>
    <row r="11500" spans="1:53" x14ac:dyDescent="0.3">
      <c r="A11500" s="80" t="s">
        <v>3529</v>
      </c>
      <c r="B11500" s="81"/>
      <c r="C11500" s="82">
        <v>45093</v>
      </c>
      <c r="D11500" s="85">
        <v>45093</v>
      </c>
      <c r="E11500" s="86">
        <v>0</v>
      </c>
      <c r="F11500" s="86">
        <v>0</v>
      </c>
      <c r="G11500" s="84" t="s">
        <v>690</v>
      </c>
      <c r="H11500" s="84" t="s">
        <v>11503</v>
      </c>
      <c r="I11500" s="81" t="s">
        <v>19830</v>
      </c>
      <c r="J11500" s="81"/>
      <c r="K11500" s="81"/>
      <c r="L11500" s="81"/>
      <c r="M11500" s="81"/>
      <c r="N11500" s="81"/>
      <c r="O11500" s="81" t="s">
        <v>690</v>
      </c>
      <c r="P11500" s="87">
        <v>2759588</v>
      </c>
      <c r="Q11500" s="84" t="s">
        <v>19831</v>
      </c>
      <c r="R11500" s="81">
        <v>237878</v>
      </c>
      <c r="S11500" s="81" t="s">
        <v>14925</v>
      </c>
      <c r="T11500" s="81" t="s">
        <v>31671</v>
      </c>
      <c r="U11500" s="81" t="s">
        <v>690</v>
      </c>
      <c r="V11500" s="84" t="s">
        <v>3579</v>
      </c>
      <c r="W11500" s="84" t="s">
        <v>703</v>
      </c>
      <c r="X11500" s="84" t="s">
        <v>3529</v>
      </c>
      <c r="Y11500" s="84" t="s">
        <v>163</v>
      </c>
      <c r="Z11500" s="84" t="s">
        <v>705</v>
      </c>
      <c r="AA11500" s="84" t="s">
        <v>706</v>
      </c>
      <c r="AB11500" s="84" t="s">
        <v>163</v>
      </c>
      <c r="AC11500" s="84" t="s">
        <v>721</v>
      </c>
      <c r="AD11500" s="84" t="s">
        <v>19832</v>
      </c>
      <c r="AE11500" s="84" t="s">
        <v>709</v>
      </c>
      <c r="AF11500" s="84" t="s">
        <v>759</v>
      </c>
      <c r="AG11500" s="84">
        <v>1</v>
      </c>
      <c r="AH11500" s="84">
        <v>1</v>
      </c>
      <c r="AI11500" s="84" t="s">
        <v>1027</v>
      </c>
      <c r="AJ11500" s="138" t="s">
        <v>1007</v>
      </c>
      <c r="AK11500" s="83" t="s">
        <v>690</v>
      </c>
      <c r="AL11500" s="138" t="s">
        <v>690</v>
      </c>
      <c r="AM11500" s="138" t="s">
        <v>690</v>
      </c>
      <c r="AN11500" s="138" t="s">
        <v>712</v>
      </c>
      <c r="AO11500" s="138" t="s">
        <v>690</v>
      </c>
      <c r="AP11500" s="162" t="s">
        <v>690</v>
      </c>
      <c r="AT11500"/>
      <c r="AU11500"/>
      <c r="AV11500"/>
      <c r="AW11500"/>
      <c r="AX11500"/>
      <c r="AY11500"/>
      <c r="AZ11500"/>
      <c r="BA11500"/>
    </row>
    <row r="11501" spans="1:53" x14ac:dyDescent="0.3">
      <c r="A11501" s="80" t="s">
        <v>3529</v>
      </c>
      <c r="B11501" s="81"/>
      <c r="C11501" s="82">
        <v>45093</v>
      </c>
      <c r="D11501" s="85">
        <v>45093</v>
      </c>
      <c r="E11501" s="86">
        <v>0</v>
      </c>
      <c r="F11501" s="86">
        <v>0</v>
      </c>
      <c r="G11501" s="84" t="s">
        <v>690</v>
      </c>
      <c r="H11501" s="84" t="s">
        <v>11503</v>
      </c>
      <c r="I11501" s="81" t="s">
        <v>19833</v>
      </c>
      <c r="J11501" s="81"/>
      <c r="K11501" s="81"/>
      <c r="L11501" s="81"/>
      <c r="M11501" s="81"/>
      <c r="N11501" s="81"/>
      <c r="O11501" s="81" t="s">
        <v>690</v>
      </c>
      <c r="P11501" s="87">
        <v>2759589</v>
      </c>
      <c r="Q11501" s="84" t="s">
        <v>19834</v>
      </c>
      <c r="R11501" s="81">
        <v>10539</v>
      </c>
      <c r="S11501" s="81" t="s">
        <v>10670</v>
      </c>
      <c r="T11501" s="81" t="s">
        <v>31555</v>
      </c>
      <c r="U11501" s="81" t="s">
        <v>10671</v>
      </c>
      <c r="V11501" s="84" t="s">
        <v>702</v>
      </c>
      <c r="W11501" s="84" t="s">
        <v>2326</v>
      </c>
      <c r="X11501" s="84" t="s">
        <v>3529</v>
      </c>
      <c r="Y11501" s="84" t="s">
        <v>163</v>
      </c>
      <c r="Z11501" s="84" t="s">
        <v>705</v>
      </c>
      <c r="AA11501" s="84" t="s">
        <v>706</v>
      </c>
      <c r="AB11501" s="84" t="s">
        <v>163</v>
      </c>
      <c r="AC11501" s="84" t="s">
        <v>721</v>
      </c>
      <c r="AD11501" s="84" t="s">
        <v>19835</v>
      </c>
      <c r="AE11501" s="84" t="s">
        <v>709</v>
      </c>
      <c r="AF11501" s="84" t="s">
        <v>759</v>
      </c>
      <c r="AG11501" s="84">
        <v>2</v>
      </c>
      <c r="AH11501" s="84">
        <v>2</v>
      </c>
      <c r="AI11501" s="84" t="s">
        <v>1027</v>
      </c>
      <c r="AJ11501" s="138" t="s">
        <v>163</v>
      </c>
      <c r="AK11501" s="83" t="s">
        <v>690</v>
      </c>
      <c r="AL11501" s="138" t="s">
        <v>690</v>
      </c>
      <c r="AM11501" s="138" t="s">
        <v>690</v>
      </c>
      <c r="AN11501" s="138" t="s">
        <v>712</v>
      </c>
      <c r="AO11501" s="138" t="s">
        <v>690</v>
      </c>
      <c r="AP11501" s="162" t="s">
        <v>690</v>
      </c>
      <c r="AT11501"/>
      <c r="AU11501"/>
      <c r="AV11501"/>
      <c r="AW11501"/>
      <c r="AX11501"/>
      <c r="AY11501"/>
      <c r="AZ11501"/>
      <c r="BA11501"/>
    </row>
    <row r="11502" spans="1:53" x14ac:dyDescent="0.3">
      <c r="A11502" s="80" t="s">
        <v>3529</v>
      </c>
      <c r="B11502" s="81"/>
      <c r="C11502" s="82">
        <v>45093</v>
      </c>
      <c r="D11502" s="85">
        <v>45093</v>
      </c>
      <c r="E11502" s="86">
        <v>0</v>
      </c>
      <c r="F11502" s="86">
        <v>0</v>
      </c>
      <c r="G11502" s="84" t="s">
        <v>690</v>
      </c>
      <c r="H11502" s="84" t="s">
        <v>11503</v>
      </c>
      <c r="I11502" s="81" t="s">
        <v>19833</v>
      </c>
      <c r="J11502" s="81"/>
      <c r="K11502" s="81"/>
      <c r="L11502" s="81"/>
      <c r="M11502" s="81"/>
      <c r="N11502" s="81"/>
      <c r="O11502" s="81" t="s">
        <v>690</v>
      </c>
      <c r="P11502" s="87">
        <v>2759590</v>
      </c>
      <c r="Q11502" s="84" t="s">
        <v>19836</v>
      </c>
      <c r="R11502" s="81">
        <v>337351</v>
      </c>
      <c r="S11502" s="81" t="s">
        <v>15439</v>
      </c>
      <c r="T11502" s="81" t="s">
        <v>31716</v>
      </c>
      <c r="U11502" s="81" t="s">
        <v>690</v>
      </c>
      <c r="V11502" s="84" t="s">
        <v>3579</v>
      </c>
      <c r="W11502" s="84" t="s">
        <v>703</v>
      </c>
      <c r="X11502" s="84" t="s">
        <v>3529</v>
      </c>
      <c r="Y11502" s="84" t="s">
        <v>163</v>
      </c>
      <c r="Z11502" s="84" t="s">
        <v>705</v>
      </c>
      <c r="AA11502" s="84" t="s">
        <v>706</v>
      </c>
      <c r="AB11502" s="84" t="s">
        <v>163</v>
      </c>
      <c r="AC11502" s="84" t="s">
        <v>721</v>
      </c>
      <c r="AD11502" s="84" t="s">
        <v>690</v>
      </c>
      <c r="AE11502" s="84" t="s">
        <v>709</v>
      </c>
      <c r="AF11502" s="84" t="s">
        <v>759</v>
      </c>
      <c r="AG11502" s="84">
        <v>1</v>
      </c>
      <c r="AH11502" s="84">
        <v>1</v>
      </c>
      <c r="AI11502" s="84" t="s">
        <v>2493</v>
      </c>
      <c r="AJ11502" s="138" t="s">
        <v>163</v>
      </c>
      <c r="AK11502" s="83" t="s">
        <v>690</v>
      </c>
      <c r="AL11502" s="138" t="s">
        <v>690</v>
      </c>
      <c r="AM11502" s="138" t="s">
        <v>690</v>
      </c>
      <c r="AN11502" s="138" t="s">
        <v>712</v>
      </c>
      <c r="AO11502" s="138" t="s">
        <v>690</v>
      </c>
      <c r="AP11502" s="162" t="s">
        <v>690</v>
      </c>
      <c r="AT11502"/>
      <c r="AU11502"/>
      <c r="AV11502"/>
      <c r="AW11502"/>
      <c r="AX11502"/>
      <c r="AY11502"/>
      <c r="AZ11502"/>
      <c r="BA11502"/>
    </row>
    <row r="11503" spans="1:53" x14ac:dyDescent="0.3">
      <c r="A11503" s="80" t="s">
        <v>3529</v>
      </c>
      <c r="B11503" s="81"/>
      <c r="C11503" s="82">
        <v>45093</v>
      </c>
      <c r="D11503" s="85">
        <v>45093</v>
      </c>
      <c r="E11503" s="86">
        <v>0</v>
      </c>
      <c r="F11503" s="86">
        <v>0</v>
      </c>
      <c r="G11503" s="84" t="s">
        <v>690</v>
      </c>
      <c r="H11503" s="84" t="s">
        <v>11503</v>
      </c>
      <c r="I11503" s="81" t="s">
        <v>19833</v>
      </c>
      <c r="J11503" s="81"/>
      <c r="K11503" s="81"/>
      <c r="L11503" s="81"/>
      <c r="M11503" s="81"/>
      <c r="N11503" s="81"/>
      <c r="O11503" s="81" t="s">
        <v>690</v>
      </c>
      <c r="P11503" s="87">
        <v>2759591</v>
      </c>
      <c r="Q11503" s="84" t="s">
        <v>19837</v>
      </c>
      <c r="R11503" s="81">
        <v>19049</v>
      </c>
      <c r="S11503" s="81" t="s">
        <v>4635</v>
      </c>
      <c r="T11503" s="81" t="s">
        <v>31576</v>
      </c>
      <c r="U11503" s="81" t="s">
        <v>690</v>
      </c>
      <c r="V11503" s="84" t="s">
        <v>3579</v>
      </c>
      <c r="W11503" s="84" t="s">
        <v>703</v>
      </c>
      <c r="X11503" s="84" t="s">
        <v>3529</v>
      </c>
      <c r="Y11503" s="84" t="s">
        <v>163</v>
      </c>
      <c r="Z11503" s="84" t="s">
        <v>705</v>
      </c>
      <c r="AA11503" s="84" t="s">
        <v>706</v>
      </c>
      <c r="AB11503" s="84" t="s">
        <v>163</v>
      </c>
      <c r="AC11503" s="84" t="s">
        <v>721</v>
      </c>
      <c r="AD11503" s="84" t="s">
        <v>690</v>
      </c>
      <c r="AE11503" s="84" t="s">
        <v>709</v>
      </c>
      <c r="AF11503" s="84" t="s">
        <v>759</v>
      </c>
      <c r="AG11503" s="84">
        <v>1</v>
      </c>
      <c r="AH11503" s="84">
        <v>1</v>
      </c>
      <c r="AI11503" s="84" t="s">
        <v>1027</v>
      </c>
      <c r="AJ11503" s="138" t="s">
        <v>761</v>
      </c>
      <c r="AK11503" s="83" t="s">
        <v>690</v>
      </c>
      <c r="AL11503" s="138" t="s">
        <v>690</v>
      </c>
      <c r="AM11503" s="138" t="s">
        <v>690</v>
      </c>
      <c r="AN11503" s="138" t="s">
        <v>712</v>
      </c>
      <c r="AO11503" s="138" t="s">
        <v>690</v>
      </c>
      <c r="AP11503" s="162" t="s">
        <v>690</v>
      </c>
      <c r="AT11503"/>
      <c r="AU11503"/>
      <c r="AV11503"/>
      <c r="AW11503"/>
      <c r="AX11503"/>
      <c r="AY11503"/>
      <c r="AZ11503"/>
      <c r="BA11503"/>
    </row>
    <row r="11504" spans="1:53" x14ac:dyDescent="0.3">
      <c r="A11504" s="80" t="s">
        <v>13090</v>
      </c>
      <c r="B11504" s="81"/>
      <c r="C11504" s="82">
        <v>45087</v>
      </c>
      <c r="D11504" s="85">
        <v>45087</v>
      </c>
      <c r="E11504" s="86">
        <v>0</v>
      </c>
      <c r="F11504" s="86">
        <v>0</v>
      </c>
      <c r="G11504" s="84" t="s">
        <v>690</v>
      </c>
      <c r="H11504" s="84" t="s">
        <v>9935</v>
      </c>
      <c r="I11504" s="81" t="s">
        <v>19807</v>
      </c>
      <c r="J11504" s="81"/>
      <c r="K11504" s="81"/>
      <c r="L11504" s="81"/>
      <c r="M11504" s="81"/>
      <c r="N11504" s="81"/>
      <c r="O11504" s="81" t="s">
        <v>690</v>
      </c>
      <c r="P11504" s="87">
        <v>2759592</v>
      </c>
      <c r="Q11504" s="84" t="s">
        <v>19838</v>
      </c>
      <c r="R11504" s="81">
        <v>647027</v>
      </c>
      <c r="S11504" s="81" t="s">
        <v>4916</v>
      </c>
      <c r="T11504" s="81" t="s">
        <v>31555</v>
      </c>
      <c r="U11504" s="81" t="s">
        <v>4917</v>
      </c>
      <c r="V11504" s="84" t="s">
        <v>702</v>
      </c>
      <c r="W11504" s="84" t="s">
        <v>703</v>
      </c>
      <c r="X11504" s="84" t="s">
        <v>13090</v>
      </c>
      <c r="Y11504" s="84" t="s">
        <v>163</v>
      </c>
      <c r="Z11504" s="84" t="s">
        <v>705</v>
      </c>
      <c r="AA11504" s="84" t="s">
        <v>706</v>
      </c>
      <c r="AB11504" s="84" t="s">
        <v>163</v>
      </c>
      <c r="AC11504" s="84" t="s">
        <v>721</v>
      </c>
      <c r="AD11504" s="84" t="s">
        <v>690</v>
      </c>
      <c r="AE11504" s="84" t="s">
        <v>709</v>
      </c>
      <c r="AF11504" s="84" t="s">
        <v>759</v>
      </c>
      <c r="AG11504" s="84">
        <v>1</v>
      </c>
      <c r="AH11504" s="84">
        <v>1</v>
      </c>
      <c r="AI11504" s="84" t="s">
        <v>1027</v>
      </c>
      <c r="AJ11504" s="138" t="s">
        <v>163</v>
      </c>
      <c r="AK11504" s="83" t="s">
        <v>690</v>
      </c>
      <c r="AL11504" s="138" t="s">
        <v>690</v>
      </c>
      <c r="AM11504" s="138" t="s">
        <v>690</v>
      </c>
      <c r="AN11504" s="138" t="s">
        <v>712</v>
      </c>
      <c r="AO11504" s="138" t="s">
        <v>690</v>
      </c>
      <c r="AP11504" s="162" t="s">
        <v>690</v>
      </c>
      <c r="AT11504"/>
      <c r="AU11504"/>
      <c r="AV11504"/>
      <c r="AW11504"/>
      <c r="AX11504"/>
      <c r="AY11504"/>
      <c r="AZ11504"/>
      <c r="BA11504"/>
    </row>
    <row r="11505" spans="1:53" x14ac:dyDescent="0.3">
      <c r="A11505" s="80" t="s">
        <v>13090</v>
      </c>
      <c r="B11505" s="81"/>
      <c r="C11505" s="82">
        <v>45087</v>
      </c>
      <c r="D11505" s="85">
        <v>45087</v>
      </c>
      <c r="E11505" s="86">
        <v>0</v>
      </c>
      <c r="F11505" s="86">
        <v>0</v>
      </c>
      <c r="G11505" s="84" t="s">
        <v>690</v>
      </c>
      <c r="H11505" s="84" t="s">
        <v>9935</v>
      </c>
      <c r="I11505" s="81" t="s">
        <v>19807</v>
      </c>
      <c r="J11505" s="81"/>
      <c r="K11505" s="81"/>
      <c r="L11505" s="81"/>
      <c r="M11505" s="81"/>
      <c r="N11505" s="81"/>
      <c r="O11505" s="81" t="s">
        <v>690</v>
      </c>
      <c r="P11505" s="87">
        <v>2759594</v>
      </c>
      <c r="Q11505" s="84" t="s">
        <v>19839</v>
      </c>
      <c r="R11505" s="81">
        <v>65774</v>
      </c>
      <c r="S11505" s="81" t="s">
        <v>1664</v>
      </c>
      <c r="T11505" s="81" t="s">
        <v>31564</v>
      </c>
      <c r="U11505" s="81" t="s">
        <v>1665</v>
      </c>
      <c r="V11505" s="84" t="s">
        <v>702</v>
      </c>
      <c r="W11505" s="84" t="s">
        <v>703</v>
      </c>
      <c r="X11505" s="84" t="s">
        <v>13090</v>
      </c>
      <c r="Y11505" s="84" t="s">
        <v>163</v>
      </c>
      <c r="Z11505" s="84" t="s">
        <v>705</v>
      </c>
      <c r="AA11505" s="84" t="s">
        <v>706</v>
      </c>
      <c r="AB11505" s="84" t="s">
        <v>163</v>
      </c>
      <c r="AC11505" s="84" t="s">
        <v>721</v>
      </c>
      <c r="AD11505" s="84" t="s">
        <v>690</v>
      </c>
      <c r="AE11505" s="84" t="s">
        <v>709</v>
      </c>
      <c r="AF11505" s="84" t="s">
        <v>14</v>
      </c>
      <c r="AG11505" s="84">
        <v>3</v>
      </c>
      <c r="AH11505" s="84">
        <v>3</v>
      </c>
      <c r="AI11505" s="84" t="s">
        <v>861</v>
      </c>
      <c r="AJ11505" s="138" t="s">
        <v>163</v>
      </c>
      <c r="AK11505" s="83" t="s">
        <v>690</v>
      </c>
      <c r="AL11505" s="138" t="s">
        <v>690</v>
      </c>
      <c r="AM11505" s="138" t="s">
        <v>690</v>
      </c>
      <c r="AN11505" s="138" t="s">
        <v>712</v>
      </c>
      <c r="AO11505" s="138" t="s">
        <v>690</v>
      </c>
      <c r="AP11505" s="162" t="s">
        <v>690</v>
      </c>
      <c r="AT11505"/>
      <c r="AU11505"/>
      <c r="AV11505"/>
      <c r="AW11505"/>
      <c r="AX11505"/>
      <c r="AY11505"/>
      <c r="AZ11505"/>
      <c r="BA11505"/>
    </row>
    <row r="11506" spans="1:53" x14ac:dyDescent="0.3">
      <c r="A11506" s="80" t="s">
        <v>3529</v>
      </c>
      <c r="B11506" s="81"/>
      <c r="C11506" s="82">
        <v>45093</v>
      </c>
      <c r="D11506" s="85">
        <v>45093</v>
      </c>
      <c r="E11506" s="86">
        <v>0</v>
      </c>
      <c r="F11506" s="86">
        <v>0</v>
      </c>
      <c r="G11506" s="84" t="s">
        <v>690</v>
      </c>
      <c r="H11506" s="84" t="s">
        <v>11503</v>
      </c>
      <c r="I11506" s="81" t="s">
        <v>19840</v>
      </c>
      <c r="J11506" s="81"/>
      <c r="K11506" s="81"/>
      <c r="L11506" s="81"/>
      <c r="M11506" s="81"/>
      <c r="N11506" s="81"/>
      <c r="O11506" s="81" t="s">
        <v>690</v>
      </c>
      <c r="P11506" s="87">
        <v>2759595</v>
      </c>
      <c r="Q11506" s="84" t="s">
        <v>19841</v>
      </c>
      <c r="R11506" s="81">
        <v>238271</v>
      </c>
      <c r="S11506" s="81" t="s">
        <v>19311</v>
      </c>
      <c r="T11506" s="81" t="s">
        <v>31671</v>
      </c>
      <c r="U11506" s="81" t="s">
        <v>690</v>
      </c>
      <c r="V11506" s="84" t="s">
        <v>3579</v>
      </c>
      <c r="W11506" s="84" t="s">
        <v>703</v>
      </c>
      <c r="X11506" s="84" t="s">
        <v>3529</v>
      </c>
      <c r="Y11506" s="84" t="s">
        <v>163</v>
      </c>
      <c r="Z11506" s="84" t="s">
        <v>705</v>
      </c>
      <c r="AA11506" s="84" t="s">
        <v>706</v>
      </c>
      <c r="AB11506" s="84" t="s">
        <v>163</v>
      </c>
      <c r="AC11506" s="84" t="s">
        <v>721</v>
      </c>
      <c r="AD11506" s="84" t="s">
        <v>690</v>
      </c>
      <c r="AE11506" s="84" t="s">
        <v>709</v>
      </c>
      <c r="AF11506" s="84" t="s">
        <v>759</v>
      </c>
      <c r="AG11506" s="84">
        <v>1</v>
      </c>
      <c r="AH11506" s="84">
        <v>1</v>
      </c>
      <c r="AI11506" s="84" t="s">
        <v>1027</v>
      </c>
      <c r="AJ11506" s="138" t="s">
        <v>163</v>
      </c>
      <c r="AK11506" s="83" t="s">
        <v>690</v>
      </c>
      <c r="AL11506" s="138" t="s">
        <v>690</v>
      </c>
      <c r="AM11506" s="138" t="s">
        <v>690</v>
      </c>
      <c r="AN11506" s="138" t="s">
        <v>712</v>
      </c>
      <c r="AO11506" s="138" t="s">
        <v>690</v>
      </c>
      <c r="AP11506" s="162" t="s">
        <v>690</v>
      </c>
      <c r="AT11506"/>
      <c r="AU11506"/>
      <c r="AV11506"/>
      <c r="AW11506"/>
      <c r="AX11506"/>
      <c r="AY11506"/>
      <c r="AZ11506"/>
      <c r="BA11506"/>
    </row>
    <row r="11507" spans="1:53" x14ac:dyDescent="0.3">
      <c r="A11507" s="80" t="s">
        <v>13090</v>
      </c>
      <c r="B11507" s="81"/>
      <c r="C11507" s="82">
        <v>45087</v>
      </c>
      <c r="D11507" s="85">
        <v>45087</v>
      </c>
      <c r="E11507" s="86">
        <v>0</v>
      </c>
      <c r="F11507" s="86">
        <v>0</v>
      </c>
      <c r="G11507" s="84" t="s">
        <v>690</v>
      </c>
      <c r="H11507" s="84" t="s">
        <v>9935</v>
      </c>
      <c r="I11507" s="81" t="s">
        <v>19807</v>
      </c>
      <c r="J11507" s="81"/>
      <c r="K11507" s="81"/>
      <c r="L11507" s="81"/>
      <c r="M11507" s="81"/>
      <c r="N11507" s="81"/>
      <c r="O11507" s="81" t="s">
        <v>690</v>
      </c>
      <c r="P11507" s="87">
        <v>2759596</v>
      </c>
      <c r="Q11507" s="84" t="s">
        <v>19842</v>
      </c>
      <c r="R11507" s="81">
        <v>247060</v>
      </c>
      <c r="S11507" s="81" t="s">
        <v>9619</v>
      </c>
      <c r="T11507" s="81" t="s">
        <v>31649</v>
      </c>
      <c r="U11507" s="81" t="s">
        <v>9620</v>
      </c>
      <c r="V11507" s="84" t="s">
        <v>702</v>
      </c>
      <c r="W11507" s="84" t="s">
        <v>703</v>
      </c>
      <c r="X11507" s="84" t="s">
        <v>13090</v>
      </c>
      <c r="Y11507" s="84" t="s">
        <v>163</v>
      </c>
      <c r="Z11507" s="84" t="s">
        <v>705</v>
      </c>
      <c r="AA11507" s="84" t="s">
        <v>706</v>
      </c>
      <c r="AB11507" s="84" t="s">
        <v>163</v>
      </c>
      <c r="AC11507" s="84" t="s">
        <v>721</v>
      </c>
      <c r="AD11507" s="84" t="s">
        <v>690</v>
      </c>
      <c r="AE11507" s="84" t="s">
        <v>709</v>
      </c>
      <c r="AF11507" s="84" t="s">
        <v>759</v>
      </c>
      <c r="AG11507" s="84">
        <v>1</v>
      </c>
      <c r="AH11507" s="84">
        <v>1</v>
      </c>
      <c r="AI11507" s="84" t="s">
        <v>1027</v>
      </c>
      <c r="AJ11507" s="138" t="s">
        <v>163</v>
      </c>
      <c r="AK11507" s="83" t="s">
        <v>690</v>
      </c>
      <c r="AL11507" s="138" t="s">
        <v>690</v>
      </c>
      <c r="AM11507" s="138" t="s">
        <v>690</v>
      </c>
      <c r="AN11507" s="138" t="s">
        <v>712</v>
      </c>
      <c r="AO11507" s="138" t="s">
        <v>690</v>
      </c>
      <c r="AP11507" s="162" t="s">
        <v>690</v>
      </c>
      <c r="AT11507"/>
      <c r="AU11507"/>
      <c r="AV11507"/>
      <c r="AW11507"/>
      <c r="AX11507"/>
      <c r="AY11507"/>
      <c r="AZ11507"/>
      <c r="BA11507"/>
    </row>
    <row r="11508" spans="1:53" x14ac:dyDescent="0.3">
      <c r="A11508" s="80" t="s">
        <v>3529</v>
      </c>
      <c r="B11508" s="81"/>
      <c r="C11508" s="82">
        <v>45093</v>
      </c>
      <c r="D11508" s="85">
        <v>45093</v>
      </c>
      <c r="E11508" s="86">
        <v>0</v>
      </c>
      <c r="F11508" s="86">
        <v>0</v>
      </c>
      <c r="G11508" s="84" t="s">
        <v>690</v>
      </c>
      <c r="H11508" s="84" t="s">
        <v>11503</v>
      </c>
      <c r="I11508" s="81" t="s">
        <v>19840</v>
      </c>
      <c r="J11508" s="81"/>
      <c r="K11508" s="81"/>
      <c r="L11508" s="81"/>
      <c r="M11508" s="81"/>
      <c r="N11508" s="81"/>
      <c r="O11508" s="81" t="s">
        <v>690</v>
      </c>
      <c r="P11508" s="87">
        <v>2759597</v>
      </c>
      <c r="Q11508" s="84" t="s">
        <v>19843</v>
      </c>
      <c r="R11508" s="81">
        <v>22525</v>
      </c>
      <c r="S11508" s="81" t="s">
        <v>19844</v>
      </c>
      <c r="T11508" s="81" t="s">
        <v>31576</v>
      </c>
      <c r="U11508" s="81" t="s">
        <v>690</v>
      </c>
      <c r="V11508" s="84" t="s">
        <v>3579</v>
      </c>
      <c r="W11508" s="84" t="s">
        <v>703</v>
      </c>
      <c r="X11508" s="84" t="s">
        <v>3529</v>
      </c>
      <c r="Y11508" s="84" t="s">
        <v>163</v>
      </c>
      <c r="Z11508" s="84" t="s">
        <v>705</v>
      </c>
      <c r="AA11508" s="84" t="s">
        <v>706</v>
      </c>
      <c r="AB11508" s="84" t="s">
        <v>163</v>
      </c>
      <c r="AC11508" s="84" t="s">
        <v>721</v>
      </c>
      <c r="AD11508" s="84" t="s">
        <v>690</v>
      </c>
      <c r="AE11508" s="84" t="s">
        <v>709</v>
      </c>
      <c r="AF11508" s="84" t="s">
        <v>759</v>
      </c>
      <c r="AG11508" s="84">
        <v>1</v>
      </c>
      <c r="AH11508" s="84">
        <v>1</v>
      </c>
      <c r="AI11508" s="84" t="s">
        <v>1027</v>
      </c>
      <c r="AJ11508" s="138" t="s">
        <v>163</v>
      </c>
      <c r="AK11508" s="83" t="s">
        <v>690</v>
      </c>
      <c r="AL11508" s="138" t="s">
        <v>690</v>
      </c>
      <c r="AM11508" s="138" t="s">
        <v>690</v>
      </c>
      <c r="AN11508" s="138" t="s">
        <v>712</v>
      </c>
      <c r="AO11508" s="138" t="s">
        <v>690</v>
      </c>
      <c r="AP11508" s="162" t="s">
        <v>690</v>
      </c>
      <c r="AT11508"/>
      <c r="AU11508"/>
      <c r="AV11508"/>
      <c r="AW11508"/>
      <c r="AX11508"/>
      <c r="AY11508"/>
      <c r="AZ11508"/>
      <c r="BA11508"/>
    </row>
    <row r="11509" spans="1:53" x14ac:dyDescent="0.3">
      <c r="A11509" s="80" t="s">
        <v>13090</v>
      </c>
      <c r="B11509" s="81"/>
      <c r="C11509" s="82">
        <v>45087</v>
      </c>
      <c r="D11509" s="85">
        <v>45087</v>
      </c>
      <c r="E11509" s="86">
        <v>0</v>
      </c>
      <c r="F11509" s="86">
        <v>0</v>
      </c>
      <c r="G11509" s="84" t="s">
        <v>690</v>
      </c>
      <c r="H11509" s="84" t="s">
        <v>9935</v>
      </c>
      <c r="I11509" s="81" t="s">
        <v>19807</v>
      </c>
      <c r="J11509" s="81"/>
      <c r="K11509" s="81"/>
      <c r="L11509" s="81"/>
      <c r="M11509" s="81"/>
      <c r="N11509" s="81"/>
      <c r="O11509" s="81" t="s">
        <v>690</v>
      </c>
      <c r="P11509" s="87">
        <v>2759598</v>
      </c>
      <c r="Q11509" s="84" t="s">
        <v>19845</v>
      </c>
      <c r="R11509" s="81">
        <v>54417</v>
      </c>
      <c r="S11509" s="81" t="s">
        <v>1952</v>
      </c>
      <c r="T11509" s="81" t="s">
        <v>31649</v>
      </c>
      <c r="U11509" s="81" t="s">
        <v>1953</v>
      </c>
      <c r="V11509" s="84" t="s">
        <v>702</v>
      </c>
      <c r="W11509" s="84" t="s">
        <v>703</v>
      </c>
      <c r="X11509" s="84" t="s">
        <v>13090</v>
      </c>
      <c r="Y11509" s="84" t="s">
        <v>163</v>
      </c>
      <c r="Z11509" s="84" t="s">
        <v>705</v>
      </c>
      <c r="AA11509" s="84" t="s">
        <v>706</v>
      </c>
      <c r="AB11509" s="84" t="s">
        <v>163</v>
      </c>
      <c r="AC11509" s="84" t="s">
        <v>721</v>
      </c>
      <c r="AD11509" s="84" t="s">
        <v>690</v>
      </c>
      <c r="AE11509" s="84" t="s">
        <v>709</v>
      </c>
      <c r="AF11509" s="84" t="s">
        <v>759</v>
      </c>
      <c r="AG11509" s="84">
        <v>1</v>
      </c>
      <c r="AH11509" s="84">
        <v>1</v>
      </c>
      <c r="AI11509" s="84" t="s">
        <v>721</v>
      </c>
      <c r="AJ11509" s="138" t="s">
        <v>761</v>
      </c>
      <c r="AK11509" s="83" t="s">
        <v>690</v>
      </c>
      <c r="AL11509" s="138" t="s">
        <v>690</v>
      </c>
      <c r="AM11509" s="138" t="s">
        <v>690</v>
      </c>
      <c r="AN11509" s="138" t="s">
        <v>712</v>
      </c>
      <c r="AO11509" s="138" t="s">
        <v>690</v>
      </c>
      <c r="AP11509" s="162" t="s">
        <v>690</v>
      </c>
      <c r="AT11509"/>
      <c r="AU11509"/>
      <c r="AV11509"/>
      <c r="AW11509"/>
      <c r="AX11509"/>
      <c r="AY11509"/>
      <c r="AZ11509"/>
      <c r="BA11509"/>
    </row>
    <row r="11510" spans="1:53" x14ac:dyDescent="0.3">
      <c r="A11510" s="80" t="s">
        <v>13090</v>
      </c>
      <c r="B11510" s="81"/>
      <c r="C11510" s="82">
        <v>45087</v>
      </c>
      <c r="D11510" s="85">
        <v>45087</v>
      </c>
      <c r="E11510" s="86">
        <v>0</v>
      </c>
      <c r="F11510" s="86">
        <v>0</v>
      </c>
      <c r="G11510" s="84" t="s">
        <v>690</v>
      </c>
      <c r="H11510" s="84" t="s">
        <v>9935</v>
      </c>
      <c r="I11510" s="81" t="s">
        <v>19807</v>
      </c>
      <c r="J11510" s="81"/>
      <c r="K11510" s="81"/>
      <c r="L11510" s="81"/>
      <c r="M11510" s="81"/>
      <c r="N11510" s="81"/>
      <c r="O11510" s="81" t="s">
        <v>690</v>
      </c>
      <c r="P11510" s="87">
        <v>2759599</v>
      </c>
      <c r="Q11510" s="84" t="s">
        <v>19846</v>
      </c>
      <c r="R11510" s="81">
        <v>54468</v>
      </c>
      <c r="S11510" s="81" t="s">
        <v>1427</v>
      </c>
      <c r="T11510" s="81" t="s">
        <v>31649</v>
      </c>
      <c r="U11510" s="81" t="s">
        <v>1428</v>
      </c>
      <c r="V11510" s="84" t="s">
        <v>702</v>
      </c>
      <c r="W11510" s="84" t="s">
        <v>703</v>
      </c>
      <c r="X11510" s="84" t="s">
        <v>13090</v>
      </c>
      <c r="Y11510" s="84" t="s">
        <v>163</v>
      </c>
      <c r="Z11510" s="84" t="s">
        <v>705</v>
      </c>
      <c r="AA11510" s="84" t="s">
        <v>706</v>
      </c>
      <c r="AB11510" s="84" t="s">
        <v>163</v>
      </c>
      <c r="AC11510" s="84" t="s">
        <v>721</v>
      </c>
      <c r="AD11510" s="84" t="s">
        <v>690</v>
      </c>
      <c r="AE11510" s="84" t="s">
        <v>709</v>
      </c>
      <c r="AF11510" s="84" t="s">
        <v>14</v>
      </c>
      <c r="AG11510" s="84">
        <v>1</v>
      </c>
      <c r="AH11510" s="84">
        <v>1</v>
      </c>
      <c r="AI11510" s="84" t="s">
        <v>1027</v>
      </c>
      <c r="AJ11510" s="138" t="s">
        <v>163</v>
      </c>
      <c r="AK11510" s="83" t="s">
        <v>690</v>
      </c>
      <c r="AL11510" s="138" t="s">
        <v>690</v>
      </c>
      <c r="AM11510" s="138" t="s">
        <v>690</v>
      </c>
      <c r="AN11510" s="138" t="s">
        <v>712</v>
      </c>
      <c r="AO11510" s="138" t="s">
        <v>690</v>
      </c>
      <c r="AP11510" s="162" t="s">
        <v>690</v>
      </c>
      <c r="AT11510"/>
      <c r="AU11510"/>
      <c r="AV11510"/>
      <c r="AW11510"/>
      <c r="AX11510"/>
      <c r="AY11510"/>
      <c r="AZ11510"/>
      <c r="BA11510"/>
    </row>
    <row r="11511" spans="1:53" x14ac:dyDescent="0.3">
      <c r="A11511" s="80" t="s">
        <v>13090</v>
      </c>
      <c r="B11511" s="81"/>
      <c r="C11511" s="82">
        <v>45087</v>
      </c>
      <c r="D11511" s="85">
        <v>45087</v>
      </c>
      <c r="E11511" s="86">
        <v>0</v>
      </c>
      <c r="F11511" s="86">
        <v>0</v>
      </c>
      <c r="G11511" s="84" t="s">
        <v>690</v>
      </c>
      <c r="H11511" s="84" t="s">
        <v>9935</v>
      </c>
      <c r="I11511" s="81" t="s">
        <v>19807</v>
      </c>
      <c r="J11511" s="81"/>
      <c r="K11511" s="81"/>
      <c r="L11511" s="81"/>
      <c r="M11511" s="81"/>
      <c r="N11511" s="81"/>
      <c r="O11511" s="81" t="s">
        <v>690</v>
      </c>
      <c r="P11511" s="87">
        <v>2759600</v>
      </c>
      <c r="Q11511" s="84" t="s">
        <v>19847</v>
      </c>
      <c r="R11511" s="81">
        <v>219740</v>
      </c>
      <c r="S11511" s="81" t="s">
        <v>1198</v>
      </c>
      <c r="T11511" s="81" t="s">
        <v>31649</v>
      </c>
      <c r="U11511" s="81" t="s">
        <v>1199</v>
      </c>
      <c r="V11511" s="84" t="s">
        <v>702</v>
      </c>
      <c r="W11511" s="84" t="s">
        <v>703</v>
      </c>
      <c r="X11511" s="84" t="s">
        <v>13090</v>
      </c>
      <c r="Y11511" s="84" t="s">
        <v>163</v>
      </c>
      <c r="Z11511" s="84" t="s">
        <v>705</v>
      </c>
      <c r="AA11511" s="84" t="s">
        <v>706</v>
      </c>
      <c r="AB11511" s="84" t="s">
        <v>163</v>
      </c>
      <c r="AC11511" s="84" t="s">
        <v>721</v>
      </c>
      <c r="AD11511" s="84" t="s">
        <v>690</v>
      </c>
      <c r="AE11511" s="84" t="s">
        <v>709</v>
      </c>
      <c r="AF11511" s="84" t="s">
        <v>759</v>
      </c>
      <c r="AG11511" s="84">
        <v>1</v>
      </c>
      <c r="AH11511" s="84">
        <v>1</v>
      </c>
      <c r="AI11511" s="84" t="s">
        <v>1027</v>
      </c>
      <c r="AJ11511" s="138" t="s">
        <v>163</v>
      </c>
      <c r="AK11511" s="83" t="s">
        <v>690</v>
      </c>
      <c r="AL11511" s="138" t="s">
        <v>690</v>
      </c>
      <c r="AM11511" s="138" t="s">
        <v>690</v>
      </c>
      <c r="AN11511" s="138" t="s">
        <v>712</v>
      </c>
      <c r="AO11511" s="138" t="s">
        <v>690</v>
      </c>
      <c r="AP11511" s="162" t="s">
        <v>690</v>
      </c>
      <c r="AT11511"/>
      <c r="AU11511"/>
      <c r="AV11511"/>
      <c r="AW11511"/>
      <c r="AX11511"/>
      <c r="AY11511"/>
      <c r="AZ11511"/>
      <c r="BA11511"/>
    </row>
    <row r="11512" spans="1:53" x14ac:dyDescent="0.3">
      <c r="A11512" s="80" t="s">
        <v>3529</v>
      </c>
      <c r="B11512" s="81"/>
      <c r="C11512" s="82">
        <v>45093</v>
      </c>
      <c r="D11512" s="85">
        <v>45093</v>
      </c>
      <c r="E11512" s="86">
        <v>0</v>
      </c>
      <c r="F11512" s="86">
        <v>0</v>
      </c>
      <c r="G11512" s="84" t="s">
        <v>690</v>
      </c>
      <c r="H11512" s="84" t="s">
        <v>11503</v>
      </c>
      <c r="I11512" s="81" t="s">
        <v>19848</v>
      </c>
      <c r="J11512" s="81"/>
      <c r="K11512" s="81"/>
      <c r="L11512" s="81"/>
      <c r="M11512" s="81"/>
      <c r="N11512" s="81"/>
      <c r="O11512" s="81" t="s">
        <v>690</v>
      </c>
      <c r="P11512" s="87">
        <v>2759601</v>
      </c>
      <c r="Q11512" s="84" t="s">
        <v>19849</v>
      </c>
      <c r="R11512" s="81">
        <v>247728</v>
      </c>
      <c r="S11512" s="81" t="s">
        <v>8624</v>
      </c>
      <c r="T11512" s="81" t="s">
        <v>31649</v>
      </c>
      <c r="U11512" s="81" t="s">
        <v>690</v>
      </c>
      <c r="V11512" s="84" t="s">
        <v>3579</v>
      </c>
      <c r="W11512" s="84" t="s">
        <v>703</v>
      </c>
      <c r="X11512" s="84" t="s">
        <v>3529</v>
      </c>
      <c r="Y11512" s="84" t="s">
        <v>163</v>
      </c>
      <c r="Z11512" s="84" t="s">
        <v>705</v>
      </c>
      <c r="AA11512" s="84" t="s">
        <v>706</v>
      </c>
      <c r="AB11512" s="84" t="s">
        <v>163</v>
      </c>
      <c r="AC11512" s="84" t="s">
        <v>721</v>
      </c>
      <c r="AD11512" s="84" t="s">
        <v>19850</v>
      </c>
      <c r="AE11512" s="84" t="s">
        <v>709</v>
      </c>
      <c r="AF11512" s="84" t="s">
        <v>14</v>
      </c>
      <c r="AG11512" s="84">
        <v>1</v>
      </c>
      <c r="AH11512" s="84">
        <v>1</v>
      </c>
      <c r="AI11512" s="84" t="s">
        <v>1027</v>
      </c>
      <c r="AJ11512" s="138" t="s">
        <v>163</v>
      </c>
      <c r="AK11512" s="83" t="s">
        <v>690</v>
      </c>
      <c r="AL11512" s="138" t="s">
        <v>690</v>
      </c>
      <c r="AM11512" s="138" t="s">
        <v>690</v>
      </c>
      <c r="AN11512" s="138" t="s">
        <v>712</v>
      </c>
      <c r="AO11512" s="138" t="s">
        <v>690</v>
      </c>
      <c r="AP11512" s="162" t="s">
        <v>690</v>
      </c>
      <c r="AT11512"/>
      <c r="AU11512"/>
      <c r="AV11512"/>
      <c r="AW11512"/>
      <c r="AX11512"/>
      <c r="AY11512"/>
      <c r="AZ11512"/>
      <c r="BA11512"/>
    </row>
    <row r="11513" spans="1:53" x14ac:dyDescent="0.3">
      <c r="A11513" s="80" t="s">
        <v>1062</v>
      </c>
      <c r="B11513" s="81"/>
      <c r="C11513" s="82">
        <v>45090</v>
      </c>
      <c r="D11513" s="85">
        <v>45090</v>
      </c>
      <c r="E11513" s="86">
        <v>0</v>
      </c>
      <c r="F11513" s="86">
        <v>0</v>
      </c>
      <c r="G11513" s="84" t="s">
        <v>690</v>
      </c>
      <c r="H11513" s="84" t="s">
        <v>13082</v>
      </c>
      <c r="I11513" s="81" t="s">
        <v>19851</v>
      </c>
      <c r="J11513" s="81"/>
      <c r="K11513" s="81"/>
      <c r="L11513" s="81"/>
      <c r="M11513" s="81"/>
      <c r="N11513" s="81"/>
      <c r="O11513" s="81" t="s">
        <v>690</v>
      </c>
      <c r="P11513" s="87">
        <v>2759602</v>
      </c>
      <c r="Q11513" s="84" t="s">
        <v>19852</v>
      </c>
      <c r="R11513" s="81">
        <v>238461</v>
      </c>
      <c r="S11513" s="81" t="s">
        <v>4152</v>
      </c>
      <c r="T11513" s="81" t="s">
        <v>31671</v>
      </c>
      <c r="U11513" s="81" t="s">
        <v>4153</v>
      </c>
      <c r="V11513" s="84" t="s">
        <v>702</v>
      </c>
      <c r="W11513" s="84" t="s">
        <v>703</v>
      </c>
      <c r="X11513" s="84" t="s">
        <v>1062</v>
      </c>
      <c r="Y11513" s="84" t="s">
        <v>163</v>
      </c>
      <c r="Z11513" s="84" t="s">
        <v>705</v>
      </c>
      <c r="AA11513" s="84" t="s">
        <v>706</v>
      </c>
      <c r="AB11513" s="84" t="s">
        <v>163</v>
      </c>
      <c r="AC11513" s="84" t="s">
        <v>721</v>
      </c>
      <c r="AD11513" s="84" t="s">
        <v>690</v>
      </c>
      <c r="AE11513" s="84" t="s">
        <v>709</v>
      </c>
      <c r="AF11513" s="84" t="s">
        <v>759</v>
      </c>
      <c r="AG11513" s="84">
        <v>1</v>
      </c>
      <c r="AH11513" s="84">
        <v>1</v>
      </c>
      <c r="AI11513" s="84" t="s">
        <v>1027</v>
      </c>
      <c r="AJ11513" s="138" t="s">
        <v>163</v>
      </c>
      <c r="AK11513" s="83" t="s">
        <v>690</v>
      </c>
      <c r="AL11513" s="138" t="s">
        <v>690</v>
      </c>
      <c r="AM11513" s="138" t="s">
        <v>690</v>
      </c>
      <c r="AN11513" s="138" t="s">
        <v>712</v>
      </c>
      <c r="AO11513" s="138" t="s">
        <v>690</v>
      </c>
      <c r="AP11513" s="162" t="s">
        <v>690</v>
      </c>
      <c r="AT11513"/>
      <c r="AU11513"/>
      <c r="AV11513"/>
      <c r="AW11513"/>
      <c r="AX11513"/>
      <c r="AY11513"/>
      <c r="AZ11513"/>
      <c r="BA11513"/>
    </row>
    <row r="11514" spans="1:53" x14ac:dyDescent="0.3">
      <c r="A11514" s="80" t="s">
        <v>3529</v>
      </c>
      <c r="B11514" s="81"/>
      <c r="C11514" s="82">
        <v>45093</v>
      </c>
      <c r="D11514" s="85">
        <v>45093</v>
      </c>
      <c r="E11514" s="86">
        <v>0</v>
      </c>
      <c r="F11514" s="86">
        <v>0</v>
      </c>
      <c r="G11514" s="84" t="s">
        <v>690</v>
      </c>
      <c r="H11514" s="84" t="s">
        <v>11503</v>
      </c>
      <c r="I11514" s="81" t="s">
        <v>19848</v>
      </c>
      <c r="J11514" s="81"/>
      <c r="K11514" s="81"/>
      <c r="L11514" s="81"/>
      <c r="M11514" s="81"/>
      <c r="N11514" s="81"/>
      <c r="O11514" s="81" t="s">
        <v>690</v>
      </c>
      <c r="P11514" s="87">
        <v>2759603</v>
      </c>
      <c r="Q11514" s="84" t="s">
        <v>19853</v>
      </c>
      <c r="R11514" s="81">
        <v>19339</v>
      </c>
      <c r="S11514" s="81" t="s">
        <v>4520</v>
      </c>
      <c r="T11514" s="81" t="s">
        <v>31576</v>
      </c>
      <c r="U11514" s="81" t="s">
        <v>690</v>
      </c>
      <c r="V11514" s="84" t="s">
        <v>3579</v>
      </c>
      <c r="W11514" s="84" t="s">
        <v>703</v>
      </c>
      <c r="X11514" s="84" t="s">
        <v>3529</v>
      </c>
      <c r="Y11514" s="84" t="s">
        <v>163</v>
      </c>
      <c r="Z11514" s="84" t="s">
        <v>705</v>
      </c>
      <c r="AA11514" s="84" t="s">
        <v>706</v>
      </c>
      <c r="AB11514" s="84" t="s">
        <v>163</v>
      </c>
      <c r="AC11514" s="84" t="s">
        <v>721</v>
      </c>
      <c r="AD11514" s="84" t="s">
        <v>690</v>
      </c>
      <c r="AE11514" s="84" t="s">
        <v>709</v>
      </c>
      <c r="AF11514" s="84" t="s">
        <v>759</v>
      </c>
      <c r="AG11514" s="84">
        <v>1</v>
      </c>
      <c r="AH11514" s="84">
        <v>1</v>
      </c>
      <c r="AI11514" s="84" t="s">
        <v>1027</v>
      </c>
      <c r="AJ11514" s="138" t="s">
        <v>163</v>
      </c>
      <c r="AK11514" s="83" t="s">
        <v>690</v>
      </c>
      <c r="AL11514" s="138" t="s">
        <v>690</v>
      </c>
      <c r="AM11514" s="138" t="s">
        <v>690</v>
      </c>
      <c r="AN11514" s="138" t="s">
        <v>712</v>
      </c>
      <c r="AO11514" s="138" t="s">
        <v>690</v>
      </c>
      <c r="AP11514" s="162" t="s">
        <v>690</v>
      </c>
      <c r="AT11514"/>
      <c r="AU11514"/>
      <c r="AV11514"/>
      <c r="AW11514"/>
      <c r="AX11514"/>
      <c r="AY11514"/>
      <c r="AZ11514"/>
      <c r="BA11514"/>
    </row>
    <row r="11515" spans="1:53" x14ac:dyDescent="0.3">
      <c r="A11515" s="80" t="s">
        <v>3529</v>
      </c>
      <c r="B11515" s="81"/>
      <c r="C11515" s="82">
        <v>45093</v>
      </c>
      <c r="D11515" s="85">
        <v>45093</v>
      </c>
      <c r="E11515" s="86">
        <v>0</v>
      </c>
      <c r="F11515" s="86">
        <v>0</v>
      </c>
      <c r="G11515" s="84" t="s">
        <v>690</v>
      </c>
      <c r="H11515" s="84" t="s">
        <v>11503</v>
      </c>
      <c r="I11515" s="81" t="s">
        <v>19848</v>
      </c>
      <c r="J11515" s="81"/>
      <c r="K11515" s="81"/>
      <c r="L11515" s="81"/>
      <c r="M11515" s="81"/>
      <c r="N11515" s="81"/>
      <c r="O11515" s="81" t="s">
        <v>690</v>
      </c>
      <c r="P11515" s="87">
        <v>2759604</v>
      </c>
      <c r="Q11515" s="84" t="s">
        <v>19854</v>
      </c>
      <c r="R11515" s="81">
        <v>51929</v>
      </c>
      <c r="S11515" s="81" t="s">
        <v>4291</v>
      </c>
      <c r="T11515" s="81" t="s">
        <v>31671</v>
      </c>
      <c r="U11515" s="81" t="s">
        <v>690</v>
      </c>
      <c r="V11515" s="84" t="s">
        <v>3579</v>
      </c>
      <c r="W11515" s="84" t="s">
        <v>703</v>
      </c>
      <c r="X11515" s="84" t="s">
        <v>3529</v>
      </c>
      <c r="Y11515" s="84" t="s">
        <v>163</v>
      </c>
      <c r="Z11515" s="84" t="s">
        <v>705</v>
      </c>
      <c r="AA11515" s="84" t="s">
        <v>706</v>
      </c>
      <c r="AB11515" s="84" t="s">
        <v>163</v>
      </c>
      <c r="AC11515" s="84" t="s">
        <v>721</v>
      </c>
      <c r="AD11515" s="84" t="s">
        <v>690</v>
      </c>
      <c r="AE11515" s="84" t="s">
        <v>709</v>
      </c>
      <c r="AF11515" s="84" t="s">
        <v>14</v>
      </c>
      <c r="AG11515" s="84">
        <v>1</v>
      </c>
      <c r="AH11515" s="84">
        <v>1</v>
      </c>
      <c r="AI11515" s="84" t="s">
        <v>1027</v>
      </c>
      <c r="AJ11515" s="138" t="s">
        <v>163</v>
      </c>
      <c r="AK11515" s="83" t="s">
        <v>690</v>
      </c>
      <c r="AL11515" s="138" t="s">
        <v>690</v>
      </c>
      <c r="AM11515" s="138" t="s">
        <v>690</v>
      </c>
      <c r="AN11515" s="138" t="s">
        <v>712</v>
      </c>
      <c r="AO11515" s="138" t="s">
        <v>690</v>
      </c>
      <c r="AP11515" s="162" t="s">
        <v>690</v>
      </c>
      <c r="AT11515"/>
      <c r="AU11515"/>
      <c r="AV11515"/>
      <c r="AW11515"/>
      <c r="AX11515"/>
      <c r="AY11515"/>
      <c r="AZ11515"/>
      <c r="BA11515"/>
    </row>
    <row r="11516" spans="1:53" x14ac:dyDescent="0.3">
      <c r="A11516" s="80" t="s">
        <v>3529</v>
      </c>
      <c r="B11516" s="81"/>
      <c r="C11516" s="82">
        <v>45093</v>
      </c>
      <c r="D11516" s="85">
        <v>45093</v>
      </c>
      <c r="E11516" s="86">
        <v>0</v>
      </c>
      <c r="F11516" s="86">
        <v>0</v>
      </c>
      <c r="G11516" s="84" t="s">
        <v>690</v>
      </c>
      <c r="H11516" s="84" t="s">
        <v>11503</v>
      </c>
      <c r="I11516" s="81" t="s">
        <v>19848</v>
      </c>
      <c r="J11516" s="81"/>
      <c r="K11516" s="81"/>
      <c r="L11516" s="81"/>
      <c r="M11516" s="81"/>
      <c r="N11516" s="81"/>
      <c r="O11516" s="81" t="s">
        <v>690</v>
      </c>
      <c r="P11516" s="87">
        <v>2759605</v>
      </c>
      <c r="Q11516" s="84" t="s">
        <v>19855</v>
      </c>
      <c r="R11516" s="81">
        <v>222251</v>
      </c>
      <c r="S11516" s="81" t="s">
        <v>7601</v>
      </c>
      <c r="T11516" s="81" t="s">
        <v>31555</v>
      </c>
      <c r="U11516" s="81" t="s">
        <v>690</v>
      </c>
      <c r="V11516" s="84" t="s">
        <v>3579</v>
      </c>
      <c r="W11516" s="84" t="s">
        <v>703</v>
      </c>
      <c r="X11516" s="84" t="s">
        <v>3529</v>
      </c>
      <c r="Y11516" s="84" t="s">
        <v>163</v>
      </c>
      <c r="Z11516" s="84" t="s">
        <v>705</v>
      </c>
      <c r="AA11516" s="84" t="s">
        <v>706</v>
      </c>
      <c r="AB11516" s="84" t="s">
        <v>163</v>
      </c>
      <c r="AC11516" s="84" t="s">
        <v>721</v>
      </c>
      <c r="AD11516" s="84" t="s">
        <v>690</v>
      </c>
      <c r="AE11516" s="84" t="s">
        <v>709</v>
      </c>
      <c r="AF11516" s="84" t="s">
        <v>759</v>
      </c>
      <c r="AG11516" s="84">
        <v>1</v>
      </c>
      <c r="AH11516" s="84">
        <v>1</v>
      </c>
      <c r="AI11516" s="84" t="s">
        <v>1027</v>
      </c>
      <c r="AJ11516" s="138" t="s">
        <v>163</v>
      </c>
      <c r="AK11516" s="83" t="s">
        <v>690</v>
      </c>
      <c r="AL11516" s="138" t="s">
        <v>690</v>
      </c>
      <c r="AM11516" s="138" t="s">
        <v>690</v>
      </c>
      <c r="AN11516" s="138" t="s">
        <v>712</v>
      </c>
      <c r="AO11516" s="138" t="s">
        <v>690</v>
      </c>
      <c r="AP11516" s="162" t="s">
        <v>690</v>
      </c>
      <c r="AT11516"/>
      <c r="AU11516"/>
      <c r="AV11516"/>
      <c r="AW11516"/>
      <c r="AX11516"/>
      <c r="AY11516"/>
      <c r="AZ11516"/>
      <c r="BA11516"/>
    </row>
    <row r="11517" spans="1:53" x14ac:dyDescent="0.3">
      <c r="A11517" s="80" t="s">
        <v>14542</v>
      </c>
      <c r="B11517" s="81"/>
      <c r="C11517" s="82">
        <v>45087</v>
      </c>
      <c r="D11517" s="85">
        <v>45087</v>
      </c>
      <c r="E11517" s="86">
        <v>0</v>
      </c>
      <c r="F11517" s="86">
        <v>0</v>
      </c>
      <c r="G11517" s="84" t="s">
        <v>690</v>
      </c>
      <c r="H11517" s="84" t="s">
        <v>9935</v>
      </c>
      <c r="I11517" s="81" t="s">
        <v>19856</v>
      </c>
      <c r="J11517" s="81"/>
      <c r="K11517" s="81"/>
      <c r="L11517" s="81"/>
      <c r="M11517" s="81"/>
      <c r="N11517" s="81"/>
      <c r="O11517" s="81" t="s">
        <v>690</v>
      </c>
      <c r="P11517" s="87">
        <v>2759606</v>
      </c>
      <c r="Q11517" s="84" t="s">
        <v>19857</v>
      </c>
      <c r="R11517" s="81">
        <v>65262</v>
      </c>
      <c r="S11517" s="81" t="s">
        <v>1253</v>
      </c>
      <c r="T11517" s="81" t="s">
        <v>31568</v>
      </c>
      <c r="U11517" s="81" t="s">
        <v>1254</v>
      </c>
      <c r="V11517" s="84" t="s">
        <v>702</v>
      </c>
      <c r="W11517" s="84" t="s">
        <v>703</v>
      </c>
      <c r="X11517" s="84" t="s">
        <v>13090</v>
      </c>
      <c r="Y11517" s="84" t="s">
        <v>163</v>
      </c>
      <c r="Z11517" s="84" t="s">
        <v>705</v>
      </c>
      <c r="AA11517" s="84" t="s">
        <v>706</v>
      </c>
      <c r="AB11517" s="84" t="s">
        <v>163</v>
      </c>
      <c r="AC11517" s="84" t="s">
        <v>721</v>
      </c>
      <c r="AD11517" s="84" t="s">
        <v>690</v>
      </c>
      <c r="AE11517" s="84" t="s">
        <v>709</v>
      </c>
      <c r="AF11517" s="84" t="s">
        <v>759</v>
      </c>
      <c r="AG11517" s="84">
        <v>1</v>
      </c>
      <c r="AH11517" s="84">
        <v>1</v>
      </c>
      <c r="AI11517" s="84" t="s">
        <v>1027</v>
      </c>
      <c r="AJ11517" s="138" t="s">
        <v>1007</v>
      </c>
      <c r="AK11517" s="83" t="s">
        <v>690</v>
      </c>
      <c r="AL11517" s="138" t="s">
        <v>690</v>
      </c>
      <c r="AM11517" s="138" t="s">
        <v>690</v>
      </c>
      <c r="AN11517" s="138" t="s">
        <v>712</v>
      </c>
      <c r="AO11517" s="138" t="s">
        <v>690</v>
      </c>
      <c r="AP11517" s="162" t="s">
        <v>690</v>
      </c>
      <c r="AT11517"/>
      <c r="AU11517"/>
      <c r="AV11517"/>
      <c r="AW11517"/>
      <c r="AX11517"/>
      <c r="AY11517"/>
      <c r="AZ11517"/>
      <c r="BA11517"/>
    </row>
    <row r="11518" spans="1:53" x14ac:dyDescent="0.3">
      <c r="A11518" s="80" t="s">
        <v>3529</v>
      </c>
      <c r="B11518" s="81"/>
      <c r="C11518" s="82">
        <v>45093</v>
      </c>
      <c r="D11518" s="85">
        <v>45093</v>
      </c>
      <c r="E11518" s="86">
        <v>0</v>
      </c>
      <c r="F11518" s="86">
        <v>0</v>
      </c>
      <c r="G11518" s="84" t="s">
        <v>690</v>
      </c>
      <c r="H11518" s="84" t="s">
        <v>11503</v>
      </c>
      <c r="I11518" s="81" t="s">
        <v>19858</v>
      </c>
      <c r="J11518" s="81"/>
      <c r="K11518" s="81"/>
      <c r="L11518" s="81"/>
      <c r="M11518" s="81"/>
      <c r="N11518" s="81"/>
      <c r="O11518" s="81" t="s">
        <v>690</v>
      </c>
      <c r="P11518" s="87">
        <v>2759607</v>
      </c>
      <c r="Q11518" s="84" t="s">
        <v>19859</v>
      </c>
      <c r="R11518" s="81">
        <v>53595</v>
      </c>
      <c r="S11518" s="81" t="s">
        <v>1790</v>
      </c>
      <c r="T11518" s="81" t="s">
        <v>31649</v>
      </c>
      <c r="U11518" s="81" t="s">
        <v>1791</v>
      </c>
      <c r="V11518" s="84" t="s">
        <v>702</v>
      </c>
      <c r="W11518" s="84" t="s">
        <v>703</v>
      </c>
      <c r="X11518" s="84" t="s">
        <v>3529</v>
      </c>
      <c r="Y11518" s="84" t="s">
        <v>163</v>
      </c>
      <c r="Z11518" s="84" t="s">
        <v>705</v>
      </c>
      <c r="AA11518" s="84" t="s">
        <v>706</v>
      </c>
      <c r="AB11518" s="84" t="s">
        <v>163</v>
      </c>
      <c r="AC11518" s="84" t="s">
        <v>721</v>
      </c>
      <c r="AD11518" s="84" t="s">
        <v>690</v>
      </c>
      <c r="AE11518" s="84" t="s">
        <v>709</v>
      </c>
      <c r="AF11518" s="84" t="s">
        <v>759</v>
      </c>
      <c r="AG11518" s="84">
        <v>1</v>
      </c>
      <c r="AH11518" s="84">
        <v>1</v>
      </c>
      <c r="AI11518" s="84" t="s">
        <v>1027</v>
      </c>
      <c r="AJ11518" s="138" t="s">
        <v>163</v>
      </c>
      <c r="AK11518" s="83" t="s">
        <v>690</v>
      </c>
      <c r="AL11518" s="138" t="s">
        <v>690</v>
      </c>
      <c r="AM11518" s="138" t="s">
        <v>690</v>
      </c>
      <c r="AN11518" s="138" t="s">
        <v>712</v>
      </c>
      <c r="AO11518" s="138" t="s">
        <v>690</v>
      </c>
      <c r="AP11518" s="162" t="s">
        <v>690</v>
      </c>
      <c r="AT11518"/>
      <c r="AU11518"/>
      <c r="AV11518"/>
      <c r="AW11518"/>
      <c r="AX11518"/>
      <c r="AY11518"/>
      <c r="AZ11518"/>
      <c r="BA11518"/>
    </row>
    <row r="11519" spans="1:53" x14ac:dyDescent="0.3">
      <c r="A11519" s="80" t="s">
        <v>14542</v>
      </c>
      <c r="B11519" s="81"/>
      <c r="C11519" s="82">
        <v>45087</v>
      </c>
      <c r="D11519" s="85">
        <v>45087</v>
      </c>
      <c r="E11519" s="86">
        <v>0</v>
      </c>
      <c r="F11519" s="86">
        <v>0</v>
      </c>
      <c r="G11519" s="84" t="s">
        <v>690</v>
      </c>
      <c r="H11519" s="84" t="s">
        <v>9935</v>
      </c>
      <c r="I11519" s="81" t="s">
        <v>19856</v>
      </c>
      <c r="J11519" s="81"/>
      <c r="K11519" s="81"/>
      <c r="L11519" s="81"/>
      <c r="M11519" s="81"/>
      <c r="N11519" s="81"/>
      <c r="O11519" s="81" t="s">
        <v>690</v>
      </c>
      <c r="P11519" s="87">
        <v>2759608</v>
      </c>
      <c r="Q11519" s="84" t="s">
        <v>19860</v>
      </c>
      <c r="R11519" s="81">
        <v>53770</v>
      </c>
      <c r="S11519" s="81" t="s">
        <v>6702</v>
      </c>
      <c r="T11519" s="81" t="s">
        <v>31649</v>
      </c>
      <c r="U11519" s="81" t="s">
        <v>6703</v>
      </c>
      <c r="V11519" s="84" t="s">
        <v>702</v>
      </c>
      <c r="W11519" s="84" t="s">
        <v>703</v>
      </c>
      <c r="X11519" s="84" t="s">
        <v>13090</v>
      </c>
      <c r="Y11519" s="84" t="s">
        <v>163</v>
      </c>
      <c r="Z11519" s="84" t="s">
        <v>705</v>
      </c>
      <c r="AA11519" s="84" t="s">
        <v>706</v>
      </c>
      <c r="AB11519" s="84" t="s">
        <v>163</v>
      </c>
      <c r="AC11519" s="84" t="s">
        <v>721</v>
      </c>
      <c r="AD11519" s="84" t="s">
        <v>690</v>
      </c>
      <c r="AE11519" s="84" t="s">
        <v>709</v>
      </c>
      <c r="AF11519" s="84" t="s">
        <v>759</v>
      </c>
      <c r="AG11519" s="84">
        <v>3</v>
      </c>
      <c r="AH11519" s="84">
        <v>3</v>
      </c>
      <c r="AI11519" s="84" t="s">
        <v>1027</v>
      </c>
      <c r="AJ11519" s="138" t="s">
        <v>163</v>
      </c>
      <c r="AK11519" s="83" t="s">
        <v>690</v>
      </c>
      <c r="AL11519" s="138" t="s">
        <v>690</v>
      </c>
      <c r="AM11519" s="138" t="s">
        <v>690</v>
      </c>
      <c r="AN11519" s="138" t="s">
        <v>712</v>
      </c>
      <c r="AO11519" s="138" t="s">
        <v>690</v>
      </c>
      <c r="AP11519" s="162" t="s">
        <v>690</v>
      </c>
      <c r="AT11519"/>
      <c r="AU11519"/>
      <c r="AV11519"/>
      <c r="AW11519"/>
      <c r="AX11519"/>
      <c r="AY11519"/>
      <c r="AZ11519"/>
      <c r="BA11519"/>
    </row>
    <row r="11520" spans="1:53" x14ac:dyDescent="0.3">
      <c r="A11520" s="80" t="s">
        <v>3529</v>
      </c>
      <c r="B11520" s="81"/>
      <c r="C11520" s="82">
        <v>45093</v>
      </c>
      <c r="D11520" s="85">
        <v>45093</v>
      </c>
      <c r="E11520" s="86">
        <v>0</v>
      </c>
      <c r="F11520" s="86">
        <v>0</v>
      </c>
      <c r="G11520" s="84" t="s">
        <v>690</v>
      </c>
      <c r="H11520" s="84" t="s">
        <v>11503</v>
      </c>
      <c r="I11520" s="81" t="s">
        <v>19861</v>
      </c>
      <c r="J11520" s="81"/>
      <c r="K11520" s="81"/>
      <c r="L11520" s="81"/>
      <c r="M11520" s="81"/>
      <c r="N11520" s="81"/>
      <c r="O11520" s="81" t="s">
        <v>690</v>
      </c>
      <c r="P11520" s="87">
        <v>2759609</v>
      </c>
      <c r="Q11520" s="84" t="s">
        <v>19862</v>
      </c>
      <c r="R11520" s="81">
        <v>53741</v>
      </c>
      <c r="S11520" s="81" t="s">
        <v>1126</v>
      </c>
      <c r="T11520" s="81" t="s">
        <v>31649</v>
      </c>
      <c r="U11520" s="81" t="s">
        <v>1127</v>
      </c>
      <c r="V11520" s="84" t="s">
        <v>702</v>
      </c>
      <c r="W11520" s="84" t="s">
        <v>703</v>
      </c>
      <c r="X11520" s="84" t="s">
        <v>3529</v>
      </c>
      <c r="Y11520" s="84" t="s">
        <v>163</v>
      </c>
      <c r="Z11520" s="84" t="s">
        <v>705</v>
      </c>
      <c r="AA11520" s="84" t="s">
        <v>706</v>
      </c>
      <c r="AB11520" s="84" t="s">
        <v>163</v>
      </c>
      <c r="AC11520" s="84" t="s">
        <v>721</v>
      </c>
      <c r="AD11520" s="84" t="s">
        <v>690</v>
      </c>
      <c r="AE11520" s="84" t="s">
        <v>709</v>
      </c>
      <c r="AF11520" s="84" t="s">
        <v>759</v>
      </c>
      <c r="AG11520" s="84">
        <v>1</v>
      </c>
      <c r="AH11520" s="84">
        <v>1</v>
      </c>
      <c r="AI11520" s="84" t="s">
        <v>1027</v>
      </c>
      <c r="AJ11520" s="138" t="s">
        <v>163</v>
      </c>
      <c r="AK11520" s="83" t="s">
        <v>690</v>
      </c>
      <c r="AL11520" s="138" t="s">
        <v>690</v>
      </c>
      <c r="AM11520" s="138" t="s">
        <v>690</v>
      </c>
      <c r="AN11520" s="138" t="s">
        <v>712</v>
      </c>
      <c r="AO11520" s="138" t="s">
        <v>690</v>
      </c>
      <c r="AP11520" s="162" t="s">
        <v>690</v>
      </c>
      <c r="AT11520"/>
      <c r="AU11520"/>
      <c r="AV11520"/>
      <c r="AW11520"/>
      <c r="AX11520"/>
      <c r="AY11520"/>
      <c r="AZ11520"/>
      <c r="BA11520"/>
    </row>
    <row r="11521" spans="1:53" x14ac:dyDescent="0.3">
      <c r="A11521" s="80" t="s">
        <v>3529</v>
      </c>
      <c r="B11521" s="81"/>
      <c r="C11521" s="82">
        <v>45093</v>
      </c>
      <c r="D11521" s="85">
        <v>45093</v>
      </c>
      <c r="E11521" s="86">
        <v>0</v>
      </c>
      <c r="F11521" s="86">
        <v>0</v>
      </c>
      <c r="G11521" s="84" t="s">
        <v>690</v>
      </c>
      <c r="H11521" s="84" t="s">
        <v>11503</v>
      </c>
      <c r="I11521" s="81" t="s">
        <v>19861</v>
      </c>
      <c r="J11521" s="81"/>
      <c r="K11521" s="81"/>
      <c r="L11521" s="81"/>
      <c r="M11521" s="81"/>
      <c r="N11521" s="81"/>
      <c r="O11521" s="81" t="s">
        <v>690</v>
      </c>
      <c r="P11521" s="87">
        <v>2759610</v>
      </c>
      <c r="Q11521" s="84" t="s">
        <v>19863</v>
      </c>
      <c r="R11521" s="81">
        <v>219799</v>
      </c>
      <c r="S11521" s="81" t="s">
        <v>16475</v>
      </c>
      <c r="T11521" s="81" t="s">
        <v>31649</v>
      </c>
      <c r="U11521" s="81" t="s">
        <v>16476</v>
      </c>
      <c r="V11521" s="84" t="s">
        <v>702</v>
      </c>
      <c r="W11521" s="84" t="s">
        <v>703</v>
      </c>
      <c r="X11521" s="84" t="s">
        <v>3529</v>
      </c>
      <c r="Y11521" s="84" t="s">
        <v>163</v>
      </c>
      <c r="Z11521" s="84" t="s">
        <v>705</v>
      </c>
      <c r="AA11521" s="84" t="s">
        <v>706</v>
      </c>
      <c r="AB11521" s="84" t="s">
        <v>163</v>
      </c>
      <c r="AC11521" s="84" t="s">
        <v>721</v>
      </c>
      <c r="AD11521" s="84" t="s">
        <v>690</v>
      </c>
      <c r="AE11521" s="84" t="s">
        <v>709</v>
      </c>
      <c r="AF11521" s="84" t="s">
        <v>14</v>
      </c>
      <c r="AG11521" s="84">
        <v>1</v>
      </c>
      <c r="AH11521" s="84">
        <v>1</v>
      </c>
      <c r="AI11521" s="84" t="s">
        <v>1027</v>
      </c>
      <c r="AJ11521" s="138" t="s">
        <v>163</v>
      </c>
      <c r="AK11521" s="83" t="s">
        <v>690</v>
      </c>
      <c r="AL11521" s="138" t="s">
        <v>690</v>
      </c>
      <c r="AM11521" s="138" t="s">
        <v>690</v>
      </c>
      <c r="AN11521" s="138" t="s">
        <v>712</v>
      </c>
      <c r="AO11521" s="138" t="s">
        <v>690</v>
      </c>
      <c r="AP11521" s="162" t="s">
        <v>690</v>
      </c>
      <c r="AT11521"/>
      <c r="AU11521"/>
      <c r="AV11521"/>
      <c r="AW11521"/>
      <c r="AX11521"/>
      <c r="AY11521"/>
      <c r="AZ11521"/>
      <c r="BA11521"/>
    </row>
    <row r="11522" spans="1:53" x14ac:dyDescent="0.3">
      <c r="A11522" s="80" t="s">
        <v>3529</v>
      </c>
      <c r="B11522" s="81"/>
      <c r="C11522" s="82">
        <v>45093</v>
      </c>
      <c r="D11522" s="85">
        <v>45093</v>
      </c>
      <c r="E11522" s="86">
        <v>0</v>
      </c>
      <c r="F11522" s="86">
        <v>0</v>
      </c>
      <c r="G11522" s="84" t="s">
        <v>690</v>
      </c>
      <c r="H11522" s="84" t="s">
        <v>11503</v>
      </c>
      <c r="I11522" s="81" t="s">
        <v>19861</v>
      </c>
      <c r="J11522" s="81"/>
      <c r="K11522" s="81"/>
      <c r="L11522" s="81"/>
      <c r="M11522" s="81"/>
      <c r="N11522" s="81"/>
      <c r="O11522" s="81" t="s">
        <v>690</v>
      </c>
      <c r="P11522" s="87">
        <v>2759611</v>
      </c>
      <c r="Q11522" s="84" t="s">
        <v>19864</v>
      </c>
      <c r="R11522" s="81">
        <v>646236</v>
      </c>
      <c r="S11522" s="81" t="s">
        <v>6755</v>
      </c>
      <c r="T11522" s="81" t="s">
        <v>31649</v>
      </c>
      <c r="U11522" s="81" t="s">
        <v>6756</v>
      </c>
      <c r="V11522" s="84" t="s">
        <v>702</v>
      </c>
      <c r="W11522" s="84" t="s">
        <v>703</v>
      </c>
      <c r="X11522" s="84" t="s">
        <v>3529</v>
      </c>
      <c r="Y11522" s="84" t="s">
        <v>163</v>
      </c>
      <c r="Z11522" s="84" t="s">
        <v>705</v>
      </c>
      <c r="AA11522" s="84" t="s">
        <v>706</v>
      </c>
      <c r="AB11522" s="84" t="s">
        <v>163</v>
      </c>
      <c r="AC11522" s="84" t="s">
        <v>721</v>
      </c>
      <c r="AD11522" s="84" t="s">
        <v>690</v>
      </c>
      <c r="AE11522" s="84" t="s">
        <v>709</v>
      </c>
      <c r="AF11522" s="84" t="s">
        <v>14</v>
      </c>
      <c r="AG11522" s="84">
        <v>1</v>
      </c>
      <c r="AH11522" s="84">
        <v>1</v>
      </c>
      <c r="AI11522" s="84" t="s">
        <v>1027</v>
      </c>
      <c r="AJ11522" s="138" t="s">
        <v>163</v>
      </c>
      <c r="AK11522" s="83" t="s">
        <v>690</v>
      </c>
      <c r="AL11522" s="138" t="s">
        <v>690</v>
      </c>
      <c r="AM11522" s="138" t="s">
        <v>690</v>
      </c>
      <c r="AN11522" s="138" t="s">
        <v>712</v>
      </c>
      <c r="AO11522" s="138" t="s">
        <v>690</v>
      </c>
      <c r="AP11522" s="162" t="s">
        <v>690</v>
      </c>
      <c r="AT11522"/>
      <c r="AU11522"/>
      <c r="AV11522"/>
      <c r="AW11522"/>
      <c r="AX11522"/>
      <c r="AY11522"/>
      <c r="AZ11522"/>
      <c r="BA11522"/>
    </row>
    <row r="11523" spans="1:53" x14ac:dyDescent="0.3">
      <c r="A11523" s="80" t="s">
        <v>3529</v>
      </c>
      <c r="B11523" s="81"/>
      <c r="C11523" s="82">
        <v>45093</v>
      </c>
      <c r="D11523" s="85">
        <v>45093</v>
      </c>
      <c r="E11523" s="86">
        <v>0</v>
      </c>
      <c r="F11523" s="86">
        <v>0</v>
      </c>
      <c r="G11523" s="84" t="s">
        <v>690</v>
      </c>
      <c r="H11523" s="84" t="s">
        <v>11503</v>
      </c>
      <c r="I11523" s="81" t="s">
        <v>19861</v>
      </c>
      <c r="J11523" s="81"/>
      <c r="K11523" s="81"/>
      <c r="L11523" s="81"/>
      <c r="M11523" s="81"/>
      <c r="N11523" s="81"/>
      <c r="O11523" s="81" t="s">
        <v>690</v>
      </c>
      <c r="P11523" s="87">
        <v>2759612</v>
      </c>
      <c r="Q11523" s="84" t="s">
        <v>19865</v>
      </c>
      <c r="R11523" s="81">
        <v>53759</v>
      </c>
      <c r="S11523" s="81" t="s">
        <v>6098</v>
      </c>
      <c r="T11523" s="81" t="s">
        <v>31649</v>
      </c>
      <c r="U11523" s="81" t="s">
        <v>6099</v>
      </c>
      <c r="V11523" s="84" t="s">
        <v>702</v>
      </c>
      <c r="W11523" s="84" t="s">
        <v>703</v>
      </c>
      <c r="X11523" s="84" t="s">
        <v>3529</v>
      </c>
      <c r="Y11523" s="84" t="s">
        <v>163</v>
      </c>
      <c r="Z11523" s="84" t="s">
        <v>705</v>
      </c>
      <c r="AA11523" s="84" t="s">
        <v>706</v>
      </c>
      <c r="AB11523" s="84" t="s">
        <v>163</v>
      </c>
      <c r="AC11523" s="84" t="s">
        <v>721</v>
      </c>
      <c r="AD11523" s="84" t="s">
        <v>690</v>
      </c>
      <c r="AE11523" s="84" t="s">
        <v>709</v>
      </c>
      <c r="AF11523" s="84" t="s">
        <v>759</v>
      </c>
      <c r="AG11523" s="84">
        <v>1</v>
      </c>
      <c r="AH11523" s="84">
        <v>1</v>
      </c>
      <c r="AI11523" s="84" t="s">
        <v>1027</v>
      </c>
      <c r="AJ11523" s="138" t="s">
        <v>163</v>
      </c>
      <c r="AK11523" s="83" t="s">
        <v>690</v>
      </c>
      <c r="AL11523" s="138" t="s">
        <v>690</v>
      </c>
      <c r="AM11523" s="138" t="s">
        <v>690</v>
      </c>
      <c r="AN11523" s="138" t="s">
        <v>712</v>
      </c>
      <c r="AO11523" s="138" t="s">
        <v>690</v>
      </c>
      <c r="AP11523" s="162" t="s">
        <v>690</v>
      </c>
      <c r="AT11523"/>
      <c r="AU11523"/>
      <c r="AV11523"/>
      <c r="AW11523"/>
      <c r="AX11523"/>
      <c r="AY11523"/>
      <c r="AZ11523"/>
      <c r="BA11523"/>
    </row>
    <row r="11524" spans="1:53" x14ac:dyDescent="0.3">
      <c r="A11524" s="80" t="s">
        <v>18115</v>
      </c>
      <c r="B11524" s="81"/>
      <c r="C11524" s="82">
        <v>45095</v>
      </c>
      <c r="D11524" s="85">
        <v>45095</v>
      </c>
      <c r="E11524" s="86">
        <v>0</v>
      </c>
      <c r="F11524" s="86">
        <v>0</v>
      </c>
      <c r="G11524" s="84" t="s">
        <v>690</v>
      </c>
      <c r="H11524" s="84" t="s">
        <v>12777</v>
      </c>
      <c r="I11524" s="81" t="s">
        <v>18116</v>
      </c>
      <c r="J11524" s="81"/>
      <c r="K11524" s="81"/>
      <c r="L11524" s="81"/>
      <c r="M11524" s="81"/>
      <c r="N11524" s="81"/>
      <c r="O11524" s="81" t="s">
        <v>690</v>
      </c>
      <c r="P11524" s="87">
        <v>2759613</v>
      </c>
      <c r="Q11524" s="84" t="s">
        <v>19866</v>
      </c>
      <c r="R11524" s="81">
        <v>199694</v>
      </c>
      <c r="S11524" s="81" t="s">
        <v>9037</v>
      </c>
      <c r="T11524" s="81" t="s">
        <v>31568</v>
      </c>
      <c r="U11524" s="81" t="s">
        <v>9038</v>
      </c>
      <c r="V11524" s="84" t="s">
        <v>702</v>
      </c>
      <c r="W11524" s="84" t="s">
        <v>703</v>
      </c>
      <c r="X11524" s="84" t="s">
        <v>8340</v>
      </c>
      <c r="Y11524" s="84" t="s">
        <v>163</v>
      </c>
      <c r="Z11524" s="84" t="s">
        <v>705</v>
      </c>
      <c r="AA11524" s="84" t="s">
        <v>706</v>
      </c>
      <c r="AB11524" s="84" t="s">
        <v>163</v>
      </c>
      <c r="AC11524" s="84" t="s">
        <v>721</v>
      </c>
      <c r="AD11524" s="84" t="s">
        <v>690</v>
      </c>
      <c r="AE11524" s="84" t="s">
        <v>709</v>
      </c>
      <c r="AF11524" s="84" t="s">
        <v>759</v>
      </c>
      <c r="AG11524" s="84">
        <v>1</v>
      </c>
      <c r="AH11524" s="84">
        <v>1</v>
      </c>
      <c r="AI11524" s="84" t="s">
        <v>721</v>
      </c>
      <c r="AJ11524" s="138" t="s">
        <v>163</v>
      </c>
      <c r="AK11524" s="83" t="s">
        <v>690</v>
      </c>
      <c r="AL11524" s="138" t="s">
        <v>690</v>
      </c>
      <c r="AM11524" s="138" t="s">
        <v>690</v>
      </c>
      <c r="AN11524" s="138" t="s">
        <v>712</v>
      </c>
      <c r="AO11524" s="138" t="s">
        <v>690</v>
      </c>
      <c r="AP11524" s="162" t="s">
        <v>690</v>
      </c>
      <c r="AT11524"/>
      <c r="AU11524"/>
      <c r="AV11524"/>
      <c r="AW11524"/>
      <c r="AX11524"/>
      <c r="AY11524"/>
      <c r="AZ11524"/>
      <c r="BA11524"/>
    </row>
    <row r="11525" spans="1:53" x14ac:dyDescent="0.3">
      <c r="A11525" s="80" t="s">
        <v>3529</v>
      </c>
      <c r="B11525" s="81"/>
      <c r="C11525" s="82">
        <v>45093</v>
      </c>
      <c r="D11525" s="85">
        <v>45093</v>
      </c>
      <c r="E11525" s="86">
        <v>0</v>
      </c>
      <c r="F11525" s="86">
        <v>0</v>
      </c>
      <c r="G11525" s="84" t="s">
        <v>690</v>
      </c>
      <c r="H11525" s="84" t="s">
        <v>11503</v>
      </c>
      <c r="I11525" s="81" t="s">
        <v>19861</v>
      </c>
      <c r="J11525" s="81"/>
      <c r="K11525" s="81"/>
      <c r="L11525" s="81"/>
      <c r="M11525" s="81"/>
      <c r="N11525" s="81"/>
      <c r="O11525" s="81" t="s">
        <v>690</v>
      </c>
      <c r="P11525" s="87">
        <v>2759614</v>
      </c>
      <c r="Q11525" s="84" t="s">
        <v>19867</v>
      </c>
      <c r="R11525" s="81">
        <v>716347</v>
      </c>
      <c r="S11525" s="81" t="s">
        <v>5052</v>
      </c>
      <c r="T11525" s="81" t="s">
        <v>31703</v>
      </c>
      <c r="U11525" s="81" t="s">
        <v>690</v>
      </c>
      <c r="V11525" s="84" t="s">
        <v>3579</v>
      </c>
      <c r="W11525" s="84" t="s">
        <v>703</v>
      </c>
      <c r="X11525" s="84" t="s">
        <v>3529</v>
      </c>
      <c r="Y11525" s="84" t="s">
        <v>163</v>
      </c>
      <c r="Z11525" s="84" t="s">
        <v>705</v>
      </c>
      <c r="AA11525" s="84" t="s">
        <v>706</v>
      </c>
      <c r="AB11525" s="84" t="s">
        <v>163</v>
      </c>
      <c r="AC11525" s="84" t="s">
        <v>721</v>
      </c>
      <c r="AD11525" s="84" t="s">
        <v>690</v>
      </c>
      <c r="AE11525" s="84" t="s">
        <v>709</v>
      </c>
      <c r="AF11525" s="84" t="s">
        <v>759</v>
      </c>
      <c r="AG11525" s="84">
        <v>1</v>
      </c>
      <c r="AH11525" s="84">
        <v>1</v>
      </c>
      <c r="AI11525" s="84" t="s">
        <v>861</v>
      </c>
      <c r="AJ11525" s="138" t="s">
        <v>163</v>
      </c>
      <c r="AK11525" s="83" t="s">
        <v>690</v>
      </c>
      <c r="AL11525" s="138" t="s">
        <v>690</v>
      </c>
      <c r="AM11525" s="138" t="s">
        <v>690</v>
      </c>
      <c r="AN11525" s="138" t="s">
        <v>712</v>
      </c>
      <c r="AO11525" s="138" t="s">
        <v>690</v>
      </c>
      <c r="AP11525" s="162" t="s">
        <v>690</v>
      </c>
      <c r="AT11525"/>
      <c r="AU11525"/>
      <c r="AV11525"/>
      <c r="AW11525"/>
      <c r="AX11525"/>
      <c r="AY11525"/>
      <c r="AZ11525"/>
      <c r="BA11525"/>
    </row>
    <row r="11526" spans="1:53" x14ac:dyDescent="0.3">
      <c r="A11526" s="80" t="s">
        <v>3529</v>
      </c>
      <c r="B11526" s="81"/>
      <c r="C11526" s="82">
        <v>45093</v>
      </c>
      <c r="D11526" s="85">
        <v>45093</v>
      </c>
      <c r="E11526" s="86">
        <v>0</v>
      </c>
      <c r="F11526" s="86">
        <v>0</v>
      </c>
      <c r="G11526" s="84" t="s">
        <v>690</v>
      </c>
      <c r="H11526" s="84" t="s">
        <v>11503</v>
      </c>
      <c r="I11526" s="81" t="s">
        <v>19861</v>
      </c>
      <c r="J11526" s="81"/>
      <c r="K11526" s="81"/>
      <c r="L11526" s="81"/>
      <c r="M11526" s="81"/>
      <c r="N11526" s="81"/>
      <c r="O11526" s="81" t="s">
        <v>690</v>
      </c>
      <c r="P11526" s="87">
        <v>2759615</v>
      </c>
      <c r="Q11526" s="84" t="s">
        <v>19868</v>
      </c>
      <c r="R11526" s="81">
        <v>239523</v>
      </c>
      <c r="S11526" s="81" t="s">
        <v>4187</v>
      </c>
      <c r="T11526" s="81" t="s">
        <v>31686</v>
      </c>
      <c r="U11526" s="81" t="s">
        <v>4188</v>
      </c>
      <c r="V11526" s="84" t="s">
        <v>702</v>
      </c>
      <c r="W11526" s="84" t="s">
        <v>703</v>
      </c>
      <c r="X11526" s="84" t="s">
        <v>3529</v>
      </c>
      <c r="Y11526" s="84" t="s">
        <v>163</v>
      </c>
      <c r="Z11526" s="84" t="s">
        <v>705</v>
      </c>
      <c r="AA11526" s="84" t="s">
        <v>706</v>
      </c>
      <c r="AB11526" s="84" t="s">
        <v>163</v>
      </c>
      <c r="AC11526" s="84" t="s">
        <v>721</v>
      </c>
      <c r="AD11526" s="84" t="s">
        <v>690</v>
      </c>
      <c r="AE11526" s="84" t="s">
        <v>709</v>
      </c>
      <c r="AF11526" s="84" t="s">
        <v>14</v>
      </c>
      <c r="AG11526" s="84">
        <v>1</v>
      </c>
      <c r="AH11526" s="84">
        <v>1</v>
      </c>
      <c r="AI11526" s="84" t="s">
        <v>1027</v>
      </c>
      <c r="AJ11526" s="138" t="s">
        <v>1007</v>
      </c>
      <c r="AK11526" s="83" t="s">
        <v>690</v>
      </c>
      <c r="AL11526" s="138" t="s">
        <v>690</v>
      </c>
      <c r="AM11526" s="138" t="s">
        <v>690</v>
      </c>
      <c r="AN11526" s="138" t="s">
        <v>712</v>
      </c>
      <c r="AO11526" s="138" t="s">
        <v>690</v>
      </c>
      <c r="AP11526" s="162" t="s">
        <v>690</v>
      </c>
      <c r="AT11526"/>
      <c r="AU11526"/>
      <c r="AV11526"/>
      <c r="AW11526"/>
      <c r="AX11526"/>
      <c r="AY11526"/>
      <c r="AZ11526"/>
      <c r="BA11526"/>
    </row>
    <row r="11527" spans="1:53" x14ac:dyDescent="0.3">
      <c r="A11527" s="80" t="s">
        <v>18115</v>
      </c>
      <c r="B11527" s="81"/>
      <c r="C11527" s="82">
        <v>45095</v>
      </c>
      <c r="D11527" s="85">
        <v>45095</v>
      </c>
      <c r="E11527" s="86">
        <v>0</v>
      </c>
      <c r="F11527" s="86">
        <v>0</v>
      </c>
      <c r="G11527" s="84" t="s">
        <v>690</v>
      </c>
      <c r="H11527" s="84" t="s">
        <v>12777</v>
      </c>
      <c r="I11527" s="81" t="s">
        <v>18133</v>
      </c>
      <c r="J11527" s="81"/>
      <c r="K11527" s="81"/>
      <c r="L11527" s="81"/>
      <c r="M11527" s="81"/>
      <c r="N11527" s="81"/>
      <c r="O11527" s="81" t="s">
        <v>690</v>
      </c>
      <c r="P11527" s="87">
        <v>2759616</v>
      </c>
      <c r="Q11527" s="84" t="s">
        <v>19869</v>
      </c>
      <c r="R11527" s="81">
        <v>3978</v>
      </c>
      <c r="S11527" s="81" t="s">
        <v>1719</v>
      </c>
      <c r="T11527" s="81" t="s">
        <v>31651</v>
      </c>
      <c r="U11527" s="81" t="s">
        <v>1720</v>
      </c>
      <c r="V11527" s="84" t="s">
        <v>702</v>
      </c>
      <c r="W11527" s="84" t="s">
        <v>703</v>
      </c>
      <c r="X11527" s="84" t="s">
        <v>8340</v>
      </c>
      <c r="Y11527" s="84" t="s">
        <v>163</v>
      </c>
      <c r="Z11527" s="84" t="s">
        <v>705</v>
      </c>
      <c r="AA11527" s="84" t="s">
        <v>706</v>
      </c>
      <c r="AB11527" s="84" t="s">
        <v>1702</v>
      </c>
      <c r="AC11527" s="84" t="s">
        <v>721</v>
      </c>
      <c r="AD11527" s="84" t="s">
        <v>690</v>
      </c>
      <c r="AE11527" s="84" t="s">
        <v>709</v>
      </c>
      <c r="AF11527" s="84" t="s">
        <v>759</v>
      </c>
      <c r="AG11527" s="84">
        <v>1</v>
      </c>
      <c r="AH11527" s="84">
        <v>1</v>
      </c>
      <c r="AI11527" s="84" t="s">
        <v>721</v>
      </c>
      <c r="AJ11527" s="138" t="s">
        <v>163</v>
      </c>
      <c r="AK11527" s="83" t="s">
        <v>690</v>
      </c>
      <c r="AL11527" s="138" t="s">
        <v>690</v>
      </c>
      <c r="AM11527" s="138" t="s">
        <v>690</v>
      </c>
      <c r="AN11527" s="138" t="s">
        <v>712</v>
      </c>
      <c r="AO11527" s="138" t="s">
        <v>690</v>
      </c>
      <c r="AP11527" s="162" t="s">
        <v>690</v>
      </c>
      <c r="AT11527"/>
      <c r="AU11527"/>
      <c r="AV11527"/>
      <c r="AW11527"/>
      <c r="AX11527"/>
      <c r="AY11527"/>
      <c r="AZ11527"/>
      <c r="BA11527"/>
    </row>
    <row r="11528" spans="1:53" x14ac:dyDescent="0.3">
      <c r="A11528" s="80" t="s">
        <v>18115</v>
      </c>
      <c r="B11528" s="81"/>
      <c r="C11528" s="82">
        <v>45095</v>
      </c>
      <c r="D11528" s="85">
        <v>45095</v>
      </c>
      <c r="E11528" s="86">
        <v>0</v>
      </c>
      <c r="F11528" s="86">
        <v>0</v>
      </c>
      <c r="G11528" s="84" t="s">
        <v>690</v>
      </c>
      <c r="H11528" s="84" t="s">
        <v>12777</v>
      </c>
      <c r="I11528" s="81" t="s">
        <v>18133</v>
      </c>
      <c r="J11528" s="81"/>
      <c r="K11528" s="81"/>
      <c r="L11528" s="81"/>
      <c r="M11528" s="81"/>
      <c r="N11528" s="81"/>
      <c r="O11528" s="81" t="s">
        <v>690</v>
      </c>
      <c r="P11528" s="87">
        <v>2759617</v>
      </c>
      <c r="Q11528" s="84" t="s">
        <v>19870</v>
      </c>
      <c r="R11528" s="81">
        <v>53741</v>
      </c>
      <c r="S11528" s="81" t="s">
        <v>1126</v>
      </c>
      <c r="T11528" s="81" t="s">
        <v>31649</v>
      </c>
      <c r="U11528" s="81" t="s">
        <v>1127</v>
      </c>
      <c r="V11528" s="84" t="s">
        <v>702</v>
      </c>
      <c r="W11528" s="84" t="s">
        <v>703</v>
      </c>
      <c r="X11528" s="84" t="s">
        <v>8340</v>
      </c>
      <c r="Y11528" s="84" t="s">
        <v>163</v>
      </c>
      <c r="Z11528" s="84" t="s">
        <v>705</v>
      </c>
      <c r="AA11528" s="84" t="s">
        <v>706</v>
      </c>
      <c r="AB11528" s="84" t="s">
        <v>163</v>
      </c>
      <c r="AC11528" s="84" t="s">
        <v>721</v>
      </c>
      <c r="AD11528" s="84" t="s">
        <v>690</v>
      </c>
      <c r="AE11528" s="84" t="s">
        <v>709</v>
      </c>
      <c r="AF11528" s="84" t="s">
        <v>759</v>
      </c>
      <c r="AG11528" s="84">
        <v>1</v>
      </c>
      <c r="AH11528" s="84">
        <v>1</v>
      </c>
      <c r="AI11528" s="84" t="s">
        <v>721</v>
      </c>
      <c r="AJ11528" s="138" t="s">
        <v>163</v>
      </c>
      <c r="AK11528" s="83" t="s">
        <v>690</v>
      </c>
      <c r="AL11528" s="138" t="s">
        <v>690</v>
      </c>
      <c r="AM11528" s="138" t="s">
        <v>690</v>
      </c>
      <c r="AN11528" s="138" t="s">
        <v>712</v>
      </c>
      <c r="AO11528" s="138" t="s">
        <v>690</v>
      </c>
      <c r="AP11528" s="162" t="s">
        <v>690</v>
      </c>
      <c r="AT11528"/>
      <c r="AU11528"/>
      <c r="AV11528"/>
      <c r="AW11528"/>
      <c r="AX11528"/>
      <c r="AY11528"/>
      <c r="AZ11528"/>
      <c r="BA11528"/>
    </row>
    <row r="11529" spans="1:53" x14ac:dyDescent="0.3">
      <c r="A11529" s="80" t="s">
        <v>3529</v>
      </c>
      <c r="B11529" s="81"/>
      <c r="C11529" s="82">
        <v>45093</v>
      </c>
      <c r="D11529" s="85">
        <v>45093</v>
      </c>
      <c r="E11529" s="86">
        <v>0</v>
      </c>
      <c r="F11529" s="86">
        <v>0</v>
      </c>
      <c r="G11529" s="84" t="s">
        <v>690</v>
      </c>
      <c r="H11529" s="84" t="s">
        <v>11503</v>
      </c>
      <c r="I11529" s="81" t="s">
        <v>19871</v>
      </c>
      <c r="J11529" s="81"/>
      <c r="K11529" s="81"/>
      <c r="L11529" s="81"/>
      <c r="M11529" s="81"/>
      <c r="N11529" s="81"/>
      <c r="O11529" s="81" t="s">
        <v>690</v>
      </c>
      <c r="P11529" s="87">
        <v>2759618</v>
      </c>
      <c r="Q11529" s="84" t="s">
        <v>19872</v>
      </c>
      <c r="R11529" s="81">
        <v>66077</v>
      </c>
      <c r="S11529" s="81" t="s">
        <v>7696</v>
      </c>
      <c r="T11529" s="81" t="s">
        <v>31564</v>
      </c>
      <c r="U11529" s="81" t="s">
        <v>7697</v>
      </c>
      <c r="V11529" s="84" t="s">
        <v>913</v>
      </c>
      <c r="W11529" s="84" t="s">
        <v>703</v>
      </c>
      <c r="X11529" s="84" t="s">
        <v>3529</v>
      </c>
      <c r="Y11529" s="84" t="s">
        <v>163</v>
      </c>
      <c r="Z11529" s="84" t="s">
        <v>705</v>
      </c>
      <c r="AA11529" s="84" t="s">
        <v>706</v>
      </c>
      <c r="AB11529" s="84" t="s">
        <v>163</v>
      </c>
      <c r="AC11529" s="84" t="s">
        <v>721</v>
      </c>
      <c r="AD11529" s="84" t="s">
        <v>690</v>
      </c>
      <c r="AE11529" s="84" t="s">
        <v>709</v>
      </c>
      <c r="AF11529" s="84" t="s">
        <v>14</v>
      </c>
      <c r="AG11529" s="84">
        <v>1</v>
      </c>
      <c r="AH11529" s="84">
        <v>1</v>
      </c>
      <c r="AI11529" s="84" t="s">
        <v>1027</v>
      </c>
      <c r="AJ11529" s="138" t="s">
        <v>163</v>
      </c>
      <c r="AK11529" s="83" t="s">
        <v>690</v>
      </c>
      <c r="AL11529" s="138" t="s">
        <v>690</v>
      </c>
      <c r="AM11529" s="138" t="s">
        <v>690</v>
      </c>
      <c r="AN11529" s="138" t="s">
        <v>712</v>
      </c>
      <c r="AO11529" s="138" t="s">
        <v>690</v>
      </c>
      <c r="AP11529" s="162" t="s">
        <v>690</v>
      </c>
      <c r="AT11529"/>
      <c r="AU11529"/>
      <c r="AV11529"/>
      <c r="AW11529"/>
      <c r="AX11529"/>
      <c r="AY11529"/>
      <c r="AZ11529"/>
      <c r="BA11529"/>
    </row>
    <row r="11530" spans="1:53" x14ac:dyDescent="0.3">
      <c r="A11530" s="80" t="s">
        <v>3529</v>
      </c>
      <c r="B11530" s="81"/>
      <c r="C11530" s="82">
        <v>45093</v>
      </c>
      <c r="D11530" s="85">
        <v>45093</v>
      </c>
      <c r="E11530" s="86">
        <v>0</v>
      </c>
      <c r="F11530" s="86">
        <v>0</v>
      </c>
      <c r="G11530" s="84" t="s">
        <v>690</v>
      </c>
      <c r="H11530" s="84" t="s">
        <v>11503</v>
      </c>
      <c r="I11530" s="81" t="s">
        <v>19871</v>
      </c>
      <c r="J11530" s="81"/>
      <c r="K11530" s="81"/>
      <c r="L11530" s="81"/>
      <c r="M11530" s="81"/>
      <c r="N11530" s="81"/>
      <c r="O11530" s="81" t="s">
        <v>690</v>
      </c>
      <c r="P11530" s="87">
        <v>2759619</v>
      </c>
      <c r="Q11530" s="84" t="s">
        <v>19873</v>
      </c>
      <c r="R11530" s="81">
        <v>249151</v>
      </c>
      <c r="S11530" s="81" t="s">
        <v>1915</v>
      </c>
      <c r="T11530" s="81" t="s">
        <v>31649</v>
      </c>
      <c r="U11530" s="81" t="s">
        <v>1916</v>
      </c>
      <c r="V11530" s="84" t="s">
        <v>702</v>
      </c>
      <c r="W11530" s="84" t="s">
        <v>703</v>
      </c>
      <c r="X11530" s="84" t="s">
        <v>3529</v>
      </c>
      <c r="Y11530" s="84" t="s">
        <v>163</v>
      </c>
      <c r="Z11530" s="84" t="s">
        <v>705</v>
      </c>
      <c r="AA11530" s="84" t="s">
        <v>706</v>
      </c>
      <c r="AB11530" s="84" t="s">
        <v>163</v>
      </c>
      <c r="AC11530" s="84" t="s">
        <v>721</v>
      </c>
      <c r="AD11530" s="84" t="s">
        <v>690</v>
      </c>
      <c r="AE11530" s="84" t="s">
        <v>709</v>
      </c>
      <c r="AF11530" s="84" t="s">
        <v>759</v>
      </c>
      <c r="AG11530" s="84">
        <v>1</v>
      </c>
      <c r="AH11530" s="84">
        <v>1</v>
      </c>
      <c r="AI11530" s="84" t="s">
        <v>1027</v>
      </c>
      <c r="AJ11530" s="138" t="s">
        <v>163</v>
      </c>
      <c r="AK11530" s="83" t="s">
        <v>690</v>
      </c>
      <c r="AL11530" s="138" t="s">
        <v>690</v>
      </c>
      <c r="AM11530" s="138" t="s">
        <v>690</v>
      </c>
      <c r="AN11530" s="138" t="s">
        <v>712</v>
      </c>
      <c r="AO11530" s="138" t="s">
        <v>690</v>
      </c>
      <c r="AP11530" s="162" t="s">
        <v>690</v>
      </c>
      <c r="AT11530"/>
      <c r="AU11530"/>
      <c r="AV11530"/>
      <c r="AW11530"/>
      <c r="AX11530"/>
      <c r="AY11530"/>
      <c r="AZ11530"/>
      <c r="BA11530"/>
    </row>
    <row r="11531" spans="1:53" x14ac:dyDescent="0.3">
      <c r="A11531" s="80" t="s">
        <v>3529</v>
      </c>
      <c r="B11531" s="81"/>
      <c r="C11531" s="82">
        <v>45093</v>
      </c>
      <c r="D11531" s="85">
        <v>45093</v>
      </c>
      <c r="E11531" s="86">
        <v>0</v>
      </c>
      <c r="F11531" s="86">
        <v>0</v>
      </c>
      <c r="G11531" s="84" t="s">
        <v>690</v>
      </c>
      <c r="H11531" s="84" t="s">
        <v>11503</v>
      </c>
      <c r="I11531" s="81" t="s">
        <v>19871</v>
      </c>
      <c r="J11531" s="81"/>
      <c r="K11531" s="81"/>
      <c r="L11531" s="81"/>
      <c r="M11531" s="81"/>
      <c r="N11531" s="81"/>
      <c r="O11531" s="81" t="s">
        <v>690</v>
      </c>
      <c r="P11531" s="87">
        <v>2759620</v>
      </c>
      <c r="Q11531" s="84" t="s">
        <v>19874</v>
      </c>
      <c r="R11531" s="81">
        <v>237820</v>
      </c>
      <c r="S11531" s="81" t="s">
        <v>1910</v>
      </c>
      <c r="T11531" s="81" t="s">
        <v>31671</v>
      </c>
      <c r="U11531" s="81" t="s">
        <v>690</v>
      </c>
      <c r="V11531" s="84" t="s">
        <v>3579</v>
      </c>
      <c r="W11531" s="84" t="s">
        <v>703</v>
      </c>
      <c r="X11531" s="84" t="s">
        <v>3529</v>
      </c>
      <c r="Y11531" s="84" t="s">
        <v>163</v>
      </c>
      <c r="Z11531" s="84" t="s">
        <v>705</v>
      </c>
      <c r="AA11531" s="84" t="s">
        <v>706</v>
      </c>
      <c r="AB11531" s="84" t="s">
        <v>163</v>
      </c>
      <c r="AC11531" s="84" t="s">
        <v>721</v>
      </c>
      <c r="AD11531" s="84" t="s">
        <v>690</v>
      </c>
      <c r="AE11531" s="84" t="s">
        <v>709</v>
      </c>
      <c r="AF11531" s="84" t="s">
        <v>14</v>
      </c>
      <c r="AG11531" s="84">
        <v>1</v>
      </c>
      <c r="AH11531" s="84">
        <v>1</v>
      </c>
      <c r="AI11531" s="84" t="s">
        <v>1027</v>
      </c>
      <c r="AJ11531" s="138" t="s">
        <v>163</v>
      </c>
      <c r="AK11531" s="83" t="s">
        <v>690</v>
      </c>
      <c r="AL11531" s="138" t="s">
        <v>690</v>
      </c>
      <c r="AM11531" s="138" t="s">
        <v>690</v>
      </c>
      <c r="AN11531" s="138" t="s">
        <v>712</v>
      </c>
      <c r="AO11531" s="138" t="s">
        <v>690</v>
      </c>
      <c r="AP11531" s="162" t="s">
        <v>690</v>
      </c>
      <c r="AT11531"/>
      <c r="AU11531"/>
      <c r="AV11531"/>
      <c r="AW11531"/>
      <c r="AX11531"/>
      <c r="AY11531"/>
      <c r="AZ11531"/>
      <c r="BA11531"/>
    </row>
    <row r="11532" spans="1:53" x14ac:dyDescent="0.3">
      <c r="A11532" s="80" t="s">
        <v>3529</v>
      </c>
      <c r="B11532" s="81"/>
      <c r="C11532" s="82">
        <v>45093</v>
      </c>
      <c r="D11532" s="85">
        <v>45093</v>
      </c>
      <c r="E11532" s="86">
        <v>0</v>
      </c>
      <c r="F11532" s="86">
        <v>0</v>
      </c>
      <c r="G11532" s="84" t="s">
        <v>690</v>
      </c>
      <c r="H11532" s="84" t="s">
        <v>11503</v>
      </c>
      <c r="I11532" s="81" t="s">
        <v>19871</v>
      </c>
      <c r="J11532" s="81"/>
      <c r="K11532" s="81"/>
      <c r="L11532" s="81"/>
      <c r="M11532" s="81"/>
      <c r="N11532" s="81"/>
      <c r="O11532" s="81" t="s">
        <v>690</v>
      </c>
      <c r="P11532" s="87">
        <v>2759621</v>
      </c>
      <c r="Q11532" s="84" t="s">
        <v>19875</v>
      </c>
      <c r="R11532" s="81">
        <v>52149</v>
      </c>
      <c r="S11532" s="81" t="s">
        <v>5069</v>
      </c>
      <c r="T11532" s="81" t="s">
        <v>31692</v>
      </c>
      <c r="U11532" s="81" t="s">
        <v>690</v>
      </c>
      <c r="V11532" s="84" t="s">
        <v>3579</v>
      </c>
      <c r="W11532" s="84" t="s">
        <v>703</v>
      </c>
      <c r="X11532" s="84" t="s">
        <v>3529</v>
      </c>
      <c r="Y11532" s="84" t="s">
        <v>163</v>
      </c>
      <c r="Z11532" s="84" t="s">
        <v>705</v>
      </c>
      <c r="AA11532" s="84" t="s">
        <v>706</v>
      </c>
      <c r="AB11532" s="84" t="s">
        <v>163</v>
      </c>
      <c r="AC11532" s="84" t="s">
        <v>721</v>
      </c>
      <c r="AD11532" s="84" t="s">
        <v>690</v>
      </c>
      <c r="AE11532" s="84" t="s">
        <v>709</v>
      </c>
      <c r="AF11532" s="84" t="s">
        <v>14</v>
      </c>
      <c r="AG11532" s="84">
        <v>1</v>
      </c>
      <c r="AH11532" s="84">
        <v>1</v>
      </c>
      <c r="AI11532" s="84" t="s">
        <v>1027</v>
      </c>
      <c r="AJ11532" s="138" t="s">
        <v>163</v>
      </c>
      <c r="AK11532" s="83" t="s">
        <v>690</v>
      </c>
      <c r="AL11532" s="138" t="s">
        <v>690</v>
      </c>
      <c r="AM11532" s="138" t="s">
        <v>690</v>
      </c>
      <c r="AN11532" s="138" t="s">
        <v>712</v>
      </c>
      <c r="AO11532" s="138" t="s">
        <v>690</v>
      </c>
      <c r="AP11532" s="162" t="s">
        <v>690</v>
      </c>
      <c r="AT11532"/>
      <c r="AU11532"/>
      <c r="AV11532"/>
      <c r="AW11532"/>
      <c r="AX11532"/>
      <c r="AY11532"/>
      <c r="AZ11532"/>
      <c r="BA11532"/>
    </row>
    <row r="11533" spans="1:53" x14ac:dyDescent="0.3">
      <c r="A11533" s="80" t="s">
        <v>1062</v>
      </c>
      <c r="B11533" s="81"/>
      <c r="C11533" s="82">
        <v>45090</v>
      </c>
      <c r="D11533" s="85">
        <v>45090</v>
      </c>
      <c r="E11533" s="86">
        <v>0</v>
      </c>
      <c r="F11533" s="86">
        <v>0</v>
      </c>
      <c r="G11533" s="84" t="s">
        <v>690</v>
      </c>
      <c r="H11533" s="84" t="s">
        <v>13082</v>
      </c>
      <c r="I11533" s="81" t="s">
        <v>19851</v>
      </c>
      <c r="J11533" s="81"/>
      <c r="K11533" s="81"/>
      <c r="L11533" s="81"/>
      <c r="M11533" s="81"/>
      <c r="N11533" s="81"/>
      <c r="O11533" s="81" t="s">
        <v>690</v>
      </c>
      <c r="P11533" s="87">
        <v>2759622</v>
      </c>
      <c r="Q11533" s="84" t="s">
        <v>19876</v>
      </c>
      <c r="R11533" s="81">
        <v>247196</v>
      </c>
      <c r="S11533" s="81" t="s">
        <v>19877</v>
      </c>
      <c r="T11533" s="81" t="s">
        <v>31649</v>
      </c>
      <c r="U11533" s="81" t="s">
        <v>690</v>
      </c>
      <c r="V11533" s="84" t="s">
        <v>702</v>
      </c>
      <c r="W11533" s="84" t="s">
        <v>703</v>
      </c>
      <c r="X11533" s="84" t="s">
        <v>1062</v>
      </c>
      <c r="Y11533" s="84" t="s">
        <v>163</v>
      </c>
      <c r="Z11533" s="84" t="s">
        <v>705</v>
      </c>
      <c r="AA11533" s="84" t="s">
        <v>706</v>
      </c>
      <c r="AB11533" s="84" t="s">
        <v>163</v>
      </c>
      <c r="AC11533" s="84" t="s">
        <v>721</v>
      </c>
      <c r="AD11533" s="84" t="s">
        <v>690</v>
      </c>
      <c r="AE11533" s="84" t="s">
        <v>709</v>
      </c>
      <c r="AF11533" s="84" t="s">
        <v>759</v>
      </c>
      <c r="AG11533" s="84">
        <v>1</v>
      </c>
      <c r="AH11533" s="84">
        <v>1</v>
      </c>
      <c r="AI11533" s="84" t="s">
        <v>1027</v>
      </c>
      <c r="AJ11533" s="138" t="s">
        <v>163</v>
      </c>
      <c r="AK11533" s="83" t="s">
        <v>690</v>
      </c>
      <c r="AL11533" s="138" t="s">
        <v>690</v>
      </c>
      <c r="AM11533" s="138" t="s">
        <v>690</v>
      </c>
      <c r="AN11533" s="138" t="s">
        <v>712</v>
      </c>
      <c r="AO11533" s="138" t="s">
        <v>690</v>
      </c>
      <c r="AP11533" s="162" t="s">
        <v>690</v>
      </c>
      <c r="AT11533"/>
      <c r="AU11533"/>
      <c r="AV11533"/>
      <c r="AW11533"/>
      <c r="AX11533"/>
      <c r="AY11533"/>
      <c r="AZ11533"/>
      <c r="BA11533"/>
    </row>
    <row r="11534" spans="1:53" x14ac:dyDescent="0.3">
      <c r="A11534" s="80" t="s">
        <v>1062</v>
      </c>
      <c r="B11534" s="81"/>
      <c r="C11534" s="82">
        <v>45090</v>
      </c>
      <c r="D11534" s="85">
        <v>45090</v>
      </c>
      <c r="E11534" s="86">
        <v>0</v>
      </c>
      <c r="F11534" s="86">
        <v>0</v>
      </c>
      <c r="G11534" s="84" t="s">
        <v>690</v>
      </c>
      <c r="H11534" s="84" t="s">
        <v>13082</v>
      </c>
      <c r="I11534" s="81" t="s">
        <v>19851</v>
      </c>
      <c r="J11534" s="81"/>
      <c r="K11534" s="81"/>
      <c r="L11534" s="81"/>
      <c r="M11534" s="81"/>
      <c r="N11534" s="81"/>
      <c r="O11534" s="81" t="s">
        <v>690</v>
      </c>
      <c r="P11534" s="87">
        <v>2759623</v>
      </c>
      <c r="Q11534" s="84" t="s">
        <v>19878</v>
      </c>
      <c r="R11534" s="81">
        <v>128268</v>
      </c>
      <c r="S11534" s="81" t="s">
        <v>800</v>
      </c>
      <c r="T11534" s="81" t="s">
        <v>31560</v>
      </c>
      <c r="U11534" s="81" t="s">
        <v>801</v>
      </c>
      <c r="V11534" s="84" t="s">
        <v>702</v>
      </c>
      <c r="W11534" s="84" t="s">
        <v>703</v>
      </c>
      <c r="X11534" s="84" t="s">
        <v>1062</v>
      </c>
      <c r="Y11534" s="84" t="s">
        <v>163</v>
      </c>
      <c r="Z11534" s="84" t="s">
        <v>705</v>
      </c>
      <c r="AA11534" s="84" t="s">
        <v>706</v>
      </c>
      <c r="AB11534" s="84" t="s">
        <v>163</v>
      </c>
      <c r="AC11534" s="84" t="s">
        <v>721</v>
      </c>
      <c r="AD11534" s="84" t="s">
        <v>690</v>
      </c>
      <c r="AE11534" s="84" t="s">
        <v>709</v>
      </c>
      <c r="AF11534" s="84" t="s">
        <v>14</v>
      </c>
      <c r="AG11534" s="84">
        <v>1</v>
      </c>
      <c r="AH11534" s="84">
        <v>1</v>
      </c>
      <c r="AI11534" s="84" t="s">
        <v>721</v>
      </c>
      <c r="AJ11534" s="138" t="s">
        <v>163</v>
      </c>
      <c r="AK11534" s="83" t="s">
        <v>690</v>
      </c>
      <c r="AL11534" s="138" t="s">
        <v>690</v>
      </c>
      <c r="AM11534" s="138" t="s">
        <v>690</v>
      </c>
      <c r="AN11534" s="138" t="s">
        <v>712</v>
      </c>
      <c r="AO11534" s="138" t="s">
        <v>690</v>
      </c>
      <c r="AP11534" s="162" t="s">
        <v>690</v>
      </c>
      <c r="AT11534"/>
      <c r="AU11534"/>
      <c r="AV11534"/>
      <c r="AW11534"/>
      <c r="AX11534"/>
      <c r="AY11534"/>
      <c r="AZ11534"/>
      <c r="BA11534"/>
    </row>
    <row r="11535" spans="1:53" x14ac:dyDescent="0.3">
      <c r="A11535" s="80" t="s">
        <v>3529</v>
      </c>
      <c r="B11535" s="81"/>
      <c r="C11535" s="82">
        <v>45093</v>
      </c>
      <c r="D11535" s="85">
        <v>45093</v>
      </c>
      <c r="E11535" s="86">
        <v>0</v>
      </c>
      <c r="F11535" s="86">
        <v>0</v>
      </c>
      <c r="G11535" s="84" t="s">
        <v>690</v>
      </c>
      <c r="H11535" s="84" t="s">
        <v>11503</v>
      </c>
      <c r="I11535" s="81" t="s">
        <v>19871</v>
      </c>
      <c r="J11535" s="81"/>
      <c r="K11535" s="81"/>
      <c r="L11535" s="81"/>
      <c r="M11535" s="81"/>
      <c r="N11535" s="81"/>
      <c r="O11535" s="81" t="s">
        <v>690</v>
      </c>
      <c r="P11535" s="87">
        <v>2759624</v>
      </c>
      <c r="Q11535" s="84" t="s">
        <v>19879</v>
      </c>
      <c r="R11535" s="81">
        <v>51615</v>
      </c>
      <c r="S11535" s="81" t="s">
        <v>4495</v>
      </c>
      <c r="T11535" s="81" t="s">
        <v>31671</v>
      </c>
      <c r="U11535" s="81" t="s">
        <v>4496</v>
      </c>
      <c r="V11535" s="84" t="s">
        <v>3579</v>
      </c>
      <c r="W11535" s="84" t="s">
        <v>703</v>
      </c>
      <c r="X11535" s="84" t="s">
        <v>3529</v>
      </c>
      <c r="Y11535" s="84" t="s">
        <v>163</v>
      </c>
      <c r="Z11535" s="84" t="s">
        <v>705</v>
      </c>
      <c r="AA11535" s="84" t="s">
        <v>706</v>
      </c>
      <c r="AB11535" s="84" t="s">
        <v>163</v>
      </c>
      <c r="AC11535" s="84" t="s">
        <v>721</v>
      </c>
      <c r="AD11535" s="84" t="s">
        <v>690</v>
      </c>
      <c r="AE11535" s="84" t="s">
        <v>709</v>
      </c>
      <c r="AF11535" s="84" t="s">
        <v>14</v>
      </c>
      <c r="AG11535" s="84">
        <v>1</v>
      </c>
      <c r="AH11535" s="84">
        <v>1</v>
      </c>
      <c r="AI11535" s="84" t="s">
        <v>1027</v>
      </c>
      <c r="AJ11535" s="138" t="s">
        <v>163</v>
      </c>
      <c r="AK11535" s="83" t="s">
        <v>690</v>
      </c>
      <c r="AL11535" s="138" t="s">
        <v>690</v>
      </c>
      <c r="AM11535" s="138" t="s">
        <v>690</v>
      </c>
      <c r="AN11535" s="138" t="s">
        <v>712</v>
      </c>
      <c r="AO11535" s="138" t="s">
        <v>690</v>
      </c>
      <c r="AP11535" s="162" t="s">
        <v>690</v>
      </c>
      <c r="AT11535"/>
      <c r="AU11535"/>
      <c r="AV11535"/>
      <c r="AW11535"/>
      <c r="AX11535"/>
      <c r="AY11535"/>
      <c r="AZ11535"/>
      <c r="BA11535"/>
    </row>
    <row r="11536" spans="1:53" x14ac:dyDescent="0.3">
      <c r="A11536" s="80" t="s">
        <v>3529</v>
      </c>
      <c r="B11536" s="81"/>
      <c r="C11536" s="82">
        <v>45093</v>
      </c>
      <c r="D11536" s="85">
        <v>45093</v>
      </c>
      <c r="E11536" s="86">
        <v>0</v>
      </c>
      <c r="F11536" s="86">
        <v>0</v>
      </c>
      <c r="G11536" s="84" t="s">
        <v>690</v>
      </c>
      <c r="H11536" s="84" t="s">
        <v>11503</v>
      </c>
      <c r="I11536" s="81" t="s">
        <v>19871</v>
      </c>
      <c r="J11536" s="81"/>
      <c r="K11536" s="81"/>
      <c r="L11536" s="81"/>
      <c r="M11536" s="81"/>
      <c r="N11536" s="81"/>
      <c r="O11536" s="81" t="s">
        <v>690</v>
      </c>
      <c r="P11536" s="87">
        <v>2759625</v>
      </c>
      <c r="Q11536" s="84" t="s">
        <v>19880</v>
      </c>
      <c r="R11536" s="81">
        <v>12606</v>
      </c>
      <c r="S11536" s="81" t="s">
        <v>4614</v>
      </c>
      <c r="T11536" s="81" t="s">
        <v>31555</v>
      </c>
      <c r="U11536" s="81" t="s">
        <v>4615</v>
      </c>
      <c r="V11536" s="84" t="s">
        <v>3579</v>
      </c>
      <c r="W11536" s="84" t="s">
        <v>703</v>
      </c>
      <c r="X11536" s="84" t="s">
        <v>3529</v>
      </c>
      <c r="Y11536" s="84" t="s">
        <v>163</v>
      </c>
      <c r="Z11536" s="84" t="s">
        <v>705</v>
      </c>
      <c r="AA11536" s="84" t="s">
        <v>706</v>
      </c>
      <c r="AB11536" s="84" t="s">
        <v>163</v>
      </c>
      <c r="AC11536" s="84" t="s">
        <v>721</v>
      </c>
      <c r="AD11536" s="84" t="s">
        <v>690</v>
      </c>
      <c r="AE11536" s="84" t="s">
        <v>709</v>
      </c>
      <c r="AF11536" s="84" t="s">
        <v>759</v>
      </c>
      <c r="AG11536" s="84">
        <v>1</v>
      </c>
      <c r="AH11536" s="84">
        <v>1</v>
      </c>
      <c r="AI11536" s="84" t="s">
        <v>1027</v>
      </c>
      <c r="AJ11536" s="138" t="s">
        <v>163</v>
      </c>
      <c r="AK11536" s="83" t="s">
        <v>690</v>
      </c>
      <c r="AL11536" s="138" t="s">
        <v>690</v>
      </c>
      <c r="AM11536" s="138" t="s">
        <v>690</v>
      </c>
      <c r="AN11536" s="138" t="s">
        <v>712</v>
      </c>
      <c r="AO11536" s="138" t="s">
        <v>690</v>
      </c>
      <c r="AP11536" s="162" t="s">
        <v>690</v>
      </c>
      <c r="AT11536"/>
      <c r="AU11536"/>
      <c r="AV11536"/>
      <c r="AW11536"/>
      <c r="AX11536"/>
      <c r="AY11536"/>
      <c r="AZ11536"/>
      <c r="BA11536"/>
    </row>
    <row r="11537" spans="1:53" x14ac:dyDescent="0.3">
      <c r="A11537" s="80" t="s">
        <v>3529</v>
      </c>
      <c r="B11537" s="81"/>
      <c r="C11537" s="82">
        <v>45093</v>
      </c>
      <c r="D11537" s="85">
        <v>45093</v>
      </c>
      <c r="E11537" s="86">
        <v>0</v>
      </c>
      <c r="F11537" s="86">
        <v>0</v>
      </c>
      <c r="G11537" s="84" t="s">
        <v>690</v>
      </c>
      <c r="H11537" s="84" t="s">
        <v>11503</v>
      </c>
      <c r="I11537" s="81" t="s">
        <v>19871</v>
      </c>
      <c r="J11537" s="81"/>
      <c r="K11537" s="81"/>
      <c r="L11537" s="81"/>
      <c r="M11537" s="81"/>
      <c r="N11537" s="81"/>
      <c r="O11537" s="81" t="s">
        <v>690</v>
      </c>
      <c r="P11537" s="87">
        <v>2759626</v>
      </c>
      <c r="Q11537" s="84" t="s">
        <v>19881</v>
      </c>
      <c r="R11537" s="81">
        <v>52148</v>
      </c>
      <c r="S11537" s="81" t="s">
        <v>3554</v>
      </c>
      <c r="T11537" s="81" t="s">
        <v>31692</v>
      </c>
      <c r="U11537" s="81" t="s">
        <v>3555</v>
      </c>
      <c r="V11537" s="84" t="s">
        <v>3579</v>
      </c>
      <c r="W11537" s="84" t="s">
        <v>703</v>
      </c>
      <c r="X11537" s="84" t="s">
        <v>3529</v>
      </c>
      <c r="Y11537" s="84" t="s">
        <v>163</v>
      </c>
      <c r="Z11537" s="84" t="s">
        <v>705</v>
      </c>
      <c r="AA11537" s="84" t="s">
        <v>706</v>
      </c>
      <c r="AB11537" s="84" t="s">
        <v>163</v>
      </c>
      <c r="AC11537" s="84" t="s">
        <v>721</v>
      </c>
      <c r="AD11537" s="84" t="s">
        <v>690</v>
      </c>
      <c r="AE11537" s="84" t="s">
        <v>709</v>
      </c>
      <c r="AF11537" s="84" t="s">
        <v>14</v>
      </c>
      <c r="AG11537" s="84">
        <v>1</v>
      </c>
      <c r="AH11537" s="84">
        <v>1</v>
      </c>
      <c r="AI11537" s="84" t="s">
        <v>1027</v>
      </c>
      <c r="AJ11537" s="138" t="s">
        <v>163</v>
      </c>
      <c r="AK11537" s="83" t="s">
        <v>690</v>
      </c>
      <c r="AL11537" s="138" t="s">
        <v>690</v>
      </c>
      <c r="AM11537" s="138" t="s">
        <v>690</v>
      </c>
      <c r="AN11537" s="138" t="s">
        <v>712</v>
      </c>
      <c r="AO11537" s="138" t="s">
        <v>690</v>
      </c>
      <c r="AP11537" s="162" t="s">
        <v>690</v>
      </c>
      <c r="AT11537"/>
      <c r="AU11537"/>
      <c r="AV11537"/>
      <c r="AW11537"/>
      <c r="AX11537"/>
      <c r="AY11537"/>
      <c r="AZ11537"/>
      <c r="BA11537"/>
    </row>
    <row r="11538" spans="1:53" x14ac:dyDescent="0.3">
      <c r="A11538" s="80" t="s">
        <v>3529</v>
      </c>
      <c r="B11538" s="81"/>
      <c r="C11538" s="82">
        <v>45093</v>
      </c>
      <c r="D11538" s="85">
        <v>45093</v>
      </c>
      <c r="E11538" s="86">
        <v>0</v>
      </c>
      <c r="F11538" s="86">
        <v>0</v>
      </c>
      <c r="G11538" s="84" t="s">
        <v>690</v>
      </c>
      <c r="H11538" s="84" t="s">
        <v>11503</v>
      </c>
      <c r="I11538" s="81" t="s">
        <v>19871</v>
      </c>
      <c r="J11538" s="81"/>
      <c r="K11538" s="81"/>
      <c r="L11538" s="81"/>
      <c r="M11538" s="81"/>
      <c r="N11538" s="81"/>
      <c r="O11538" s="81" t="s">
        <v>690</v>
      </c>
      <c r="P11538" s="87">
        <v>2759627</v>
      </c>
      <c r="Q11538" s="84" t="s">
        <v>19882</v>
      </c>
      <c r="R11538" s="81">
        <v>837870</v>
      </c>
      <c r="S11538" s="81" t="s">
        <v>7702</v>
      </c>
      <c r="T11538" s="81" t="s">
        <v>31607</v>
      </c>
      <c r="U11538" s="81" t="s">
        <v>7703</v>
      </c>
      <c r="V11538" s="84" t="s">
        <v>913</v>
      </c>
      <c r="W11538" s="84" t="s">
        <v>703</v>
      </c>
      <c r="X11538" s="84" t="s">
        <v>3529</v>
      </c>
      <c r="Y11538" s="84" t="s">
        <v>163</v>
      </c>
      <c r="Z11538" s="84" t="s">
        <v>705</v>
      </c>
      <c r="AA11538" s="84" t="s">
        <v>706</v>
      </c>
      <c r="AB11538" s="84" t="s">
        <v>163</v>
      </c>
      <c r="AC11538" s="84" t="s">
        <v>721</v>
      </c>
      <c r="AD11538" s="84" t="s">
        <v>690</v>
      </c>
      <c r="AE11538" s="84" t="s">
        <v>709</v>
      </c>
      <c r="AF11538" s="84" t="s">
        <v>14</v>
      </c>
      <c r="AG11538" s="84">
        <v>1</v>
      </c>
      <c r="AH11538" s="84">
        <v>1</v>
      </c>
      <c r="AI11538" s="84" t="s">
        <v>1027</v>
      </c>
      <c r="AJ11538" s="138" t="s">
        <v>163</v>
      </c>
      <c r="AK11538" s="83" t="s">
        <v>690</v>
      </c>
      <c r="AL11538" s="138" t="s">
        <v>690</v>
      </c>
      <c r="AM11538" s="138" t="s">
        <v>690</v>
      </c>
      <c r="AN11538" s="138" t="s">
        <v>712</v>
      </c>
      <c r="AO11538" s="138" t="s">
        <v>690</v>
      </c>
      <c r="AP11538" s="162" t="s">
        <v>690</v>
      </c>
      <c r="AT11538"/>
      <c r="AU11538"/>
      <c r="AV11538"/>
      <c r="AW11538"/>
      <c r="AX11538"/>
      <c r="AY11538"/>
      <c r="AZ11538"/>
      <c r="BA11538"/>
    </row>
    <row r="11539" spans="1:53" x14ac:dyDescent="0.3">
      <c r="A11539" s="80" t="s">
        <v>3529</v>
      </c>
      <c r="B11539" s="81"/>
      <c r="C11539" s="82">
        <v>45093</v>
      </c>
      <c r="D11539" s="85">
        <v>45093</v>
      </c>
      <c r="E11539" s="86">
        <v>0</v>
      </c>
      <c r="F11539" s="86">
        <v>0</v>
      </c>
      <c r="G11539" s="84" t="s">
        <v>690</v>
      </c>
      <c r="H11539" s="84" t="s">
        <v>11503</v>
      </c>
      <c r="I11539" s="81" t="s">
        <v>19871</v>
      </c>
      <c r="J11539" s="81"/>
      <c r="K11539" s="81"/>
      <c r="L11539" s="81"/>
      <c r="M11539" s="81"/>
      <c r="N11539" s="81"/>
      <c r="O11539" s="81" t="s">
        <v>690</v>
      </c>
      <c r="P11539" s="87">
        <v>2759628</v>
      </c>
      <c r="Q11539" s="84" t="s">
        <v>19883</v>
      </c>
      <c r="R11539" s="81">
        <v>219740</v>
      </c>
      <c r="S11539" s="81" t="s">
        <v>1198</v>
      </c>
      <c r="T11539" s="81" t="s">
        <v>31649</v>
      </c>
      <c r="U11539" s="81" t="s">
        <v>1199</v>
      </c>
      <c r="V11539" s="84" t="s">
        <v>702</v>
      </c>
      <c r="W11539" s="84" t="s">
        <v>703</v>
      </c>
      <c r="X11539" s="84" t="s">
        <v>3529</v>
      </c>
      <c r="Y11539" s="84" t="s">
        <v>163</v>
      </c>
      <c r="Z11539" s="84" t="s">
        <v>705</v>
      </c>
      <c r="AA11539" s="84" t="s">
        <v>706</v>
      </c>
      <c r="AB11539" s="84" t="s">
        <v>163</v>
      </c>
      <c r="AC11539" s="84" t="s">
        <v>721</v>
      </c>
      <c r="AD11539" s="84" t="s">
        <v>690</v>
      </c>
      <c r="AE11539" s="84" t="s">
        <v>709</v>
      </c>
      <c r="AF11539" s="84" t="s">
        <v>14</v>
      </c>
      <c r="AG11539" s="84">
        <v>1</v>
      </c>
      <c r="AH11539" s="84">
        <v>1</v>
      </c>
      <c r="AI11539" s="84" t="s">
        <v>1027</v>
      </c>
      <c r="AJ11539" s="138" t="s">
        <v>163</v>
      </c>
      <c r="AK11539" s="83" t="s">
        <v>690</v>
      </c>
      <c r="AL11539" s="138" t="s">
        <v>690</v>
      </c>
      <c r="AM11539" s="138" t="s">
        <v>690</v>
      </c>
      <c r="AN11539" s="138" t="s">
        <v>712</v>
      </c>
      <c r="AO11539" s="138" t="s">
        <v>690</v>
      </c>
      <c r="AP11539" s="162" t="s">
        <v>690</v>
      </c>
      <c r="AT11539"/>
      <c r="AU11539"/>
      <c r="AV11539"/>
      <c r="AW11539"/>
      <c r="AX11539"/>
      <c r="AY11539"/>
      <c r="AZ11539"/>
      <c r="BA11539"/>
    </row>
    <row r="11540" spans="1:53" x14ac:dyDescent="0.3">
      <c r="A11540" s="80" t="s">
        <v>14542</v>
      </c>
      <c r="B11540" s="81"/>
      <c r="C11540" s="82">
        <v>45087</v>
      </c>
      <c r="D11540" s="85">
        <v>45087</v>
      </c>
      <c r="E11540" s="86">
        <v>0</v>
      </c>
      <c r="F11540" s="86">
        <v>0</v>
      </c>
      <c r="G11540" s="84" t="s">
        <v>690</v>
      </c>
      <c r="H11540" s="84" t="s">
        <v>9935</v>
      </c>
      <c r="I11540" s="81" t="s">
        <v>19884</v>
      </c>
      <c r="J11540" s="81"/>
      <c r="K11540" s="81"/>
      <c r="L11540" s="81"/>
      <c r="M11540" s="81"/>
      <c r="N11540" s="81"/>
      <c r="O11540" s="81" t="s">
        <v>690</v>
      </c>
      <c r="P11540" s="87">
        <v>2759629</v>
      </c>
      <c r="Q11540" s="84" t="s">
        <v>19885</v>
      </c>
      <c r="R11540" s="81">
        <v>53668</v>
      </c>
      <c r="S11540" s="81" t="s">
        <v>1059</v>
      </c>
      <c r="T11540" s="81" t="s">
        <v>31649</v>
      </c>
      <c r="U11540" s="81" t="s">
        <v>1060</v>
      </c>
      <c r="V11540" s="84" t="s">
        <v>702</v>
      </c>
      <c r="W11540" s="84" t="s">
        <v>703</v>
      </c>
      <c r="X11540" s="84" t="s">
        <v>13090</v>
      </c>
      <c r="Y11540" s="84" t="s">
        <v>163</v>
      </c>
      <c r="Z11540" s="84" t="s">
        <v>705</v>
      </c>
      <c r="AA11540" s="84" t="s">
        <v>706</v>
      </c>
      <c r="AB11540" s="84" t="s">
        <v>163</v>
      </c>
      <c r="AC11540" s="84" t="s">
        <v>721</v>
      </c>
      <c r="AD11540" s="84" t="s">
        <v>690</v>
      </c>
      <c r="AE11540" s="84" t="s">
        <v>709</v>
      </c>
      <c r="AF11540" s="84" t="s">
        <v>759</v>
      </c>
      <c r="AG11540" s="84">
        <v>1</v>
      </c>
      <c r="AH11540" s="84">
        <v>1</v>
      </c>
      <c r="AI11540" s="84" t="s">
        <v>1027</v>
      </c>
      <c r="AJ11540" s="138" t="s">
        <v>163</v>
      </c>
      <c r="AK11540" s="83" t="s">
        <v>690</v>
      </c>
      <c r="AL11540" s="138" t="s">
        <v>690</v>
      </c>
      <c r="AM11540" s="138" t="s">
        <v>690</v>
      </c>
      <c r="AN11540" s="138" t="s">
        <v>712</v>
      </c>
      <c r="AO11540" s="138" t="s">
        <v>690</v>
      </c>
      <c r="AP11540" s="162" t="s">
        <v>690</v>
      </c>
      <c r="AT11540"/>
      <c r="AU11540"/>
      <c r="AV11540"/>
      <c r="AW11540"/>
      <c r="AX11540"/>
      <c r="AY11540"/>
      <c r="AZ11540"/>
      <c r="BA11540"/>
    </row>
    <row r="11541" spans="1:53" x14ac:dyDescent="0.3">
      <c r="A11541" s="80" t="s">
        <v>1062</v>
      </c>
      <c r="B11541" s="81"/>
      <c r="C11541" s="82">
        <v>45090</v>
      </c>
      <c r="D11541" s="85">
        <v>45090</v>
      </c>
      <c r="E11541" s="86">
        <v>0</v>
      </c>
      <c r="F11541" s="86">
        <v>0</v>
      </c>
      <c r="G11541" s="84" t="s">
        <v>690</v>
      </c>
      <c r="H11541" s="84" t="s">
        <v>13082</v>
      </c>
      <c r="I11541" s="81" t="s">
        <v>19851</v>
      </c>
      <c r="J11541" s="81"/>
      <c r="K11541" s="81"/>
      <c r="L11541" s="81"/>
      <c r="M11541" s="81"/>
      <c r="N11541" s="81"/>
      <c r="O11541" s="81" t="s">
        <v>690</v>
      </c>
      <c r="P11541" s="87">
        <v>2759630</v>
      </c>
      <c r="Q11541" s="84" t="s">
        <v>19886</v>
      </c>
      <c r="R11541" s="81">
        <v>113260</v>
      </c>
      <c r="S11541" s="81" t="s">
        <v>764</v>
      </c>
      <c r="T11541" s="81" t="s">
        <v>31559</v>
      </c>
      <c r="U11541" s="81" t="s">
        <v>765</v>
      </c>
      <c r="V11541" s="84" t="s">
        <v>702</v>
      </c>
      <c r="W11541" s="84" t="s">
        <v>703</v>
      </c>
      <c r="X11541" s="84" t="s">
        <v>1062</v>
      </c>
      <c r="Y11541" s="84" t="s">
        <v>163</v>
      </c>
      <c r="Z11541" s="84" t="s">
        <v>705</v>
      </c>
      <c r="AA11541" s="84" t="s">
        <v>706</v>
      </c>
      <c r="AB11541" s="84" t="s">
        <v>163</v>
      </c>
      <c r="AC11541" s="84" t="s">
        <v>721</v>
      </c>
      <c r="AD11541" s="84" t="s">
        <v>690</v>
      </c>
      <c r="AE11541" s="84" t="s">
        <v>709</v>
      </c>
      <c r="AF11541" s="84" t="s">
        <v>14</v>
      </c>
      <c r="AG11541" s="84">
        <v>1</v>
      </c>
      <c r="AH11541" s="84">
        <v>1</v>
      </c>
      <c r="AI11541" s="84" t="s">
        <v>721</v>
      </c>
      <c r="AJ11541" s="138" t="s">
        <v>163</v>
      </c>
      <c r="AK11541" s="83" t="s">
        <v>690</v>
      </c>
      <c r="AL11541" s="138" t="s">
        <v>690</v>
      </c>
      <c r="AM11541" s="138" t="s">
        <v>690</v>
      </c>
      <c r="AN11541" s="138" t="s">
        <v>712</v>
      </c>
      <c r="AO11541" s="138" t="s">
        <v>690</v>
      </c>
      <c r="AP11541" s="162" t="s">
        <v>690</v>
      </c>
      <c r="AT11541"/>
      <c r="AU11541"/>
      <c r="AV11541"/>
      <c r="AW11541"/>
      <c r="AX11541"/>
      <c r="AY11541"/>
      <c r="AZ11541"/>
      <c r="BA11541"/>
    </row>
    <row r="11542" spans="1:53" x14ac:dyDescent="0.3">
      <c r="A11542" s="80" t="s">
        <v>3529</v>
      </c>
      <c r="B11542" s="81"/>
      <c r="C11542" s="82">
        <v>45093</v>
      </c>
      <c r="D11542" s="85">
        <v>45093</v>
      </c>
      <c r="E11542" s="86">
        <v>0</v>
      </c>
      <c r="F11542" s="86">
        <v>0</v>
      </c>
      <c r="G11542" s="84" t="s">
        <v>690</v>
      </c>
      <c r="H11542" s="84" t="s">
        <v>11503</v>
      </c>
      <c r="I11542" s="81" t="s">
        <v>19871</v>
      </c>
      <c r="J11542" s="81"/>
      <c r="K11542" s="81"/>
      <c r="L11542" s="81"/>
      <c r="M11542" s="81"/>
      <c r="N11542" s="81"/>
      <c r="O11542" s="81" t="s">
        <v>690</v>
      </c>
      <c r="P11542" s="87">
        <v>2759631</v>
      </c>
      <c r="Q11542" s="84" t="s">
        <v>19887</v>
      </c>
      <c r="R11542" s="81">
        <v>237862</v>
      </c>
      <c r="S11542" s="81" t="s">
        <v>3598</v>
      </c>
      <c r="T11542" s="81" t="s">
        <v>31671</v>
      </c>
      <c r="U11542" s="81" t="s">
        <v>690</v>
      </c>
      <c r="V11542" s="84" t="s">
        <v>3579</v>
      </c>
      <c r="W11542" s="84" t="s">
        <v>703</v>
      </c>
      <c r="X11542" s="84" t="s">
        <v>3529</v>
      </c>
      <c r="Y11542" s="84" t="s">
        <v>163</v>
      </c>
      <c r="Z11542" s="84" t="s">
        <v>705</v>
      </c>
      <c r="AA11542" s="84" t="s">
        <v>706</v>
      </c>
      <c r="AB11542" s="84" t="s">
        <v>163</v>
      </c>
      <c r="AC11542" s="84" t="s">
        <v>721</v>
      </c>
      <c r="AD11542" s="84" t="s">
        <v>690</v>
      </c>
      <c r="AE11542" s="84" t="s">
        <v>709</v>
      </c>
      <c r="AF11542" s="84" t="s">
        <v>14</v>
      </c>
      <c r="AG11542" s="84">
        <v>1</v>
      </c>
      <c r="AH11542" s="84">
        <v>1</v>
      </c>
      <c r="AI11542" s="84" t="s">
        <v>1027</v>
      </c>
      <c r="AJ11542" s="138" t="s">
        <v>163</v>
      </c>
      <c r="AK11542" s="83" t="s">
        <v>690</v>
      </c>
      <c r="AL11542" s="138" t="s">
        <v>690</v>
      </c>
      <c r="AM11542" s="138" t="s">
        <v>690</v>
      </c>
      <c r="AN11542" s="138" t="s">
        <v>712</v>
      </c>
      <c r="AO11542" s="138" t="s">
        <v>690</v>
      </c>
      <c r="AP11542" s="162" t="s">
        <v>690</v>
      </c>
      <c r="AT11542"/>
      <c r="AU11542"/>
      <c r="AV11542"/>
      <c r="AW11542"/>
      <c r="AX11542"/>
      <c r="AY11542"/>
      <c r="AZ11542"/>
      <c r="BA11542"/>
    </row>
    <row r="11543" spans="1:53" x14ac:dyDescent="0.3">
      <c r="A11543" s="80" t="s">
        <v>1062</v>
      </c>
      <c r="B11543" s="81"/>
      <c r="C11543" s="82">
        <v>45090</v>
      </c>
      <c r="D11543" s="85">
        <v>45090</v>
      </c>
      <c r="E11543" s="86">
        <v>0</v>
      </c>
      <c r="F11543" s="86">
        <v>0</v>
      </c>
      <c r="G11543" s="84" t="s">
        <v>690</v>
      </c>
      <c r="H11543" s="84" t="s">
        <v>13082</v>
      </c>
      <c r="I11543" s="81" t="s">
        <v>19851</v>
      </c>
      <c r="J11543" s="81"/>
      <c r="K11543" s="81"/>
      <c r="L11543" s="81"/>
      <c r="M11543" s="81"/>
      <c r="N11543" s="81"/>
      <c r="O11543" s="81" t="s">
        <v>690</v>
      </c>
      <c r="P11543" s="87">
        <v>2759632</v>
      </c>
      <c r="Q11543" s="84" t="s">
        <v>19888</v>
      </c>
      <c r="R11543" s="81">
        <v>103031</v>
      </c>
      <c r="S11543" s="81" t="s">
        <v>2723</v>
      </c>
      <c r="T11543" s="81" t="s">
        <v>31560</v>
      </c>
      <c r="U11543" s="81" t="s">
        <v>2724</v>
      </c>
      <c r="V11543" s="84" t="s">
        <v>702</v>
      </c>
      <c r="W11543" s="84" t="s">
        <v>703</v>
      </c>
      <c r="X11543" s="84" t="s">
        <v>1062</v>
      </c>
      <c r="Y11543" s="84" t="s">
        <v>163</v>
      </c>
      <c r="Z11543" s="84" t="s">
        <v>705</v>
      </c>
      <c r="AA11543" s="84" t="s">
        <v>706</v>
      </c>
      <c r="AB11543" s="84" t="s">
        <v>163</v>
      </c>
      <c r="AC11543" s="84" t="s">
        <v>721</v>
      </c>
      <c r="AD11543" s="84" t="s">
        <v>690</v>
      </c>
      <c r="AE11543" s="84" t="s">
        <v>709</v>
      </c>
      <c r="AF11543" s="84" t="s">
        <v>14</v>
      </c>
      <c r="AG11543" s="84">
        <v>1</v>
      </c>
      <c r="AH11543" s="84">
        <v>1</v>
      </c>
      <c r="AI11543" s="84" t="s">
        <v>721</v>
      </c>
      <c r="AJ11543" s="138" t="s">
        <v>163</v>
      </c>
      <c r="AK11543" s="83" t="s">
        <v>690</v>
      </c>
      <c r="AL11543" s="138" t="s">
        <v>690</v>
      </c>
      <c r="AM11543" s="138" t="s">
        <v>690</v>
      </c>
      <c r="AN11543" s="138" t="s">
        <v>712</v>
      </c>
      <c r="AO11543" s="138" t="s">
        <v>690</v>
      </c>
      <c r="AP11543" s="162" t="s">
        <v>690</v>
      </c>
      <c r="AT11543"/>
      <c r="AU11543"/>
      <c r="AV11543"/>
      <c r="AW11543"/>
      <c r="AX11543"/>
      <c r="AY11543"/>
      <c r="AZ11543"/>
      <c r="BA11543"/>
    </row>
    <row r="11544" spans="1:53" x14ac:dyDescent="0.3">
      <c r="A11544" s="80" t="s">
        <v>1062</v>
      </c>
      <c r="B11544" s="81"/>
      <c r="C11544" s="82">
        <v>45090</v>
      </c>
      <c r="D11544" s="85">
        <v>45090</v>
      </c>
      <c r="E11544" s="86">
        <v>0</v>
      </c>
      <c r="F11544" s="86">
        <v>0</v>
      </c>
      <c r="G11544" s="84" t="s">
        <v>690</v>
      </c>
      <c r="H11544" s="84" t="s">
        <v>13082</v>
      </c>
      <c r="I11544" s="81" t="s">
        <v>19851</v>
      </c>
      <c r="J11544" s="81"/>
      <c r="K11544" s="81"/>
      <c r="L11544" s="81"/>
      <c r="M11544" s="81"/>
      <c r="N11544" s="81"/>
      <c r="O11544" s="81" t="s">
        <v>690</v>
      </c>
      <c r="P11544" s="87">
        <v>2759633</v>
      </c>
      <c r="Q11544" s="84" t="s">
        <v>19889</v>
      </c>
      <c r="R11544" s="81">
        <v>92353</v>
      </c>
      <c r="S11544" s="81" t="s">
        <v>791</v>
      </c>
      <c r="T11544" s="81" t="s">
        <v>31653</v>
      </c>
      <c r="U11544" s="81" t="s">
        <v>792</v>
      </c>
      <c r="V11544" s="84" t="s">
        <v>702</v>
      </c>
      <c r="W11544" s="84" t="s">
        <v>703</v>
      </c>
      <c r="X11544" s="84" t="s">
        <v>1062</v>
      </c>
      <c r="Y11544" s="84" t="s">
        <v>163</v>
      </c>
      <c r="Z11544" s="84" t="s">
        <v>705</v>
      </c>
      <c r="AA11544" s="84" t="s">
        <v>706</v>
      </c>
      <c r="AB11544" s="84" t="s">
        <v>163</v>
      </c>
      <c r="AC11544" s="84" t="s">
        <v>721</v>
      </c>
      <c r="AD11544" s="84" t="s">
        <v>690</v>
      </c>
      <c r="AE11544" s="84" t="s">
        <v>709</v>
      </c>
      <c r="AF11544" s="84" t="s">
        <v>14</v>
      </c>
      <c r="AG11544" s="84">
        <v>1</v>
      </c>
      <c r="AH11544" s="84">
        <v>1</v>
      </c>
      <c r="AI11544" s="84" t="s">
        <v>721</v>
      </c>
      <c r="AJ11544" s="138" t="s">
        <v>163</v>
      </c>
      <c r="AK11544" s="83" t="s">
        <v>690</v>
      </c>
      <c r="AL11544" s="138" t="s">
        <v>690</v>
      </c>
      <c r="AM11544" s="138" t="s">
        <v>690</v>
      </c>
      <c r="AN11544" s="138" t="s">
        <v>712</v>
      </c>
      <c r="AO11544" s="138" t="s">
        <v>690</v>
      </c>
      <c r="AP11544" s="162" t="s">
        <v>690</v>
      </c>
      <c r="AT11544"/>
      <c r="AU11544"/>
      <c r="AV11544"/>
      <c r="AW11544"/>
      <c r="AX11544"/>
      <c r="AY11544"/>
      <c r="AZ11544"/>
      <c r="BA11544"/>
    </row>
    <row r="11545" spans="1:53" x14ac:dyDescent="0.3">
      <c r="A11545" s="80" t="s">
        <v>14542</v>
      </c>
      <c r="B11545" s="81"/>
      <c r="C11545" s="82">
        <v>45087</v>
      </c>
      <c r="D11545" s="85">
        <v>45087</v>
      </c>
      <c r="E11545" s="86">
        <v>0</v>
      </c>
      <c r="F11545" s="86">
        <v>0</v>
      </c>
      <c r="G11545" s="84" t="s">
        <v>690</v>
      </c>
      <c r="H11545" s="84" t="s">
        <v>9935</v>
      </c>
      <c r="I11545" s="81" t="s">
        <v>19884</v>
      </c>
      <c r="J11545" s="81"/>
      <c r="K11545" s="81"/>
      <c r="L11545" s="81"/>
      <c r="M11545" s="81"/>
      <c r="N11545" s="81"/>
      <c r="O11545" s="81" t="s">
        <v>690</v>
      </c>
      <c r="P11545" s="87">
        <v>2759634</v>
      </c>
      <c r="Q11545" s="84" t="s">
        <v>19890</v>
      </c>
      <c r="R11545" s="81">
        <v>53595</v>
      </c>
      <c r="S11545" s="81" t="s">
        <v>1790</v>
      </c>
      <c r="T11545" s="81" t="s">
        <v>31649</v>
      </c>
      <c r="U11545" s="81" t="s">
        <v>1791</v>
      </c>
      <c r="V11545" s="84" t="s">
        <v>702</v>
      </c>
      <c r="W11545" s="84" t="s">
        <v>703</v>
      </c>
      <c r="X11545" s="84" t="s">
        <v>13090</v>
      </c>
      <c r="Y11545" s="84" t="s">
        <v>163</v>
      </c>
      <c r="Z11545" s="84" t="s">
        <v>705</v>
      </c>
      <c r="AA11545" s="84" t="s">
        <v>706</v>
      </c>
      <c r="AB11545" s="84" t="s">
        <v>163</v>
      </c>
      <c r="AC11545" s="84" t="s">
        <v>721</v>
      </c>
      <c r="AD11545" s="84" t="s">
        <v>690</v>
      </c>
      <c r="AE11545" s="84" t="s">
        <v>709</v>
      </c>
      <c r="AF11545" s="84" t="s">
        <v>759</v>
      </c>
      <c r="AG11545" s="84">
        <v>2</v>
      </c>
      <c r="AH11545" s="84">
        <v>2</v>
      </c>
      <c r="AI11545" s="84" t="s">
        <v>1027</v>
      </c>
      <c r="AJ11545" s="138" t="s">
        <v>163</v>
      </c>
      <c r="AK11545" s="83" t="s">
        <v>690</v>
      </c>
      <c r="AL11545" s="138" t="s">
        <v>690</v>
      </c>
      <c r="AM11545" s="138" t="s">
        <v>690</v>
      </c>
      <c r="AN11545" s="138" t="s">
        <v>712</v>
      </c>
      <c r="AO11545" s="138" t="s">
        <v>690</v>
      </c>
      <c r="AP11545" s="162" t="s">
        <v>690</v>
      </c>
      <c r="AT11545"/>
      <c r="AU11545"/>
      <c r="AV11545"/>
      <c r="AW11545"/>
      <c r="AX11545"/>
      <c r="AY11545"/>
      <c r="AZ11545"/>
      <c r="BA11545"/>
    </row>
    <row r="11546" spans="1:53" x14ac:dyDescent="0.3">
      <c r="A11546" s="80" t="s">
        <v>14542</v>
      </c>
      <c r="B11546" s="81"/>
      <c r="C11546" s="82">
        <v>45087</v>
      </c>
      <c r="D11546" s="85">
        <v>45087</v>
      </c>
      <c r="E11546" s="86">
        <v>0</v>
      </c>
      <c r="F11546" s="86">
        <v>0</v>
      </c>
      <c r="G11546" s="84" t="s">
        <v>690</v>
      </c>
      <c r="H11546" s="84" t="s">
        <v>9935</v>
      </c>
      <c r="I11546" s="81" t="s">
        <v>19884</v>
      </c>
      <c r="J11546" s="81"/>
      <c r="K11546" s="81"/>
      <c r="L11546" s="81"/>
      <c r="M11546" s="81"/>
      <c r="N11546" s="81"/>
      <c r="O11546" s="81" t="s">
        <v>690</v>
      </c>
      <c r="P11546" s="87">
        <v>2759635</v>
      </c>
      <c r="Q11546" s="84" t="s">
        <v>19891</v>
      </c>
      <c r="R11546" s="81">
        <v>12338</v>
      </c>
      <c r="S11546" s="81" t="s">
        <v>1247</v>
      </c>
      <c r="T11546" s="81" t="s">
        <v>31555</v>
      </c>
      <c r="U11546" s="81" t="s">
        <v>1248</v>
      </c>
      <c r="V11546" s="84" t="s">
        <v>702</v>
      </c>
      <c r="W11546" s="84" t="s">
        <v>703</v>
      </c>
      <c r="X11546" s="84" t="s">
        <v>13090</v>
      </c>
      <c r="Y11546" s="84" t="s">
        <v>163</v>
      </c>
      <c r="Z11546" s="84" t="s">
        <v>705</v>
      </c>
      <c r="AA11546" s="84" t="s">
        <v>706</v>
      </c>
      <c r="AB11546" s="84" t="s">
        <v>163</v>
      </c>
      <c r="AC11546" s="84" t="s">
        <v>721</v>
      </c>
      <c r="AD11546" s="84" t="s">
        <v>690</v>
      </c>
      <c r="AE11546" s="84" t="s">
        <v>709</v>
      </c>
      <c r="AF11546" s="84" t="s">
        <v>759</v>
      </c>
      <c r="AG11546" s="84">
        <v>1</v>
      </c>
      <c r="AH11546" s="84">
        <v>1</v>
      </c>
      <c r="AI11546" s="84" t="s">
        <v>1027</v>
      </c>
      <c r="AJ11546" s="138" t="s">
        <v>163</v>
      </c>
      <c r="AK11546" s="83" t="s">
        <v>690</v>
      </c>
      <c r="AL11546" s="138" t="s">
        <v>690</v>
      </c>
      <c r="AM11546" s="138" t="s">
        <v>690</v>
      </c>
      <c r="AN11546" s="138" t="s">
        <v>712</v>
      </c>
      <c r="AO11546" s="138" t="s">
        <v>690</v>
      </c>
      <c r="AP11546" s="162" t="s">
        <v>690</v>
      </c>
      <c r="AT11546"/>
      <c r="AU11546"/>
      <c r="AV11546"/>
      <c r="AW11546"/>
      <c r="AX11546"/>
      <c r="AY11546"/>
      <c r="AZ11546"/>
      <c r="BA11546"/>
    </row>
    <row r="11547" spans="1:53" x14ac:dyDescent="0.3">
      <c r="A11547" s="80" t="s">
        <v>1062</v>
      </c>
      <c r="B11547" s="81"/>
      <c r="C11547" s="82">
        <v>45090</v>
      </c>
      <c r="D11547" s="85">
        <v>45090</v>
      </c>
      <c r="E11547" s="86">
        <v>0</v>
      </c>
      <c r="F11547" s="86">
        <v>0</v>
      </c>
      <c r="G11547" s="84" t="s">
        <v>690</v>
      </c>
      <c r="H11547" s="84" t="s">
        <v>13082</v>
      </c>
      <c r="I11547" s="81" t="s">
        <v>19851</v>
      </c>
      <c r="J11547" s="81"/>
      <c r="K11547" s="81"/>
      <c r="L11547" s="81"/>
      <c r="M11547" s="81"/>
      <c r="N11547" s="81"/>
      <c r="O11547" s="81" t="s">
        <v>690</v>
      </c>
      <c r="P11547" s="87">
        <v>2759636</v>
      </c>
      <c r="Q11547" s="84" t="s">
        <v>19892</v>
      </c>
      <c r="R11547" s="81">
        <v>129087</v>
      </c>
      <c r="S11547" s="81" t="s">
        <v>2923</v>
      </c>
      <c r="T11547" s="81" t="s">
        <v>31577</v>
      </c>
      <c r="U11547" s="81" t="s">
        <v>2924</v>
      </c>
      <c r="V11547" s="84" t="s">
        <v>702</v>
      </c>
      <c r="W11547" s="84" t="s">
        <v>703</v>
      </c>
      <c r="X11547" s="84" t="s">
        <v>1062</v>
      </c>
      <c r="Y11547" s="84" t="s">
        <v>163</v>
      </c>
      <c r="Z11547" s="84" t="s">
        <v>705</v>
      </c>
      <c r="AA11547" s="84" t="s">
        <v>706</v>
      </c>
      <c r="AB11547" s="84" t="s">
        <v>163</v>
      </c>
      <c r="AC11547" s="84" t="s">
        <v>721</v>
      </c>
      <c r="AD11547" s="84" t="s">
        <v>690</v>
      </c>
      <c r="AE11547" s="84" t="s">
        <v>709</v>
      </c>
      <c r="AF11547" s="84" t="s">
        <v>14</v>
      </c>
      <c r="AG11547" s="84">
        <v>1</v>
      </c>
      <c r="AH11547" s="84">
        <v>1</v>
      </c>
      <c r="AI11547" s="84" t="s">
        <v>721</v>
      </c>
      <c r="AJ11547" s="138" t="s">
        <v>163</v>
      </c>
      <c r="AK11547" s="83" t="s">
        <v>690</v>
      </c>
      <c r="AL11547" s="138" t="s">
        <v>690</v>
      </c>
      <c r="AM11547" s="138" t="s">
        <v>690</v>
      </c>
      <c r="AN11547" s="138" t="s">
        <v>712</v>
      </c>
      <c r="AO11547" s="138" t="s">
        <v>690</v>
      </c>
      <c r="AP11547" s="162" t="s">
        <v>690</v>
      </c>
      <c r="AT11547"/>
      <c r="AU11547"/>
      <c r="AV11547"/>
      <c r="AW11547"/>
      <c r="AX11547"/>
      <c r="AY11547"/>
      <c r="AZ11547"/>
      <c r="BA11547"/>
    </row>
    <row r="11548" spans="1:53" x14ac:dyDescent="0.3">
      <c r="A11548" s="80" t="s">
        <v>3529</v>
      </c>
      <c r="B11548" s="81"/>
      <c r="C11548" s="82">
        <v>45093</v>
      </c>
      <c r="D11548" s="85">
        <v>45093</v>
      </c>
      <c r="E11548" s="86">
        <v>0</v>
      </c>
      <c r="F11548" s="86">
        <v>0</v>
      </c>
      <c r="G11548" s="84" t="s">
        <v>690</v>
      </c>
      <c r="H11548" s="84" t="s">
        <v>11503</v>
      </c>
      <c r="I11548" s="81" t="s">
        <v>19871</v>
      </c>
      <c r="J11548" s="81"/>
      <c r="K11548" s="81"/>
      <c r="L11548" s="81"/>
      <c r="M11548" s="81"/>
      <c r="N11548" s="81"/>
      <c r="O11548" s="81" t="s">
        <v>690</v>
      </c>
      <c r="P11548" s="87">
        <v>2759637</v>
      </c>
      <c r="Q11548" s="84" t="s">
        <v>19893</v>
      </c>
      <c r="R11548" s="81">
        <v>237925</v>
      </c>
      <c r="S11548" s="81" t="s">
        <v>6948</v>
      </c>
      <c r="T11548" s="81" t="s">
        <v>31671</v>
      </c>
      <c r="U11548" s="81" t="s">
        <v>6949</v>
      </c>
      <c r="V11548" s="84" t="s">
        <v>3579</v>
      </c>
      <c r="W11548" s="84" t="s">
        <v>703</v>
      </c>
      <c r="X11548" s="84" t="s">
        <v>3529</v>
      </c>
      <c r="Y11548" s="84" t="s">
        <v>163</v>
      </c>
      <c r="Z11548" s="84" t="s">
        <v>705</v>
      </c>
      <c r="AA11548" s="84" t="s">
        <v>706</v>
      </c>
      <c r="AB11548" s="84" t="s">
        <v>163</v>
      </c>
      <c r="AC11548" s="84" t="s">
        <v>721</v>
      </c>
      <c r="AD11548" s="84" t="s">
        <v>690</v>
      </c>
      <c r="AE11548" s="84" t="s">
        <v>709</v>
      </c>
      <c r="AF11548" s="84" t="s">
        <v>14</v>
      </c>
      <c r="AG11548" s="84">
        <v>1</v>
      </c>
      <c r="AH11548" s="84">
        <v>1</v>
      </c>
      <c r="AI11548" s="84" t="s">
        <v>861</v>
      </c>
      <c r="AJ11548" s="138" t="s">
        <v>163</v>
      </c>
      <c r="AK11548" s="83" t="s">
        <v>690</v>
      </c>
      <c r="AL11548" s="138" t="s">
        <v>690</v>
      </c>
      <c r="AM11548" s="138" t="s">
        <v>690</v>
      </c>
      <c r="AN11548" s="138" t="s">
        <v>712</v>
      </c>
      <c r="AO11548" s="138" t="s">
        <v>690</v>
      </c>
      <c r="AP11548" s="162" t="s">
        <v>690</v>
      </c>
      <c r="AT11548"/>
      <c r="AU11548"/>
      <c r="AV11548"/>
      <c r="AW11548"/>
      <c r="AX11548"/>
      <c r="AY11548"/>
      <c r="AZ11548"/>
      <c r="BA11548"/>
    </row>
    <row r="11549" spans="1:53" x14ac:dyDescent="0.3">
      <c r="A11549" s="80" t="s">
        <v>1062</v>
      </c>
      <c r="B11549" s="81"/>
      <c r="C11549" s="82">
        <v>45090</v>
      </c>
      <c r="D11549" s="85">
        <v>45090</v>
      </c>
      <c r="E11549" s="86">
        <v>0</v>
      </c>
      <c r="F11549" s="86">
        <v>0</v>
      </c>
      <c r="G11549" s="84" t="s">
        <v>690</v>
      </c>
      <c r="H11549" s="84" t="s">
        <v>13082</v>
      </c>
      <c r="I11549" s="81" t="s">
        <v>19851</v>
      </c>
      <c r="J11549" s="81"/>
      <c r="K11549" s="81"/>
      <c r="L11549" s="81"/>
      <c r="M11549" s="81"/>
      <c r="N11549" s="81"/>
      <c r="O11549" s="81" t="s">
        <v>690</v>
      </c>
      <c r="P11549" s="87">
        <v>2759638</v>
      </c>
      <c r="Q11549" s="84" t="s">
        <v>19894</v>
      </c>
      <c r="R11549" s="81">
        <v>99373</v>
      </c>
      <c r="S11549" s="81" t="s">
        <v>1906</v>
      </c>
      <c r="T11549" s="81" t="s">
        <v>31660</v>
      </c>
      <c r="U11549" s="81" t="s">
        <v>1907</v>
      </c>
      <c r="V11549" s="84" t="s">
        <v>702</v>
      </c>
      <c r="W11549" s="84" t="s">
        <v>703</v>
      </c>
      <c r="X11549" s="84" t="s">
        <v>1062</v>
      </c>
      <c r="Y11549" s="84" t="s">
        <v>163</v>
      </c>
      <c r="Z11549" s="84" t="s">
        <v>705</v>
      </c>
      <c r="AA11549" s="84" t="s">
        <v>706</v>
      </c>
      <c r="AB11549" s="84" t="s">
        <v>163</v>
      </c>
      <c r="AC11549" s="84" t="s">
        <v>721</v>
      </c>
      <c r="AD11549" s="84" t="s">
        <v>690</v>
      </c>
      <c r="AE11549" s="84" t="s">
        <v>709</v>
      </c>
      <c r="AF11549" s="84" t="s">
        <v>14</v>
      </c>
      <c r="AG11549" s="84">
        <v>1</v>
      </c>
      <c r="AH11549" s="84">
        <v>1</v>
      </c>
      <c r="AI11549" s="84" t="s">
        <v>721</v>
      </c>
      <c r="AJ11549" s="138" t="s">
        <v>163</v>
      </c>
      <c r="AK11549" s="83" t="s">
        <v>690</v>
      </c>
      <c r="AL11549" s="138" t="s">
        <v>690</v>
      </c>
      <c r="AM11549" s="138" t="s">
        <v>690</v>
      </c>
      <c r="AN11549" s="138" t="s">
        <v>712</v>
      </c>
      <c r="AO11549" s="138" t="s">
        <v>690</v>
      </c>
      <c r="AP11549" s="162" t="s">
        <v>690</v>
      </c>
      <c r="AT11549"/>
      <c r="AU11549"/>
      <c r="AV11549"/>
      <c r="AW11549"/>
      <c r="AX11549"/>
      <c r="AY11549"/>
      <c r="AZ11549"/>
      <c r="BA11549"/>
    </row>
    <row r="11550" spans="1:53" x14ac:dyDescent="0.3">
      <c r="A11550" s="80" t="s">
        <v>1062</v>
      </c>
      <c r="B11550" s="81"/>
      <c r="C11550" s="82">
        <v>45090</v>
      </c>
      <c r="D11550" s="85">
        <v>45090</v>
      </c>
      <c r="E11550" s="86">
        <v>0</v>
      </c>
      <c r="F11550" s="86">
        <v>0</v>
      </c>
      <c r="G11550" s="84" t="s">
        <v>690</v>
      </c>
      <c r="H11550" s="84" t="s">
        <v>13082</v>
      </c>
      <c r="I11550" s="81" t="s">
        <v>19851</v>
      </c>
      <c r="J11550" s="81"/>
      <c r="K11550" s="81"/>
      <c r="L11550" s="81"/>
      <c r="M11550" s="81"/>
      <c r="N11550" s="81"/>
      <c r="O11550" s="81" t="s">
        <v>690</v>
      </c>
      <c r="P11550" s="87">
        <v>2759639</v>
      </c>
      <c r="Q11550" s="84" t="s">
        <v>19895</v>
      </c>
      <c r="R11550" s="81">
        <v>120717</v>
      </c>
      <c r="S11550" s="81" t="s">
        <v>1898</v>
      </c>
      <c r="T11550" s="81" t="s">
        <v>31577</v>
      </c>
      <c r="U11550" s="81" t="s">
        <v>1899</v>
      </c>
      <c r="V11550" s="84" t="s">
        <v>702</v>
      </c>
      <c r="W11550" s="84" t="s">
        <v>703</v>
      </c>
      <c r="X11550" s="84" t="s">
        <v>1062</v>
      </c>
      <c r="Y11550" s="84" t="s">
        <v>163</v>
      </c>
      <c r="Z11550" s="84" t="s">
        <v>705</v>
      </c>
      <c r="AA11550" s="84" t="s">
        <v>706</v>
      </c>
      <c r="AB11550" s="84" t="s">
        <v>163</v>
      </c>
      <c r="AC11550" s="84" t="s">
        <v>721</v>
      </c>
      <c r="AD11550" s="84" t="s">
        <v>690</v>
      </c>
      <c r="AE11550" s="84" t="s">
        <v>709</v>
      </c>
      <c r="AF11550" s="84" t="s">
        <v>14</v>
      </c>
      <c r="AG11550" s="84">
        <v>1</v>
      </c>
      <c r="AH11550" s="84">
        <v>1</v>
      </c>
      <c r="AI11550" s="84" t="s">
        <v>721</v>
      </c>
      <c r="AJ11550" s="138" t="s">
        <v>163</v>
      </c>
      <c r="AK11550" s="83" t="s">
        <v>690</v>
      </c>
      <c r="AL11550" s="138" t="s">
        <v>690</v>
      </c>
      <c r="AM11550" s="138" t="s">
        <v>690</v>
      </c>
      <c r="AN11550" s="138" t="s">
        <v>712</v>
      </c>
      <c r="AO11550" s="138" t="s">
        <v>690</v>
      </c>
      <c r="AP11550" s="162" t="s">
        <v>690</v>
      </c>
      <c r="AT11550"/>
      <c r="AU11550"/>
      <c r="AV11550"/>
      <c r="AW11550"/>
      <c r="AX11550"/>
      <c r="AY11550"/>
      <c r="AZ11550"/>
      <c r="BA11550"/>
    </row>
    <row r="11551" spans="1:53" x14ac:dyDescent="0.3">
      <c r="A11551" s="80" t="s">
        <v>3529</v>
      </c>
      <c r="B11551" s="81"/>
      <c r="C11551" s="82">
        <v>45093</v>
      </c>
      <c r="D11551" s="85">
        <v>45093</v>
      </c>
      <c r="E11551" s="86">
        <v>0</v>
      </c>
      <c r="F11551" s="86">
        <v>0</v>
      </c>
      <c r="G11551" s="84" t="s">
        <v>690</v>
      </c>
      <c r="H11551" s="84" t="s">
        <v>11503</v>
      </c>
      <c r="I11551" s="81" t="s">
        <v>19871</v>
      </c>
      <c r="J11551" s="81"/>
      <c r="K11551" s="81"/>
      <c r="L11551" s="81"/>
      <c r="M11551" s="81"/>
      <c r="N11551" s="81"/>
      <c r="O11551" s="81" t="s">
        <v>690</v>
      </c>
      <c r="P11551" s="87">
        <v>2759640</v>
      </c>
      <c r="Q11551" s="84" t="s">
        <v>19896</v>
      </c>
      <c r="R11551" s="81">
        <v>51794</v>
      </c>
      <c r="S11551" s="81" t="s">
        <v>4647</v>
      </c>
      <c r="T11551" s="81" t="s">
        <v>31671</v>
      </c>
      <c r="U11551" s="81" t="s">
        <v>690</v>
      </c>
      <c r="V11551" s="84" t="s">
        <v>3579</v>
      </c>
      <c r="W11551" s="84" t="s">
        <v>703</v>
      </c>
      <c r="X11551" s="84" t="s">
        <v>3529</v>
      </c>
      <c r="Y11551" s="84" t="s">
        <v>163</v>
      </c>
      <c r="Z11551" s="84" t="s">
        <v>705</v>
      </c>
      <c r="AA11551" s="84" t="s">
        <v>706</v>
      </c>
      <c r="AB11551" s="84" t="s">
        <v>163</v>
      </c>
      <c r="AC11551" s="84" t="s">
        <v>721</v>
      </c>
      <c r="AD11551" s="84" t="s">
        <v>690</v>
      </c>
      <c r="AE11551" s="84" t="s">
        <v>709</v>
      </c>
      <c r="AF11551" s="84" t="s">
        <v>14</v>
      </c>
      <c r="AG11551" s="84">
        <v>1</v>
      </c>
      <c r="AH11551" s="84">
        <v>1</v>
      </c>
      <c r="AI11551" s="84" t="s">
        <v>1027</v>
      </c>
      <c r="AJ11551" s="138" t="s">
        <v>163</v>
      </c>
      <c r="AK11551" s="83" t="s">
        <v>690</v>
      </c>
      <c r="AL11551" s="138" t="s">
        <v>690</v>
      </c>
      <c r="AM11551" s="138" t="s">
        <v>690</v>
      </c>
      <c r="AN11551" s="138" t="s">
        <v>712</v>
      </c>
      <c r="AO11551" s="138" t="s">
        <v>690</v>
      </c>
      <c r="AP11551" s="162" t="s">
        <v>690</v>
      </c>
      <c r="AT11551"/>
      <c r="AU11551"/>
      <c r="AV11551"/>
      <c r="AW11551"/>
      <c r="AX11551"/>
      <c r="AY11551"/>
      <c r="AZ11551"/>
      <c r="BA11551"/>
    </row>
    <row r="11552" spans="1:53" x14ac:dyDescent="0.3">
      <c r="A11552" s="80" t="s">
        <v>1062</v>
      </c>
      <c r="B11552" s="81"/>
      <c r="C11552" s="82">
        <v>45090</v>
      </c>
      <c r="D11552" s="85">
        <v>45090</v>
      </c>
      <c r="E11552" s="86">
        <v>0</v>
      </c>
      <c r="F11552" s="86">
        <v>0</v>
      </c>
      <c r="G11552" s="84" t="s">
        <v>690</v>
      </c>
      <c r="H11552" s="84" t="s">
        <v>13082</v>
      </c>
      <c r="I11552" s="81" t="s">
        <v>19851</v>
      </c>
      <c r="J11552" s="81"/>
      <c r="K11552" s="81"/>
      <c r="L11552" s="81"/>
      <c r="M11552" s="81"/>
      <c r="N11552" s="81"/>
      <c r="O11552" s="81" t="s">
        <v>690</v>
      </c>
      <c r="P11552" s="87">
        <v>2759641</v>
      </c>
      <c r="Q11552" s="84" t="s">
        <v>19897</v>
      </c>
      <c r="R11552" s="81">
        <v>112975</v>
      </c>
      <c r="S11552" s="81" t="s">
        <v>2906</v>
      </c>
      <c r="T11552" s="81" t="s">
        <v>31559</v>
      </c>
      <c r="U11552" s="81" t="s">
        <v>2907</v>
      </c>
      <c r="V11552" s="84" t="s">
        <v>702</v>
      </c>
      <c r="W11552" s="84" t="s">
        <v>703</v>
      </c>
      <c r="X11552" s="84" t="s">
        <v>1062</v>
      </c>
      <c r="Y11552" s="84" t="s">
        <v>163</v>
      </c>
      <c r="Z11552" s="84" t="s">
        <v>705</v>
      </c>
      <c r="AA11552" s="84" t="s">
        <v>706</v>
      </c>
      <c r="AB11552" s="84" t="s">
        <v>163</v>
      </c>
      <c r="AC11552" s="84" t="s">
        <v>721</v>
      </c>
      <c r="AD11552" s="84" t="s">
        <v>690</v>
      </c>
      <c r="AE11552" s="84" t="s">
        <v>709</v>
      </c>
      <c r="AF11552" s="84" t="s">
        <v>14</v>
      </c>
      <c r="AG11552" s="84">
        <v>1</v>
      </c>
      <c r="AH11552" s="84">
        <v>1</v>
      </c>
      <c r="AI11552" s="84" t="s">
        <v>721</v>
      </c>
      <c r="AJ11552" s="138" t="s">
        <v>163</v>
      </c>
      <c r="AK11552" s="83" t="s">
        <v>690</v>
      </c>
      <c r="AL11552" s="138" t="s">
        <v>690</v>
      </c>
      <c r="AM11552" s="138" t="s">
        <v>690</v>
      </c>
      <c r="AN11552" s="138" t="s">
        <v>712</v>
      </c>
      <c r="AO11552" s="138" t="s">
        <v>690</v>
      </c>
      <c r="AP11552" s="162" t="s">
        <v>690</v>
      </c>
      <c r="AT11552"/>
      <c r="AU11552"/>
      <c r="AV11552"/>
      <c r="AW11552"/>
      <c r="AX11552"/>
      <c r="AY11552"/>
      <c r="AZ11552"/>
      <c r="BA11552"/>
    </row>
    <row r="11553" spans="1:53" x14ac:dyDescent="0.3">
      <c r="A11553" s="80" t="s">
        <v>1062</v>
      </c>
      <c r="B11553" s="81"/>
      <c r="C11553" s="82">
        <v>45090</v>
      </c>
      <c r="D11553" s="85">
        <v>45090</v>
      </c>
      <c r="E11553" s="86">
        <v>0</v>
      </c>
      <c r="F11553" s="86">
        <v>0</v>
      </c>
      <c r="G11553" s="84" t="s">
        <v>690</v>
      </c>
      <c r="H11553" s="84" t="s">
        <v>13082</v>
      </c>
      <c r="I11553" s="81" t="s">
        <v>19851</v>
      </c>
      <c r="J11553" s="81"/>
      <c r="K11553" s="81"/>
      <c r="L11553" s="81"/>
      <c r="M11553" s="81"/>
      <c r="N11553" s="81"/>
      <c r="O11553" s="81" t="s">
        <v>690</v>
      </c>
      <c r="P11553" s="87">
        <v>2759642</v>
      </c>
      <c r="Q11553" s="84" t="s">
        <v>19898</v>
      </c>
      <c r="R11553" s="81">
        <v>97434</v>
      </c>
      <c r="S11553" s="81" t="s">
        <v>797</v>
      </c>
      <c r="T11553" s="81" t="s">
        <v>31650</v>
      </c>
      <c r="U11553" s="81" t="s">
        <v>798</v>
      </c>
      <c r="V11553" s="84" t="s">
        <v>702</v>
      </c>
      <c r="W11553" s="84" t="s">
        <v>703</v>
      </c>
      <c r="X11553" s="84" t="s">
        <v>1062</v>
      </c>
      <c r="Y11553" s="84" t="s">
        <v>163</v>
      </c>
      <c r="Z11553" s="84" t="s">
        <v>705</v>
      </c>
      <c r="AA11553" s="84" t="s">
        <v>706</v>
      </c>
      <c r="AB11553" s="84" t="s">
        <v>163</v>
      </c>
      <c r="AC11553" s="84" t="s">
        <v>721</v>
      </c>
      <c r="AD11553" s="84" t="s">
        <v>690</v>
      </c>
      <c r="AE11553" s="84" t="s">
        <v>709</v>
      </c>
      <c r="AF11553" s="84" t="s">
        <v>14</v>
      </c>
      <c r="AG11553" s="84">
        <v>1</v>
      </c>
      <c r="AH11553" s="84">
        <v>1</v>
      </c>
      <c r="AI11553" s="84" t="s">
        <v>721</v>
      </c>
      <c r="AJ11553" s="138" t="s">
        <v>163</v>
      </c>
      <c r="AK11553" s="83" t="s">
        <v>690</v>
      </c>
      <c r="AL11553" s="138" t="s">
        <v>690</v>
      </c>
      <c r="AM11553" s="138" t="s">
        <v>690</v>
      </c>
      <c r="AN11553" s="138" t="s">
        <v>712</v>
      </c>
      <c r="AO11553" s="138" t="s">
        <v>690</v>
      </c>
      <c r="AP11553" s="162" t="s">
        <v>690</v>
      </c>
      <c r="AT11553"/>
      <c r="AU11553"/>
      <c r="AV11553"/>
      <c r="AW11553"/>
      <c r="AX11553"/>
      <c r="AY11553"/>
      <c r="AZ11553"/>
      <c r="BA11553"/>
    </row>
    <row r="11554" spans="1:53" x14ac:dyDescent="0.3">
      <c r="A11554" s="80" t="s">
        <v>1062</v>
      </c>
      <c r="B11554" s="81"/>
      <c r="C11554" s="82">
        <v>45090</v>
      </c>
      <c r="D11554" s="85">
        <v>45090</v>
      </c>
      <c r="E11554" s="86">
        <v>0</v>
      </c>
      <c r="F11554" s="86">
        <v>0</v>
      </c>
      <c r="G11554" s="84" t="s">
        <v>690</v>
      </c>
      <c r="H11554" s="84" t="s">
        <v>13082</v>
      </c>
      <c r="I11554" s="81" t="s">
        <v>19851</v>
      </c>
      <c r="J11554" s="81"/>
      <c r="K11554" s="81"/>
      <c r="L11554" s="81"/>
      <c r="M11554" s="81"/>
      <c r="N11554" s="81"/>
      <c r="O11554" s="81" t="s">
        <v>690</v>
      </c>
      <c r="P11554" s="87">
        <v>2759644</v>
      </c>
      <c r="Q11554" s="84" t="s">
        <v>19899</v>
      </c>
      <c r="R11554" s="81">
        <v>92501</v>
      </c>
      <c r="S11554" s="81" t="s">
        <v>2727</v>
      </c>
      <c r="T11554" s="81" t="s">
        <v>31586</v>
      </c>
      <c r="U11554" s="81" t="s">
        <v>2728</v>
      </c>
      <c r="V11554" s="84" t="s">
        <v>702</v>
      </c>
      <c r="W11554" s="84" t="s">
        <v>703</v>
      </c>
      <c r="X11554" s="84" t="s">
        <v>1062</v>
      </c>
      <c r="Y11554" s="84" t="s">
        <v>163</v>
      </c>
      <c r="Z11554" s="84" t="s">
        <v>705</v>
      </c>
      <c r="AA11554" s="84" t="s">
        <v>706</v>
      </c>
      <c r="AB11554" s="84" t="s">
        <v>163</v>
      </c>
      <c r="AC11554" s="84" t="s">
        <v>721</v>
      </c>
      <c r="AD11554" s="84" t="s">
        <v>690</v>
      </c>
      <c r="AE11554" s="84" t="s">
        <v>709</v>
      </c>
      <c r="AF11554" s="84" t="s">
        <v>14</v>
      </c>
      <c r="AG11554" s="84">
        <v>1</v>
      </c>
      <c r="AH11554" s="84">
        <v>1</v>
      </c>
      <c r="AI11554" s="84" t="s">
        <v>721</v>
      </c>
      <c r="AJ11554" s="138" t="s">
        <v>163</v>
      </c>
      <c r="AK11554" s="83" t="s">
        <v>690</v>
      </c>
      <c r="AL11554" s="138" t="s">
        <v>690</v>
      </c>
      <c r="AM11554" s="138" t="s">
        <v>690</v>
      </c>
      <c r="AN11554" s="138" t="s">
        <v>712</v>
      </c>
      <c r="AO11554" s="138" t="s">
        <v>690</v>
      </c>
      <c r="AP11554" s="162" t="s">
        <v>690</v>
      </c>
      <c r="AT11554"/>
      <c r="AU11554"/>
      <c r="AV11554"/>
      <c r="AW11554"/>
      <c r="AX11554"/>
      <c r="AY11554"/>
      <c r="AZ11554"/>
      <c r="BA11554"/>
    </row>
    <row r="11555" spans="1:53" x14ac:dyDescent="0.3">
      <c r="A11555" s="80" t="s">
        <v>3529</v>
      </c>
      <c r="B11555" s="81"/>
      <c r="C11555" s="82">
        <v>45093</v>
      </c>
      <c r="D11555" s="85">
        <v>45093</v>
      </c>
      <c r="E11555" s="86">
        <v>0</v>
      </c>
      <c r="F11555" s="86">
        <v>0</v>
      </c>
      <c r="G11555" s="84" t="s">
        <v>690</v>
      </c>
      <c r="H11555" s="84" t="s">
        <v>11503</v>
      </c>
      <c r="I11555" s="81" t="s">
        <v>19871</v>
      </c>
      <c r="J11555" s="81"/>
      <c r="K11555" s="81"/>
      <c r="L11555" s="81"/>
      <c r="M11555" s="81"/>
      <c r="N11555" s="81"/>
      <c r="O11555" s="81" t="s">
        <v>690</v>
      </c>
      <c r="P11555" s="87">
        <v>2759645</v>
      </c>
      <c r="Q11555" s="84" t="s">
        <v>19900</v>
      </c>
      <c r="R11555" s="81">
        <v>238397</v>
      </c>
      <c r="S11555" s="81" t="s">
        <v>4674</v>
      </c>
      <c r="T11555" s="81" t="s">
        <v>31671</v>
      </c>
      <c r="U11555" s="81" t="s">
        <v>4675</v>
      </c>
      <c r="V11555" s="84" t="s">
        <v>702</v>
      </c>
      <c r="W11555" s="84" t="s">
        <v>703</v>
      </c>
      <c r="X11555" s="84" t="s">
        <v>3529</v>
      </c>
      <c r="Y11555" s="84" t="s">
        <v>163</v>
      </c>
      <c r="Z11555" s="84" t="s">
        <v>705</v>
      </c>
      <c r="AA11555" s="84" t="s">
        <v>706</v>
      </c>
      <c r="AB11555" s="84" t="s">
        <v>163</v>
      </c>
      <c r="AC11555" s="84" t="s">
        <v>1049</v>
      </c>
      <c r="AD11555" s="84" t="s">
        <v>690</v>
      </c>
      <c r="AE11555" s="84" t="s">
        <v>709</v>
      </c>
      <c r="AF11555" s="84" t="s">
        <v>759</v>
      </c>
      <c r="AG11555" s="84">
        <v>2</v>
      </c>
      <c r="AH11555" s="84">
        <v>2</v>
      </c>
      <c r="AI11555" s="84" t="s">
        <v>1027</v>
      </c>
      <c r="AJ11555" s="138" t="s">
        <v>163</v>
      </c>
      <c r="AK11555" s="83" t="s">
        <v>690</v>
      </c>
      <c r="AL11555" s="138" t="s">
        <v>690</v>
      </c>
      <c r="AM11555" s="138" t="s">
        <v>690</v>
      </c>
      <c r="AN11555" s="138" t="s">
        <v>712</v>
      </c>
      <c r="AO11555" s="138" t="s">
        <v>690</v>
      </c>
      <c r="AP11555" s="162" t="s">
        <v>690</v>
      </c>
      <c r="AT11555"/>
      <c r="AU11555"/>
      <c r="AV11555"/>
      <c r="AW11555"/>
      <c r="AX11555"/>
      <c r="AY11555"/>
      <c r="AZ11555"/>
      <c r="BA11555"/>
    </row>
    <row r="11556" spans="1:53" x14ac:dyDescent="0.3">
      <c r="A11556" s="80" t="s">
        <v>1062</v>
      </c>
      <c r="B11556" s="81"/>
      <c r="C11556" s="82">
        <v>45090</v>
      </c>
      <c r="D11556" s="85">
        <v>45090</v>
      </c>
      <c r="E11556" s="86">
        <v>0</v>
      </c>
      <c r="F11556" s="86">
        <v>0</v>
      </c>
      <c r="G11556" s="84" t="s">
        <v>690</v>
      </c>
      <c r="H11556" s="84" t="s">
        <v>13082</v>
      </c>
      <c r="I11556" s="81" t="s">
        <v>19851</v>
      </c>
      <c r="J11556" s="81"/>
      <c r="K11556" s="81"/>
      <c r="L11556" s="81"/>
      <c r="M11556" s="81"/>
      <c r="N11556" s="81"/>
      <c r="O11556" s="81" t="s">
        <v>690</v>
      </c>
      <c r="P11556" s="87">
        <v>2759646</v>
      </c>
      <c r="Q11556" s="84" t="s">
        <v>19901</v>
      </c>
      <c r="R11556" s="81">
        <v>126124</v>
      </c>
      <c r="S11556" s="81" t="s">
        <v>804</v>
      </c>
      <c r="T11556" s="81" t="s">
        <v>31655</v>
      </c>
      <c r="U11556" s="81" t="s">
        <v>805</v>
      </c>
      <c r="V11556" s="84" t="s">
        <v>702</v>
      </c>
      <c r="W11556" s="84" t="s">
        <v>703</v>
      </c>
      <c r="X11556" s="84" t="s">
        <v>1062</v>
      </c>
      <c r="Y11556" s="84" t="s">
        <v>163</v>
      </c>
      <c r="Z11556" s="84" t="s">
        <v>705</v>
      </c>
      <c r="AA11556" s="84" t="s">
        <v>706</v>
      </c>
      <c r="AB11556" s="84" t="s">
        <v>163</v>
      </c>
      <c r="AC11556" s="84" t="s">
        <v>721</v>
      </c>
      <c r="AD11556" s="84" t="s">
        <v>690</v>
      </c>
      <c r="AE11556" s="84" t="s">
        <v>709</v>
      </c>
      <c r="AF11556" s="84" t="s">
        <v>14</v>
      </c>
      <c r="AG11556" s="84">
        <v>1</v>
      </c>
      <c r="AH11556" s="84">
        <v>1</v>
      </c>
      <c r="AI11556" s="84" t="s">
        <v>721</v>
      </c>
      <c r="AJ11556" s="138" t="s">
        <v>163</v>
      </c>
      <c r="AK11556" s="83" t="s">
        <v>690</v>
      </c>
      <c r="AL11556" s="138" t="s">
        <v>690</v>
      </c>
      <c r="AM11556" s="138" t="s">
        <v>690</v>
      </c>
      <c r="AN11556" s="138" t="s">
        <v>712</v>
      </c>
      <c r="AO11556" s="138" t="s">
        <v>690</v>
      </c>
      <c r="AP11556" s="162" t="s">
        <v>690</v>
      </c>
      <c r="AT11556"/>
      <c r="AU11556"/>
      <c r="AV11556"/>
      <c r="AW11556"/>
      <c r="AX11556"/>
      <c r="AY11556"/>
      <c r="AZ11556"/>
      <c r="BA11556"/>
    </row>
    <row r="11557" spans="1:53" x14ac:dyDescent="0.3">
      <c r="A11557" s="80" t="s">
        <v>1062</v>
      </c>
      <c r="B11557" s="81"/>
      <c r="C11557" s="82">
        <v>45090</v>
      </c>
      <c r="D11557" s="85">
        <v>45090</v>
      </c>
      <c r="E11557" s="86">
        <v>0</v>
      </c>
      <c r="F11557" s="86">
        <v>0</v>
      </c>
      <c r="G11557" s="84" t="s">
        <v>690</v>
      </c>
      <c r="H11557" s="84" t="s">
        <v>13082</v>
      </c>
      <c r="I11557" s="81" t="s">
        <v>19851</v>
      </c>
      <c r="J11557" s="81"/>
      <c r="K11557" s="81"/>
      <c r="L11557" s="81"/>
      <c r="M11557" s="81"/>
      <c r="N11557" s="81"/>
      <c r="O11557" s="81" t="s">
        <v>690</v>
      </c>
      <c r="P11557" s="87">
        <v>2759647</v>
      </c>
      <c r="Q11557" s="84" t="s">
        <v>19902</v>
      </c>
      <c r="R11557" s="81">
        <v>91378</v>
      </c>
      <c r="S11557" s="81" t="s">
        <v>2808</v>
      </c>
      <c r="T11557" s="81" t="s">
        <v>31650</v>
      </c>
      <c r="U11557" s="81" t="s">
        <v>2809</v>
      </c>
      <c r="V11557" s="84" t="s">
        <v>702</v>
      </c>
      <c r="W11557" s="84" t="s">
        <v>703</v>
      </c>
      <c r="X11557" s="84" t="s">
        <v>1062</v>
      </c>
      <c r="Y11557" s="84" t="s">
        <v>163</v>
      </c>
      <c r="Z11557" s="84" t="s">
        <v>705</v>
      </c>
      <c r="AA11557" s="84" t="s">
        <v>706</v>
      </c>
      <c r="AB11557" s="84" t="s">
        <v>163</v>
      </c>
      <c r="AC11557" s="84" t="s">
        <v>721</v>
      </c>
      <c r="AD11557" s="84" t="s">
        <v>690</v>
      </c>
      <c r="AE11557" s="84" t="s">
        <v>709</v>
      </c>
      <c r="AF11557" s="84" t="s">
        <v>14</v>
      </c>
      <c r="AG11557" s="84">
        <v>1</v>
      </c>
      <c r="AH11557" s="84">
        <v>1</v>
      </c>
      <c r="AI11557" s="84" t="s">
        <v>721</v>
      </c>
      <c r="AJ11557" s="138" t="s">
        <v>163</v>
      </c>
      <c r="AK11557" s="83" t="s">
        <v>690</v>
      </c>
      <c r="AL11557" s="138" t="s">
        <v>690</v>
      </c>
      <c r="AM11557" s="138" t="s">
        <v>690</v>
      </c>
      <c r="AN11557" s="138" t="s">
        <v>712</v>
      </c>
      <c r="AO11557" s="138" t="s">
        <v>690</v>
      </c>
      <c r="AP11557" s="162" t="s">
        <v>690</v>
      </c>
      <c r="AT11557"/>
      <c r="AU11557"/>
      <c r="AV11557"/>
      <c r="AW11557"/>
      <c r="AX11557"/>
      <c r="AY11557"/>
      <c r="AZ11557"/>
      <c r="BA11557"/>
    </row>
    <row r="11558" spans="1:53" x14ac:dyDescent="0.3">
      <c r="A11558" s="80" t="s">
        <v>8340</v>
      </c>
      <c r="B11558" s="81"/>
      <c r="C11558" s="82">
        <v>45092</v>
      </c>
      <c r="D11558" s="85">
        <v>45092</v>
      </c>
      <c r="E11558" s="86">
        <v>0</v>
      </c>
      <c r="F11558" s="86">
        <v>0</v>
      </c>
      <c r="G11558" s="84" t="s">
        <v>690</v>
      </c>
      <c r="H11558" s="84" t="s">
        <v>19903</v>
      </c>
      <c r="I11558" s="81" t="s">
        <v>19904</v>
      </c>
      <c r="J11558" s="81"/>
      <c r="K11558" s="81"/>
      <c r="L11558" s="81"/>
      <c r="M11558" s="81"/>
      <c r="N11558" s="81"/>
      <c r="O11558" s="81" t="s">
        <v>690</v>
      </c>
      <c r="P11558" s="87">
        <v>2759648</v>
      </c>
      <c r="Q11558" s="84" t="s">
        <v>19905</v>
      </c>
      <c r="R11558" s="81">
        <v>219831</v>
      </c>
      <c r="S11558" s="81" t="s">
        <v>4092</v>
      </c>
      <c r="T11558" s="81" t="s">
        <v>31649</v>
      </c>
      <c r="U11558" s="81" t="s">
        <v>4093</v>
      </c>
      <c r="V11558" s="84" t="s">
        <v>702</v>
      </c>
      <c r="W11558" s="84" t="s">
        <v>703</v>
      </c>
      <c r="X11558" s="84" t="s">
        <v>8340</v>
      </c>
      <c r="Y11558" s="84" t="s">
        <v>163</v>
      </c>
      <c r="Z11558" s="84" t="s">
        <v>705</v>
      </c>
      <c r="AA11558" s="84" t="s">
        <v>706</v>
      </c>
      <c r="AB11558" s="84" t="s">
        <v>163</v>
      </c>
      <c r="AC11558" s="84" t="s">
        <v>721</v>
      </c>
      <c r="AD11558" s="84" t="s">
        <v>690</v>
      </c>
      <c r="AE11558" s="84" t="s">
        <v>709</v>
      </c>
      <c r="AF11558" s="84" t="s">
        <v>759</v>
      </c>
      <c r="AG11558" s="84">
        <v>5</v>
      </c>
      <c r="AH11558" s="84">
        <v>5</v>
      </c>
      <c r="AI11558" s="84" t="s">
        <v>721</v>
      </c>
      <c r="AJ11558" s="138" t="s">
        <v>163</v>
      </c>
      <c r="AK11558" s="83" t="s">
        <v>690</v>
      </c>
      <c r="AL11558" s="138" t="s">
        <v>690</v>
      </c>
      <c r="AM11558" s="138" t="s">
        <v>690</v>
      </c>
      <c r="AN11558" s="138" t="s">
        <v>712</v>
      </c>
      <c r="AO11558" s="138" t="s">
        <v>690</v>
      </c>
      <c r="AP11558" s="162" t="s">
        <v>690</v>
      </c>
      <c r="AT11558"/>
      <c r="AU11558"/>
      <c r="AV11558"/>
      <c r="AW11558"/>
      <c r="AX11558"/>
      <c r="AY11558"/>
      <c r="AZ11558"/>
      <c r="BA11558"/>
    </row>
    <row r="11559" spans="1:53" x14ac:dyDescent="0.3">
      <c r="A11559" s="80" t="s">
        <v>8340</v>
      </c>
      <c r="B11559" s="81"/>
      <c r="C11559" s="82">
        <v>45092</v>
      </c>
      <c r="D11559" s="85">
        <v>45092</v>
      </c>
      <c r="E11559" s="86">
        <v>0</v>
      </c>
      <c r="F11559" s="86">
        <v>0</v>
      </c>
      <c r="G11559" s="84" t="s">
        <v>690</v>
      </c>
      <c r="H11559" s="84" t="s">
        <v>19903</v>
      </c>
      <c r="I11559" s="81" t="s">
        <v>19904</v>
      </c>
      <c r="J11559" s="81"/>
      <c r="K11559" s="81"/>
      <c r="L11559" s="81"/>
      <c r="M11559" s="81"/>
      <c r="N11559" s="81"/>
      <c r="O11559" s="81" t="s">
        <v>690</v>
      </c>
      <c r="P11559" s="87">
        <v>2759649</v>
      </c>
      <c r="Q11559" s="84" t="s">
        <v>19906</v>
      </c>
      <c r="R11559" s="81">
        <v>54468</v>
      </c>
      <c r="S11559" s="81" t="s">
        <v>1427</v>
      </c>
      <c r="T11559" s="81" t="s">
        <v>31649</v>
      </c>
      <c r="U11559" s="81" t="s">
        <v>1428</v>
      </c>
      <c r="V11559" s="84" t="s">
        <v>702</v>
      </c>
      <c r="W11559" s="84" t="s">
        <v>703</v>
      </c>
      <c r="X11559" s="84" t="s">
        <v>8340</v>
      </c>
      <c r="Y11559" s="84" t="s">
        <v>163</v>
      </c>
      <c r="Z11559" s="84" t="s">
        <v>705</v>
      </c>
      <c r="AA11559" s="84" t="s">
        <v>706</v>
      </c>
      <c r="AB11559" s="84" t="s">
        <v>163</v>
      </c>
      <c r="AC11559" s="84" t="s">
        <v>721</v>
      </c>
      <c r="AD11559" s="84" t="s">
        <v>690</v>
      </c>
      <c r="AE11559" s="84" t="s">
        <v>709</v>
      </c>
      <c r="AF11559" s="84" t="s">
        <v>759</v>
      </c>
      <c r="AG11559" s="84">
        <v>1</v>
      </c>
      <c r="AH11559" s="84">
        <v>1</v>
      </c>
      <c r="AI11559" s="84" t="s">
        <v>721</v>
      </c>
      <c r="AJ11559" s="138" t="s">
        <v>163</v>
      </c>
      <c r="AK11559" s="83" t="s">
        <v>690</v>
      </c>
      <c r="AL11559" s="138" t="s">
        <v>690</v>
      </c>
      <c r="AM11559" s="138" t="s">
        <v>690</v>
      </c>
      <c r="AN11559" s="138" t="s">
        <v>712</v>
      </c>
      <c r="AO11559" s="138" t="s">
        <v>690</v>
      </c>
      <c r="AP11559" s="162" t="s">
        <v>690</v>
      </c>
      <c r="AT11559"/>
      <c r="AU11559"/>
      <c r="AV11559"/>
      <c r="AW11559"/>
      <c r="AX11559"/>
      <c r="AY11559"/>
      <c r="AZ11559"/>
      <c r="BA11559"/>
    </row>
    <row r="11560" spans="1:53" x14ac:dyDescent="0.3">
      <c r="A11560" s="80" t="s">
        <v>3529</v>
      </c>
      <c r="B11560" s="81"/>
      <c r="C11560" s="82">
        <v>45093</v>
      </c>
      <c r="D11560" s="85">
        <v>45093</v>
      </c>
      <c r="E11560" s="86">
        <v>0</v>
      </c>
      <c r="F11560" s="86">
        <v>0</v>
      </c>
      <c r="G11560" s="84" t="s">
        <v>690</v>
      </c>
      <c r="H11560" s="84" t="s">
        <v>11503</v>
      </c>
      <c r="I11560" s="81" t="s">
        <v>19907</v>
      </c>
      <c r="J11560" s="81"/>
      <c r="K11560" s="81"/>
      <c r="L11560" s="81"/>
      <c r="M11560" s="81"/>
      <c r="N11560" s="81"/>
      <c r="O11560" s="81" t="s">
        <v>690</v>
      </c>
      <c r="P11560" s="87">
        <v>2759650</v>
      </c>
      <c r="Q11560" s="84" t="s">
        <v>19908</v>
      </c>
      <c r="R11560" s="81">
        <v>65932</v>
      </c>
      <c r="S11560" s="81" t="s">
        <v>7691</v>
      </c>
      <c r="T11560" s="81" t="s">
        <v>31564</v>
      </c>
      <c r="U11560" s="81" t="s">
        <v>7692</v>
      </c>
      <c r="V11560" s="84" t="s">
        <v>702</v>
      </c>
      <c r="W11560" s="84" t="s">
        <v>703</v>
      </c>
      <c r="X11560" s="84" t="s">
        <v>3529</v>
      </c>
      <c r="Y11560" s="84" t="s">
        <v>163</v>
      </c>
      <c r="Z11560" s="84" t="s">
        <v>705</v>
      </c>
      <c r="AA11560" s="84" t="s">
        <v>706</v>
      </c>
      <c r="AB11560" s="84" t="s">
        <v>163</v>
      </c>
      <c r="AC11560" s="84" t="s">
        <v>721</v>
      </c>
      <c r="AD11560" s="84" t="s">
        <v>690</v>
      </c>
      <c r="AE11560" s="84" t="s">
        <v>709</v>
      </c>
      <c r="AF11560" s="84" t="s">
        <v>759</v>
      </c>
      <c r="AG11560" s="84">
        <v>1</v>
      </c>
      <c r="AH11560" s="84">
        <v>1</v>
      </c>
      <c r="AI11560" s="84" t="s">
        <v>1027</v>
      </c>
      <c r="AJ11560" s="138" t="s">
        <v>761</v>
      </c>
      <c r="AK11560" s="83" t="s">
        <v>690</v>
      </c>
      <c r="AL11560" s="138" t="s">
        <v>690</v>
      </c>
      <c r="AM11560" s="138" t="s">
        <v>690</v>
      </c>
      <c r="AN11560" s="138" t="s">
        <v>712</v>
      </c>
      <c r="AO11560" s="138" t="s">
        <v>690</v>
      </c>
      <c r="AP11560" s="162" t="s">
        <v>690</v>
      </c>
      <c r="AT11560"/>
      <c r="AU11560"/>
      <c r="AV11560"/>
      <c r="AW11560"/>
      <c r="AX11560"/>
      <c r="AY11560"/>
      <c r="AZ11560"/>
      <c r="BA11560"/>
    </row>
    <row r="11561" spans="1:53" x14ac:dyDescent="0.3">
      <c r="A11561" s="80" t="s">
        <v>1062</v>
      </c>
      <c r="B11561" s="81"/>
      <c r="C11561" s="82">
        <v>45090</v>
      </c>
      <c r="D11561" s="85">
        <v>45090</v>
      </c>
      <c r="E11561" s="86">
        <v>0</v>
      </c>
      <c r="F11561" s="86">
        <v>0</v>
      </c>
      <c r="G11561" s="84" t="s">
        <v>690</v>
      </c>
      <c r="H11561" s="84" t="s">
        <v>13082</v>
      </c>
      <c r="I11561" s="81" t="s">
        <v>19851</v>
      </c>
      <c r="J11561" s="81"/>
      <c r="K11561" s="81"/>
      <c r="L11561" s="81"/>
      <c r="M11561" s="81"/>
      <c r="N11561" s="81"/>
      <c r="O11561" s="81" t="s">
        <v>690</v>
      </c>
      <c r="P11561" s="87">
        <v>2759651</v>
      </c>
      <c r="Q11561" s="84" t="s">
        <v>19909</v>
      </c>
      <c r="R11561" s="81">
        <v>54342</v>
      </c>
      <c r="S11561" s="81" t="s">
        <v>12750</v>
      </c>
      <c r="T11561" s="81" t="s">
        <v>31649</v>
      </c>
      <c r="U11561" s="81" t="s">
        <v>12751</v>
      </c>
      <c r="V11561" s="84" t="s">
        <v>702</v>
      </c>
      <c r="W11561" s="84" t="s">
        <v>703</v>
      </c>
      <c r="X11561" s="84" t="s">
        <v>1062</v>
      </c>
      <c r="Y11561" s="84" t="s">
        <v>163</v>
      </c>
      <c r="Z11561" s="84" t="s">
        <v>705</v>
      </c>
      <c r="AA11561" s="84" t="s">
        <v>706</v>
      </c>
      <c r="AB11561" s="84" t="s">
        <v>163</v>
      </c>
      <c r="AC11561" s="84" t="s">
        <v>721</v>
      </c>
      <c r="AD11561" s="84" t="s">
        <v>690</v>
      </c>
      <c r="AE11561" s="84" t="s">
        <v>709</v>
      </c>
      <c r="AF11561" s="84" t="s">
        <v>759</v>
      </c>
      <c r="AG11561" s="84">
        <v>1</v>
      </c>
      <c r="AH11561" s="84">
        <v>1</v>
      </c>
      <c r="AI11561" s="84" t="s">
        <v>1027</v>
      </c>
      <c r="AJ11561" s="138" t="s">
        <v>163</v>
      </c>
      <c r="AK11561" s="83" t="s">
        <v>690</v>
      </c>
      <c r="AL11561" s="138" t="s">
        <v>690</v>
      </c>
      <c r="AM11561" s="138" t="s">
        <v>690</v>
      </c>
      <c r="AN11561" s="138" t="s">
        <v>712</v>
      </c>
      <c r="AO11561" s="138" t="s">
        <v>690</v>
      </c>
      <c r="AP11561" s="162" t="s">
        <v>690</v>
      </c>
      <c r="AT11561"/>
      <c r="AU11561"/>
      <c r="AV11561"/>
      <c r="AW11561"/>
      <c r="AX11561"/>
      <c r="AY11561"/>
      <c r="AZ11561"/>
      <c r="BA11561"/>
    </row>
    <row r="11562" spans="1:53" x14ac:dyDescent="0.3">
      <c r="A11562" s="80" t="s">
        <v>3529</v>
      </c>
      <c r="B11562" s="81"/>
      <c r="C11562" s="82">
        <v>45093</v>
      </c>
      <c r="D11562" s="85">
        <v>45093</v>
      </c>
      <c r="E11562" s="86">
        <v>0</v>
      </c>
      <c r="F11562" s="86">
        <v>0</v>
      </c>
      <c r="G11562" s="84" t="s">
        <v>690</v>
      </c>
      <c r="H11562" s="84" t="s">
        <v>11503</v>
      </c>
      <c r="I11562" s="81" t="s">
        <v>19907</v>
      </c>
      <c r="J11562" s="81"/>
      <c r="K11562" s="81"/>
      <c r="L11562" s="81"/>
      <c r="M11562" s="81"/>
      <c r="N11562" s="81"/>
      <c r="O11562" s="81" t="s">
        <v>690</v>
      </c>
      <c r="P11562" s="87">
        <v>2759652</v>
      </c>
      <c r="Q11562" s="84" t="s">
        <v>19910</v>
      </c>
      <c r="R11562" s="81">
        <v>239112</v>
      </c>
      <c r="S11562" s="81" t="s">
        <v>19911</v>
      </c>
      <c r="T11562" s="81" t="s">
        <v>31555</v>
      </c>
      <c r="U11562" s="81" t="s">
        <v>19912</v>
      </c>
      <c r="V11562" s="84" t="s">
        <v>3579</v>
      </c>
      <c r="W11562" s="84" t="s">
        <v>703</v>
      </c>
      <c r="X11562" s="84" t="s">
        <v>3529</v>
      </c>
      <c r="Y11562" s="84" t="s">
        <v>163</v>
      </c>
      <c r="Z11562" s="84" t="s">
        <v>705</v>
      </c>
      <c r="AA11562" s="84" t="s">
        <v>706</v>
      </c>
      <c r="AB11562" s="84" t="s">
        <v>163</v>
      </c>
      <c r="AC11562" s="84" t="s">
        <v>721</v>
      </c>
      <c r="AD11562" s="84" t="s">
        <v>690</v>
      </c>
      <c r="AE11562" s="84" t="s">
        <v>709</v>
      </c>
      <c r="AF11562" s="84" t="s">
        <v>759</v>
      </c>
      <c r="AG11562" s="84">
        <v>1</v>
      </c>
      <c r="AH11562" s="84">
        <v>1</v>
      </c>
      <c r="AI11562" s="84" t="s">
        <v>2692</v>
      </c>
      <c r="AJ11562" s="138" t="s">
        <v>163</v>
      </c>
      <c r="AK11562" s="83" t="s">
        <v>690</v>
      </c>
      <c r="AL11562" s="138" t="s">
        <v>690</v>
      </c>
      <c r="AM11562" s="138" t="s">
        <v>690</v>
      </c>
      <c r="AN11562" s="138" t="s">
        <v>712</v>
      </c>
      <c r="AO11562" s="138" t="s">
        <v>690</v>
      </c>
      <c r="AP11562" s="162" t="s">
        <v>690</v>
      </c>
      <c r="AT11562"/>
      <c r="AU11562"/>
      <c r="AV11562"/>
      <c r="AW11562"/>
      <c r="AX11562"/>
      <c r="AY11562"/>
      <c r="AZ11562"/>
      <c r="BA11562"/>
    </row>
    <row r="11563" spans="1:53" x14ac:dyDescent="0.3">
      <c r="A11563" s="80" t="s">
        <v>8340</v>
      </c>
      <c r="B11563" s="81"/>
      <c r="C11563" s="82">
        <v>45093</v>
      </c>
      <c r="D11563" s="85">
        <v>45093</v>
      </c>
      <c r="E11563" s="86">
        <v>0</v>
      </c>
      <c r="F11563" s="86">
        <v>0</v>
      </c>
      <c r="G11563" s="84" t="s">
        <v>690</v>
      </c>
      <c r="H11563" s="84" t="s">
        <v>19903</v>
      </c>
      <c r="I11563" s="81" t="s">
        <v>19913</v>
      </c>
      <c r="J11563" s="81"/>
      <c r="K11563" s="81"/>
      <c r="L11563" s="81"/>
      <c r="M11563" s="81"/>
      <c r="N11563" s="81"/>
      <c r="O11563" s="81" t="s">
        <v>690</v>
      </c>
      <c r="P11563" s="87">
        <v>2759653</v>
      </c>
      <c r="Q11563" s="84" t="s">
        <v>19914</v>
      </c>
      <c r="R11563" s="81">
        <v>4659</v>
      </c>
      <c r="S11563" s="81" t="s">
        <v>3655</v>
      </c>
      <c r="T11563" s="81" t="s">
        <v>31651</v>
      </c>
      <c r="U11563" s="81" t="s">
        <v>3656</v>
      </c>
      <c r="V11563" s="84" t="s">
        <v>702</v>
      </c>
      <c r="W11563" s="84" t="s">
        <v>703</v>
      </c>
      <c r="X11563" s="84" t="s">
        <v>8340</v>
      </c>
      <c r="Y11563" s="84" t="s">
        <v>163</v>
      </c>
      <c r="Z11563" s="84" t="s">
        <v>705</v>
      </c>
      <c r="AA11563" s="84" t="s">
        <v>706</v>
      </c>
      <c r="AB11563" s="84" t="s">
        <v>1278</v>
      </c>
      <c r="AC11563" s="84" t="s">
        <v>721</v>
      </c>
      <c r="AD11563" s="84" t="s">
        <v>690</v>
      </c>
      <c r="AE11563" s="84" t="s">
        <v>709</v>
      </c>
      <c r="AF11563" s="84" t="s">
        <v>759</v>
      </c>
      <c r="AG11563" s="84">
        <v>1</v>
      </c>
      <c r="AH11563" s="84">
        <v>1</v>
      </c>
      <c r="AI11563" s="84" t="s">
        <v>721</v>
      </c>
      <c r="AJ11563" s="138" t="s">
        <v>163</v>
      </c>
      <c r="AK11563" s="83" t="s">
        <v>690</v>
      </c>
      <c r="AL11563" s="138" t="s">
        <v>690</v>
      </c>
      <c r="AM11563" s="138" t="s">
        <v>690</v>
      </c>
      <c r="AN11563" s="138" t="s">
        <v>712</v>
      </c>
      <c r="AO11563" s="138" t="s">
        <v>690</v>
      </c>
      <c r="AP11563" s="162" t="s">
        <v>690</v>
      </c>
      <c r="AT11563"/>
      <c r="AU11563"/>
      <c r="AV11563"/>
      <c r="AW11563"/>
      <c r="AX11563"/>
      <c r="AY11563"/>
      <c r="AZ11563"/>
      <c r="BA11563"/>
    </row>
    <row r="11564" spans="1:53" x14ac:dyDescent="0.3">
      <c r="A11564" s="80" t="s">
        <v>8340</v>
      </c>
      <c r="B11564" s="81"/>
      <c r="C11564" s="82">
        <v>45093</v>
      </c>
      <c r="D11564" s="85">
        <v>45093</v>
      </c>
      <c r="E11564" s="86">
        <v>0</v>
      </c>
      <c r="F11564" s="86">
        <v>0</v>
      </c>
      <c r="G11564" s="84" t="s">
        <v>690</v>
      </c>
      <c r="H11564" s="84" t="s">
        <v>19903</v>
      </c>
      <c r="I11564" s="81" t="s">
        <v>19913</v>
      </c>
      <c r="J11564" s="81"/>
      <c r="K11564" s="81"/>
      <c r="L11564" s="81"/>
      <c r="M11564" s="81"/>
      <c r="N11564" s="81"/>
      <c r="O11564" s="81" t="s">
        <v>690</v>
      </c>
      <c r="P11564" s="87">
        <v>2759654</v>
      </c>
      <c r="Q11564" s="84" t="s">
        <v>19915</v>
      </c>
      <c r="R11564" s="81">
        <v>4582</v>
      </c>
      <c r="S11564" s="81" t="s">
        <v>1816</v>
      </c>
      <c r="T11564" s="81" t="s">
        <v>31651</v>
      </c>
      <c r="U11564" s="81" t="s">
        <v>1817</v>
      </c>
      <c r="V11564" s="84" t="s">
        <v>702</v>
      </c>
      <c r="W11564" s="84" t="s">
        <v>703</v>
      </c>
      <c r="X11564" s="84" t="s">
        <v>8340</v>
      </c>
      <c r="Y11564" s="84" t="s">
        <v>163</v>
      </c>
      <c r="Z11564" s="84" t="s">
        <v>705</v>
      </c>
      <c r="AA11564" s="84" t="s">
        <v>706</v>
      </c>
      <c r="AB11564" s="84" t="s">
        <v>1278</v>
      </c>
      <c r="AC11564" s="84" t="s">
        <v>721</v>
      </c>
      <c r="AD11564" s="84" t="s">
        <v>690</v>
      </c>
      <c r="AE11564" s="84" t="s">
        <v>709</v>
      </c>
      <c r="AF11564" s="84" t="s">
        <v>759</v>
      </c>
      <c r="AG11564" s="84">
        <v>1</v>
      </c>
      <c r="AH11564" s="84">
        <v>1</v>
      </c>
      <c r="AI11564" s="84" t="s">
        <v>721</v>
      </c>
      <c r="AJ11564" s="138" t="s">
        <v>163</v>
      </c>
      <c r="AK11564" s="83" t="s">
        <v>690</v>
      </c>
      <c r="AL11564" s="138" t="s">
        <v>690</v>
      </c>
      <c r="AM11564" s="138" t="s">
        <v>690</v>
      </c>
      <c r="AN11564" s="138" t="s">
        <v>712</v>
      </c>
      <c r="AO11564" s="138" t="s">
        <v>690</v>
      </c>
      <c r="AP11564" s="162" t="s">
        <v>690</v>
      </c>
      <c r="AT11564"/>
      <c r="AU11564"/>
      <c r="AV11564"/>
      <c r="AW11564"/>
      <c r="AX11564"/>
      <c r="AY11564"/>
      <c r="AZ11564"/>
      <c r="BA11564"/>
    </row>
    <row r="11565" spans="1:53" x14ac:dyDescent="0.3">
      <c r="A11565" s="80" t="s">
        <v>1062</v>
      </c>
      <c r="B11565" s="81"/>
      <c r="C11565" s="82">
        <v>45090</v>
      </c>
      <c r="D11565" s="85">
        <v>45090</v>
      </c>
      <c r="E11565" s="86">
        <v>0</v>
      </c>
      <c r="F11565" s="86">
        <v>0</v>
      </c>
      <c r="G11565" s="84" t="s">
        <v>690</v>
      </c>
      <c r="H11565" s="84" t="s">
        <v>13082</v>
      </c>
      <c r="I11565" s="81" t="s">
        <v>19851</v>
      </c>
      <c r="J11565" s="81"/>
      <c r="K11565" s="81"/>
      <c r="L11565" s="81"/>
      <c r="M11565" s="81"/>
      <c r="N11565" s="81"/>
      <c r="O11565" s="81" t="s">
        <v>690</v>
      </c>
      <c r="P11565" s="87">
        <v>2759655</v>
      </c>
      <c r="Q11565" s="84" t="s">
        <v>19916</v>
      </c>
      <c r="R11565" s="81">
        <v>107117</v>
      </c>
      <c r="S11565" s="81" t="s">
        <v>2678</v>
      </c>
      <c r="T11565" s="81" t="s">
        <v>31580</v>
      </c>
      <c r="U11565" s="81" t="s">
        <v>2679</v>
      </c>
      <c r="V11565" s="84" t="s">
        <v>702</v>
      </c>
      <c r="W11565" s="84" t="s">
        <v>703</v>
      </c>
      <c r="X11565" s="84" t="s">
        <v>1062</v>
      </c>
      <c r="Y11565" s="84" t="s">
        <v>163</v>
      </c>
      <c r="Z11565" s="84" t="s">
        <v>705</v>
      </c>
      <c r="AA11565" s="84" t="s">
        <v>706</v>
      </c>
      <c r="AB11565" s="84" t="s">
        <v>163</v>
      </c>
      <c r="AC11565" s="84" t="s">
        <v>721</v>
      </c>
      <c r="AD11565" s="84" t="s">
        <v>690</v>
      </c>
      <c r="AE11565" s="84" t="s">
        <v>709</v>
      </c>
      <c r="AF11565" s="84" t="s">
        <v>14</v>
      </c>
      <c r="AG11565" s="84">
        <v>1</v>
      </c>
      <c r="AH11565" s="84">
        <v>1</v>
      </c>
      <c r="AI11565" s="84" t="s">
        <v>721</v>
      </c>
      <c r="AJ11565" s="138" t="s">
        <v>163</v>
      </c>
      <c r="AK11565" s="83" t="s">
        <v>690</v>
      </c>
      <c r="AL11565" s="138" t="s">
        <v>690</v>
      </c>
      <c r="AM11565" s="138" t="s">
        <v>690</v>
      </c>
      <c r="AN11565" s="138" t="s">
        <v>712</v>
      </c>
      <c r="AO11565" s="138" t="s">
        <v>690</v>
      </c>
      <c r="AP11565" s="162" t="s">
        <v>690</v>
      </c>
      <c r="AT11565"/>
      <c r="AU11565"/>
      <c r="AV11565"/>
      <c r="AW11565"/>
      <c r="AX11565"/>
      <c r="AY11565"/>
      <c r="AZ11565"/>
      <c r="BA11565"/>
    </row>
    <row r="11566" spans="1:53" x14ac:dyDescent="0.3">
      <c r="A11566" s="80" t="s">
        <v>3529</v>
      </c>
      <c r="B11566" s="81"/>
      <c r="C11566" s="82">
        <v>45093</v>
      </c>
      <c r="D11566" s="85">
        <v>45093</v>
      </c>
      <c r="E11566" s="86">
        <v>0</v>
      </c>
      <c r="F11566" s="86">
        <v>0</v>
      </c>
      <c r="G11566" s="84" t="s">
        <v>690</v>
      </c>
      <c r="H11566" s="84" t="s">
        <v>11503</v>
      </c>
      <c r="I11566" s="81" t="s">
        <v>19917</v>
      </c>
      <c r="J11566" s="81"/>
      <c r="K11566" s="81"/>
      <c r="L11566" s="81"/>
      <c r="M11566" s="81"/>
      <c r="N11566" s="81"/>
      <c r="O11566" s="81" t="s">
        <v>690</v>
      </c>
      <c r="P11566" s="87">
        <v>2759656</v>
      </c>
      <c r="Q11566" s="84" t="s">
        <v>19918</v>
      </c>
      <c r="R11566" s="81">
        <v>3611</v>
      </c>
      <c r="S11566" s="81" t="s">
        <v>1505</v>
      </c>
      <c r="T11566" s="81" t="s">
        <v>31573</v>
      </c>
      <c r="U11566" s="81" t="s">
        <v>1506</v>
      </c>
      <c r="V11566" s="84" t="s">
        <v>913</v>
      </c>
      <c r="W11566" s="84" t="s">
        <v>703</v>
      </c>
      <c r="X11566" s="84" t="s">
        <v>3529</v>
      </c>
      <c r="Y11566" s="84" t="s">
        <v>163</v>
      </c>
      <c r="Z11566" s="84" t="s">
        <v>705</v>
      </c>
      <c r="AA11566" s="84" t="s">
        <v>706</v>
      </c>
      <c r="AB11566" s="84" t="s">
        <v>163</v>
      </c>
      <c r="AC11566" s="84" t="s">
        <v>3536</v>
      </c>
      <c r="AD11566" s="84" t="s">
        <v>690</v>
      </c>
      <c r="AE11566" s="84" t="s">
        <v>709</v>
      </c>
      <c r="AF11566" s="84" t="s">
        <v>759</v>
      </c>
      <c r="AG11566" s="84">
        <v>1</v>
      </c>
      <c r="AH11566" s="84">
        <v>1</v>
      </c>
      <c r="AI11566" s="84" t="s">
        <v>721</v>
      </c>
      <c r="AJ11566" s="138" t="s">
        <v>163</v>
      </c>
      <c r="AK11566" s="83" t="s">
        <v>690</v>
      </c>
      <c r="AL11566" s="138" t="s">
        <v>690</v>
      </c>
      <c r="AM11566" s="138" t="s">
        <v>690</v>
      </c>
      <c r="AN11566" s="138" t="s">
        <v>712</v>
      </c>
      <c r="AO11566" s="138" t="s">
        <v>690</v>
      </c>
      <c r="AP11566" s="162" t="s">
        <v>690</v>
      </c>
      <c r="AT11566"/>
      <c r="AU11566"/>
      <c r="AV11566"/>
      <c r="AW11566"/>
      <c r="AX11566"/>
      <c r="AY11566"/>
      <c r="AZ11566"/>
      <c r="BA11566"/>
    </row>
    <row r="11567" spans="1:53" x14ac:dyDescent="0.3">
      <c r="A11567" s="80" t="s">
        <v>1062</v>
      </c>
      <c r="B11567" s="81"/>
      <c r="C11567" s="82">
        <v>45090</v>
      </c>
      <c r="D11567" s="85">
        <v>45090</v>
      </c>
      <c r="E11567" s="86">
        <v>0</v>
      </c>
      <c r="F11567" s="86">
        <v>0</v>
      </c>
      <c r="G11567" s="84" t="s">
        <v>690</v>
      </c>
      <c r="H11567" s="84" t="s">
        <v>13082</v>
      </c>
      <c r="I11567" s="81" t="s">
        <v>19851</v>
      </c>
      <c r="J11567" s="81"/>
      <c r="K11567" s="81"/>
      <c r="L11567" s="81"/>
      <c r="M11567" s="81"/>
      <c r="N11567" s="81"/>
      <c r="O11567" s="81" t="s">
        <v>690</v>
      </c>
      <c r="P11567" s="87">
        <v>2759657</v>
      </c>
      <c r="Q11567" s="84" t="s">
        <v>19919</v>
      </c>
      <c r="R11567" s="81">
        <v>100310</v>
      </c>
      <c r="S11567" s="81" t="s">
        <v>887</v>
      </c>
      <c r="T11567" s="81" t="s">
        <v>31561</v>
      </c>
      <c r="U11567" s="81" t="s">
        <v>888</v>
      </c>
      <c r="V11567" s="84" t="s">
        <v>702</v>
      </c>
      <c r="W11567" s="84" t="s">
        <v>703</v>
      </c>
      <c r="X11567" s="84" t="s">
        <v>1062</v>
      </c>
      <c r="Y11567" s="84" t="s">
        <v>163</v>
      </c>
      <c r="Z11567" s="84" t="s">
        <v>705</v>
      </c>
      <c r="AA11567" s="84" t="s">
        <v>706</v>
      </c>
      <c r="AB11567" s="84" t="s">
        <v>163</v>
      </c>
      <c r="AC11567" s="84" t="s">
        <v>721</v>
      </c>
      <c r="AD11567" s="84" t="s">
        <v>690</v>
      </c>
      <c r="AE11567" s="84" t="s">
        <v>709</v>
      </c>
      <c r="AF11567" s="84" t="s">
        <v>14</v>
      </c>
      <c r="AG11567" s="84">
        <v>1</v>
      </c>
      <c r="AH11567" s="84">
        <v>1</v>
      </c>
      <c r="AI11567" s="84" t="s">
        <v>721</v>
      </c>
      <c r="AJ11567" s="138" t="s">
        <v>163</v>
      </c>
      <c r="AK11567" s="83" t="s">
        <v>690</v>
      </c>
      <c r="AL11567" s="138" t="s">
        <v>690</v>
      </c>
      <c r="AM11567" s="138" t="s">
        <v>690</v>
      </c>
      <c r="AN11567" s="138" t="s">
        <v>712</v>
      </c>
      <c r="AO11567" s="138" t="s">
        <v>690</v>
      </c>
      <c r="AP11567" s="162" t="s">
        <v>690</v>
      </c>
      <c r="AT11567"/>
      <c r="AU11567"/>
      <c r="AV11567"/>
      <c r="AW11567"/>
      <c r="AX11567"/>
      <c r="AY11567"/>
      <c r="AZ11567"/>
      <c r="BA11567"/>
    </row>
    <row r="11568" spans="1:53" x14ac:dyDescent="0.3">
      <c r="A11568" s="80" t="s">
        <v>8340</v>
      </c>
      <c r="B11568" s="81"/>
      <c r="C11568" s="82">
        <v>45093</v>
      </c>
      <c r="D11568" s="85">
        <v>45093</v>
      </c>
      <c r="E11568" s="86">
        <v>0</v>
      </c>
      <c r="F11568" s="86">
        <v>0</v>
      </c>
      <c r="G11568" s="84" t="s">
        <v>690</v>
      </c>
      <c r="H11568" s="84" t="s">
        <v>19903</v>
      </c>
      <c r="I11568" s="81" t="s">
        <v>19920</v>
      </c>
      <c r="J11568" s="81"/>
      <c r="K11568" s="81"/>
      <c r="L11568" s="81"/>
      <c r="M11568" s="81"/>
      <c r="N11568" s="81"/>
      <c r="O11568" s="81" t="s">
        <v>690</v>
      </c>
      <c r="P11568" s="87">
        <v>2759658</v>
      </c>
      <c r="Q11568" s="84" t="s">
        <v>19921</v>
      </c>
      <c r="R11568" s="81">
        <v>3522</v>
      </c>
      <c r="S11568" s="81" t="s">
        <v>1389</v>
      </c>
      <c r="T11568" s="81" t="s">
        <v>31670</v>
      </c>
      <c r="U11568" s="81" t="s">
        <v>1390</v>
      </c>
      <c r="V11568" s="84" t="s">
        <v>702</v>
      </c>
      <c r="W11568" s="84" t="s">
        <v>703</v>
      </c>
      <c r="X11568" s="84" t="s">
        <v>8340</v>
      </c>
      <c r="Y11568" s="84" t="s">
        <v>163</v>
      </c>
      <c r="Z11568" s="84" t="s">
        <v>705</v>
      </c>
      <c r="AA11568" s="84" t="s">
        <v>706</v>
      </c>
      <c r="AB11568" s="84" t="s">
        <v>859</v>
      </c>
      <c r="AC11568" s="84" t="s">
        <v>721</v>
      </c>
      <c r="AD11568" s="84" t="s">
        <v>690</v>
      </c>
      <c r="AE11568" s="84" t="s">
        <v>709</v>
      </c>
      <c r="AF11568" s="84" t="s">
        <v>14</v>
      </c>
      <c r="AG11568" s="84">
        <v>1</v>
      </c>
      <c r="AH11568" s="84">
        <v>1</v>
      </c>
      <c r="AI11568" s="84" t="s">
        <v>2493</v>
      </c>
      <c r="AJ11568" s="138" t="s">
        <v>163</v>
      </c>
      <c r="AK11568" s="83" t="s">
        <v>690</v>
      </c>
      <c r="AL11568" s="138" t="s">
        <v>690</v>
      </c>
      <c r="AM11568" s="138" t="s">
        <v>690</v>
      </c>
      <c r="AN11568" s="138" t="s">
        <v>712</v>
      </c>
      <c r="AO11568" s="138" t="s">
        <v>690</v>
      </c>
      <c r="AP11568" s="162" t="s">
        <v>690</v>
      </c>
      <c r="AT11568"/>
      <c r="AU11568"/>
      <c r="AV11568"/>
      <c r="AW11568"/>
      <c r="AX11568"/>
      <c r="AY11568"/>
      <c r="AZ11568"/>
      <c r="BA11568"/>
    </row>
    <row r="11569" spans="1:53" x14ac:dyDescent="0.3">
      <c r="A11569" s="80" t="s">
        <v>1062</v>
      </c>
      <c r="B11569" s="81"/>
      <c r="C11569" s="82">
        <v>45090</v>
      </c>
      <c r="D11569" s="85">
        <v>45090</v>
      </c>
      <c r="E11569" s="86">
        <v>0</v>
      </c>
      <c r="F11569" s="86">
        <v>0</v>
      </c>
      <c r="G11569" s="84" t="s">
        <v>690</v>
      </c>
      <c r="H11569" s="84" t="s">
        <v>13082</v>
      </c>
      <c r="I11569" s="81" t="s">
        <v>19851</v>
      </c>
      <c r="J11569" s="81"/>
      <c r="K11569" s="81"/>
      <c r="L11569" s="81"/>
      <c r="M11569" s="81"/>
      <c r="N11569" s="81"/>
      <c r="O11569" s="81" t="s">
        <v>690</v>
      </c>
      <c r="P11569" s="87">
        <v>2759659</v>
      </c>
      <c r="Q11569" s="84" t="s">
        <v>19922</v>
      </c>
      <c r="R11569" s="81">
        <v>653281</v>
      </c>
      <c r="S11569" s="81" t="s">
        <v>1093</v>
      </c>
      <c r="T11569" s="81" t="s">
        <v>31568</v>
      </c>
      <c r="U11569" s="81" t="s">
        <v>1094</v>
      </c>
      <c r="V11569" s="84" t="s">
        <v>702</v>
      </c>
      <c r="W11569" s="84" t="s">
        <v>703</v>
      </c>
      <c r="X11569" s="84" t="s">
        <v>1062</v>
      </c>
      <c r="Y11569" s="84" t="s">
        <v>163</v>
      </c>
      <c r="Z11569" s="84" t="s">
        <v>705</v>
      </c>
      <c r="AA11569" s="84" t="s">
        <v>706</v>
      </c>
      <c r="AB11569" s="84" t="s">
        <v>163</v>
      </c>
      <c r="AC11569" s="84" t="s">
        <v>721</v>
      </c>
      <c r="AD11569" s="84" t="s">
        <v>690</v>
      </c>
      <c r="AE11569" s="84" t="s">
        <v>709</v>
      </c>
      <c r="AF11569" s="84" t="s">
        <v>759</v>
      </c>
      <c r="AG11569" s="84">
        <v>2</v>
      </c>
      <c r="AH11569" s="84">
        <v>2</v>
      </c>
      <c r="AI11569" s="84" t="s">
        <v>1027</v>
      </c>
      <c r="AJ11569" s="138" t="s">
        <v>761</v>
      </c>
      <c r="AK11569" s="83" t="s">
        <v>690</v>
      </c>
      <c r="AL11569" s="138" t="s">
        <v>690</v>
      </c>
      <c r="AM11569" s="138" t="s">
        <v>690</v>
      </c>
      <c r="AN11569" s="138" t="s">
        <v>712</v>
      </c>
      <c r="AO11569" s="138" t="s">
        <v>690</v>
      </c>
      <c r="AP11569" s="162" t="s">
        <v>690</v>
      </c>
      <c r="AT11569"/>
      <c r="AU11569"/>
      <c r="AV11569"/>
      <c r="AW11569"/>
      <c r="AX11569"/>
      <c r="AY11569"/>
      <c r="AZ11569"/>
      <c r="BA11569"/>
    </row>
    <row r="11570" spans="1:53" x14ac:dyDescent="0.3">
      <c r="A11570" s="80" t="s">
        <v>1062</v>
      </c>
      <c r="B11570" s="81"/>
      <c r="C11570" s="82">
        <v>45090</v>
      </c>
      <c r="D11570" s="85">
        <v>45090</v>
      </c>
      <c r="E11570" s="86">
        <v>0</v>
      </c>
      <c r="F11570" s="86">
        <v>0</v>
      </c>
      <c r="G11570" s="84" t="s">
        <v>690</v>
      </c>
      <c r="H11570" s="84" t="s">
        <v>13082</v>
      </c>
      <c r="I11570" s="81" t="s">
        <v>19851</v>
      </c>
      <c r="J11570" s="81"/>
      <c r="K11570" s="81"/>
      <c r="L11570" s="81"/>
      <c r="M11570" s="81"/>
      <c r="N11570" s="81"/>
      <c r="O11570" s="81" t="s">
        <v>690</v>
      </c>
      <c r="P11570" s="87">
        <v>2759660</v>
      </c>
      <c r="Q11570" s="84" t="s">
        <v>19923</v>
      </c>
      <c r="R11570" s="81">
        <v>609982</v>
      </c>
      <c r="S11570" s="81" t="s">
        <v>2746</v>
      </c>
      <c r="T11570" s="81" t="s">
        <v>31680</v>
      </c>
      <c r="U11570" s="81" t="s">
        <v>2747</v>
      </c>
      <c r="V11570" s="84" t="s">
        <v>702</v>
      </c>
      <c r="W11570" s="84" t="s">
        <v>703</v>
      </c>
      <c r="X11570" s="84" t="s">
        <v>1062</v>
      </c>
      <c r="Y11570" s="84" t="s">
        <v>163</v>
      </c>
      <c r="Z11570" s="84" t="s">
        <v>705</v>
      </c>
      <c r="AA11570" s="84" t="s">
        <v>706</v>
      </c>
      <c r="AB11570" s="84" t="s">
        <v>163</v>
      </c>
      <c r="AC11570" s="84" t="s">
        <v>721</v>
      </c>
      <c r="AD11570" s="84" t="s">
        <v>690</v>
      </c>
      <c r="AE11570" s="84" t="s">
        <v>709</v>
      </c>
      <c r="AF11570" s="84" t="s">
        <v>14</v>
      </c>
      <c r="AG11570" s="84">
        <v>1</v>
      </c>
      <c r="AH11570" s="84">
        <v>1</v>
      </c>
      <c r="AI11570" s="84" t="s">
        <v>721</v>
      </c>
      <c r="AJ11570" s="138" t="s">
        <v>163</v>
      </c>
      <c r="AK11570" s="83" t="s">
        <v>690</v>
      </c>
      <c r="AL11570" s="138" t="s">
        <v>690</v>
      </c>
      <c r="AM11570" s="138" t="s">
        <v>690</v>
      </c>
      <c r="AN11570" s="138" t="s">
        <v>712</v>
      </c>
      <c r="AO11570" s="138" t="s">
        <v>690</v>
      </c>
      <c r="AP11570" s="162" t="s">
        <v>690</v>
      </c>
      <c r="AT11570"/>
      <c r="AU11570"/>
      <c r="AV11570"/>
      <c r="AW11570"/>
      <c r="AX11570"/>
      <c r="AY11570"/>
      <c r="AZ11570"/>
      <c r="BA11570"/>
    </row>
    <row r="11571" spans="1:53" x14ac:dyDescent="0.3">
      <c r="A11571" s="80" t="s">
        <v>3529</v>
      </c>
      <c r="B11571" s="81"/>
      <c r="C11571" s="82">
        <v>45093</v>
      </c>
      <c r="D11571" s="85">
        <v>45093</v>
      </c>
      <c r="E11571" s="86">
        <v>0</v>
      </c>
      <c r="F11571" s="86">
        <v>0</v>
      </c>
      <c r="G11571" s="84" t="s">
        <v>690</v>
      </c>
      <c r="H11571" s="84" t="s">
        <v>11503</v>
      </c>
      <c r="I11571" s="81" t="s">
        <v>19917</v>
      </c>
      <c r="J11571" s="81"/>
      <c r="K11571" s="81"/>
      <c r="L11571" s="81"/>
      <c r="M11571" s="81"/>
      <c r="N11571" s="81"/>
      <c r="O11571" s="81" t="s">
        <v>690</v>
      </c>
      <c r="P11571" s="87">
        <v>2759661</v>
      </c>
      <c r="Q11571" s="84" t="s">
        <v>19924</v>
      </c>
      <c r="R11571" s="81">
        <v>22249</v>
      </c>
      <c r="S11571" s="81" t="s">
        <v>19925</v>
      </c>
      <c r="T11571" s="81" t="s">
        <v>31576</v>
      </c>
      <c r="U11571" s="81" t="s">
        <v>690</v>
      </c>
      <c r="V11571" s="84" t="s">
        <v>3579</v>
      </c>
      <c r="W11571" s="84" t="s">
        <v>703</v>
      </c>
      <c r="X11571" s="84" t="s">
        <v>3529</v>
      </c>
      <c r="Y11571" s="84" t="s">
        <v>163</v>
      </c>
      <c r="Z11571" s="84" t="s">
        <v>705</v>
      </c>
      <c r="AA11571" s="84" t="s">
        <v>706</v>
      </c>
      <c r="AB11571" s="84" t="s">
        <v>163</v>
      </c>
      <c r="AC11571" s="84" t="s">
        <v>721</v>
      </c>
      <c r="AD11571" s="84" t="s">
        <v>690</v>
      </c>
      <c r="AE11571" s="84" t="s">
        <v>709</v>
      </c>
      <c r="AF11571" s="84" t="s">
        <v>759</v>
      </c>
      <c r="AG11571" s="84">
        <v>1</v>
      </c>
      <c r="AH11571" s="84">
        <v>1</v>
      </c>
      <c r="AI11571" s="84" t="s">
        <v>1027</v>
      </c>
      <c r="AJ11571" s="138" t="s">
        <v>163</v>
      </c>
      <c r="AK11571" s="83" t="s">
        <v>690</v>
      </c>
      <c r="AL11571" s="138" t="s">
        <v>690</v>
      </c>
      <c r="AM11571" s="138" t="s">
        <v>690</v>
      </c>
      <c r="AN11571" s="138" t="s">
        <v>712</v>
      </c>
      <c r="AO11571" s="138" t="s">
        <v>690</v>
      </c>
      <c r="AP11571" s="162" t="s">
        <v>690</v>
      </c>
      <c r="AT11571"/>
      <c r="AU11571"/>
      <c r="AV11571"/>
      <c r="AW11571"/>
      <c r="AX11571"/>
      <c r="AY11571"/>
      <c r="AZ11571"/>
      <c r="BA11571"/>
    </row>
    <row r="11572" spans="1:53" x14ac:dyDescent="0.3">
      <c r="A11572" s="80" t="s">
        <v>1062</v>
      </c>
      <c r="B11572" s="81"/>
      <c r="C11572" s="82">
        <v>45090</v>
      </c>
      <c r="D11572" s="85">
        <v>45090</v>
      </c>
      <c r="E11572" s="86">
        <v>0</v>
      </c>
      <c r="F11572" s="86">
        <v>0</v>
      </c>
      <c r="G11572" s="84" t="s">
        <v>690</v>
      </c>
      <c r="H11572" s="84" t="s">
        <v>13082</v>
      </c>
      <c r="I11572" s="81" t="s">
        <v>19851</v>
      </c>
      <c r="J11572" s="81"/>
      <c r="K11572" s="81"/>
      <c r="L11572" s="81"/>
      <c r="M11572" s="81"/>
      <c r="N11572" s="81"/>
      <c r="O11572" s="81" t="s">
        <v>690</v>
      </c>
      <c r="P11572" s="87">
        <v>2759662</v>
      </c>
      <c r="Q11572" s="84" t="s">
        <v>19926</v>
      </c>
      <c r="R11572" s="81">
        <v>65265</v>
      </c>
      <c r="S11572" s="81" t="s">
        <v>1090</v>
      </c>
      <c r="T11572" s="81" t="s">
        <v>31568</v>
      </c>
      <c r="U11572" s="81" t="s">
        <v>1091</v>
      </c>
      <c r="V11572" s="84" t="s">
        <v>702</v>
      </c>
      <c r="W11572" s="84" t="s">
        <v>703</v>
      </c>
      <c r="X11572" s="84" t="s">
        <v>1062</v>
      </c>
      <c r="Y11572" s="84" t="s">
        <v>163</v>
      </c>
      <c r="Z11572" s="84" t="s">
        <v>705</v>
      </c>
      <c r="AA11572" s="84" t="s">
        <v>706</v>
      </c>
      <c r="AB11572" s="84" t="s">
        <v>163</v>
      </c>
      <c r="AC11572" s="84" t="s">
        <v>721</v>
      </c>
      <c r="AD11572" s="84" t="s">
        <v>690</v>
      </c>
      <c r="AE11572" s="84" t="s">
        <v>709</v>
      </c>
      <c r="AF11572" s="84" t="s">
        <v>759</v>
      </c>
      <c r="AG11572" s="84">
        <v>1</v>
      </c>
      <c r="AH11572" s="84">
        <v>1</v>
      </c>
      <c r="AI11572" s="84" t="s">
        <v>1027</v>
      </c>
      <c r="AJ11572" s="138" t="s">
        <v>761</v>
      </c>
      <c r="AK11572" s="83" t="s">
        <v>690</v>
      </c>
      <c r="AL11572" s="138" t="s">
        <v>690</v>
      </c>
      <c r="AM11572" s="138" t="s">
        <v>690</v>
      </c>
      <c r="AN11572" s="138" t="s">
        <v>712</v>
      </c>
      <c r="AO11572" s="138" t="s">
        <v>690</v>
      </c>
      <c r="AP11572" s="162" t="s">
        <v>690</v>
      </c>
      <c r="AT11572"/>
      <c r="AU11572"/>
      <c r="AV11572"/>
      <c r="AW11572"/>
      <c r="AX11572"/>
      <c r="AY11572"/>
      <c r="AZ11572"/>
      <c r="BA11572"/>
    </row>
    <row r="11573" spans="1:53" x14ac:dyDescent="0.3">
      <c r="A11573" s="80" t="s">
        <v>1062</v>
      </c>
      <c r="B11573" s="81"/>
      <c r="C11573" s="82">
        <v>45090</v>
      </c>
      <c r="D11573" s="85">
        <v>45090</v>
      </c>
      <c r="E11573" s="86">
        <v>0</v>
      </c>
      <c r="F11573" s="86">
        <v>0</v>
      </c>
      <c r="G11573" s="84" t="s">
        <v>690</v>
      </c>
      <c r="H11573" s="84" t="s">
        <v>13082</v>
      </c>
      <c r="I11573" s="81" t="s">
        <v>19851</v>
      </c>
      <c r="J11573" s="81"/>
      <c r="K11573" s="81"/>
      <c r="L11573" s="81"/>
      <c r="M11573" s="81"/>
      <c r="N11573" s="81"/>
      <c r="O11573" s="81" t="s">
        <v>690</v>
      </c>
      <c r="P11573" s="87">
        <v>2759663</v>
      </c>
      <c r="Q11573" s="84" t="s">
        <v>19927</v>
      </c>
      <c r="R11573" s="81">
        <v>91289</v>
      </c>
      <c r="S11573" s="81" t="s">
        <v>807</v>
      </c>
      <c r="T11573" s="81" t="s">
        <v>31650</v>
      </c>
      <c r="U11573" s="81" t="s">
        <v>808</v>
      </c>
      <c r="V11573" s="84" t="s">
        <v>702</v>
      </c>
      <c r="W11573" s="84" t="s">
        <v>703</v>
      </c>
      <c r="X11573" s="84" t="s">
        <v>1062</v>
      </c>
      <c r="Y11573" s="84" t="s">
        <v>163</v>
      </c>
      <c r="Z11573" s="84" t="s">
        <v>705</v>
      </c>
      <c r="AA11573" s="84" t="s">
        <v>706</v>
      </c>
      <c r="AB11573" s="84" t="s">
        <v>163</v>
      </c>
      <c r="AC11573" s="84" t="s">
        <v>721</v>
      </c>
      <c r="AD11573" s="84" t="s">
        <v>690</v>
      </c>
      <c r="AE11573" s="84" t="s">
        <v>709</v>
      </c>
      <c r="AF11573" s="84" t="s">
        <v>14</v>
      </c>
      <c r="AG11573" s="84">
        <v>1</v>
      </c>
      <c r="AH11573" s="84">
        <v>1</v>
      </c>
      <c r="AI11573" s="84" t="s">
        <v>721</v>
      </c>
      <c r="AJ11573" s="138" t="s">
        <v>163</v>
      </c>
      <c r="AK11573" s="83" t="s">
        <v>690</v>
      </c>
      <c r="AL11573" s="138" t="s">
        <v>690</v>
      </c>
      <c r="AM11573" s="138" t="s">
        <v>690</v>
      </c>
      <c r="AN11573" s="138" t="s">
        <v>712</v>
      </c>
      <c r="AO11573" s="138" t="s">
        <v>690</v>
      </c>
      <c r="AP11573" s="162" t="s">
        <v>690</v>
      </c>
      <c r="AT11573"/>
      <c r="AU11573"/>
      <c r="AV11573"/>
      <c r="AW11573"/>
      <c r="AX11573"/>
      <c r="AY11573"/>
      <c r="AZ11573"/>
      <c r="BA11573"/>
    </row>
    <row r="11574" spans="1:53" x14ac:dyDescent="0.3">
      <c r="A11574" s="80" t="s">
        <v>15165</v>
      </c>
      <c r="B11574" s="81"/>
      <c r="C11574" s="82">
        <v>45087</v>
      </c>
      <c r="D11574" s="85">
        <v>45087</v>
      </c>
      <c r="E11574" s="86">
        <v>0</v>
      </c>
      <c r="F11574" s="86">
        <v>0</v>
      </c>
      <c r="G11574" s="84" t="s">
        <v>690</v>
      </c>
      <c r="H11574" s="84" t="s">
        <v>9935</v>
      </c>
      <c r="I11574" s="81" t="s">
        <v>19928</v>
      </c>
      <c r="J11574" s="81"/>
      <c r="K11574" s="81"/>
      <c r="L11574" s="81"/>
      <c r="M11574" s="81"/>
      <c r="N11574" s="81"/>
      <c r="O11574" s="81" t="s">
        <v>690</v>
      </c>
      <c r="P11574" s="87">
        <v>2759664</v>
      </c>
      <c r="Q11574" s="84" t="s">
        <v>19929</v>
      </c>
      <c r="R11574" s="81">
        <v>65141</v>
      </c>
      <c r="S11574" s="81" t="s">
        <v>1173</v>
      </c>
      <c r="T11574" s="81" t="s">
        <v>31568</v>
      </c>
      <c r="U11574" s="81" t="s">
        <v>1174</v>
      </c>
      <c r="V11574" s="84" t="s">
        <v>702</v>
      </c>
      <c r="W11574" s="84" t="s">
        <v>703</v>
      </c>
      <c r="X11574" s="84" t="s">
        <v>13090</v>
      </c>
      <c r="Y11574" s="84" t="s">
        <v>163</v>
      </c>
      <c r="Z11574" s="84" t="s">
        <v>705</v>
      </c>
      <c r="AA11574" s="84" t="s">
        <v>706</v>
      </c>
      <c r="AB11574" s="84" t="s">
        <v>163</v>
      </c>
      <c r="AC11574" s="84" t="s">
        <v>721</v>
      </c>
      <c r="AD11574" s="84" t="s">
        <v>690</v>
      </c>
      <c r="AE11574" s="84" t="s">
        <v>709</v>
      </c>
      <c r="AF11574" s="84" t="s">
        <v>759</v>
      </c>
      <c r="AG11574" s="84">
        <v>1</v>
      </c>
      <c r="AH11574" s="84">
        <v>1</v>
      </c>
      <c r="AI11574" s="84" t="s">
        <v>721</v>
      </c>
      <c r="AJ11574" s="138" t="s">
        <v>761</v>
      </c>
      <c r="AK11574" s="83" t="s">
        <v>690</v>
      </c>
      <c r="AL11574" s="138" t="s">
        <v>690</v>
      </c>
      <c r="AM11574" s="138" t="s">
        <v>690</v>
      </c>
      <c r="AN11574" s="138" t="s">
        <v>712</v>
      </c>
      <c r="AO11574" s="138" t="s">
        <v>690</v>
      </c>
      <c r="AP11574" s="162" t="s">
        <v>690</v>
      </c>
      <c r="AT11574"/>
      <c r="AU11574"/>
      <c r="AV11574"/>
      <c r="AW11574"/>
      <c r="AX11574"/>
      <c r="AY11574"/>
      <c r="AZ11574"/>
      <c r="BA11574"/>
    </row>
    <row r="11575" spans="1:53" x14ac:dyDescent="0.3">
      <c r="A11575" s="80" t="s">
        <v>1062</v>
      </c>
      <c r="B11575" s="81"/>
      <c r="C11575" s="82">
        <v>45090</v>
      </c>
      <c r="D11575" s="85">
        <v>45090</v>
      </c>
      <c r="E11575" s="86">
        <v>0</v>
      </c>
      <c r="F11575" s="86">
        <v>0</v>
      </c>
      <c r="G11575" s="84" t="s">
        <v>690</v>
      </c>
      <c r="H11575" s="84" t="s">
        <v>13082</v>
      </c>
      <c r="I11575" s="81" t="s">
        <v>19851</v>
      </c>
      <c r="J11575" s="81"/>
      <c r="K11575" s="81"/>
      <c r="L11575" s="81"/>
      <c r="M11575" s="81"/>
      <c r="N11575" s="81"/>
      <c r="O11575" s="81" t="s">
        <v>690</v>
      </c>
      <c r="P11575" s="87">
        <v>2759665</v>
      </c>
      <c r="Q11575" s="84" t="s">
        <v>19930</v>
      </c>
      <c r="R11575" s="81">
        <v>122069</v>
      </c>
      <c r="S11575" s="81" t="s">
        <v>19931</v>
      </c>
      <c r="T11575" s="81" t="s">
        <v>31561</v>
      </c>
      <c r="U11575" s="81" t="s">
        <v>19932</v>
      </c>
      <c r="V11575" s="84" t="s">
        <v>702</v>
      </c>
      <c r="W11575" s="84" t="s">
        <v>703</v>
      </c>
      <c r="X11575" s="84" t="s">
        <v>1062</v>
      </c>
      <c r="Y11575" s="84" t="s">
        <v>163</v>
      </c>
      <c r="Z11575" s="84" t="s">
        <v>705</v>
      </c>
      <c r="AA11575" s="84" t="s">
        <v>706</v>
      </c>
      <c r="AB11575" s="84" t="s">
        <v>163</v>
      </c>
      <c r="AC11575" s="84" t="s">
        <v>721</v>
      </c>
      <c r="AD11575" s="84" t="s">
        <v>690</v>
      </c>
      <c r="AE11575" s="84" t="s">
        <v>709</v>
      </c>
      <c r="AF11575" s="84" t="s">
        <v>14</v>
      </c>
      <c r="AG11575" s="84">
        <v>1</v>
      </c>
      <c r="AH11575" s="84">
        <v>1</v>
      </c>
      <c r="AI11575" s="84" t="s">
        <v>721</v>
      </c>
      <c r="AJ11575" s="138" t="s">
        <v>163</v>
      </c>
      <c r="AK11575" s="83" t="s">
        <v>690</v>
      </c>
      <c r="AL11575" s="138" t="s">
        <v>690</v>
      </c>
      <c r="AM11575" s="138" t="s">
        <v>690</v>
      </c>
      <c r="AN11575" s="138" t="s">
        <v>712</v>
      </c>
      <c r="AO11575" s="138" t="s">
        <v>690</v>
      </c>
      <c r="AP11575" s="162" t="s">
        <v>690</v>
      </c>
      <c r="AT11575"/>
      <c r="AU11575"/>
      <c r="AV11575"/>
      <c r="AW11575"/>
      <c r="AX11575"/>
      <c r="AY11575"/>
      <c r="AZ11575"/>
      <c r="BA11575"/>
    </row>
    <row r="11576" spans="1:53" x14ac:dyDescent="0.3">
      <c r="A11576" s="80" t="s">
        <v>1062</v>
      </c>
      <c r="B11576" s="81"/>
      <c r="C11576" s="82">
        <v>45090</v>
      </c>
      <c r="D11576" s="85">
        <v>45090</v>
      </c>
      <c r="E11576" s="86">
        <v>0</v>
      </c>
      <c r="F11576" s="86">
        <v>0</v>
      </c>
      <c r="G11576" s="84" t="s">
        <v>690</v>
      </c>
      <c r="H11576" s="84" t="s">
        <v>13082</v>
      </c>
      <c r="I11576" s="81" t="s">
        <v>19851</v>
      </c>
      <c r="J11576" s="81"/>
      <c r="K11576" s="81"/>
      <c r="L11576" s="81"/>
      <c r="M11576" s="81"/>
      <c r="N11576" s="81"/>
      <c r="O11576" s="81" t="s">
        <v>690</v>
      </c>
      <c r="P11576" s="87">
        <v>2759666</v>
      </c>
      <c r="Q11576" s="84" t="s">
        <v>19933</v>
      </c>
      <c r="R11576" s="81">
        <v>11030</v>
      </c>
      <c r="S11576" s="81" t="s">
        <v>1567</v>
      </c>
      <c r="T11576" s="81" t="s">
        <v>31555</v>
      </c>
      <c r="U11576" s="81" t="s">
        <v>690</v>
      </c>
      <c r="V11576" s="84" t="s">
        <v>702</v>
      </c>
      <c r="W11576" s="84" t="s">
        <v>703</v>
      </c>
      <c r="X11576" s="84" t="s">
        <v>1062</v>
      </c>
      <c r="Y11576" s="84" t="s">
        <v>163</v>
      </c>
      <c r="Z11576" s="84" t="s">
        <v>705</v>
      </c>
      <c r="AA11576" s="84" t="s">
        <v>706</v>
      </c>
      <c r="AB11576" s="84" t="s">
        <v>163</v>
      </c>
      <c r="AC11576" s="84" t="s">
        <v>721</v>
      </c>
      <c r="AD11576" s="84" t="s">
        <v>690</v>
      </c>
      <c r="AE11576" s="84" t="s">
        <v>709</v>
      </c>
      <c r="AF11576" s="84" t="s">
        <v>759</v>
      </c>
      <c r="AG11576" s="84">
        <v>1</v>
      </c>
      <c r="AH11576" s="84">
        <v>1</v>
      </c>
      <c r="AI11576" s="84" t="s">
        <v>1027</v>
      </c>
      <c r="AJ11576" s="138" t="s">
        <v>163</v>
      </c>
      <c r="AK11576" s="83" t="s">
        <v>690</v>
      </c>
      <c r="AL11576" s="138" t="s">
        <v>690</v>
      </c>
      <c r="AM11576" s="138" t="s">
        <v>690</v>
      </c>
      <c r="AN11576" s="138" t="s">
        <v>712</v>
      </c>
      <c r="AO11576" s="138" t="s">
        <v>690</v>
      </c>
      <c r="AP11576" s="162" t="s">
        <v>690</v>
      </c>
      <c r="AT11576"/>
      <c r="AU11576"/>
      <c r="AV11576"/>
      <c r="AW11576"/>
      <c r="AX11576"/>
      <c r="AY11576"/>
      <c r="AZ11576"/>
      <c r="BA11576"/>
    </row>
    <row r="11577" spans="1:53" x14ac:dyDescent="0.3">
      <c r="A11577" s="80" t="s">
        <v>15165</v>
      </c>
      <c r="B11577" s="81"/>
      <c r="C11577" s="82">
        <v>45087</v>
      </c>
      <c r="D11577" s="85">
        <v>45087</v>
      </c>
      <c r="E11577" s="86">
        <v>0</v>
      </c>
      <c r="F11577" s="86">
        <v>0</v>
      </c>
      <c r="G11577" s="84" t="s">
        <v>690</v>
      </c>
      <c r="H11577" s="84" t="s">
        <v>9935</v>
      </c>
      <c r="I11577" s="81" t="s">
        <v>19928</v>
      </c>
      <c r="J11577" s="81"/>
      <c r="K11577" s="81"/>
      <c r="L11577" s="81"/>
      <c r="M11577" s="81"/>
      <c r="N11577" s="81"/>
      <c r="O11577" s="81" t="s">
        <v>690</v>
      </c>
      <c r="P11577" s="87">
        <v>2759667</v>
      </c>
      <c r="Q11577" s="84" t="s">
        <v>19934</v>
      </c>
      <c r="R11577" s="81">
        <v>65109</v>
      </c>
      <c r="S11577" s="81" t="s">
        <v>1087</v>
      </c>
      <c r="T11577" s="81" t="s">
        <v>31568</v>
      </c>
      <c r="U11577" s="81" t="s">
        <v>1088</v>
      </c>
      <c r="V11577" s="84" t="s">
        <v>702</v>
      </c>
      <c r="W11577" s="84" t="s">
        <v>703</v>
      </c>
      <c r="X11577" s="84" t="s">
        <v>13090</v>
      </c>
      <c r="Y11577" s="84" t="s">
        <v>163</v>
      </c>
      <c r="Z11577" s="84" t="s">
        <v>705</v>
      </c>
      <c r="AA11577" s="84" t="s">
        <v>706</v>
      </c>
      <c r="AB11577" s="84" t="s">
        <v>163</v>
      </c>
      <c r="AC11577" s="84" t="s">
        <v>721</v>
      </c>
      <c r="AD11577" s="84" t="s">
        <v>690</v>
      </c>
      <c r="AE11577" s="84" t="s">
        <v>709</v>
      </c>
      <c r="AF11577" s="84" t="s">
        <v>759</v>
      </c>
      <c r="AG11577" s="84">
        <v>1</v>
      </c>
      <c r="AH11577" s="84">
        <v>1</v>
      </c>
      <c r="AI11577" s="84" t="s">
        <v>1027</v>
      </c>
      <c r="AJ11577" s="138" t="s">
        <v>163</v>
      </c>
      <c r="AK11577" s="83" t="s">
        <v>690</v>
      </c>
      <c r="AL11577" s="138" t="s">
        <v>690</v>
      </c>
      <c r="AM11577" s="138" t="s">
        <v>690</v>
      </c>
      <c r="AN11577" s="138" t="s">
        <v>712</v>
      </c>
      <c r="AO11577" s="138" t="s">
        <v>690</v>
      </c>
      <c r="AP11577" s="162" t="s">
        <v>690</v>
      </c>
      <c r="AT11577"/>
      <c r="AU11577"/>
      <c r="AV11577"/>
      <c r="AW11577"/>
      <c r="AX11577"/>
      <c r="AY11577"/>
      <c r="AZ11577"/>
      <c r="BA11577"/>
    </row>
    <row r="11578" spans="1:53" x14ac:dyDescent="0.3">
      <c r="A11578" s="80" t="s">
        <v>1062</v>
      </c>
      <c r="B11578" s="81"/>
      <c r="C11578" s="82">
        <v>45090</v>
      </c>
      <c r="D11578" s="85">
        <v>45090</v>
      </c>
      <c r="E11578" s="86">
        <v>0</v>
      </c>
      <c r="F11578" s="86">
        <v>0</v>
      </c>
      <c r="G11578" s="84" t="s">
        <v>690</v>
      </c>
      <c r="H11578" s="84" t="s">
        <v>13082</v>
      </c>
      <c r="I11578" s="81" t="s">
        <v>19851</v>
      </c>
      <c r="J11578" s="81"/>
      <c r="K11578" s="81"/>
      <c r="L11578" s="81"/>
      <c r="M11578" s="81"/>
      <c r="N11578" s="81"/>
      <c r="O11578" s="81" t="s">
        <v>690</v>
      </c>
      <c r="P11578" s="87">
        <v>2759668</v>
      </c>
      <c r="Q11578" s="84" t="s">
        <v>19935</v>
      </c>
      <c r="R11578" s="81">
        <v>102900</v>
      </c>
      <c r="S11578" s="81" t="s">
        <v>2549</v>
      </c>
      <c r="T11578" s="81" t="s">
        <v>31559</v>
      </c>
      <c r="U11578" s="81" t="s">
        <v>2550</v>
      </c>
      <c r="V11578" s="84" t="s">
        <v>702</v>
      </c>
      <c r="W11578" s="84" t="s">
        <v>703</v>
      </c>
      <c r="X11578" s="84" t="s">
        <v>1062</v>
      </c>
      <c r="Y11578" s="84" t="s">
        <v>163</v>
      </c>
      <c r="Z11578" s="84" t="s">
        <v>705</v>
      </c>
      <c r="AA11578" s="84" t="s">
        <v>706</v>
      </c>
      <c r="AB11578" s="84" t="s">
        <v>163</v>
      </c>
      <c r="AC11578" s="84" t="s">
        <v>721</v>
      </c>
      <c r="AD11578" s="84" t="s">
        <v>690</v>
      </c>
      <c r="AE11578" s="84" t="s">
        <v>709</v>
      </c>
      <c r="AF11578" s="84" t="s">
        <v>14</v>
      </c>
      <c r="AG11578" s="84">
        <v>1</v>
      </c>
      <c r="AH11578" s="84">
        <v>1</v>
      </c>
      <c r="AI11578" s="84" t="s">
        <v>721</v>
      </c>
      <c r="AJ11578" s="138" t="s">
        <v>163</v>
      </c>
      <c r="AK11578" s="83" t="s">
        <v>690</v>
      </c>
      <c r="AL11578" s="138" t="s">
        <v>690</v>
      </c>
      <c r="AM11578" s="138" t="s">
        <v>690</v>
      </c>
      <c r="AN11578" s="138" t="s">
        <v>712</v>
      </c>
      <c r="AO11578" s="138" t="s">
        <v>690</v>
      </c>
      <c r="AP11578" s="162" t="s">
        <v>690</v>
      </c>
      <c r="AT11578"/>
      <c r="AU11578"/>
      <c r="AV11578"/>
      <c r="AW11578"/>
      <c r="AX11578"/>
      <c r="AY11578"/>
      <c r="AZ11578"/>
      <c r="BA11578"/>
    </row>
    <row r="11579" spans="1:53" x14ac:dyDescent="0.3">
      <c r="A11579" s="80" t="s">
        <v>1062</v>
      </c>
      <c r="B11579" s="81"/>
      <c r="C11579" s="82">
        <v>45090</v>
      </c>
      <c r="D11579" s="85">
        <v>45090</v>
      </c>
      <c r="E11579" s="86">
        <v>0</v>
      </c>
      <c r="F11579" s="86">
        <v>0</v>
      </c>
      <c r="G11579" s="84" t="s">
        <v>690</v>
      </c>
      <c r="H11579" s="84" t="s">
        <v>13082</v>
      </c>
      <c r="I11579" s="81" t="s">
        <v>19851</v>
      </c>
      <c r="J11579" s="81"/>
      <c r="K11579" s="81"/>
      <c r="L11579" s="81"/>
      <c r="M11579" s="81"/>
      <c r="N11579" s="81"/>
      <c r="O11579" s="81" t="s">
        <v>690</v>
      </c>
      <c r="P11579" s="87">
        <v>2759669</v>
      </c>
      <c r="Q11579" s="84" t="s">
        <v>19936</v>
      </c>
      <c r="R11579" s="81">
        <v>121999</v>
      </c>
      <c r="S11579" s="81" t="s">
        <v>2468</v>
      </c>
      <c r="T11579" s="81" t="s">
        <v>31561</v>
      </c>
      <c r="U11579" s="81" t="s">
        <v>2469</v>
      </c>
      <c r="V11579" s="84" t="s">
        <v>702</v>
      </c>
      <c r="W11579" s="84" t="s">
        <v>703</v>
      </c>
      <c r="X11579" s="84" t="s">
        <v>1062</v>
      </c>
      <c r="Y11579" s="84" t="s">
        <v>163</v>
      </c>
      <c r="Z11579" s="84" t="s">
        <v>705</v>
      </c>
      <c r="AA11579" s="84" t="s">
        <v>706</v>
      </c>
      <c r="AB11579" s="84" t="s">
        <v>163</v>
      </c>
      <c r="AC11579" s="84" t="s">
        <v>721</v>
      </c>
      <c r="AD11579" s="84" t="s">
        <v>690</v>
      </c>
      <c r="AE11579" s="84" t="s">
        <v>709</v>
      </c>
      <c r="AF11579" s="84" t="s">
        <v>14</v>
      </c>
      <c r="AG11579" s="84">
        <v>1</v>
      </c>
      <c r="AH11579" s="84">
        <v>1</v>
      </c>
      <c r="AI11579" s="84" t="s">
        <v>721</v>
      </c>
      <c r="AJ11579" s="138" t="s">
        <v>163</v>
      </c>
      <c r="AK11579" s="83" t="s">
        <v>690</v>
      </c>
      <c r="AL11579" s="138" t="s">
        <v>690</v>
      </c>
      <c r="AM11579" s="138" t="s">
        <v>690</v>
      </c>
      <c r="AN11579" s="138" t="s">
        <v>712</v>
      </c>
      <c r="AO11579" s="138" t="s">
        <v>690</v>
      </c>
      <c r="AP11579" s="162" t="s">
        <v>690</v>
      </c>
      <c r="AT11579"/>
      <c r="AU11579"/>
      <c r="AV11579"/>
      <c r="AW11579"/>
      <c r="AX11579"/>
      <c r="AY11579"/>
      <c r="AZ11579"/>
      <c r="BA11579"/>
    </row>
    <row r="11580" spans="1:53" x14ac:dyDescent="0.3">
      <c r="A11580" s="80" t="s">
        <v>15165</v>
      </c>
      <c r="B11580" s="81"/>
      <c r="C11580" s="82">
        <v>45087</v>
      </c>
      <c r="D11580" s="85">
        <v>45087</v>
      </c>
      <c r="E11580" s="86">
        <v>0</v>
      </c>
      <c r="F11580" s="86">
        <v>0</v>
      </c>
      <c r="G11580" s="84" t="s">
        <v>690</v>
      </c>
      <c r="H11580" s="84" t="s">
        <v>9935</v>
      </c>
      <c r="I11580" s="81" t="s">
        <v>19928</v>
      </c>
      <c r="J11580" s="81"/>
      <c r="K11580" s="81"/>
      <c r="L11580" s="81"/>
      <c r="M11580" s="81"/>
      <c r="N11580" s="81"/>
      <c r="O11580" s="81" t="s">
        <v>690</v>
      </c>
      <c r="P11580" s="87">
        <v>2759670</v>
      </c>
      <c r="Q11580" s="84" t="s">
        <v>19937</v>
      </c>
      <c r="R11580" s="81">
        <v>219831</v>
      </c>
      <c r="S11580" s="81" t="s">
        <v>4092</v>
      </c>
      <c r="T11580" s="81" t="s">
        <v>31649</v>
      </c>
      <c r="U11580" s="81" t="s">
        <v>4093</v>
      </c>
      <c r="V11580" s="84" t="s">
        <v>702</v>
      </c>
      <c r="W11580" s="84" t="s">
        <v>703</v>
      </c>
      <c r="X11580" s="84" t="s">
        <v>13090</v>
      </c>
      <c r="Y11580" s="84" t="s">
        <v>163</v>
      </c>
      <c r="Z11580" s="84" t="s">
        <v>705</v>
      </c>
      <c r="AA11580" s="84" t="s">
        <v>706</v>
      </c>
      <c r="AB11580" s="84" t="s">
        <v>163</v>
      </c>
      <c r="AC11580" s="84" t="s">
        <v>721</v>
      </c>
      <c r="AD11580" s="84" t="s">
        <v>690</v>
      </c>
      <c r="AE11580" s="84" t="s">
        <v>709</v>
      </c>
      <c r="AF11580" s="84" t="s">
        <v>759</v>
      </c>
      <c r="AG11580" s="84">
        <v>1</v>
      </c>
      <c r="AH11580" s="84">
        <v>1</v>
      </c>
      <c r="AI11580" s="84" t="s">
        <v>1027</v>
      </c>
      <c r="AJ11580" s="138" t="s">
        <v>163</v>
      </c>
      <c r="AK11580" s="83" t="s">
        <v>690</v>
      </c>
      <c r="AL11580" s="138" t="s">
        <v>690</v>
      </c>
      <c r="AM11580" s="138" t="s">
        <v>690</v>
      </c>
      <c r="AN11580" s="138" t="s">
        <v>712</v>
      </c>
      <c r="AO11580" s="138" t="s">
        <v>690</v>
      </c>
      <c r="AP11580" s="162" t="s">
        <v>690</v>
      </c>
      <c r="AT11580"/>
      <c r="AU11580"/>
      <c r="AV11580"/>
      <c r="AW11580"/>
      <c r="AX11580"/>
      <c r="AY11580"/>
      <c r="AZ11580"/>
      <c r="BA11580"/>
    </row>
    <row r="11581" spans="1:53" x14ac:dyDescent="0.3">
      <c r="A11581" s="80" t="s">
        <v>1062</v>
      </c>
      <c r="B11581" s="81"/>
      <c r="C11581" s="82">
        <v>45090</v>
      </c>
      <c r="D11581" s="85">
        <v>45090</v>
      </c>
      <c r="E11581" s="86">
        <v>0</v>
      </c>
      <c r="F11581" s="86">
        <v>0</v>
      </c>
      <c r="G11581" s="84" t="s">
        <v>690</v>
      </c>
      <c r="H11581" s="84" t="s">
        <v>13082</v>
      </c>
      <c r="I11581" s="81" t="s">
        <v>19851</v>
      </c>
      <c r="J11581" s="81"/>
      <c r="K11581" s="81"/>
      <c r="L11581" s="81"/>
      <c r="M11581" s="81"/>
      <c r="N11581" s="81"/>
      <c r="O11581" s="81" t="s">
        <v>690</v>
      </c>
      <c r="P11581" s="87">
        <v>2759671</v>
      </c>
      <c r="Q11581" s="84" t="s">
        <v>19938</v>
      </c>
      <c r="R11581" s="81">
        <v>65473</v>
      </c>
      <c r="S11581" s="81" t="s">
        <v>1104</v>
      </c>
      <c r="T11581" s="81" t="s">
        <v>31568</v>
      </c>
      <c r="U11581" s="81" t="s">
        <v>1105</v>
      </c>
      <c r="V11581" s="84" t="s">
        <v>702</v>
      </c>
      <c r="W11581" s="84" t="s">
        <v>703</v>
      </c>
      <c r="X11581" s="84" t="s">
        <v>1062</v>
      </c>
      <c r="Y11581" s="84" t="s">
        <v>163</v>
      </c>
      <c r="Z11581" s="84" t="s">
        <v>705</v>
      </c>
      <c r="AA11581" s="84" t="s">
        <v>706</v>
      </c>
      <c r="AB11581" s="84" t="s">
        <v>163</v>
      </c>
      <c r="AC11581" s="84" t="s">
        <v>721</v>
      </c>
      <c r="AD11581" s="84" t="s">
        <v>690</v>
      </c>
      <c r="AE11581" s="84" t="s">
        <v>709</v>
      </c>
      <c r="AF11581" s="84" t="s">
        <v>759</v>
      </c>
      <c r="AG11581" s="84">
        <v>1</v>
      </c>
      <c r="AH11581" s="84">
        <v>1</v>
      </c>
      <c r="AI11581" s="84" t="s">
        <v>1027</v>
      </c>
      <c r="AJ11581" s="138" t="s">
        <v>163</v>
      </c>
      <c r="AK11581" s="83" t="s">
        <v>690</v>
      </c>
      <c r="AL11581" s="138" t="s">
        <v>690</v>
      </c>
      <c r="AM11581" s="138" t="s">
        <v>690</v>
      </c>
      <c r="AN11581" s="138" t="s">
        <v>712</v>
      </c>
      <c r="AO11581" s="138" t="s">
        <v>690</v>
      </c>
      <c r="AP11581" s="162" t="s">
        <v>690</v>
      </c>
      <c r="AT11581"/>
      <c r="AU11581"/>
      <c r="AV11581"/>
      <c r="AW11581"/>
      <c r="AX11581"/>
      <c r="AY11581"/>
      <c r="AZ11581"/>
      <c r="BA11581"/>
    </row>
    <row r="11582" spans="1:53" x14ac:dyDescent="0.3">
      <c r="A11582" s="80" t="s">
        <v>3529</v>
      </c>
      <c r="B11582" s="81"/>
      <c r="C11582" s="82">
        <v>45093</v>
      </c>
      <c r="D11582" s="85">
        <v>45093</v>
      </c>
      <c r="E11582" s="86">
        <v>0</v>
      </c>
      <c r="F11582" s="86">
        <v>0</v>
      </c>
      <c r="G11582" s="84" t="s">
        <v>690</v>
      </c>
      <c r="H11582" s="84" t="s">
        <v>10147</v>
      </c>
      <c r="I11582" s="81" t="s">
        <v>19939</v>
      </c>
      <c r="J11582" s="81"/>
      <c r="K11582" s="81"/>
      <c r="L11582" s="81"/>
      <c r="M11582" s="81"/>
      <c r="N11582" s="81"/>
      <c r="O11582" s="81" t="s">
        <v>690</v>
      </c>
      <c r="P11582" s="87">
        <v>2759672</v>
      </c>
      <c r="Q11582" s="84" t="s">
        <v>19940</v>
      </c>
      <c r="R11582" s="81">
        <v>237621</v>
      </c>
      <c r="S11582" s="81" t="s">
        <v>4451</v>
      </c>
      <c r="T11582" s="81" t="s">
        <v>31671</v>
      </c>
      <c r="U11582" s="81" t="s">
        <v>690</v>
      </c>
      <c r="V11582" s="84" t="s">
        <v>3579</v>
      </c>
      <c r="W11582" s="84" t="s">
        <v>703</v>
      </c>
      <c r="X11582" s="84" t="s">
        <v>3529</v>
      </c>
      <c r="Y11582" s="84" t="s">
        <v>163</v>
      </c>
      <c r="Z11582" s="84" t="s">
        <v>705</v>
      </c>
      <c r="AA11582" s="84" t="s">
        <v>706</v>
      </c>
      <c r="AB11582" s="84" t="s">
        <v>163</v>
      </c>
      <c r="AC11582" s="84" t="s">
        <v>721</v>
      </c>
      <c r="AD11582" s="84" t="s">
        <v>690</v>
      </c>
      <c r="AE11582" s="84" t="s">
        <v>709</v>
      </c>
      <c r="AF11582" s="84" t="s">
        <v>14</v>
      </c>
      <c r="AG11582" s="84">
        <v>1</v>
      </c>
      <c r="AH11582" s="84">
        <v>1</v>
      </c>
      <c r="AI11582" s="84" t="s">
        <v>1027</v>
      </c>
      <c r="AJ11582" s="138" t="s">
        <v>163</v>
      </c>
      <c r="AK11582" s="83" t="s">
        <v>690</v>
      </c>
      <c r="AL11582" s="138" t="s">
        <v>690</v>
      </c>
      <c r="AM11582" s="138" t="s">
        <v>690</v>
      </c>
      <c r="AN11582" s="138" t="s">
        <v>712</v>
      </c>
      <c r="AO11582" s="138" t="s">
        <v>690</v>
      </c>
      <c r="AP11582" s="162" t="s">
        <v>690</v>
      </c>
      <c r="AT11582"/>
      <c r="AU11582"/>
      <c r="AV11582"/>
      <c r="AW11582"/>
      <c r="AX11582"/>
      <c r="AY11582"/>
      <c r="AZ11582"/>
      <c r="BA11582"/>
    </row>
    <row r="11583" spans="1:53" x14ac:dyDescent="0.3">
      <c r="A11583" s="80" t="s">
        <v>1062</v>
      </c>
      <c r="B11583" s="81"/>
      <c r="C11583" s="82">
        <v>45090</v>
      </c>
      <c r="D11583" s="85">
        <v>45090</v>
      </c>
      <c r="E11583" s="86">
        <v>0</v>
      </c>
      <c r="F11583" s="86">
        <v>0</v>
      </c>
      <c r="G11583" s="84" t="s">
        <v>690</v>
      </c>
      <c r="H11583" s="84" t="s">
        <v>13082</v>
      </c>
      <c r="I11583" s="81" t="s">
        <v>19851</v>
      </c>
      <c r="J11583" s="81"/>
      <c r="K11583" s="81"/>
      <c r="L11583" s="81"/>
      <c r="M11583" s="81"/>
      <c r="N11583" s="81"/>
      <c r="O11583" s="81" t="s">
        <v>690</v>
      </c>
      <c r="P11583" s="87">
        <v>2759673</v>
      </c>
      <c r="Q11583" s="84" t="s">
        <v>19941</v>
      </c>
      <c r="R11583" s="81">
        <v>65184</v>
      </c>
      <c r="S11583" s="81" t="s">
        <v>1099</v>
      </c>
      <c r="T11583" s="81" t="s">
        <v>31568</v>
      </c>
      <c r="U11583" s="81" t="s">
        <v>1100</v>
      </c>
      <c r="V11583" s="84" t="s">
        <v>702</v>
      </c>
      <c r="W11583" s="84" t="s">
        <v>703</v>
      </c>
      <c r="X11583" s="84" t="s">
        <v>1062</v>
      </c>
      <c r="Y11583" s="84" t="s">
        <v>163</v>
      </c>
      <c r="Z11583" s="84" t="s">
        <v>705</v>
      </c>
      <c r="AA11583" s="84" t="s">
        <v>706</v>
      </c>
      <c r="AB11583" s="84" t="s">
        <v>163</v>
      </c>
      <c r="AC11583" s="84" t="s">
        <v>4086</v>
      </c>
      <c r="AD11583" s="84" t="s">
        <v>690</v>
      </c>
      <c r="AE11583" s="84" t="s">
        <v>709</v>
      </c>
      <c r="AF11583" s="84" t="s">
        <v>759</v>
      </c>
      <c r="AG11583" s="84">
        <v>2</v>
      </c>
      <c r="AH11583" s="84">
        <v>2</v>
      </c>
      <c r="AI11583" s="84" t="s">
        <v>721</v>
      </c>
      <c r="AJ11583" s="138" t="s">
        <v>163</v>
      </c>
      <c r="AK11583" s="83" t="s">
        <v>690</v>
      </c>
      <c r="AL11583" s="138" t="s">
        <v>690</v>
      </c>
      <c r="AM11583" s="138" t="s">
        <v>690</v>
      </c>
      <c r="AN11583" s="138" t="s">
        <v>712</v>
      </c>
      <c r="AO11583" s="138" t="s">
        <v>690</v>
      </c>
      <c r="AP11583" s="162" t="s">
        <v>690</v>
      </c>
      <c r="AT11583"/>
      <c r="AU11583"/>
      <c r="AV11583"/>
      <c r="AW11583"/>
      <c r="AX11583"/>
      <c r="AY11583"/>
      <c r="AZ11583"/>
      <c r="BA11583"/>
    </row>
    <row r="11584" spans="1:53" x14ac:dyDescent="0.3">
      <c r="A11584" s="80" t="s">
        <v>1062</v>
      </c>
      <c r="B11584" s="81"/>
      <c r="C11584" s="82">
        <v>45090</v>
      </c>
      <c r="D11584" s="85">
        <v>45090</v>
      </c>
      <c r="E11584" s="86">
        <v>0</v>
      </c>
      <c r="F11584" s="86">
        <v>0</v>
      </c>
      <c r="G11584" s="84" t="s">
        <v>690</v>
      </c>
      <c r="H11584" s="84" t="s">
        <v>13082</v>
      </c>
      <c r="I11584" s="81" t="s">
        <v>19851</v>
      </c>
      <c r="J11584" s="81"/>
      <c r="K11584" s="81"/>
      <c r="L11584" s="81"/>
      <c r="M11584" s="81"/>
      <c r="N11584" s="81"/>
      <c r="O11584" s="81" t="s">
        <v>690</v>
      </c>
      <c r="P11584" s="87">
        <v>2759674</v>
      </c>
      <c r="Q11584" s="84" t="s">
        <v>19942</v>
      </c>
      <c r="R11584" s="81">
        <v>114416</v>
      </c>
      <c r="S11584" s="81" t="s">
        <v>2805</v>
      </c>
      <c r="T11584" s="81" t="s">
        <v>31559</v>
      </c>
      <c r="U11584" s="81" t="s">
        <v>2806</v>
      </c>
      <c r="V11584" s="84" t="s">
        <v>702</v>
      </c>
      <c r="W11584" s="84" t="s">
        <v>703</v>
      </c>
      <c r="X11584" s="84" t="s">
        <v>1062</v>
      </c>
      <c r="Y11584" s="84" t="s">
        <v>163</v>
      </c>
      <c r="Z11584" s="84" t="s">
        <v>705</v>
      </c>
      <c r="AA11584" s="84" t="s">
        <v>706</v>
      </c>
      <c r="AB11584" s="84" t="s">
        <v>163</v>
      </c>
      <c r="AC11584" s="84" t="s">
        <v>721</v>
      </c>
      <c r="AD11584" s="84" t="s">
        <v>690</v>
      </c>
      <c r="AE11584" s="84" t="s">
        <v>709</v>
      </c>
      <c r="AF11584" s="84" t="s">
        <v>14</v>
      </c>
      <c r="AG11584" s="84">
        <v>1</v>
      </c>
      <c r="AH11584" s="84">
        <v>1</v>
      </c>
      <c r="AI11584" s="84" t="s">
        <v>721</v>
      </c>
      <c r="AJ11584" s="138" t="s">
        <v>163</v>
      </c>
      <c r="AK11584" s="83" t="s">
        <v>690</v>
      </c>
      <c r="AL11584" s="138" t="s">
        <v>690</v>
      </c>
      <c r="AM11584" s="138" t="s">
        <v>690</v>
      </c>
      <c r="AN11584" s="138" t="s">
        <v>712</v>
      </c>
      <c r="AO11584" s="138" t="s">
        <v>690</v>
      </c>
      <c r="AP11584" s="162" t="s">
        <v>690</v>
      </c>
      <c r="AT11584"/>
      <c r="AU11584"/>
      <c r="AV11584"/>
      <c r="AW11584"/>
      <c r="AX11584"/>
      <c r="AY11584"/>
      <c r="AZ11584"/>
      <c r="BA11584"/>
    </row>
    <row r="11585" spans="1:53" x14ac:dyDescent="0.3">
      <c r="A11585" s="80" t="s">
        <v>1062</v>
      </c>
      <c r="B11585" s="81"/>
      <c r="C11585" s="82">
        <v>45090</v>
      </c>
      <c r="D11585" s="85">
        <v>45090</v>
      </c>
      <c r="E11585" s="86">
        <v>0</v>
      </c>
      <c r="F11585" s="86">
        <v>0</v>
      </c>
      <c r="G11585" s="84" t="s">
        <v>690</v>
      </c>
      <c r="H11585" s="84" t="s">
        <v>13082</v>
      </c>
      <c r="I11585" s="81" t="s">
        <v>19851</v>
      </c>
      <c r="J11585" s="81"/>
      <c r="K11585" s="81"/>
      <c r="L11585" s="81"/>
      <c r="M11585" s="81"/>
      <c r="N11585" s="81"/>
      <c r="O11585" s="81" t="s">
        <v>690</v>
      </c>
      <c r="P11585" s="87">
        <v>2759675</v>
      </c>
      <c r="Q11585" s="84" t="s">
        <v>19943</v>
      </c>
      <c r="R11585" s="81">
        <v>88753</v>
      </c>
      <c r="S11585" s="81" t="s">
        <v>7366</v>
      </c>
      <c r="T11585" s="81" t="s">
        <v>31559</v>
      </c>
      <c r="U11585" s="81" t="s">
        <v>7367</v>
      </c>
      <c r="V11585" s="84" t="s">
        <v>702</v>
      </c>
      <c r="W11585" s="84" t="s">
        <v>703</v>
      </c>
      <c r="X11585" s="84" t="s">
        <v>1062</v>
      </c>
      <c r="Y11585" s="84" t="s">
        <v>163</v>
      </c>
      <c r="Z11585" s="84" t="s">
        <v>705</v>
      </c>
      <c r="AA11585" s="84" t="s">
        <v>706</v>
      </c>
      <c r="AB11585" s="84" t="s">
        <v>163</v>
      </c>
      <c r="AC11585" s="84" t="s">
        <v>721</v>
      </c>
      <c r="AD11585" s="84" t="s">
        <v>690</v>
      </c>
      <c r="AE11585" s="84" t="s">
        <v>709</v>
      </c>
      <c r="AF11585" s="84" t="s">
        <v>14</v>
      </c>
      <c r="AG11585" s="84">
        <v>1</v>
      </c>
      <c r="AH11585" s="84">
        <v>1</v>
      </c>
      <c r="AI11585" s="84" t="s">
        <v>721</v>
      </c>
      <c r="AJ11585" s="138" t="s">
        <v>163</v>
      </c>
      <c r="AK11585" s="83" t="s">
        <v>690</v>
      </c>
      <c r="AL11585" s="138" t="s">
        <v>690</v>
      </c>
      <c r="AM11585" s="138" t="s">
        <v>690</v>
      </c>
      <c r="AN11585" s="138" t="s">
        <v>712</v>
      </c>
      <c r="AO11585" s="138" t="s">
        <v>690</v>
      </c>
      <c r="AP11585" s="162" t="s">
        <v>690</v>
      </c>
      <c r="AT11585"/>
      <c r="AU11585"/>
      <c r="AV11585"/>
      <c r="AW11585"/>
      <c r="AX11585"/>
      <c r="AY11585"/>
      <c r="AZ11585"/>
      <c r="BA11585"/>
    </row>
    <row r="11586" spans="1:53" x14ac:dyDescent="0.3">
      <c r="A11586" s="80" t="s">
        <v>15165</v>
      </c>
      <c r="B11586" s="81"/>
      <c r="C11586" s="82">
        <v>45087</v>
      </c>
      <c r="D11586" s="85">
        <v>45087</v>
      </c>
      <c r="E11586" s="86">
        <v>0</v>
      </c>
      <c r="F11586" s="86">
        <v>0</v>
      </c>
      <c r="G11586" s="84" t="s">
        <v>690</v>
      </c>
      <c r="H11586" s="84" t="s">
        <v>9935</v>
      </c>
      <c r="I11586" s="81" t="s">
        <v>19928</v>
      </c>
      <c r="J11586" s="81"/>
      <c r="K11586" s="81"/>
      <c r="L11586" s="81"/>
      <c r="M11586" s="81"/>
      <c r="N11586" s="81"/>
      <c r="O11586" s="81" t="s">
        <v>690</v>
      </c>
      <c r="P11586" s="87">
        <v>2759676</v>
      </c>
      <c r="Q11586" s="84" t="s">
        <v>19944</v>
      </c>
      <c r="R11586" s="81">
        <v>65080</v>
      </c>
      <c r="S11586" s="81" t="s">
        <v>1995</v>
      </c>
      <c r="T11586" s="81" t="s">
        <v>31568</v>
      </c>
      <c r="U11586" s="81" t="s">
        <v>1996</v>
      </c>
      <c r="V11586" s="84" t="s">
        <v>702</v>
      </c>
      <c r="W11586" s="84" t="s">
        <v>703</v>
      </c>
      <c r="X11586" s="84" t="s">
        <v>13090</v>
      </c>
      <c r="Y11586" s="84" t="s">
        <v>163</v>
      </c>
      <c r="Z11586" s="84" t="s">
        <v>705</v>
      </c>
      <c r="AA11586" s="84" t="s">
        <v>706</v>
      </c>
      <c r="AB11586" s="84" t="s">
        <v>163</v>
      </c>
      <c r="AC11586" s="84" t="s">
        <v>721</v>
      </c>
      <c r="AD11586" s="84" t="s">
        <v>690</v>
      </c>
      <c r="AE11586" s="84" t="s">
        <v>709</v>
      </c>
      <c r="AF11586" s="84" t="s">
        <v>759</v>
      </c>
      <c r="AG11586" s="84">
        <v>1</v>
      </c>
      <c r="AH11586" s="84">
        <v>1</v>
      </c>
      <c r="AI11586" s="84" t="s">
        <v>1027</v>
      </c>
      <c r="AJ11586" s="138" t="s">
        <v>761</v>
      </c>
      <c r="AK11586" s="83" t="s">
        <v>690</v>
      </c>
      <c r="AL11586" s="138" t="s">
        <v>690</v>
      </c>
      <c r="AM11586" s="138" t="s">
        <v>690</v>
      </c>
      <c r="AN11586" s="138" t="s">
        <v>712</v>
      </c>
      <c r="AO11586" s="138" t="s">
        <v>690</v>
      </c>
      <c r="AP11586" s="162" t="s">
        <v>690</v>
      </c>
      <c r="AT11586"/>
      <c r="AU11586"/>
      <c r="AV11586"/>
      <c r="AW11586"/>
      <c r="AX11586"/>
      <c r="AY11586"/>
      <c r="AZ11586"/>
      <c r="BA11586"/>
    </row>
    <row r="11587" spans="1:53" x14ac:dyDescent="0.3">
      <c r="A11587" s="80" t="s">
        <v>3529</v>
      </c>
      <c r="B11587" s="81"/>
      <c r="C11587" s="82">
        <v>45093</v>
      </c>
      <c r="D11587" s="85">
        <v>45093</v>
      </c>
      <c r="E11587" s="86">
        <v>0</v>
      </c>
      <c r="F11587" s="86">
        <v>0</v>
      </c>
      <c r="G11587" s="84" t="s">
        <v>690</v>
      </c>
      <c r="H11587" s="84" t="s">
        <v>11503</v>
      </c>
      <c r="I11587" s="81" t="s">
        <v>19945</v>
      </c>
      <c r="J11587" s="81"/>
      <c r="K11587" s="81"/>
      <c r="L11587" s="81"/>
      <c r="M11587" s="81"/>
      <c r="N11587" s="81"/>
      <c r="O11587" s="81" t="s">
        <v>690</v>
      </c>
      <c r="P11587" s="87">
        <v>2759677</v>
      </c>
      <c r="Q11587" s="84" t="s">
        <v>19946</v>
      </c>
      <c r="R11587" s="81">
        <v>24841</v>
      </c>
      <c r="S11587" s="81" t="s">
        <v>19947</v>
      </c>
      <c r="T11587" s="81" t="s">
        <v>31576</v>
      </c>
      <c r="U11587" s="81" t="s">
        <v>690</v>
      </c>
      <c r="V11587" s="84" t="s">
        <v>702</v>
      </c>
      <c r="W11587" s="84" t="s">
        <v>703</v>
      </c>
      <c r="X11587" s="84" t="s">
        <v>3529</v>
      </c>
      <c r="Y11587" s="84" t="s">
        <v>163</v>
      </c>
      <c r="Z11587" s="84" t="s">
        <v>705</v>
      </c>
      <c r="AA11587" s="84" t="s">
        <v>706</v>
      </c>
      <c r="AB11587" s="84" t="s">
        <v>163</v>
      </c>
      <c r="AC11587" s="84" t="s">
        <v>721</v>
      </c>
      <c r="AD11587" s="84" t="s">
        <v>19948</v>
      </c>
      <c r="AE11587" s="84" t="s">
        <v>709</v>
      </c>
      <c r="AF11587" s="84" t="s">
        <v>759</v>
      </c>
      <c r="AG11587" s="84">
        <v>1</v>
      </c>
      <c r="AH11587" s="84">
        <v>1</v>
      </c>
      <c r="AI11587" s="84" t="s">
        <v>1027</v>
      </c>
      <c r="AJ11587" s="138" t="s">
        <v>761</v>
      </c>
      <c r="AK11587" s="83" t="s">
        <v>690</v>
      </c>
      <c r="AL11587" s="138" t="s">
        <v>690</v>
      </c>
      <c r="AM11587" s="138" t="s">
        <v>690</v>
      </c>
      <c r="AN11587" s="138" t="s">
        <v>712</v>
      </c>
      <c r="AO11587" s="138" t="s">
        <v>690</v>
      </c>
      <c r="AP11587" s="162" t="s">
        <v>690</v>
      </c>
      <c r="AT11587"/>
      <c r="AU11587"/>
      <c r="AV11587"/>
      <c r="AW11587"/>
      <c r="AX11587"/>
      <c r="AY11587"/>
      <c r="AZ11587"/>
      <c r="BA11587"/>
    </row>
    <row r="11588" spans="1:53" x14ac:dyDescent="0.3">
      <c r="A11588" s="80" t="s">
        <v>15165</v>
      </c>
      <c r="B11588" s="81"/>
      <c r="C11588" s="82">
        <v>45087</v>
      </c>
      <c r="D11588" s="85">
        <v>45087</v>
      </c>
      <c r="E11588" s="86">
        <v>0</v>
      </c>
      <c r="F11588" s="86">
        <v>0</v>
      </c>
      <c r="G11588" s="84" t="s">
        <v>690</v>
      </c>
      <c r="H11588" s="84" t="s">
        <v>9935</v>
      </c>
      <c r="I11588" s="81" t="s">
        <v>19928</v>
      </c>
      <c r="J11588" s="81"/>
      <c r="K11588" s="81"/>
      <c r="L11588" s="81"/>
      <c r="M11588" s="81"/>
      <c r="N11588" s="81"/>
      <c r="O11588" s="81" t="s">
        <v>690</v>
      </c>
      <c r="P11588" s="87">
        <v>2759678</v>
      </c>
      <c r="Q11588" s="84" t="s">
        <v>19949</v>
      </c>
      <c r="R11588" s="81">
        <v>65278</v>
      </c>
      <c r="S11588" s="81" t="s">
        <v>1195</v>
      </c>
      <c r="T11588" s="81" t="s">
        <v>31568</v>
      </c>
      <c r="U11588" s="81" t="s">
        <v>1196</v>
      </c>
      <c r="V11588" s="84" t="s">
        <v>702</v>
      </c>
      <c r="W11588" s="84" t="s">
        <v>703</v>
      </c>
      <c r="X11588" s="84" t="s">
        <v>13090</v>
      </c>
      <c r="Y11588" s="84" t="s">
        <v>163</v>
      </c>
      <c r="Z11588" s="84" t="s">
        <v>705</v>
      </c>
      <c r="AA11588" s="84" t="s">
        <v>706</v>
      </c>
      <c r="AB11588" s="84" t="s">
        <v>163</v>
      </c>
      <c r="AC11588" s="84" t="s">
        <v>721</v>
      </c>
      <c r="AD11588" s="84" t="s">
        <v>690</v>
      </c>
      <c r="AE11588" s="84" t="s">
        <v>709</v>
      </c>
      <c r="AF11588" s="84" t="s">
        <v>759</v>
      </c>
      <c r="AG11588" s="84">
        <v>1</v>
      </c>
      <c r="AH11588" s="84">
        <v>1</v>
      </c>
      <c r="AI11588" s="84" t="s">
        <v>1027</v>
      </c>
      <c r="AJ11588" s="138" t="s">
        <v>761</v>
      </c>
      <c r="AK11588" s="83" t="s">
        <v>690</v>
      </c>
      <c r="AL11588" s="138" t="s">
        <v>690</v>
      </c>
      <c r="AM11588" s="138" t="s">
        <v>690</v>
      </c>
      <c r="AN11588" s="138" t="s">
        <v>712</v>
      </c>
      <c r="AO11588" s="138" t="s">
        <v>690</v>
      </c>
      <c r="AP11588" s="162" t="s">
        <v>690</v>
      </c>
      <c r="AT11588"/>
      <c r="AU11588"/>
      <c r="AV11588"/>
      <c r="AW11588"/>
      <c r="AX11588"/>
      <c r="AY11588"/>
      <c r="AZ11588"/>
      <c r="BA11588"/>
    </row>
    <row r="11589" spans="1:53" x14ac:dyDescent="0.3">
      <c r="A11589" s="80" t="s">
        <v>3529</v>
      </c>
      <c r="B11589" s="81"/>
      <c r="C11589" s="82">
        <v>45093</v>
      </c>
      <c r="D11589" s="85">
        <v>45093</v>
      </c>
      <c r="E11589" s="86">
        <v>0</v>
      </c>
      <c r="F11589" s="86">
        <v>0</v>
      </c>
      <c r="G11589" s="84" t="s">
        <v>690</v>
      </c>
      <c r="H11589" s="84" t="s">
        <v>11503</v>
      </c>
      <c r="I11589" s="81" t="s">
        <v>19945</v>
      </c>
      <c r="J11589" s="81"/>
      <c r="K11589" s="81"/>
      <c r="L11589" s="81"/>
      <c r="M11589" s="81"/>
      <c r="N11589" s="81"/>
      <c r="O11589" s="81" t="s">
        <v>690</v>
      </c>
      <c r="P11589" s="87">
        <v>2759679</v>
      </c>
      <c r="Q11589" s="84" t="s">
        <v>19950</v>
      </c>
      <c r="R11589" s="81">
        <v>54744</v>
      </c>
      <c r="S11589" s="81" t="s">
        <v>10529</v>
      </c>
      <c r="T11589" s="81" t="s">
        <v>31649</v>
      </c>
      <c r="U11589" s="81" t="s">
        <v>10530</v>
      </c>
      <c r="V11589" s="84" t="s">
        <v>3579</v>
      </c>
      <c r="W11589" s="84" t="s">
        <v>703</v>
      </c>
      <c r="X11589" s="84" t="s">
        <v>3529</v>
      </c>
      <c r="Y11589" s="84" t="s">
        <v>163</v>
      </c>
      <c r="Z11589" s="84" t="s">
        <v>705</v>
      </c>
      <c r="AA11589" s="84" t="s">
        <v>706</v>
      </c>
      <c r="AB11589" s="84" t="s">
        <v>163</v>
      </c>
      <c r="AC11589" s="84" t="s">
        <v>721</v>
      </c>
      <c r="AD11589" s="84" t="s">
        <v>690</v>
      </c>
      <c r="AE11589" s="84" t="s">
        <v>709</v>
      </c>
      <c r="AF11589" s="84" t="s">
        <v>759</v>
      </c>
      <c r="AG11589" s="84">
        <v>1</v>
      </c>
      <c r="AH11589" s="84">
        <v>1</v>
      </c>
      <c r="AI11589" s="84" t="s">
        <v>9865</v>
      </c>
      <c r="AJ11589" s="138" t="s">
        <v>163</v>
      </c>
      <c r="AK11589" s="83" t="s">
        <v>690</v>
      </c>
      <c r="AL11589" s="138" t="s">
        <v>690</v>
      </c>
      <c r="AM11589" s="138" t="s">
        <v>690</v>
      </c>
      <c r="AN11589" s="138" t="s">
        <v>712</v>
      </c>
      <c r="AO11589" s="138" t="s">
        <v>690</v>
      </c>
      <c r="AP11589" s="162" t="s">
        <v>690</v>
      </c>
      <c r="AT11589"/>
      <c r="AU11589"/>
      <c r="AV11589"/>
      <c r="AW11589"/>
      <c r="AX11589"/>
      <c r="AY11589"/>
      <c r="AZ11589"/>
      <c r="BA11589"/>
    </row>
    <row r="11590" spans="1:53" x14ac:dyDescent="0.3">
      <c r="A11590" s="80" t="s">
        <v>3529</v>
      </c>
      <c r="B11590" s="81"/>
      <c r="C11590" s="82">
        <v>45093</v>
      </c>
      <c r="D11590" s="85">
        <v>45093</v>
      </c>
      <c r="E11590" s="86">
        <v>0</v>
      </c>
      <c r="F11590" s="86">
        <v>0</v>
      </c>
      <c r="G11590" s="84" t="s">
        <v>690</v>
      </c>
      <c r="H11590" s="84" t="s">
        <v>11503</v>
      </c>
      <c r="I11590" s="81" t="s">
        <v>19945</v>
      </c>
      <c r="J11590" s="81"/>
      <c r="K11590" s="81"/>
      <c r="L11590" s="81"/>
      <c r="M11590" s="81"/>
      <c r="N11590" s="81"/>
      <c r="O11590" s="81" t="s">
        <v>690</v>
      </c>
      <c r="P11590" s="87">
        <v>2759680</v>
      </c>
      <c r="Q11590" s="84" t="s">
        <v>19951</v>
      </c>
      <c r="R11590" s="81">
        <v>593263</v>
      </c>
      <c r="S11590" s="81" t="s">
        <v>3652</v>
      </c>
      <c r="T11590" s="81" t="s">
        <v>31564</v>
      </c>
      <c r="U11590" s="81" t="s">
        <v>690</v>
      </c>
      <c r="V11590" s="84" t="s">
        <v>913</v>
      </c>
      <c r="W11590" s="84" t="s">
        <v>703</v>
      </c>
      <c r="X11590" s="84" t="s">
        <v>3529</v>
      </c>
      <c r="Y11590" s="84" t="s">
        <v>163</v>
      </c>
      <c r="Z11590" s="84" t="s">
        <v>705</v>
      </c>
      <c r="AA11590" s="84" t="s">
        <v>706</v>
      </c>
      <c r="AB11590" s="84" t="s">
        <v>163</v>
      </c>
      <c r="AC11590" s="84" t="s">
        <v>721</v>
      </c>
      <c r="AD11590" s="84" t="s">
        <v>690</v>
      </c>
      <c r="AE11590" s="84" t="s">
        <v>709</v>
      </c>
      <c r="AF11590" s="84" t="s">
        <v>14</v>
      </c>
      <c r="AG11590" s="84">
        <v>1</v>
      </c>
      <c r="AH11590" s="84">
        <v>1</v>
      </c>
      <c r="AI11590" s="84" t="s">
        <v>1027</v>
      </c>
      <c r="AJ11590" s="138" t="s">
        <v>163</v>
      </c>
      <c r="AK11590" s="83" t="s">
        <v>690</v>
      </c>
      <c r="AL11590" s="138" t="s">
        <v>690</v>
      </c>
      <c r="AM11590" s="138" t="s">
        <v>690</v>
      </c>
      <c r="AN11590" s="138" t="s">
        <v>712</v>
      </c>
      <c r="AO11590" s="138" t="s">
        <v>690</v>
      </c>
      <c r="AP11590" s="162" t="s">
        <v>690</v>
      </c>
      <c r="AT11590"/>
      <c r="AU11590"/>
      <c r="AV11590"/>
      <c r="AW11590"/>
      <c r="AX11590"/>
      <c r="AY11590"/>
      <c r="AZ11590"/>
      <c r="BA11590"/>
    </row>
    <row r="11591" spans="1:53" x14ac:dyDescent="0.3">
      <c r="A11591" s="80" t="s">
        <v>3529</v>
      </c>
      <c r="B11591" s="81"/>
      <c r="C11591" s="82">
        <v>45093</v>
      </c>
      <c r="D11591" s="85">
        <v>45093</v>
      </c>
      <c r="E11591" s="86">
        <v>0</v>
      </c>
      <c r="F11591" s="86">
        <v>0</v>
      </c>
      <c r="G11591" s="84" t="s">
        <v>690</v>
      </c>
      <c r="H11591" s="84" t="s">
        <v>11503</v>
      </c>
      <c r="I11591" s="81" t="s">
        <v>19945</v>
      </c>
      <c r="J11591" s="81"/>
      <c r="K11591" s="81"/>
      <c r="L11591" s="81"/>
      <c r="M11591" s="81"/>
      <c r="N11591" s="81"/>
      <c r="O11591" s="81" t="s">
        <v>690</v>
      </c>
      <c r="P11591" s="87">
        <v>2759681</v>
      </c>
      <c r="Q11591" s="84" t="s">
        <v>19952</v>
      </c>
      <c r="R11591" s="81">
        <v>248314</v>
      </c>
      <c r="S11591" s="81" t="s">
        <v>7654</v>
      </c>
      <c r="T11591" s="81" t="s">
        <v>31649</v>
      </c>
      <c r="U11591" s="81" t="s">
        <v>690</v>
      </c>
      <c r="V11591" s="84" t="s">
        <v>3579</v>
      </c>
      <c r="W11591" s="84" t="s">
        <v>703</v>
      </c>
      <c r="X11591" s="84" t="s">
        <v>3529</v>
      </c>
      <c r="Y11591" s="84" t="s">
        <v>163</v>
      </c>
      <c r="Z11591" s="84" t="s">
        <v>705</v>
      </c>
      <c r="AA11591" s="84" t="s">
        <v>706</v>
      </c>
      <c r="AB11591" s="84" t="s">
        <v>163</v>
      </c>
      <c r="AC11591" s="84" t="s">
        <v>721</v>
      </c>
      <c r="AD11591" s="84" t="s">
        <v>690</v>
      </c>
      <c r="AE11591" s="84" t="s">
        <v>709</v>
      </c>
      <c r="AF11591" s="84" t="s">
        <v>14</v>
      </c>
      <c r="AG11591" s="84">
        <v>1</v>
      </c>
      <c r="AH11591" s="84">
        <v>1</v>
      </c>
      <c r="AI11591" s="84" t="s">
        <v>1027</v>
      </c>
      <c r="AJ11591" s="138" t="s">
        <v>163</v>
      </c>
      <c r="AK11591" s="83" t="s">
        <v>690</v>
      </c>
      <c r="AL11591" s="138" t="s">
        <v>690</v>
      </c>
      <c r="AM11591" s="138" t="s">
        <v>690</v>
      </c>
      <c r="AN11591" s="138" t="s">
        <v>712</v>
      </c>
      <c r="AO11591" s="138" t="s">
        <v>690</v>
      </c>
      <c r="AP11591" s="162" t="s">
        <v>690</v>
      </c>
      <c r="AT11591"/>
      <c r="AU11591"/>
      <c r="AV11591"/>
      <c r="AW11591"/>
      <c r="AX11591"/>
      <c r="AY11591"/>
      <c r="AZ11591"/>
      <c r="BA11591"/>
    </row>
    <row r="11592" spans="1:53" x14ac:dyDescent="0.3">
      <c r="A11592" s="80" t="s">
        <v>3529</v>
      </c>
      <c r="B11592" s="81"/>
      <c r="C11592" s="82">
        <v>45093</v>
      </c>
      <c r="D11592" s="85">
        <v>45093</v>
      </c>
      <c r="E11592" s="86">
        <v>0</v>
      </c>
      <c r="F11592" s="86">
        <v>0</v>
      </c>
      <c r="G11592" s="84" t="s">
        <v>690</v>
      </c>
      <c r="H11592" s="84" t="s">
        <v>11503</v>
      </c>
      <c r="I11592" s="81" t="s">
        <v>19945</v>
      </c>
      <c r="J11592" s="81"/>
      <c r="K11592" s="81"/>
      <c r="L11592" s="81"/>
      <c r="M11592" s="81"/>
      <c r="N11592" s="81"/>
      <c r="O11592" s="81" t="s">
        <v>690</v>
      </c>
      <c r="P11592" s="87">
        <v>2759682</v>
      </c>
      <c r="Q11592" s="84" t="s">
        <v>19953</v>
      </c>
      <c r="R11592" s="81">
        <v>237857</v>
      </c>
      <c r="S11592" s="81" t="s">
        <v>7645</v>
      </c>
      <c r="T11592" s="81" t="s">
        <v>31671</v>
      </c>
      <c r="U11592" s="81" t="s">
        <v>690</v>
      </c>
      <c r="V11592" s="84" t="s">
        <v>3579</v>
      </c>
      <c r="W11592" s="84" t="s">
        <v>703</v>
      </c>
      <c r="X11592" s="84" t="s">
        <v>3529</v>
      </c>
      <c r="Y11592" s="84" t="s">
        <v>163</v>
      </c>
      <c r="Z11592" s="84" t="s">
        <v>705</v>
      </c>
      <c r="AA11592" s="84" t="s">
        <v>706</v>
      </c>
      <c r="AB11592" s="84" t="s">
        <v>163</v>
      </c>
      <c r="AC11592" s="84" t="s">
        <v>721</v>
      </c>
      <c r="AD11592" s="84" t="s">
        <v>690</v>
      </c>
      <c r="AE11592" s="84" t="s">
        <v>709</v>
      </c>
      <c r="AF11592" s="84" t="s">
        <v>14</v>
      </c>
      <c r="AG11592" s="84">
        <v>1</v>
      </c>
      <c r="AH11592" s="84">
        <v>1</v>
      </c>
      <c r="AI11592" s="84" t="s">
        <v>1027</v>
      </c>
      <c r="AJ11592" s="138" t="s">
        <v>163</v>
      </c>
      <c r="AK11592" s="83" t="s">
        <v>690</v>
      </c>
      <c r="AL11592" s="138" t="s">
        <v>690</v>
      </c>
      <c r="AM11592" s="138" t="s">
        <v>690</v>
      </c>
      <c r="AN11592" s="138" t="s">
        <v>712</v>
      </c>
      <c r="AO11592" s="138" t="s">
        <v>690</v>
      </c>
      <c r="AP11592" s="162" t="s">
        <v>690</v>
      </c>
      <c r="AT11592"/>
      <c r="AU11592"/>
      <c r="AV11592"/>
      <c r="AW11592"/>
      <c r="AX11592"/>
      <c r="AY11592"/>
      <c r="AZ11592"/>
      <c r="BA11592"/>
    </row>
    <row r="11593" spans="1:53" x14ac:dyDescent="0.3">
      <c r="A11593" s="80" t="s">
        <v>3529</v>
      </c>
      <c r="B11593" s="81"/>
      <c r="C11593" s="82">
        <v>45093</v>
      </c>
      <c r="D11593" s="85">
        <v>45093</v>
      </c>
      <c r="E11593" s="86">
        <v>0</v>
      </c>
      <c r="F11593" s="86">
        <v>0</v>
      </c>
      <c r="G11593" s="84" t="s">
        <v>690</v>
      </c>
      <c r="H11593" s="84" t="s">
        <v>11503</v>
      </c>
      <c r="I11593" s="81" t="s">
        <v>19945</v>
      </c>
      <c r="J11593" s="81"/>
      <c r="K11593" s="81"/>
      <c r="L11593" s="81"/>
      <c r="M11593" s="81"/>
      <c r="N11593" s="81"/>
      <c r="O11593" s="81" t="s">
        <v>690</v>
      </c>
      <c r="P11593" s="87">
        <v>2759683</v>
      </c>
      <c r="Q11593" s="84" t="s">
        <v>19954</v>
      </c>
      <c r="R11593" s="81">
        <v>52886</v>
      </c>
      <c r="S11593" s="81" t="s">
        <v>3584</v>
      </c>
      <c r="T11593" s="81" t="s">
        <v>31686</v>
      </c>
      <c r="U11593" s="81" t="s">
        <v>3585</v>
      </c>
      <c r="V11593" s="84" t="s">
        <v>702</v>
      </c>
      <c r="W11593" s="84" t="s">
        <v>703</v>
      </c>
      <c r="X11593" s="84" t="s">
        <v>3529</v>
      </c>
      <c r="Y11593" s="84" t="s">
        <v>163</v>
      </c>
      <c r="Z11593" s="84" t="s">
        <v>705</v>
      </c>
      <c r="AA11593" s="84" t="s">
        <v>706</v>
      </c>
      <c r="AB11593" s="84" t="s">
        <v>163</v>
      </c>
      <c r="AC11593" s="84" t="s">
        <v>721</v>
      </c>
      <c r="AD11593" s="84" t="s">
        <v>690</v>
      </c>
      <c r="AE11593" s="84" t="s">
        <v>709</v>
      </c>
      <c r="AF11593" s="84" t="s">
        <v>759</v>
      </c>
      <c r="AG11593" s="84">
        <v>1</v>
      </c>
      <c r="AH11593" s="84">
        <v>1</v>
      </c>
      <c r="AI11593" s="84" t="s">
        <v>1027</v>
      </c>
      <c r="AJ11593" s="138" t="s">
        <v>163</v>
      </c>
      <c r="AK11593" s="83" t="s">
        <v>690</v>
      </c>
      <c r="AL11593" s="138" t="s">
        <v>690</v>
      </c>
      <c r="AM11593" s="138" t="s">
        <v>690</v>
      </c>
      <c r="AN11593" s="138" t="s">
        <v>712</v>
      </c>
      <c r="AO11593" s="138" t="s">
        <v>690</v>
      </c>
      <c r="AP11593" s="162" t="s">
        <v>690</v>
      </c>
      <c r="AT11593"/>
      <c r="AU11593"/>
      <c r="AV11593"/>
      <c r="AW11593"/>
      <c r="AX11593"/>
      <c r="AY11593"/>
      <c r="AZ11593"/>
      <c r="BA11593"/>
    </row>
    <row r="11594" spans="1:53" x14ac:dyDescent="0.3">
      <c r="A11594" s="80" t="s">
        <v>1062</v>
      </c>
      <c r="B11594" s="81"/>
      <c r="C11594" s="82">
        <v>45090</v>
      </c>
      <c r="D11594" s="85">
        <v>45090</v>
      </c>
      <c r="E11594" s="86">
        <v>0</v>
      </c>
      <c r="F11594" s="86">
        <v>0</v>
      </c>
      <c r="G11594" s="84" t="s">
        <v>690</v>
      </c>
      <c r="H11594" s="84" t="s">
        <v>13082</v>
      </c>
      <c r="I11594" s="81" t="s">
        <v>19955</v>
      </c>
      <c r="J11594" s="81"/>
      <c r="K11594" s="81"/>
      <c r="L11594" s="81"/>
      <c r="M11594" s="81"/>
      <c r="N11594" s="81"/>
      <c r="O11594" s="81" t="s">
        <v>690</v>
      </c>
      <c r="P11594" s="87">
        <v>2759684</v>
      </c>
      <c r="Q11594" s="84" t="s">
        <v>19956</v>
      </c>
      <c r="R11594" s="81">
        <v>11755</v>
      </c>
      <c r="S11594" s="81" t="s">
        <v>1882</v>
      </c>
      <c r="T11594" s="81" t="s">
        <v>31555</v>
      </c>
      <c r="U11594" s="81" t="s">
        <v>1883</v>
      </c>
      <c r="V11594" s="84" t="s">
        <v>702</v>
      </c>
      <c r="W11594" s="84" t="s">
        <v>703</v>
      </c>
      <c r="X11594" s="84" t="s">
        <v>1062</v>
      </c>
      <c r="Y11594" s="84" t="s">
        <v>163</v>
      </c>
      <c r="Z11594" s="84" t="s">
        <v>705</v>
      </c>
      <c r="AA11594" s="84" t="s">
        <v>706</v>
      </c>
      <c r="AB11594" s="84" t="s">
        <v>163</v>
      </c>
      <c r="AC11594" s="84" t="s">
        <v>721</v>
      </c>
      <c r="AD11594" s="84" t="s">
        <v>690</v>
      </c>
      <c r="AE11594" s="84" t="s">
        <v>709</v>
      </c>
      <c r="AF11594" s="84" t="s">
        <v>759</v>
      </c>
      <c r="AG11594" s="84">
        <v>1</v>
      </c>
      <c r="AH11594" s="84">
        <v>1</v>
      </c>
      <c r="AI11594" s="84" t="s">
        <v>1027</v>
      </c>
      <c r="AJ11594" s="138" t="s">
        <v>163</v>
      </c>
      <c r="AK11594" s="83" t="s">
        <v>690</v>
      </c>
      <c r="AL11594" s="138" t="s">
        <v>690</v>
      </c>
      <c r="AM11594" s="138" t="s">
        <v>690</v>
      </c>
      <c r="AN11594" s="138" t="s">
        <v>712</v>
      </c>
      <c r="AO11594" s="138" t="s">
        <v>690</v>
      </c>
      <c r="AP11594" s="162" t="s">
        <v>690</v>
      </c>
      <c r="AT11594"/>
      <c r="AU11594"/>
      <c r="AV11594"/>
      <c r="AW11594"/>
      <c r="AX11594"/>
      <c r="AY11594"/>
      <c r="AZ11594"/>
      <c r="BA11594"/>
    </row>
    <row r="11595" spans="1:53" x14ac:dyDescent="0.3">
      <c r="A11595" s="80" t="s">
        <v>1062</v>
      </c>
      <c r="B11595" s="81"/>
      <c r="C11595" s="82">
        <v>45090</v>
      </c>
      <c r="D11595" s="85">
        <v>45090</v>
      </c>
      <c r="E11595" s="86">
        <v>0</v>
      </c>
      <c r="F11595" s="86">
        <v>0</v>
      </c>
      <c r="G11595" s="84" t="s">
        <v>690</v>
      </c>
      <c r="H11595" s="84" t="s">
        <v>13082</v>
      </c>
      <c r="I11595" s="81" t="s">
        <v>19955</v>
      </c>
      <c r="J11595" s="81"/>
      <c r="K11595" s="81"/>
      <c r="L11595" s="81"/>
      <c r="M11595" s="81"/>
      <c r="N11595" s="81"/>
      <c r="O11595" s="81" t="s">
        <v>690</v>
      </c>
      <c r="P11595" s="87">
        <v>2759685</v>
      </c>
      <c r="Q11595" s="84" t="s">
        <v>19957</v>
      </c>
      <c r="R11595" s="81">
        <v>120717</v>
      </c>
      <c r="S11595" s="81" t="s">
        <v>1898</v>
      </c>
      <c r="T11595" s="81" t="s">
        <v>31577</v>
      </c>
      <c r="U11595" s="81" t="s">
        <v>1899</v>
      </c>
      <c r="V11595" s="84" t="s">
        <v>702</v>
      </c>
      <c r="W11595" s="84" t="s">
        <v>703</v>
      </c>
      <c r="X11595" s="84" t="s">
        <v>1062</v>
      </c>
      <c r="Y11595" s="84" t="s">
        <v>163</v>
      </c>
      <c r="Z11595" s="84" t="s">
        <v>705</v>
      </c>
      <c r="AA11595" s="84" t="s">
        <v>706</v>
      </c>
      <c r="AB11595" s="84" t="s">
        <v>163</v>
      </c>
      <c r="AC11595" s="84" t="s">
        <v>721</v>
      </c>
      <c r="AD11595" s="84" t="s">
        <v>690</v>
      </c>
      <c r="AE11595" s="84" t="s">
        <v>709</v>
      </c>
      <c r="AF11595" s="84" t="s">
        <v>14</v>
      </c>
      <c r="AG11595" s="84">
        <v>1</v>
      </c>
      <c r="AH11595" s="84">
        <v>1</v>
      </c>
      <c r="AI11595" s="84" t="s">
        <v>721</v>
      </c>
      <c r="AJ11595" s="138" t="s">
        <v>163</v>
      </c>
      <c r="AK11595" s="83" t="s">
        <v>690</v>
      </c>
      <c r="AL11595" s="138" t="s">
        <v>690</v>
      </c>
      <c r="AM11595" s="138" t="s">
        <v>690</v>
      </c>
      <c r="AN11595" s="138" t="s">
        <v>712</v>
      </c>
      <c r="AO11595" s="138" t="s">
        <v>690</v>
      </c>
      <c r="AP11595" s="162" t="s">
        <v>690</v>
      </c>
      <c r="AT11595"/>
      <c r="AU11595"/>
      <c r="AV11595"/>
      <c r="AW11595"/>
      <c r="AX11595"/>
      <c r="AY11595"/>
      <c r="AZ11595"/>
      <c r="BA11595"/>
    </row>
    <row r="11596" spans="1:53" x14ac:dyDescent="0.3">
      <c r="A11596" s="80" t="s">
        <v>3529</v>
      </c>
      <c r="B11596" s="81"/>
      <c r="C11596" s="82">
        <v>45093</v>
      </c>
      <c r="D11596" s="85">
        <v>45093</v>
      </c>
      <c r="E11596" s="86">
        <v>0</v>
      </c>
      <c r="F11596" s="86">
        <v>0</v>
      </c>
      <c r="G11596" s="84" t="s">
        <v>690</v>
      </c>
      <c r="H11596" s="84" t="s">
        <v>11503</v>
      </c>
      <c r="I11596" s="81" t="s">
        <v>19945</v>
      </c>
      <c r="J11596" s="81"/>
      <c r="K11596" s="81"/>
      <c r="L11596" s="81"/>
      <c r="M11596" s="81"/>
      <c r="N11596" s="81"/>
      <c r="O11596" s="81" t="s">
        <v>690</v>
      </c>
      <c r="P11596" s="87">
        <v>2759686</v>
      </c>
      <c r="Q11596" s="84" t="s">
        <v>19958</v>
      </c>
      <c r="R11596" s="81">
        <v>22525</v>
      </c>
      <c r="S11596" s="81" t="s">
        <v>19844</v>
      </c>
      <c r="T11596" s="81" t="s">
        <v>31576</v>
      </c>
      <c r="U11596" s="81" t="s">
        <v>690</v>
      </c>
      <c r="V11596" s="84" t="s">
        <v>3579</v>
      </c>
      <c r="W11596" s="84" t="s">
        <v>703</v>
      </c>
      <c r="X11596" s="84" t="s">
        <v>3529</v>
      </c>
      <c r="Y11596" s="84" t="s">
        <v>163</v>
      </c>
      <c r="Z11596" s="84" t="s">
        <v>705</v>
      </c>
      <c r="AA11596" s="84" t="s">
        <v>706</v>
      </c>
      <c r="AB11596" s="84" t="s">
        <v>163</v>
      </c>
      <c r="AC11596" s="84" t="s">
        <v>721</v>
      </c>
      <c r="AD11596" s="84" t="s">
        <v>690</v>
      </c>
      <c r="AE11596" s="84" t="s">
        <v>709</v>
      </c>
      <c r="AF11596" s="84" t="s">
        <v>759</v>
      </c>
      <c r="AG11596" s="84">
        <v>1</v>
      </c>
      <c r="AH11596" s="84">
        <v>1</v>
      </c>
      <c r="AI11596" s="84" t="s">
        <v>1027</v>
      </c>
      <c r="AJ11596" s="138" t="s">
        <v>163</v>
      </c>
      <c r="AK11596" s="83" t="s">
        <v>690</v>
      </c>
      <c r="AL11596" s="138" t="s">
        <v>690</v>
      </c>
      <c r="AM11596" s="138" t="s">
        <v>690</v>
      </c>
      <c r="AN11596" s="138" t="s">
        <v>712</v>
      </c>
      <c r="AO11596" s="138" t="s">
        <v>690</v>
      </c>
      <c r="AP11596" s="162" t="s">
        <v>690</v>
      </c>
      <c r="AT11596"/>
      <c r="AU11596"/>
      <c r="AV11596"/>
      <c r="AW11596"/>
      <c r="AX11596"/>
      <c r="AY11596"/>
      <c r="AZ11596"/>
      <c r="BA11596"/>
    </row>
    <row r="11597" spans="1:53" x14ac:dyDescent="0.3">
      <c r="A11597" s="80" t="s">
        <v>1062</v>
      </c>
      <c r="B11597" s="81"/>
      <c r="C11597" s="82">
        <v>45090</v>
      </c>
      <c r="D11597" s="85">
        <v>45090</v>
      </c>
      <c r="E11597" s="86">
        <v>0</v>
      </c>
      <c r="F11597" s="86">
        <v>0</v>
      </c>
      <c r="G11597" s="84" t="s">
        <v>690</v>
      </c>
      <c r="H11597" s="84" t="s">
        <v>13082</v>
      </c>
      <c r="I11597" s="81" t="s">
        <v>19955</v>
      </c>
      <c r="J11597" s="81"/>
      <c r="K11597" s="81"/>
      <c r="L11597" s="81"/>
      <c r="M11597" s="81"/>
      <c r="N11597" s="81"/>
      <c r="O11597" s="81" t="s">
        <v>690</v>
      </c>
      <c r="P11597" s="87">
        <v>2759687</v>
      </c>
      <c r="Q11597" s="84" t="s">
        <v>19959</v>
      </c>
      <c r="R11597" s="81">
        <v>113260</v>
      </c>
      <c r="S11597" s="81" t="s">
        <v>764</v>
      </c>
      <c r="T11597" s="81" t="s">
        <v>31559</v>
      </c>
      <c r="U11597" s="81" t="s">
        <v>765</v>
      </c>
      <c r="V11597" s="84" t="s">
        <v>702</v>
      </c>
      <c r="W11597" s="84" t="s">
        <v>703</v>
      </c>
      <c r="X11597" s="84" t="s">
        <v>1062</v>
      </c>
      <c r="Y11597" s="84" t="s">
        <v>163</v>
      </c>
      <c r="Z11597" s="84" t="s">
        <v>705</v>
      </c>
      <c r="AA11597" s="84" t="s">
        <v>706</v>
      </c>
      <c r="AB11597" s="84" t="s">
        <v>163</v>
      </c>
      <c r="AC11597" s="84" t="s">
        <v>721</v>
      </c>
      <c r="AD11597" s="84" t="s">
        <v>690</v>
      </c>
      <c r="AE11597" s="84" t="s">
        <v>709</v>
      </c>
      <c r="AF11597" s="84" t="s">
        <v>14</v>
      </c>
      <c r="AG11597" s="84">
        <v>1</v>
      </c>
      <c r="AH11597" s="84">
        <v>1</v>
      </c>
      <c r="AI11597" s="84" t="s">
        <v>721</v>
      </c>
      <c r="AJ11597" s="138" t="s">
        <v>163</v>
      </c>
      <c r="AK11597" s="83" t="s">
        <v>690</v>
      </c>
      <c r="AL11597" s="138" t="s">
        <v>690</v>
      </c>
      <c r="AM11597" s="138" t="s">
        <v>690</v>
      </c>
      <c r="AN11597" s="138" t="s">
        <v>712</v>
      </c>
      <c r="AO11597" s="138" t="s">
        <v>690</v>
      </c>
      <c r="AP11597" s="162" t="s">
        <v>690</v>
      </c>
      <c r="AT11597"/>
      <c r="AU11597"/>
      <c r="AV11597"/>
      <c r="AW11597"/>
      <c r="AX11597"/>
      <c r="AY11597"/>
      <c r="AZ11597"/>
      <c r="BA11597"/>
    </row>
    <row r="11598" spans="1:53" x14ac:dyDescent="0.3">
      <c r="A11598" s="80" t="s">
        <v>1062</v>
      </c>
      <c r="B11598" s="81"/>
      <c r="C11598" s="82">
        <v>45090</v>
      </c>
      <c r="D11598" s="85">
        <v>45090</v>
      </c>
      <c r="E11598" s="86">
        <v>0</v>
      </c>
      <c r="F11598" s="86">
        <v>0</v>
      </c>
      <c r="G11598" s="84" t="s">
        <v>690</v>
      </c>
      <c r="H11598" s="84" t="s">
        <v>13082</v>
      </c>
      <c r="I11598" s="81" t="s">
        <v>19955</v>
      </c>
      <c r="J11598" s="81"/>
      <c r="K11598" s="81"/>
      <c r="L11598" s="81"/>
      <c r="M11598" s="81"/>
      <c r="N11598" s="81"/>
      <c r="O11598" s="81" t="s">
        <v>690</v>
      </c>
      <c r="P11598" s="87">
        <v>2759688</v>
      </c>
      <c r="Q11598" s="84" t="s">
        <v>19960</v>
      </c>
      <c r="R11598" s="81">
        <v>112975</v>
      </c>
      <c r="S11598" s="81" t="s">
        <v>2906</v>
      </c>
      <c r="T11598" s="81" t="s">
        <v>31559</v>
      </c>
      <c r="U11598" s="81" t="s">
        <v>2907</v>
      </c>
      <c r="V11598" s="84" t="s">
        <v>702</v>
      </c>
      <c r="W11598" s="84" t="s">
        <v>703</v>
      </c>
      <c r="X11598" s="84" t="s">
        <v>1062</v>
      </c>
      <c r="Y11598" s="84" t="s">
        <v>163</v>
      </c>
      <c r="Z11598" s="84" t="s">
        <v>705</v>
      </c>
      <c r="AA11598" s="84" t="s">
        <v>706</v>
      </c>
      <c r="AB11598" s="84" t="s">
        <v>163</v>
      </c>
      <c r="AC11598" s="84" t="s">
        <v>721</v>
      </c>
      <c r="AD11598" s="84" t="s">
        <v>690</v>
      </c>
      <c r="AE11598" s="84" t="s">
        <v>709</v>
      </c>
      <c r="AF11598" s="84" t="s">
        <v>14</v>
      </c>
      <c r="AG11598" s="84">
        <v>1</v>
      </c>
      <c r="AH11598" s="84">
        <v>1</v>
      </c>
      <c r="AI11598" s="84" t="s">
        <v>721</v>
      </c>
      <c r="AJ11598" s="138" t="s">
        <v>163</v>
      </c>
      <c r="AK11598" s="83" t="s">
        <v>690</v>
      </c>
      <c r="AL11598" s="138" t="s">
        <v>690</v>
      </c>
      <c r="AM11598" s="138" t="s">
        <v>690</v>
      </c>
      <c r="AN11598" s="138" t="s">
        <v>712</v>
      </c>
      <c r="AO11598" s="138" t="s">
        <v>690</v>
      </c>
      <c r="AP11598" s="162" t="s">
        <v>690</v>
      </c>
      <c r="AT11598"/>
      <c r="AU11598"/>
      <c r="AV11598"/>
      <c r="AW11598"/>
      <c r="AX11598"/>
      <c r="AY11598"/>
      <c r="AZ11598"/>
      <c r="BA11598"/>
    </row>
    <row r="11599" spans="1:53" x14ac:dyDescent="0.3">
      <c r="A11599" s="80" t="s">
        <v>1062</v>
      </c>
      <c r="B11599" s="81"/>
      <c r="C11599" s="82">
        <v>45090</v>
      </c>
      <c r="D11599" s="85">
        <v>45090</v>
      </c>
      <c r="E11599" s="86">
        <v>0</v>
      </c>
      <c r="F11599" s="86">
        <v>0</v>
      </c>
      <c r="G11599" s="84" t="s">
        <v>690</v>
      </c>
      <c r="H11599" s="84" t="s">
        <v>13082</v>
      </c>
      <c r="I11599" s="81" t="s">
        <v>19955</v>
      </c>
      <c r="J11599" s="81"/>
      <c r="K11599" s="81"/>
      <c r="L11599" s="81"/>
      <c r="M11599" s="81"/>
      <c r="N11599" s="81"/>
      <c r="O11599" s="81" t="s">
        <v>690</v>
      </c>
      <c r="P11599" s="87">
        <v>2759689</v>
      </c>
      <c r="Q11599" s="84" t="s">
        <v>19961</v>
      </c>
      <c r="R11599" s="81">
        <v>125474</v>
      </c>
      <c r="S11599" s="81" t="s">
        <v>12472</v>
      </c>
      <c r="T11599" s="81" t="s">
        <v>31650</v>
      </c>
      <c r="U11599" s="81" t="s">
        <v>12473</v>
      </c>
      <c r="V11599" s="84" t="s">
        <v>702</v>
      </c>
      <c r="W11599" s="84" t="s">
        <v>703</v>
      </c>
      <c r="X11599" s="84" t="s">
        <v>1062</v>
      </c>
      <c r="Y11599" s="84" t="s">
        <v>163</v>
      </c>
      <c r="Z11599" s="84" t="s">
        <v>705</v>
      </c>
      <c r="AA11599" s="84" t="s">
        <v>706</v>
      </c>
      <c r="AB11599" s="84" t="s">
        <v>163</v>
      </c>
      <c r="AC11599" s="84" t="s">
        <v>721</v>
      </c>
      <c r="AD11599" s="84" t="s">
        <v>690</v>
      </c>
      <c r="AE11599" s="84" t="s">
        <v>709</v>
      </c>
      <c r="AF11599" s="84" t="s">
        <v>14</v>
      </c>
      <c r="AG11599" s="84">
        <v>1</v>
      </c>
      <c r="AH11599" s="84">
        <v>1</v>
      </c>
      <c r="AI11599" s="84" t="s">
        <v>721</v>
      </c>
      <c r="AJ11599" s="138" t="s">
        <v>163</v>
      </c>
      <c r="AK11599" s="83" t="s">
        <v>690</v>
      </c>
      <c r="AL11599" s="138" t="s">
        <v>690</v>
      </c>
      <c r="AM11599" s="138" t="s">
        <v>690</v>
      </c>
      <c r="AN11599" s="138" t="s">
        <v>712</v>
      </c>
      <c r="AO11599" s="138" t="s">
        <v>690</v>
      </c>
      <c r="AP11599" s="162" t="s">
        <v>690</v>
      </c>
      <c r="AT11599"/>
      <c r="AU11599"/>
      <c r="AV11599"/>
      <c r="AW11599"/>
      <c r="AX11599"/>
      <c r="AY11599"/>
      <c r="AZ11599"/>
      <c r="BA11599"/>
    </row>
    <row r="11600" spans="1:53" x14ac:dyDescent="0.3">
      <c r="A11600" s="80" t="s">
        <v>1062</v>
      </c>
      <c r="B11600" s="81"/>
      <c r="C11600" s="82">
        <v>45090</v>
      </c>
      <c r="D11600" s="85">
        <v>45090</v>
      </c>
      <c r="E11600" s="86">
        <v>0</v>
      </c>
      <c r="F11600" s="86">
        <v>0</v>
      </c>
      <c r="G11600" s="84" t="s">
        <v>690</v>
      </c>
      <c r="H11600" s="84" t="s">
        <v>13082</v>
      </c>
      <c r="I11600" s="81" t="s">
        <v>19955</v>
      </c>
      <c r="J11600" s="81"/>
      <c r="K11600" s="81"/>
      <c r="L11600" s="81"/>
      <c r="M11600" s="81"/>
      <c r="N11600" s="81"/>
      <c r="O11600" s="81" t="s">
        <v>690</v>
      </c>
      <c r="P11600" s="87">
        <v>2759690</v>
      </c>
      <c r="Q11600" s="84" t="s">
        <v>19962</v>
      </c>
      <c r="R11600" s="81">
        <v>103031</v>
      </c>
      <c r="S11600" s="81" t="s">
        <v>2723</v>
      </c>
      <c r="T11600" s="81" t="s">
        <v>31560</v>
      </c>
      <c r="U11600" s="81" t="s">
        <v>2724</v>
      </c>
      <c r="V11600" s="84" t="s">
        <v>702</v>
      </c>
      <c r="W11600" s="84" t="s">
        <v>703</v>
      </c>
      <c r="X11600" s="84" t="s">
        <v>1062</v>
      </c>
      <c r="Y11600" s="84" t="s">
        <v>163</v>
      </c>
      <c r="Z11600" s="84" t="s">
        <v>705</v>
      </c>
      <c r="AA11600" s="84" t="s">
        <v>706</v>
      </c>
      <c r="AB11600" s="84" t="s">
        <v>163</v>
      </c>
      <c r="AC11600" s="84" t="s">
        <v>721</v>
      </c>
      <c r="AD11600" s="84" t="s">
        <v>690</v>
      </c>
      <c r="AE11600" s="84" t="s">
        <v>709</v>
      </c>
      <c r="AF11600" s="84" t="s">
        <v>14</v>
      </c>
      <c r="AG11600" s="84">
        <v>1</v>
      </c>
      <c r="AH11600" s="84">
        <v>1</v>
      </c>
      <c r="AI11600" s="84" t="s">
        <v>721</v>
      </c>
      <c r="AJ11600" s="138" t="s">
        <v>163</v>
      </c>
      <c r="AK11600" s="83" t="s">
        <v>690</v>
      </c>
      <c r="AL11600" s="138" t="s">
        <v>690</v>
      </c>
      <c r="AM11600" s="138" t="s">
        <v>690</v>
      </c>
      <c r="AN11600" s="138" t="s">
        <v>712</v>
      </c>
      <c r="AO11600" s="138" t="s">
        <v>690</v>
      </c>
      <c r="AP11600" s="162" t="s">
        <v>690</v>
      </c>
      <c r="AT11600"/>
      <c r="AU11600"/>
      <c r="AV11600"/>
      <c r="AW11600"/>
      <c r="AX11600"/>
      <c r="AY11600"/>
      <c r="AZ11600"/>
      <c r="BA11600"/>
    </row>
    <row r="11601" spans="1:53" x14ac:dyDescent="0.3">
      <c r="A11601" s="80" t="s">
        <v>1062</v>
      </c>
      <c r="B11601" s="81"/>
      <c r="C11601" s="82">
        <v>45090</v>
      </c>
      <c r="D11601" s="85">
        <v>45090</v>
      </c>
      <c r="E11601" s="86">
        <v>0</v>
      </c>
      <c r="F11601" s="86">
        <v>0</v>
      </c>
      <c r="G11601" s="84" t="s">
        <v>690</v>
      </c>
      <c r="H11601" s="84" t="s">
        <v>13082</v>
      </c>
      <c r="I11601" s="81" t="s">
        <v>19955</v>
      </c>
      <c r="J11601" s="81"/>
      <c r="K11601" s="81"/>
      <c r="L11601" s="81"/>
      <c r="M11601" s="81"/>
      <c r="N11601" s="81"/>
      <c r="O11601" s="81" t="s">
        <v>690</v>
      </c>
      <c r="P11601" s="87">
        <v>2759691</v>
      </c>
      <c r="Q11601" s="84" t="s">
        <v>19963</v>
      </c>
      <c r="R11601" s="81">
        <v>99366</v>
      </c>
      <c r="S11601" s="81" t="s">
        <v>2839</v>
      </c>
      <c r="T11601" s="81" t="s">
        <v>31660</v>
      </c>
      <c r="U11601" s="81" t="s">
        <v>2840</v>
      </c>
      <c r="V11601" s="84" t="s">
        <v>702</v>
      </c>
      <c r="W11601" s="84" t="s">
        <v>703</v>
      </c>
      <c r="X11601" s="84" t="s">
        <v>1062</v>
      </c>
      <c r="Y11601" s="84" t="s">
        <v>163</v>
      </c>
      <c r="Z11601" s="84" t="s">
        <v>705</v>
      </c>
      <c r="AA11601" s="84" t="s">
        <v>706</v>
      </c>
      <c r="AB11601" s="84" t="s">
        <v>163</v>
      </c>
      <c r="AC11601" s="84" t="s">
        <v>721</v>
      </c>
      <c r="AD11601" s="84" t="s">
        <v>690</v>
      </c>
      <c r="AE11601" s="84" t="s">
        <v>709</v>
      </c>
      <c r="AF11601" s="84" t="s">
        <v>14</v>
      </c>
      <c r="AG11601" s="84">
        <v>1</v>
      </c>
      <c r="AH11601" s="84">
        <v>1</v>
      </c>
      <c r="AI11601" s="84" t="s">
        <v>721</v>
      </c>
      <c r="AJ11601" s="138" t="s">
        <v>163</v>
      </c>
      <c r="AK11601" s="83" t="s">
        <v>690</v>
      </c>
      <c r="AL11601" s="138" t="s">
        <v>690</v>
      </c>
      <c r="AM11601" s="138" t="s">
        <v>690</v>
      </c>
      <c r="AN11601" s="138" t="s">
        <v>712</v>
      </c>
      <c r="AO11601" s="138" t="s">
        <v>690</v>
      </c>
      <c r="AP11601" s="162" t="s">
        <v>690</v>
      </c>
      <c r="AT11601"/>
      <c r="AU11601"/>
      <c r="AV11601"/>
      <c r="AW11601"/>
      <c r="AX11601"/>
      <c r="AY11601"/>
      <c r="AZ11601"/>
      <c r="BA11601"/>
    </row>
    <row r="11602" spans="1:53" x14ac:dyDescent="0.3">
      <c r="A11602" s="80" t="s">
        <v>1062</v>
      </c>
      <c r="B11602" s="81"/>
      <c r="C11602" s="82">
        <v>45090</v>
      </c>
      <c r="D11602" s="85">
        <v>45090</v>
      </c>
      <c r="E11602" s="86">
        <v>0</v>
      </c>
      <c r="F11602" s="86">
        <v>0</v>
      </c>
      <c r="G11602" s="84" t="s">
        <v>690</v>
      </c>
      <c r="H11602" s="84" t="s">
        <v>13082</v>
      </c>
      <c r="I11602" s="81" t="s">
        <v>19955</v>
      </c>
      <c r="J11602" s="81"/>
      <c r="K11602" s="81"/>
      <c r="L11602" s="81"/>
      <c r="M11602" s="81"/>
      <c r="N11602" s="81"/>
      <c r="O11602" s="81" t="s">
        <v>690</v>
      </c>
      <c r="P11602" s="87">
        <v>2759692</v>
      </c>
      <c r="Q11602" s="84" t="s">
        <v>19964</v>
      </c>
      <c r="R11602" s="81">
        <v>88569</v>
      </c>
      <c r="S11602" s="81" t="s">
        <v>948</v>
      </c>
      <c r="T11602" s="81" t="s">
        <v>31559</v>
      </c>
      <c r="U11602" s="81" t="s">
        <v>949</v>
      </c>
      <c r="V11602" s="84" t="s">
        <v>702</v>
      </c>
      <c r="W11602" s="84" t="s">
        <v>703</v>
      </c>
      <c r="X11602" s="84" t="s">
        <v>1062</v>
      </c>
      <c r="Y11602" s="84" t="s">
        <v>163</v>
      </c>
      <c r="Z11602" s="84" t="s">
        <v>705</v>
      </c>
      <c r="AA11602" s="84" t="s">
        <v>706</v>
      </c>
      <c r="AB11602" s="84" t="s">
        <v>163</v>
      </c>
      <c r="AC11602" s="84" t="s">
        <v>721</v>
      </c>
      <c r="AD11602" s="84" t="s">
        <v>690</v>
      </c>
      <c r="AE11602" s="84" t="s">
        <v>709</v>
      </c>
      <c r="AF11602" s="84" t="s">
        <v>14</v>
      </c>
      <c r="AG11602" s="84">
        <v>1</v>
      </c>
      <c r="AH11602" s="84">
        <v>1</v>
      </c>
      <c r="AI11602" s="84" t="s">
        <v>721</v>
      </c>
      <c r="AJ11602" s="138" t="s">
        <v>163</v>
      </c>
      <c r="AK11602" s="83" t="s">
        <v>690</v>
      </c>
      <c r="AL11602" s="138" t="s">
        <v>690</v>
      </c>
      <c r="AM11602" s="138" t="s">
        <v>690</v>
      </c>
      <c r="AN11602" s="138" t="s">
        <v>712</v>
      </c>
      <c r="AO11602" s="138" t="s">
        <v>690</v>
      </c>
      <c r="AP11602" s="162" t="s">
        <v>690</v>
      </c>
      <c r="AT11602"/>
      <c r="AU11602"/>
      <c r="AV11602"/>
      <c r="AW11602"/>
      <c r="AX11602"/>
      <c r="AY11602"/>
      <c r="AZ11602"/>
      <c r="BA11602"/>
    </row>
    <row r="11603" spans="1:53" x14ac:dyDescent="0.3">
      <c r="A11603" s="80" t="s">
        <v>1062</v>
      </c>
      <c r="B11603" s="81"/>
      <c r="C11603" s="82">
        <v>45090</v>
      </c>
      <c r="D11603" s="85">
        <v>45090</v>
      </c>
      <c r="E11603" s="86">
        <v>0</v>
      </c>
      <c r="F11603" s="86">
        <v>0</v>
      </c>
      <c r="G11603" s="84" t="s">
        <v>690</v>
      </c>
      <c r="H11603" s="84" t="s">
        <v>13082</v>
      </c>
      <c r="I11603" s="81" t="s">
        <v>19955</v>
      </c>
      <c r="J11603" s="81"/>
      <c r="K11603" s="81"/>
      <c r="L11603" s="81"/>
      <c r="M11603" s="81"/>
      <c r="N11603" s="81"/>
      <c r="O11603" s="81" t="s">
        <v>690</v>
      </c>
      <c r="P11603" s="87">
        <v>2759693</v>
      </c>
      <c r="Q11603" s="84" t="s">
        <v>19965</v>
      </c>
      <c r="R11603" s="81">
        <v>97434</v>
      </c>
      <c r="S11603" s="81" t="s">
        <v>797</v>
      </c>
      <c r="T11603" s="81" t="s">
        <v>31650</v>
      </c>
      <c r="U11603" s="81" t="s">
        <v>798</v>
      </c>
      <c r="V11603" s="84" t="s">
        <v>702</v>
      </c>
      <c r="W11603" s="84" t="s">
        <v>703</v>
      </c>
      <c r="X11603" s="84" t="s">
        <v>1062</v>
      </c>
      <c r="Y11603" s="84" t="s">
        <v>163</v>
      </c>
      <c r="Z11603" s="84" t="s">
        <v>705</v>
      </c>
      <c r="AA11603" s="84" t="s">
        <v>706</v>
      </c>
      <c r="AB11603" s="84" t="s">
        <v>163</v>
      </c>
      <c r="AC11603" s="84" t="s">
        <v>721</v>
      </c>
      <c r="AD11603" s="84" t="s">
        <v>690</v>
      </c>
      <c r="AE11603" s="84" t="s">
        <v>709</v>
      </c>
      <c r="AF11603" s="84" t="s">
        <v>14</v>
      </c>
      <c r="AG11603" s="84">
        <v>1</v>
      </c>
      <c r="AH11603" s="84">
        <v>1</v>
      </c>
      <c r="AI11603" s="84" t="s">
        <v>721</v>
      </c>
      <c r="AJ11603" s="138" t="s">
        <v>163</v>
      </c>
      <c r="AK11603" s="83" t="s">
        <v>690</v>
      </c>
      <c r="AL11603" s="138" t="s">
        <v>690</v>
      </c>
      <c r="AM11603" s="138" t="s">
        <v>690</v>
      </c>
      <c r="AN11603" s="138" t="s">
        <v>712</v>
      </c>
      <c r="AO11603" s="138" t="s">
        <v>690</v>
      </c>
      <c r="AP11603" s="162" t="s">
        <v>690</v>
      </c>
      <c r="AT11603"/>
      <c r="AU11603"/>
      <c r="AV11603"/>
      <c r="AW11603"/>
      <c r="AX11603"/>
      <c r="AY11603"/>
      <c r="AZ11603"/>
      <c r="BA11603"/>
    </row>
    <row r="11604" spans="1:53" x14ac:dyDescent="0.3">
      <c r="A11604" s="80" t="s">
        <v>3529</v>
      </c>
      <c r="B11604" s="81"/>
      <c r="C11604" s="82">
        <v>45093</v>
      </c>
      <c r="D11604" s="85">
        <v>45093</v>
      </c>
      <c r="E11604" s="86">
        <v>0</v>
      </c>
      <c r="F11604" s="86">
        <v>0</v>
      </c>
      <c r="G11604" s="84" t="s">
        <v>690</v>
      </c>
      <c r="H11604" s="84" t="s">
        <v>11503</v>
      </c>
      <c r="I11604" s="81" t="s">
        <v>19966</v>
      </c>
      <c r="J11604" s="81"/>
      <c r="K11604" s="81"/>
      <c r="L11604" s="81"/>
      <c r="M11604" s="81"/>
      <c r="N11604" s="81"/>
      <c r="O11604" s="81" t="s">
        <v>690</v>
      </c>
      <c r="P11604" s="87">
        <v>2759694</v>
      </c>
      <c r="Q11604" s="84" t="s">
        <v>19967</v>
      </c>
      <c r="R11604" s="81">
        <v>224825</v>
      </c>
      <c r="S11604" s="81" t="s">
        <v>19968</v>
      </c>
      <c r="T11604" s="81" t="s">
        <v>31576</v>
      </c>
      <c r="U11604" s="81" t="s">
        <v>690</v>
      </c>
      <c r="V11604" s="84" t="s">
        <v>3579</v>
      </c>
      <c r="W11604" s="84" t="s">
        <v>703</v>
      </c>
      <c r="X11604" s="84" t="s">
        <v>3529</v>
      </c>
      <c r="Y11604" s="84" t="s">
        <v>163</v>
      </c>
      <c r="Z11604" s="84" t="s">
        <v>705</v>
      </c>
      <c r="AA11604" s="84" t="s">
        <v>706</v>
      </c>
      <c r="AB11604" s="84" t="s">
        <v>163</v>
      </c>
      <c r="AC11604" s="84" t="s">
        <v>721</v>
      </c>
      <c r="AD11604" s="84" t="s">
        <v>690</v>
      </c>
      <c r="AE11604" s="84" t="s">
        <v>709</v>
      </c>
      <c r="AF11604" s="84" t="s">
        <v>759</v>
      </c>
      <c r="AG11604" s="84">
        <v>1</v>
      </c>
      <c r="AH11604" s="84">
        <v>1</v>
      </c>
      <c r="AI11604" s="84" t="s">
        <v>1027</v>
      </c>
      <c r="AJ11604" s="138" t="s">
        <v>163</v>
      </c>
      <c r="AK11604" s="83" t="s">
        <v>690</v>
      </c>
      <c r="AL11604" s="138" t="s">
        <v>690</v>
      </c>
      <c r="AM11604" s="138" t="s">
        <v>690</v>
      </c>
      <c r="AN11604" s="138" t="s">
        <v>712</v>
      </c>
      <c r="AO11604" s="138" t="s">
        <v>690</v>
      </c>
      <c r="AP11604" s="162" t="s">
        <v>690</v>
      </c>
      <c r="AT11604"/>
      <c r="AU11604"/>
      <c r="AV11604"/>
      <c r="AW11604"/>
      <c r="AX11604"/>
      <c r="AY11604"/>
      <c r="AZ11604"/>
      <c r="BA11604"/>
    </row>
    <row r="11605" spans="1:53" x14ac:dyDescent="0.3">
      <c r="A11605" s="80" t="s">
        <v>1062</v>
      </c>
      <c r="B11605" s="81"/>
      <c r="C11605" s="82">
        <v>45090</v>
      </c>
      <c r="D11605" s="85">
        <v>45090</v>
      </c>
      <c r="E11605" s="86">
        <v>0</v>
      </c>
      <c r="F11605" s="86">
        <v>0</v>
      </c>
      <c r="G11605" s="84" t="s">
        <v>690</v>
      </c>
      <c r="H11605" s="84" t="s">
        <v>13082</v>
      </c>
      <c r="I11605" s="81" t="s">
        <v>19955</v>
      </c>
      <c r="J11605" s="81"/>
      <c r="K11605" s="81"/>
      <c r="L11605" s="81"/>
      <c r="M11605" s="81"/>
      <c r="N11605" s="81"/>
      <c r="O11605" s="81" t="s">
        <v>690</v>
      </c>
      <c r="P11605" s="87">
        <v>2759695</v>
      </c>
      <c r="Q11605" s="84" t="s">
        <v>19969</v>
      </c>
      <c r="R11605" s="81">
        <v>119915</v>
      </c>
      <c r="S11605" s="81" t="s">
        <v>2710</v>
      </c>
      <c r="T11605" s="81" t="s">
        <v>31652</v>
      </c>
      <c r="U11605" s="81" t="s">
        <v>2711</v>
      </c>
      <c r="V11605" s="84" t="s">
        <v>702</v>
      </c>
      <c r="W11605" s="84" t="s">
        <v>703</v>
      </c>
      <c r="X11605" s="84" t="s">
        <v>1062</v>
      </c>
      <c r="Y11605" s="84" t="s">
        <v>163</v>
      </c>
      <c r="Z11605" s="84" t="s">
        <v>705</v>
      </c>
      <c r="AA11605" s="84" t="s">
        <v>706</v>
      </c>
      <c r="AB11605" s="84" t="s">
        <v>163</v>
      </c>
      <c r="AC11605" s="84" t="s">
        <v>721</v>
      </c>
      <c r="AD11605" s="84" t="s">
        <v>690</v>
      </c>
      <c r="AE11605" s="84" t="s">
        <v>709</v>
      </c>
      <c r="AF11605" s="84" t="s">
        <v>14</v>
      </c>
      <c r="AG11605" s="84">
        <v>1</v>
      </c>
      <c r="AH11605" s="84">
        <v>1</v>
      </c>
      <c r="AI11605" s="84" t="s">
        <v>721</v>
      </c>
      <c r="AJ11605" s="138" t="s">
        <v>163</v>
      </c>
      <c r="AK11605" s="83" t="s">
        <v>690</v>
      </c>
      <c r="AL11605" s="138" t="s">
        <v>690</v>
      </c>
      <c r="AM11605" s="138" t="s">
        <v>690</v>
      </c>
      <c r="AN11605" s="138" t="s">
        <v>712</v>
      </c>
      <c r="AO11605" s="138" t="s">
        <v>690</v>
      </c>
      <c r="AP11605" s="162" t="s">
        <v>690</v>
      </c>
      <c r="AT11605"/>
      <c r="AU11605"/>
      <c r="AV11605"/>
      <c r="AW11605"/>
      <c r="AX11605"/>
      <c r="AY11605"/>
      <c r="AZ11605"/>
      <c r="BA11605"/>
    </row>
    <row r="11606" spans="1:53" x14ac:dyDescent="0.3">
      <c r="A11606" s="80" t="s">
        <v>1062</v>
      </c>
      <c r="B11606" s="81"/>
      <c r="C11606" s="82">
        <v>45090</v>
      </c>
      <c r="D11606" s="85">
        <v>45090</v>
      </c>
      <c r="E11606" s="86">
        <v>0</v>
      </c>
      <c r="F11606" s="86">
        <v>0</v>
      </c>
      <c r="G11606" s="84" t="s">
        <v>690</v>
      </c>
      <c r="H11606" s="84" t="s">
        <v>13082</v>
      </c>
      <c r="I11606" s="81" t="s">
        <v>19955</v>
      </c>
      <c r="J11606" s="81"/>
      <c r="K11606" s="81"/>
      <c r="L11606" s="81"/>
      <c r="M11606" s="81"/>
      <c r="N11606" s="81"/>
      <c r="O11606" s="81" t="s">
        <v>690</v>
      </c>
      <c r="P11606" s="87">
        <v>2759696</v>
      </c>
      <c r="Q11606" s="84" t="s">
        <v>19970</v>
      </c>
      <c r="R11606" s="81">
        <v>105017</v>
      </c>
      <c r="S11606" s="81" t="s">
        <v>1545</v>
      </c>
      <c r="T11606" s="81" t="s">
        <v>31650</v>
      </c>
      <c r="U11606" s="81" t="s">
        <v>1546</v>
      </c>
      <c r="V11606" s="84" t="s">
        <v>702</v>
      </c>
      <c r="W11606" s="84" t="s">
        <v>703</v>
      </c>
      <c r="X11606" s="84" t="s">
        <v>1062</v>
      </c>
      <c r="Y11606" s="84" t="s">
        <v>163</v>
      </c>
      <c r="Z11606" s="84" t="s">
        <v>705</v>
      </c>
      <c r="AA11606" s="84" t="s">
        <v>706</v>
      </c>
      <c r="AB11606" s="84" t="s">
        <v>163</v>
      </c>
      <c r="AC11606" s="84" t="s">
        <v>721</v>
      </c>
      <c r="AD11606" s="84" t="s">
        <v>690</v>
      </c>
      <c r="AE11606" s="84" t="s">
        <v>709</v>
      </c>
      <c r="AF11606" s="84" t="s">
        <v>14</v>
      </c>
      <c r="AG11606" s="84">
        <v>1</v>
      </c>
      <c r="AH11606" s="84">
        <v>1</v>
      </c>
      <c r="AI11606" s="84" t="s">
        <v>721</v>
      </c>
      <c r="AJ11606" s="138" t="s">
        <v>163</v>
      </c>
      <c r="AK11606" s="83" t="s">
        <v>690</v>
      </c>
      <c r="AL11606" s="138" t="s">
        <v>690</v>
      </c>
      <c r="AM11606" s="138" t="s">
        <v>690</v>
      </c>
      <c r="AN11606" s="138" t="s">
        <v>712</v>
      </c>
      <c r="AO11606" s="138" t="s">
        <v>690</v>
      </c>
      <c r="AP11606" s="162" t="s">
        <v>690</v>
      </c>
      <c r="AT11606"/>
      <c r="AU11606"/>
      <c r="AV11606"/>
      <c r="AW11606"/>
      <c r="AX11606"/>
      <c r="AY11606"/>
      <c r="AZ11606"/>
      <c r="BA11606"/>
    </row>
    <row r="11607" spans="1:53" x14ac:dyDescent="0.3">
      <c r="A11607" s="80" t="s">
        <v>1062</v>
      </c>
      <c r="B11607" s="81"/>
      <c r="C11607" s="82">
        <v>45090</v>
      </c>
      <c r="D11607" s="85">
        <v>45090</v>
      </c>
      <c r="E11607" s="86">
        <v>0</v>
      </c>
      <c r="F11607" s="86">
        <v>0</v>
      </c>
      <c r="G11607" s="84" t="s">
        <v>690</v>
      </c>
      <c r="H11607" s="84" t="s">
        <v>13082</v>
      </c>
      <c r="I11607" s="81" t="s">
        <v>19955</v>
      </c>
      <c r="J11607" s="81"/>
      <c r="K11607" s="81"/>
      <c r="L11607" s="81"/>
      <c r="M11607" s="81"/>
      <c r="N11607" s="81"/>
      <c r="O11607" s="81" t="s">
        <v>690</v>
      </c>
      <c r="P11607" s="87">
        <v>2759697</v>
      </c>
      <c r="Q11607" s="84" t="s">
        <v>19971</v>
      </c>
      <c r="R11607" s="81">
        <v>121999</v>
      </c>
      <c r="S11607" s="81" t="s">
        <v>2468</v>
      </c>
      <c r="T11607" s="81" t="s">
        <v>31561</v>
      </c>
      <c r="U11607" s="81" t="s">
        <v>2469</v>
      </c>
      <c r="V11607" s="84" t="s">
        <v>702</v>
      </c>
      <c r="W11607" s="84" t="s">
        <v>703</v>
      </c>
      <c r="X11607" s="84" t="s">
        <v>1062</v>
      </c>
      <c r="Y11607" s="84" t="s">
        <v>163</v>
      </c>
      <c r="Z11607" s="84" t="s">
        <v>705</v>
      </c>
      <c r="AA11607" s="84" t="s">
        <v>706</v>
      </c>
      <c r="AB11607" s="84" t="s">
        <v>163</v>
      </c>
      <c r="AC11607" s="84" t="s">
        <v>721</v>
      </c>
      <c r="AD11607" s="84" t="s">
        <v>690</v>
      </c>
      <c r="AE11607" s="84" t="s">
        <v>709</v>
      </c>
      <c r="AF11607" s="84" t="s">
        <v>14</v>
      </c>
      <c r="AG11607" s="84">
        <v>1</v>
      </c>
      <c r="AH11607" s="84">
        <v>1</v>
      </c>
      <c r="AI11607" s="84" t="s">
        <v>721</v>
      </c>
      <c r="AJ11607" s="138" t="s">
        <v>163</v>
      </c>
      <c r="AK11607" s="83" t="s">
        <v>690</v>
      </c>
      <c r="AL11607" s="138" t="s">
        <v>690</v>
      </c>
      <c r="AM11607" s="138" t="s">
        <v>690</v>
      </c>
      <c r="AN11607" s="138" t="s">
        <v>712</v>
      </c>
      <c r="AO11607" s="138" t="s">
        <v>690</v>
      </c>
      <c r="AP11607" s="162" t="s">
        <v>690</v>
      </c>
      <c r="AT11607"/>
      <c r="AU11607"/>
      <c r="AV11607"/>
      <c r="AW11607"/>
      <c r="AX11607"/>
      <c r="AY11607"/>
      <c r="AZ11607"/>
      <c r="BA11607"/>
    </row>
    <row r="11608" spans="1:53" x14ac:dyDescent="0.3">
      <c r="A11608" s="80" t="s">
        <v>3529</v>
      </c>
      <c r="B11608" s="81"/>
      <c r="C11608" s="82">
        <v>45093</v>
      </c>
      <c r="D11608" s="85">
        <v>45093</v>
      </c>
      <c r="E11608" s="86">
        <v>0</v>
      </c>
      <c r="F11608" s="86">
        <v>0</v>
      </c>
      <c r="G11608" s="84" t="s">
        <v>690</v>
      </c>
      <c r="H11608" s="84" t="s">
        <v>11503</v>
      </c>
      <c r="I11608" s="81" t="s">
        <v>19966</v>
      </c>
      <c r="J11608" s="81"/>
      <c r="K11608" s="81"/>
      <c r="L11608" s="81"/>
      <c r="M11608" s="81"/>
      <c r="N11608" s="81"/>
      <c r="O11608" s="81" t="s">
        <v>690</v>
      </c>
      <c r="P11608" s="87">
        <v>2759698</v>
      </c>
      <c r="Q11608" s="84" t="s">
        <v>19972</v>
      </c>
      <c r="R11608" s="81">
        <v>22262</v>
      </c>
      <c r="S11608" s="81" t="s">
        <v>10774</v>
      </c>
      <c r="T11608" s="81" t="s">
        <v>31576</v>
      </c>
      <c r="U11608" s="81" t="s">
        <v>690</v>
      </c>
      <c r="V11608" s="84" t="s">
        <v>3579</v>
      </c>
      <c r="W11608" s="84" t="s">
        <v>703</v>
      </c>
      <c r="X11608" s="84" t="s">
        <v>3529</v>
      </c>
      <c r="Y11608" s="84" t="s">
        <v>163</v>
      </c>
      <c r="Z11608" s="84" t="s">
        <v>705</v>
      </c>
      <c r="AA11608" s="84" t="s">
        <v>706</v>
      </c>
      <c r="AB11608" s="84" t="s">
        <v>163</v>
      </c>
      <c r="AC11608" s="84" t="s">
        <v>721</v>
      </c>
      <c r="AD11608" s="84" t="s">
        <v>690</v>
      </c>
      <c r="AE11608" s="84" t="s">
        <v>709</v>
      </c>
      <c r="AF11608" s="84" t="s">
        <v>759</v>
      </c>
      <c r="AG11608" s="84">
        <v>1</v>
      </c>
      <c r="AH11608" s="84">
        <v>1</v>
      </c>
      <c r="AI11608" s="84" t="s">
        <v>1027</v>
      </c>
      <c r="AJ11608" s="138" t="s">
        <v>163</v>
      </c>
      <c r="AK11608" s="83" t="s">
        <v>690</v>
      </c>
      <c r="AL11608" s="138" t="s">
        <v>690</v>
      </c>
      <c r="AM11608" s="138" t="s">
        <v>690</v>
      </c>
      <c r="AN11608" s="138" t="s">
        <v>712</v>
      </c>
      <c r="AO11608" s="138" t="s">
        <v>690</v>
      </c>
      <c r="AP11608" s="162" t="s">
        <v>690</v>
      </c>
      <c r="AT11608"/>
      <c r="AU11608"/>
      <c r="AV11608"/>
      <c r="AW11608"/>
      <c r="AX11608"/>
      <c r="AY11608"/>
      <c r="AZ11608"/>
      <c r="BA11608"/>
    </row>
    <row r="11609" spans="1:53" x14ac:dyDescent="0.3">
      <c r="A11609" s="80" t="s">
        <v>1062</v>
      </c>
      <c r="B11609" s="81"/>
      <c r="C11609" s="82">
        <v>45090</v>
      </c>
      <c r="D11609" s="85">
        <v>45090</v>
      </c>
      <c r="E11609" s="86">
        <v>0</v>
      </c>
      <c r="F11609" s="86">
        <v>0</v>
      </c>
      <c r="G11609" s="84" t="s">
        <v>690</v>
      </c>
      <c r="H11609" s="84" t="s">
        <v>13082</v>
      </c>
      <c r="I11609" s="81" t="s">
        <v>19955</v>
      </c>
      <c r="J11609" s="81"/>
      <c r="K11609" s="81"/>
      <c r="L11609" s="81"/>
      <c r="M11609" s="81"/>
      <c r="N11609" s="81"/>
      <c r="O11609" s="81" t="s">
        <v>690</v>
      </c>
      <c r="P11609" s="87">
        <v>2759699</v>
      </c>
      <c r="Q11609" s="84" t="s">
        <v>19973</v>
      </c>
      <c r="R11609" s="81">
        <v>81569</v>
      </c>
      <c r="S11609" s="81" t="s">
        <v>2707</v>
      </c>
      <c r="T11609" s="81" t="s">
        <v>31585</v>
      </c>
      <c r="U11609" s="81" t="s">
        <v>2708</v>
      </c>
      <c r="V11609" s="84" t="s">
        <v>702</v>
      </c>
      <c r="W11609" s="84" t="s">
        <v>703</v>
      </c>
      <c r="X11609" s="84" t="s">
        <v>1062</v>
      </c>
      <c r="Y11609" s="84" t="s">
        <v>163</v>
      </c>
      <c r="Z11609" s="84" t="s">
        <v>705</v>
      </c>
      <c r="AA11609" s="84" t="s">
        <v>706</v>
      </c>
      <c r="AB11609" s="84" t="s">
        <v>163</v>
      </c>
      <c r="AC11609" s="84" t="s">
        <v>721</v>
      </c>
      <c r="AD11609" s="84" t="s">
        <v>690</v>
      </c>
      <c r="AE11609" s="84" t="s">
        <v>709</v>
      </c>
      <c r="AF11609" s="84" t="s">
        <v>14</v>
      </c>
      <c r="AG11609" s="84">
        <v>1</v>
      </c>
      <c r="AH11609" s="84">
        <v>1</v>
      </c>
      <c r="AI11609" s="84" t="s">
        <v>721</v>
      </c>
      <c r="AJ11609" s="138" t="s">
        <v>163</v>
      </c>
      <c r="AK11609" s="83" t="s">
        <v>690</v>
      </c>
      <c r="AL11609" s="138" t="s">
        <v>690</v>
      </c>
      <c r="AM11609" s="138" t="s">
        <v>690</v>
      </c>
      <c r="AN11609" s="138" t="s">
        <v>712</v>
      </c>
      <c r="AO11609" s="138" t="s">
        <v>690</v>
      </c>
      <c r="AP11609" s="162" t="s">
        <v>690</v>
      </c>
      <c r="AT11609"/>
      <c r="AU11609"/>
      <c r="AV11609"/>
      <c r="AW11609"/>
      <c r="AX11609"/>
      <c r="AY11609"/>
      <c r="AZ11609"/>
      <c r="BA11609"/>
    </row>
    <row r="11610" spans="1:53" x14ac:dyDescent="0.3">
      <c r="A11610" s="80" t="s">
        <v>1062</v>
      </c>
      <c r="B11610" s="81"/>
      <c r="C11610" s="82">
        <v>45090</v>
      </c>
      <c r="D11610" s="85">
        <v>45090</v>
      </c>
      <c r="E11610" s="86">
        <v>0</v>
      </c>
      <c r="F11610" s="86">
        <v>0</v>
      </c>
      <c r="G11610" s="84" t="s">
        <v>690</v>
      </c>
      <c r="H11610" s="84" t="s">
        <v>13082</v>
      </c>
      <c r="I11610" s="81" t="s">
        <v>19955</v>
      </c>
      <c r="J11610" s="81"/>
      <c r="K11610" s="81"/>
      <c r="L11610" s="81"/>
      <c r="M11610" s="81"/>
      <c r="N11610" s="81"/>
      <c r="O11610" s="81" t="s">
        <v>690</v>
      </c>
      <c r="P11610" s="87">
        <v>2759700</v>
      </c>
      <c r="Q11610" s="84" t="s">
        <v>19974</v>
      </c>
      <c r="R11610" s="81">
        <v>82738</v>
      </c>
      <c r="S11610" s="81" t="s">
        <v>817</v>
      </c>
      <c r="T11610" s="81" t="s">
        <v>31558</v>
      </c>
      <c r="U11610" s="81" t="s">
        <v>818</v>
      </c>
      <c r="V11610" s="84" t="s">
        <v>702</v>
      </c>
      <c r="W11610" s="84" t="s">
        <v>703</v>
      </c>
      <c r="X11610" s="84" t="s">
        <v>1062</v>
      </c>
      <c r="Y11610" s="84" t="s">
        <v>163</v>
      </c>
      <c r="Z11610" s="84" t="s">
        <v>705</v>
      </c>
      <c r="AA11610" s="84" t="s">
        <v>706</v>
      </c>
      <c r="AB11610" s="84" t="s">
        <v>163</v>
      </c>
      <c r="AC11610" s="84" t="s">
        <v>721</v>
      </c>
      <c r="AD11610" s="84" t="s">
        <v>690</v>
      </c>
      <c r="AE11610" s="84" t="s">
        <v>709</v>
      </c>
      <c r="AF11610" s="84" t="s">
        <v>14</v>
      </c>
      <c r="AG11610" s="84">
        <v>1</v>
      </c>
      <c r="AH11610" s="84">
        <v>1</v>
      </c>
      <c r="AI11610" s="84" t="s">
        <v>721</v>
      </c>
      <c r="AJ11610" s="138" t="s">
        <v>163</v>
      </c>
      <c r="AK11610" s="83" t="s">
        <v>690</v>
      </c>
      <c r="AL11610" s="138" t="s">
        <v>690</v>
      </c>
      <c r="AM11610" s="138" t="s">
        <v>690</v>
      </c>
      <c r="AN11610" s="138" t="s">
        <v>712</v>
      </c>
      <c r="AO11610" s="138" t="s">
        <v>690</v>
      </c>
      <c r="AP11610" s="162" t="s">
        <v>690</v>
      </c>
      <c r="AT11610"/>
      <c r="AU11610"/>
      <c r="AV11610"/>
      <c r="AW11610"/>
      <c r="AX11610"/>
      <c r="AY11610"/>
      <c r="AZ11610"/>
      <c r="BA11610"/>
    </row>
    <row r="11611" spans="1:53" x14ac:dyDescent="0.3">
      <c r="A11611" s="80" t="s">
        <v>3529</v>
      </c>
      <c r="B11611" s="81"/>
      <c r="C11611" s="82">
        <v>45093</v>
      </c>
      <c r="D11611" s="85">
        <v>45093</v>
      </c>
      <c r="E11611" s="86">
        <v>0</v>
      </c>
      <c r="F11611" s="86">
        <v>0</v>
      </c>
      <c r="G11611" s="84" t="s">
        <v>690</v>
      </c>
      <c r="H11611" s="84" t="s">
        <v>11503</v>
      </c>
      <c r="I11611" s="81" t="s">
        <v>19966</v>
      </c>
      <c r="J11611" s="81"/>
      <c r="K11611" s="81"/>
      <c r="L11611" s="81"/>
      <c r="M11611" s="81"/>
      <c r="N11611" s="81"/>
      <c r="O11611" s="81" t="s">
        <v>690</v>
      </c>
      <c r="P11611" s="87">
        <v>2759701</v>
      </c>
      <c r="Q11611" s="84" t="s">
        <v>19975</v>
      </c>
      <c r="R11611" s="81">
        <v>25309</v>
      </c>
      <c r="S11611" s="81" t="s">
        <v>19976</v>
      </c>
      <c r="T11611" s="81" t="s">
        <v>31576</v>
      </c>
      <c r="U11611" s="81" t="s">
        <v>690</v>
      </c>
      <c r="V11611" s="84" t="s">
        <v>3579</v>
      </c>
      <c r="W11611" s="84" t="s">
        <v>703</v>
      </c>
      <c r="X11611" s="84" t="s">
        <v>3529</v>
      </c>
      <c r="Y11611" s="84" t="s">
        <v>163</v>
      </c>
      <c r="Z11611" s="84" t="s">
        <v>705</v>
      </c>
      <c r="AA11611" s="84" t="s">
        <v>706</v>
      </c>
      <c r="AB11611" s="84" t="s">
        <v>163</v>
      </c>
      <c r="AC11611" s="84" t="s">
        <v>721</v>
      </c>
      <c r="AD11611" s="84" t="s">
        <v>690</v>
      </c>
      <c r="AE11611" s="84" t="s">
        <v>709</v>
      </c>
      <c r="AF11611" s="84" t="s">
        <v>14</v>
      </c>
      <c r="AG11611" s="84">
        <v>1</v>
      </c>
      <c r="AH11611" s="84">
        <v>1</v>
      </c>
      <c r="AI11611" s="84" t="s">
        <v>1027</v>
      </c>
      <c r="AJ11611" s="138" t="s">
        <v>163</v>
      </c>
      <c r="AK11611" s="83" t="s">
        <v>690</v>
      </c>
      <c r="AL11611" s="138" t="s">
        <v>690</v>
      </c>
      <c r="AM11611" s="138" t="s">
        <v>690</v>
      </c>
      <c r="AN11611" s="138" t="s">
        <v>712</v>
      </c>
      <c r="AO11611" s="138" t="s">
        <v>690</v>
      </c>
      <c r="AP11611" s="162" t="s">
        <v>690</v>
      </c>
      <c r="AT11611"/>
      <c r="AU11611"/>
      <c r="AV11611"/>
      <c r="AW11611"/>
      <c r="AX11611"/>
      <c r="AY11611"/>
      <c r="AZ11611"/>
      <c r="BA11611"/>
    </row>
    <row r="11612" spans="1:53" x14ac:dyDescent="0.3">
      <c r="A11612" s="80" t="s">
        <v>1062</v>
      </c>
      <c r="B11612" s="81"/>
      <c r="C11612" s="82">
        <v>45090</v>
      </c>
      <c r="D11612" s="85">
        <v>45090</v>
      </c>
      <c r="E11612" s="86">
        <v>0</v>
      </c>
      <c r="F11612" s="86">
        <v>0</v>
      </c>
      <c r="G11612" s="84" t="s">
        <v>690</v>
      </c>
      <c r="H11612" s="84" t="s">
        <v>13082</v>
      </c>
      <c r="I11612" s="81" t="s">
        <v>19955</v>
      </c>
      <c r="J11612" s="81"/>
      <c r="K11612" s="81"/>
      <c r="L11612" s="81"/>
      <c r="M11612" s="81"/>
      <c r="N11612" s="81"/>
      <c r="O11612" s="81" t="s">
        <v>690</v>
      </c>
      <c r="P11612" s="87">
        <v>2759702</v>
      </c>
      <c r="Q11612" s="84" t="s">
        <v>19977</v>
      </c>
      <c r="R11612" s="81">
        <v>92353</v>
      </c>
      <c r="S11612" s="81" t="s">
        <v>791</v>
      </c>
      <c r="T11612" s="81" t="s">
        <v>31653</v>
      </c>
      <c r="U11612" s="81" t="s">
        <v>792</v>
      </c>
      <c r="V11612" s="84" t="s">
        <v>702</v>
      </c>
      <c r="W11612" s="84" t="s">
        <v>703</v>
      </c>
      <c r="X11612" s="84" t="s">
        <v>1062</v>
      </c>
      <c r="Y11612" s="84" t="s">
        <v>163</v>
      </c>
      <c r="Z11612" s="84" t="s">
        <v>705</v>
      </c>
      <c r="AA11612" s="84" t="s">
        <v>706</v>
      </c>
      <c r="AB11612" s="84" t="s">
        <v>163</v>
      </c>
      <c r="AC11612" s="84" t="s">
        <v>721</v>
      </c>
      <c r="AD11612" s="84" t="s">
        <v>690</v>
      </c>
      <c r="AE11612" s="84" t="s">
        <v>709</v>
      </c>
      <c r="AF11612" s="84" t="s">
        <v>14</v>
      </c>
      <c r="AG11612" s="84">
        <v>1</v>
      </c>
      <c r="AH11612" s="84">
        <v>1</v>
      </c>
      <c r="AI11612" s="84" t="s">
        <v>721</v>
      </c>
      <c r="AJ11612" s="138" t="s">
        <v>163</v>
      </c>
      <c r="AK11612" s="83" t="s">
        <v>690</v>
      </c>
      <c r="AL11612" s="138" t="s">
        <v>690</v>
      </c>
      <c r="AM11612" s="138" t="s">
        <v>690</v>
      </c>
      <c r="AN11612" s="138" t="s">
        <v>712</v>
      </c>
      <c r="AO11612" s="138" t="s">
        <v>690</v>
      </c>
      <c r="AP11612" s="162" t="s">
        <v>690</v>
      </c>
      <c r="AT11612"/>
      <c r="AU11612"/>
      <c r="AV11612"/>
      <c r="AW11612"/>
      <c r="AX11612"/>
      <c r="AY11612"/>
      <c r="AZ11612"/>
      <c r="BA11612"/>
    </row>
    <row r="11613" spans="1:53" x14ac:dyDescent="0.3">
      <c r="A11613" s="80" t="s">
        <v>1062</v>
      </c>
      <c r="B11613" s="81"/>
      <c r="C11613" s="82">
        <v>45090</v>
      </c>
      <c r="D11613" s="85">
        <v>45090</v>
      </c>
      <c r="E11613" s="86">
        <v>0</v>
      </c>
      <c r="F11613" s="86">
        <v>0</v>
      </c>
      <c r="G11613" s="84" t="s">
        <v>690</v>
      </c>
      <c r="H11613" s="84" t="s">
        <v>13082</v>
      </c>
      <c r="I11613" s="81" t="s">
        <v>19955</v>
      </c>
      <c r="J11613" s="81"/>
      <c r="K11613" s="81"/>
      <c r="L11613" s="81"/>
      <c r="M11613" s="81"/>
      <c r="N11613" s="81"/>
      <c r="O11613" s="81" t="s">
        <v>690</v>
      </c>
      <c r="P11613" s="87">
        <v>2759703</v>
      </c>
      <c r="Q11613" s="84" t="s">
        <v>19978</v>
      </c>
      <c r="R11613" s="81">
        <v>99373</v>
      </c>
      <c r="S11613" s="81" t="s">
        <v>1906</v>
      </c>
      <c r="T11613" s="81" t="s">
        <v>31660</v>
      </c>
      <c r="U11613" s="81" t="s">
        <v>1907</v>
      </c>
      <c r="V11613" s="84" t="s">
        <v>702</v>
      </c>
      <c r="W11613" s="84" t="s">
        <v>703</v>
      </c>
      <c r="X11613" s="84" t="s">
        <v>1062</v>
      </c>
      <c r="Y11613" s="84" t="s">
        <v>163</v>
      </c>
      <c r="Z11613" s="84" t="s">
        <v>705</v>
      </c>
      <c r="AA11613" s="84" t="s">
        <v>706</v>
      </c>
      <c r="AB11613" s="84" t="s">
        <v>163</v>
      </c>
      <c r="AC11613" s="84" t="s">
        <v>721</v>
      </c>
      <c r="AD11613" s="84" t="s">
        <v>690</v>
      </c>
      <c r="AE11613" s="84" t="s">
        <v>709</v>
      </c>
      <c r="AF11613" s="84" t="s">
        <v>14</v>
      </c>
      <c r="AG11613" s="84">
        <v>1</v>
      </c>
      <c r="AH11613" s="84">
        <v>1</v>
      </c>
      <c r="AI11613" s="84" t="s">
        <v>721</v>
      </c>
      <c r="AJ11613" s="138" t="s">
        <v>163</v>
      </c>
      <c r="AK11613" s="83" t="s">
        <v>690</v>
      </c>
      <c r="AL11613" s="138" t="s">
        <v>690</v>
      </c>
      <c r="AM11613" s="138" t="s">
        <v>690</v>
      </c>
      <c r="AN11613" s="138" t="s">
        <v>712</v>
      </c>
      <c r="AO11613" s="138" t="s">
        <v>690</v>
      </c>
      <c r="AP11613" s="162" t="s">
        <v>690</v>
      </c>
      <c r="AT11613"/>
      <c r="AU11613"/>
      <c r="AV11613"/>
      <c r="AW11613"/>
      <c r="AX11613"/>
      <c r="AY11613"/>
      <c r="AZ11613"/>
      <c r="BA11613"/>
    </row>
    <row r="11614" spans="1:53" x14ac:dyDescent="0.3">
      <c r="A11614" s="80" t="s">
        <v>15165</v>
      </c>
      <c r="B11614" s="81"/>
      <c r="C11614" s="82">
        <v>45087</v>
      </c>
      <c r="D11614" s="85">
        <v>45087</v>
      </c>
      <c r="E11614" s="86">
        <v>0</v>
      </c>
      <c r="F11614" s="86">
        <v>0</v>
      </c>
      <c r="G11614" s="84" t="s">
        <v>690</v>
      </c>
      <c r="H11614" s="84" t="s">
        <v>9935</v>
      </c>
      <c r="I11614" s="81" t="s">
        <v>19979</v>
      </c>
      <c r="J11614" s="81"/>
      <c r="K11614" s="81"/>
      <c r="L11614" s="81"/>
      <c r="M11614" s="81"/>
      <c r="N11614" s="81"/>
      <c r="O11614" s="81" t="s">
        <v>690</v>
      </c>
      <c r="P11614" s="87">
        <v>2759704</v>
      </c>
      <c r="Q11614" s="84" t="s">
        <v>19980</v>
      </c>
      <c r="R11614" s="81">
        <v>53741</v>
      </c>
      <c r="S11614" s="81" t="s">
        <v>1126</v>
      </c>
      <c r="T11614" s="81" t="s">
        <v>31649</v>
      </c>
      <c r="U11614" s="81" t="s">
        <v>1127</v>
      </c>
      <c r="V11614" s="84" t="s">
        <v>702</v>
      </c>
      <c r="W11614" s="84" t="s">
        <v>703</v>
      </c>
      <c r="X11614" s="84" t="s">
        <v>13090</v>
      </c>
      <c r="Y11614" s="84" t="s">
        <v>163</v>
      </c>
      <c r="Z11614" s="84" t="s">
        <v>705</v>
      </c>
      <c r="AA11614" s="84" t="s">
        <v>706</v>
      </c>
      <c r="AB11614" s="84" t="s">
        <v>163</v>
      </c>
      <c r="AC11614" s="84" t="s">
        <v>721</v>
      </c>
      <c r="AD11614" s="84" t="s">
        <v>690</v>
      </c>
      <c r="AE11614" s="84" t="s">
        <v>709</v>
      </c>
      <c r="AF11614" s="84" t="s">
        <v>759</v>
      </c>
      <c r="AG11614" s="84">
        <v>3</v>
      </c>
      <c r="AH11614" s="84">
        <v>3</v>
      </c>
      <c r="AI11614" s="84" t="s">
        <v>1027</v>
      </c>
      <c r="AJ11614" s="138" t="s">
        <v>163</v>
      </c>
      <c r="AK11614" s="83" t="s">
        <v>690</v>
      </c>
      <c r="AL11614" s="138" t="s">
        <v>690</v>
      </c>
      <c r="AM11614" s="138" t="s">
        <v>690</v>
      </c>
      <c r="AN11614" s="138" t="s">
        <v>712</v>
      </c>
      <c r="AO11614" s="138" t="s">
        <v>690</v>
      </c>
      <c r="AP11614" s="162" t="s">
        <v>690</v>
      </c>
      <c r="AT11614"/>
      <c r="AU11614"/>
      <c r="AV11614"/>
      <c r="AW11614"/>
      <c r="AX11614"/>
      <c r="AY11614"/>
      <c r="AZ11614"/>
      <c r="BA11614"/>
    </row>
    <row r="11615" spans="1:53" x14ac:dyDescent="0.3">
      <c r="A11615" s="80" t="s">
        <v>1062</v>
      </c>
      <c r="B11615" s="81"/>
      <c r="C11615" s="82">
        <v>45090</v>
      </c>
      <c r="D11615" s="85">
        <v>45090</v>
      </c>
      <c r="E11615" s="86">
        <v>0</v>
      </c>
      <c r="F11615" s="86">
        <v>0</v>
      </c>
      <c r="G11615" s="84" t="s">
        <v>690</v>
      </c>
      <c r="H11615" s="84" t="s">
        <v>13082</v>
      </c>
      <c r="I11615" s="81" t="s">
        <v>19955</v>
      </c>
      <c r="J11615" s="81"/>
      <c r="K11615" s="81"/>
      <c r="L11615" s="81"/>
      <c r="M11615" s="81"/>
      <c r="N11615" s="81"/>
      <c r="O11615" s="81" t="s">
        <v>690</v>
      </c>
      <c r="P11615" s="87">
        <v>2759705</v>
      </c>
      <c r="Q11615" s="84" t="s">
        <v>19981</v>
      </c>
      <c r="R11615" s="81">
        <v>117201</v>
      </c>
      <c r="S11615" s="81" t="s">
        <v>826</v>
      </c>
      <c r="T11615" s="81" t="s">
        <v>31655</v>
      </c>
      <c r="U11615" s="81" t="s">
        <v>827</v>
      </c>
      <c r="V11615" s="84" t="s">
        <v>702</v>
      </c>
      <c r="W11615" s="84" t="s">
        <v>703</v>
      </c>
      <c r="X11615" s="84" t="s">
        <v>1062</v>
      </c>
      <c r="Y11615" s="84" t="s">
        <v>163</v>
      </c>
      <c r="Z11615" s="84" t="s">
        <v>705</v>
      </c>
      <c r="AA11615" s="84" t="s">
        <v>706</v>
      </c>
      <c r="AB11615" s="84" t="s">
        <v>163</v>
      </c>
      <c r="AC11615" s="84" t="s">
        <v>721</v>
      </c>
      <c r="AD11615" s="84" t="s">
        <v>690</v>
      </c>
      <c r="AE11615" s="84" t="s">
        <v>709</v>
      </c>
      <c r="AF11615" s="84" t="s">
        <v>14</v>
      </c>
      <c r="AG11615" s="84">
        <v>1</v>
      </c>
      <c r="AH11615" s="84">
        <v>1</v>
      </c>
      <c r="AI11615" s="84" t="s">
        <v>721</v>
      </c>
      <c r="AJ11615" s="138" t="s">
        <v>163</v>
      </c>
      <c r="AK11615" s="83" t="s">
        <v>690</v>
      </c>
      <c r="AL11615" s="138" t="s">
        <v>690</v>
      </c>
      <c r="AM11615" s="138" t="s">
        <v>690</v>
      </c>
      <c r="AN11615" s="138" t="s">
        <v>712</v>
      </c>
      <c r="AO11615" s="138" t="s">
        <v>690</v>
      </c>
      <c r="AP11615" s="162" t="s">
        <v>690</v>
      </c>
      <c r="AT11615"/>
      <c r="AU11615"/>
      <c r="AV11615"/>
      <c r="AW11615"/>
      <c r="AX11615"/>
      <c r="AY11615"/>
      <c r="AZ11615"/>
      <c r="BA11615"/>
    </row>
    <row r="11616" spans="1:53" x14ac:dyDescent="0.3">
      <c r="A11616" s="80" t="s">
        <v>1062</v>
      </c>
      <c r="B11616" s="81"/>
      <c r="C11616" s="82">
        <v>45090</v>
      </c>
      <c r="D11616" s="85">
        <v>45090</v>
      </c>
      <c r="E11616" s="86">
        <v>0</v>
      </c>
      <c r="F11616" s="86">
        <v>0</v>
      </c>
      <c r="G11616" s="84" t="s">
        <v>690</v>
      </c>
      <c r="H11616" s="84" t="s">
        <v>13082</v>
      </c>
      <c r="I11616" s="81" t="s">
        <v>19955</v>
      </c>
      <c r="J11616" s="81"/>
      <c r="K11616" s="81"/>
      <c r="L11616" s="81"/>
      <c r="M11616" s="81"/>
      <c r="N11616" s="81"/>
      <c r="O11616" s="81" t="s">
        <v>690</v>
      </c>
      <c r="P11616" s="87">
        <v>2759706</v>
      </c>
      <c r="Q11616" s="84" t="s">
        <v>19982</v>
      </c>
      <c r="R11616" s="81">
        <v>114416</v>
      </c>
      <c r="S11616" s="81" t="s">
        <v>2805</v>
      </c>
      <c r="T11616" s="81" t="s">
        <v>31559</v>
      </c>
      <c r="U11616" s="81" t="s">
        <v>2806</v>
      </c>
      <c r="V11616" s="84" t="s">
        <v>702</v>
      </c>
      <c r="W11616" s="84" t="s">
        <v>703</v>
      </c>
      <c r="X11616" s="84" t="s">
        <v>1062</v>
      </c>
      <c r="Y11616" s="84" t="s">
        <v>163</v>
      </c>
      <c r="Z11616" s="84" t="s">
        <v>705</v>
      </c>
      <c r="AA11616" s="84" t="s">
        <v>706</v>
      </c>
      <c r="AB11616" s="84" t="s">
        <v>163</v>
      </c>
      <c r="AC11616" s="84" t="s">
        <v>721</v>
      </c>
      <c r="AD11616" s="84" t="s">
        <v>690</v>
      </c>
      <c r="AE11616" s="84" t="s">
        <v>709</v>
      </c>
      <c r="AF11616" s="84" t="s">
        <v>14</v>
      </c>
      <c r="AG11616" s="84">
        <v>1</v>
      </c>
      <c r="AH11616" s="84">
        <v>1</v>
      </c>
      <c r="AI11616" s="84" t="s">
        <v>721</v>
      </c>
      <c r="AJ11616" s="138" t="s">
        <v>163</v>
      </c>
      <c r="AK11616" s="83" t="s">
        <v>690</v>
      </c>
      <c r="AL11616" s="138" t="s">
        <v>690</v>
      </c>
      <c r="AM11616" s="138" t="s">
        <v>690</v>
      </c>
      <c r="AN11616" s="138" t="s">
        <v>712</v>
      </c>
      <c r="AO11616" s="138" t="s">
        <v>690</v>
      </c>
      <c r="AP11616" s="162" t="s">
        <v>690</v>
      </c>
      <c r="AT11616"/>
      <c r="AU11616"/>
      <c r="AV11616"/>
      <c r="AW11616"/>
      <c r="AX11616"/>
      <c r="AY11616"/>
      <c r="AZ11616"/>
      <c r="BA11616"/>
    </row>
    <row r="11617" spans="1:53" x14ac:dyDescent="0.3">
      <c r="A11617" s="80" t="s">
        <v>15165</v>
      </c>
      <c r="B11617" s="81"/>
      <c r="C11617" s="82">
        <v>45087</v>
      </c>
      <c r="D11617" s="85">
        <v>45087</v>
      </c>
      <c r="E11617" s="86">
        <v>0</v>
      </c>
      <c r="F11617" s="86">
        <v>0</v>
      </c>
      <c r="G11617" s="84" t="s">
        <v>690</v>
      </c>
      <c r="H11617" s="84" t="s">
        <v>9935</v>
      </c>
      <c r="I11617" s="81" t="s">
        <v>19979</v>
      </c>
      <c r="J11617" s="81"/>
      <c r="K11617" s="81"/>
      <c r="L11617" s="81"/>
      <c r="M11617" s="81"/>
      <c r="N11617" s="81"/>
      <c r="O11617" s="81" t="s">
        <v>690</v>
      </c>
      <c r="P11617" s="87">
        <v>2759707</v>
      </c>
      <c r="Q11617" s="84" t="s">
        <v>19983</v>
      </c>
      <c r="R11617" s="81">
        <v>22411</v>
      </c>
      <c r="S11617" s="81" t="s">
        <v>3372</v>
      </c>
      <c r="T11617" s="81" t="s">
        <v>31576</v>
      </c>
      <c r="U11617" s="81" t="s">
        <v>690</v>
      </c>
      <c r="V11617" s="84" t="s">
        <v>702</v>
      </c>
      <c r="W11617" s="84" t="s">
        <v>703</v>
      </c>
      <c r="X11617" s="84" t="s">
        <v>13090</v>
      </c>
      <c r="Y11617" s="84" t="s">
        <v>163</v>
      </c>
      <c r="Z11617" s="84" t="s">
        <v>705</v>
      </c>
      <c r="AA11617" s="84" t="s">
        <v>706</v>
      </c>
      <c r="AB11617" s="84" t="s">
        <v>163</v>
      </c>
      <c r="AC11617" s="84" t="s">
        <v>721</v>
      </c>
      <c r="AD11617" s="84" t="s">
        <v>690</v>
      </c>
      <c r="AE11617" s="84" t="s">
        <v>709</v>
      </c>
      <c r="AF11617" s="84" t="s">
        <v>759</v>
      </c>
      <c r="AG11617" s="84">
        <v>1</v>
      </c>
      <c r="AH11617" s="84">
        <v>1</v>
      </c>
      <c r="AI11617" s="84" t="s">
        <v>1027</v>
      </c>
      <c r="AJ11617" s="138" t="s">
        <v>163</v>
      </c>
      <c r="AK11617" s="83" t="s">
        <v>690</v>
      </c>
      <c r="AL11617" s="138" t="s">
        <v>690</v>
      </c>
      <c r="AM11617" s="138" t="s">
        <v>690</v>
      </c>
      <c r="AN11617" s="138" t="s">
        <v>712</v>
      </c>
      <c r="AO11617" s="138" t="s">
        <v>690</v>
      </c>
      <c r="AP11617" s="162" t="s">
        <v>690</v>
      </c>
      <c r="AT11617"/>
      <c r="AU11617"/>
      <c r="AV11617"/>
      <c r="AW11617"/>
      <c r="AX11617"/>
      <c r="AY11617"/>
      <c r="AZ11617"/>
      <c r="BA11617"/>
    </row>
    <row r="11618" spans="1:53" x14ac:dyDescent="0.3">
      <c r="A11618" s="80" t="s">
        <v>1062</v>
      </c>
      <c r="B11618" s="81"/>
      <c r="C11618" s="82">
        <v>45090</v>
      </c>
      <c r="D11618" s="85">
        <v>45090</v>
      </c>
      <c r="E11618" s="86">
        <v>0</v>
      </c>
      <c r="F11618" s="86">
        <v>0</v>
      </c>
      <c r="G11618" s="84" t="s">
        <v>690</v>
      </c>
      <c r="H11618" s="84" t="s">
        <v>13082</v>
      </c>
      <c r="I11618" s="81" t="s">
        <v>19955</v>
      </c>
      <c r="J11618" s="81"/>
      <c r="K11618" s="81"/>
      <c r="L11618" s="81"/>
      <c r="M11618" s="81"/>
      <c r="N11618" s="81"/>
      <c r="O11618" s="81" t="s">
        <v>690</v>
      </c>
      <c r="P11618" s="87">
        <v>2759708</v>
      </c>
      <c r="Q11618" s="84" t="s">
        <v>19984</v>
      </c>
      <c r="R11618" s="81">
        <v>117530</v>
      </c>
      <c r="S11618" s="81" t="s">
        <v>2654</v>
      </c>
      <c r="T11618" s="81" t="s">
        <v>31560</v>
      </c>
      <c r="U11618" s="81" t="s">
        <v>2655</v>
      </c>
      <c r="V11618" s="84" t="s">
        <v>702</v>
      </c>
      <c r="W11618" s="84" t="s">
        <v>703</v>
      </c>
      <c r="X11618" s="84" t="s">
        <v>1062</v>
      </c>
      <c r="Y11618" s="84" t="s">
        <v>163</v>
      </c>
      <c r="Z11618" s="84" t="s">
        <v>705</v>
      </c>
      <c r="AA11618" s="84" t="s">
        <v>706</v>
      </c>
      <c r="AB11618" s="84" t="s">
        <v>163</v>
      </c>
      <c r="AC11618" s="84" t="s">
        <v>721</v>
      </c>
      <c r="AD11618" s="84" t="s">
        <v>690</v>
      </c>
      <c r="AE11618" s="84" t="s">
        <v>709</v>
      </c>
      <c r="AF11618" s="84" t="s">
        <v>14</v>
      </c>
      <c r="AG11618" s="84">
        <v>1</v>
      </c>
      <c r="AH11618" s="84">
        <v>1</v>
      </c>
      <c r="AI11618" s="84" t="s">
        <v>721</v>
      </c>
      <c r="AJ11618" s="138" t="s">
        <v>163</v>
      </c>
      <c r="AK11618" s="83" t="s">
        <v>690</v>
      </c>
      <c r="AL11618" s="138" t="s">
        <v>690</v>
      </c>
      <c r="AM11618" s="138" t="s">
        <v>690</v>
      </c>
      <c r="AN11618" s="138" t="s">
        <v>712</v>
      </c>
      <c r="AO11618" s="138" t="s">
        <v>690</v>
      </c>
      <c r="AP11618" s="162" t="s">
        <v>690</v>
      </c>
      <c r="AT11618"/>
      <c r="AU11618"/>
      <c r="AV11618"/>
      <c r="AW11618"/>
      <c r="AX11618"/>
      <c r="AY11618"/>
      <c r="AZ11618"/>
      <c r="BA11618"/>
    </row>
    <row r="11619" spans="1:53" x14ac:dyDescent="0.3">
      <c r="A11619" s="80" t="s">
        <v>1062</v>
      </c>
      <c r="B11619" s="81"/>
      <c r="C11619" s="82">
        <v>45090</v>
      </c>
      <c r="D11619" s="85">
        <v>45090</v>
      </c>
      <c r="E11619" s="86">
        <v>0</v>
      </c>
      <c r="F11619" s="86">
        <v>0</v>
      </c>
      <c r="G11619" s="84" t="s">
        <v>690</v>
      </c>
      <c r="H11619" s="84" t="s">
        <v>13082</v>
      </c>
      <c r="I11619" s="81" t="s">
        <v>19955</v>
      </c>
      <c r="J11619" s="81"/>
      <c r="K11619" s="81"/>
      <c r="L11619" s="81"/>
      <c r="M11619" s="81"/>
      <c r="N11619" s="81"/>
      <c r="O11619" s="81" t="s">
        <v>690</v>
      </c>
      <c r="P11619" s="87">
        <v>2759709</v>
      </c>
      <c r="Q11619" s="84" t="s">
        <v>19985</v>
      </c>
      <c r="R11619" s="81">
        <v>105966</v>
      </c>
      <c r="S11619" s="81" t="s">
        <v>2778</v>
      </c>
      <c r="T11619" s="81" t="s">
        <v>31561</v>
      </c>
      <c r="U11619" s="81" t="s">
        <v>2779</v>
      </c>
      <c r="V11619" s="84" t="s">
        <v>702</v>
      </c>
      <c r="W11619" s="84" t="s">
        <v>703</v>
      </c>
      <c r="X11619" s="84" t="s">
        <v>1062</v>
      </c>
      <c r="Y11619" s="84" t="s">
        <v>163</v>
      </c>
      <c r="Z11619" s="84" t="s">
        <v>705</v>
      </c>
      <c r="AA11619" s="84" t="s">
        <v>706</v>
      </c>
      <c r="AB11619" s="84" t="s">
        <v>163</v>
      </c>
      <c r="AC11619" s="84" t="s">
        <v>721</v>
      </c>
      <c r="AD11619" s="84" t="s">
        <v>690</v>
      </c>
      <c r="AE11619" s="84" t="s">
        <v>709</v>
      </c>
      <c r="AF11619" s="84" t="s">
        <v>14</v>
      </c>
      <c r="AG11619" s="84">
        <v>1</v>
      </c>
      <c r="AH11619" s="84">
        <v>1</v>
      </c>
      <c r="AI11619" s="84" t="s">
        <v>721</v>
      </c>
      <c r="AJ11619" s="138" t="s">
        <v>163</v>
      </c>
      <c r="AK11619" s="83" t="s">
        <v>690</v>
      </c>
      <c r="AL11619" s="138" t="s">
        <v>690</v>
      </c>
      <c r="AM11619" s="138" t="s">
        <v>690</v>
      </c>
      <c r="AN11619" s="138" t="s">
        <v>712</v>
      </c>
      <c r="AO11619" s="138" t="s">
        <v>690</v>
      </c>
      <c r="AP11619" s="162" t="s">
        <v>690</v>
      </c>
      <c r="AT11619"/>
      <c r="AU11619"/>
      <c r="AV11619"/>
      <c r="AW11619"/>
      <c r="AX11619"/>
      <c r="AY11619"/>
      <c r="AZ11619"/>
      <c r="BA11619"/>
    </row>
    <row r="11620" spans="1:53" x14ac:dyDescent="0.3">
      <c r="A11620" s="80" t="s">
        <v>1062</v>
      </c>
      <c r="B11620" s="81"/>
      <c r="C11620" s="82">
        <v>45090</v>
      </c>
      <c r="D11620" s="85">
        <v>45090</v>
      </c>
      <c r="E11620" s="86">
        <v>0</v>
      </c>
      <c r="F11620" s="86">
        <v>0</v>
      </c>
      <c r="G11620" s="84" t="s">
        <v>690</v>
      </c>
      <c r="H11620" s="84" t="s">
        <v>13082</v>
      </c>
      <c r="I11620" s="81" t="s">
        <v>19955</v>
      </c>
      <c r="J11620" s="81"/>
      <c r="K11620" s="81"/>
      <c r="L11620" s="81"/>
      <c r="M11620" s="81"/>
      <c r="N11620" s="81"/>
      <c r="O11620" s="81" t="s">
        <v>690</v>
      </c>
      <c r="P11620" s="87">
        <v>2759710</v>
      </c>
      <c r="Q11620" s="84" t="s">
        <v>19986</v>
      </c>
      <c r="R11620" s="81">
        <v>108027</v>
      </c>
      <c r="S11620" s="81" t="s">
        <v>3029</v>
      </c>
      <c r="T11620" s="81" t="s">
        <v>31561</v>
      </c>
      <c r="U11620" s="81" t="s">
        <v>3030</v>
      </c>
      <c r="V11620" s="84" t="s">
        <v>702</v>
      </c>
      <c r="W11620" s="84" t="s">
        <v>703</v>
      </c>
      <c r="X11620" s="84" t="s">
        <v>1062</v>
      </c>
      <c r="Y11620" s="84" t="s">
        <v>163</v>
      </c>
      <c r="Z11620" s="84" t="s">
        <v>705</v>
      </c>
      <c r="AA11620" s="84" t="s">
        <v>706</v>
      </c>
      <c r="AB11620" s="84" t="s">
        <v>163</v>
      </c>
      <c r="AC11620" s="84" t="s">
        <v>721</v>
      </c>
      <c r="AD11620" s="84" t="s">
        <v>690</v>
      </c>
      <c r="AE11620" s="84" t="s">
        <v>709</v>
      </c>
      <c r="AF11620" s="84" t="s">
        <v>14</v>
      </c>
      <c r="AG11620" s="84">
        <v>1</v>
      </c>
      <c r="AH11620" s="84">
        <v>1</v>
      </c>
      <c r="AI11620" s="84" t="s">
        <v>721</v>
      </c>
      <c r="AJ11620" s="138" t="s">
        <v>163</v>
      </c>
      <c r="AK11620" s="83" t="s">
        <v>690</v>
      </c>
      <c r="AL11620" s="138" t="s">
        <v>690</v>
      </c>
      <c r="AM11620" s="138" t="s">
        <v>690</v>
      </c>
      <c r="AN11620" s="138" t="s">
        <v>712</v>
      </c>
      <c r="AO11620" s="138" t="s">
        <v>690</v>
      </c>
      <c r="AP11620" s="162" t="s">
        <v>690</v>
      </c>
      <c r="AT11620"/>
      <c r="AU11620"/>
      <c r="AV11620"/>
      <c r="AW11620"/>
      <c r="AX11620"/>
      <c r="AY11620"/>
      <c r="AZ11620"/>
      <c r="BA11620"/>
    </row>
    <row r="11621" spans="1:53" x14ac:dyDescent="0.3">
      <c r="A11621" s="80" t="s">
        <v>1062</v>
      </c>
      <c r="B11621" s="81"/>
      <c r="C11621" s="82">
        <v>45090</v>
      </c>
      <c r="D11621" s="85">
        <v>45090</v>
      </c>
      <c r="E11621" s="86">
        <v>0</v>
      </c>
      <c r="F11621" s="86">
        <v>0</v>
      </c>
      <c r="G11621" s="84" t="s">
        <v>690</v>
      </c>
      <c r="H11621" s="84" t="s">
        <v>13082</v>
      </c>
      <c r="I11621" s="81" t="s">
        <v>19955</v>
      </c>
      <c r="J11621" s="81"/>
      <c r="K11621" s="81"/>
      <c r="L11621" s="81"/>
      <c r="M11621" s="81"/>
      <c r="N11621" s="81"/>
      <c r="O11621" s="81" t="s">
        <v>690</v>
      </c>
      <c r="P11621" s="87">
        <v>2759711</v>
      </c>
      <c r="Q11621" s="84" t="s">
        <v>19987</v>
      </c>
      <c r="R11621" s="81">
        <v>85740</v>
      </c>
      <c r="S11621" s="81" t="s">
        <v>2913</v>
      </c>
      <c r="T11621" s="81" t="s">
        <v>31650</v>
      </c>
      <c r="U11621" s="81" t="s">
        <v>2914</v>
      </c>
      <c r="V11621" s="84" t="s">
        <v>702</v>
      </c>
      <c r="W11621" s="84" t="s">
        <v>703</v>
      </c>
      <c r="X11621" s="84" t="s">
        <v>1062</v>
      </c>
      <c r="Y11621" s="84" t="s">
        <v>163</v>
      </c>
      <c r="Z11621" s="84" t="s">
        <v>705</v>
      </c>
      <c r="AA11621" s="84" t="s">
        <v>706</v>
      </c>
      <c r="AB11621" s="84" t="s">
        <v>163</v>
      </c>
      <c r="AC11621" s="84" t="s">
        <v>721</v>
      </c>
      <c r="AD11621" s="84" t="s">
        <v>690</v>
      </c>
      <c r="AE11621" s="84" t="s">
        <v>709</v>
      </c>
      <c r="AF11621" s="84" t="s">
        <v>14</v>
      </c>
      <c r="AG11621" s="84">
        <v>1</v>
      </c>
      <c r="AH11621" s="84">
        <v>1</v>
      </c>
      <c r="AI11621" s="84" t="s">
        <v>721</v>
      </c>
      <c r="AJ11621" s="138" t="s">
        <v>163</v>
      </c>
      <c r="AK11621" s="83" t="s">
        <v>690</v>
      </c>
      <c r="AL11621" s="138" t="s">
        <v>690</v>
      </c>
      <c r="AM11621" s="138" t="s">
        <v>690</v>
      </c>
      <c r="AN11621" s="138" t="s">
        <v>712</v>
      </c>
      <c r="AO11621" s="138" t="s">
        <v>690</v>
      </c>
      <c r="AP11621" s="162" t="s">
        <v>690</v>
      </c>
      <c r="AT11621"/>
      <c r="AU11621"/>
      <c r="AV11621"/>
      <c r="AW11621"/>
      <c r="AX11621"/>
      <c r="AY11621"/>
      <c r="AZ11621"/>
      <c r="BA11621"/>
    </row>
    <row r="11622" spans="1:53" x14ac:dyDescent="0.3">
      <c r="A11622" s="80" t="s">
        <v>15165</v>
      </c>
      <c r="B11622" s="81"/>
      <c r="C11622" s="82">
        <v>45087</v>
      </c>
      <c r="D11622" s="85">
        <v>45087</v>
      </c>
      <c r="E11622" s="86">
        <v>0</v>
      </c>
      <c r="F11622" s="86">
        <v>0</v>
      </c>
      <c r="G11622" s="84" t="s">
        <v>690</v>
      </c>
      <c r="H11622" s="84" t="s">
        <v>9935</v>
      </c>
      <c r="I11622" s="81" t="s">
        <v>19979</v>
      </c>
      <c r="J11622" s="81"/>
      <c r="K11622" s="81"/>
      <c r="L11622" s="81"/>
      <c r="M11622" s="81"/>
      <c r="N11622" s="81"/>
      <c r="O11622" s="81" t="s">
        <v>690</v>
      </c>
      <c r="P11622" s="87">
        <v>2759712</v>
      </c>
      <c r="Q11622" s="84" t="s">
        <v>19988</v>
      </c>
      <c r="R11622" s="81">
        <v>53770</v>
      </c>
      <c r="S11622" s="81" t="s">
        <v>6702</v>
      </c>
      <c r="T11622" s="81" t="s">
        <v>31649</v>
      </c>
      <c r="U11622" s="81" t="s">
        <v>6703</v>
      </c>
      <c r="V11622" s="84" t="s">
        <v>702</v>
      </c>
      <c r="W11622" s="84" t="s">
        <v>703</v>
      </c>
      <c r="X11622" s="84" t="s">
        <v>13090</v>
      </c>
      <c r="Y11622" s="84" t="s">
        <v>163</v>
      </c>
      <c r="Z11622" s="84" t="s">
        <v>705</v>
      </c>
      <c r="AA11622" s="84" t="s">
        <v>706</v>
      </c>
      <c r="AB11622" s="84" t="s">
        <v>163</v>
      </c>
      <c r="AC11622" s="84" t="s">
        <v>721</v>
      </c>
      <c r="AD11622" s="84" t="s">
        <v>690</v>
      </c>
      <c r="AE11622" s="84" t="s">
        <v>709</v>
      </c>
      <c r="AF11622" s="84" t="s">
        <v>759</v>
      </c>
      <c r="AG11622" s="84">
        <v>1</v>
      </c>
      <c r="AH11622" s="84">
        <v>1</v>
      </c>
      <c r="AI11622" s="84" t="s">
        <v>1027</v>
      </c>
      <c r="AJ11622" s="138" t="s">
        <v>163</v>
      </c>
      <c r="AK11622" s="83" t="s">
        <v>690</v>
      </c>
      <c r="AL11622" s="138" t="s">
        <v>690</v>
      </c>
      <c r="AM11622" s="138" t="s">
        <v>690</v>
      </c>
      <c r="AN11622" s="138" t="s">
        <v>712</v>
      </c>
      <c r="AO11622" s="138" t="s">
        <v>690</v>
      </c>
      <c r="AP11622" s="162" t="s">
        <v>690</v>
      </c>
      <c r="AT11622"/>
      <c r="AU11622"/>
      <c r="AV11622"/>
      <c r="AW11622"/>
      <c r="AX11622"/>
      <c r="AY11622"/>
      <c r="AZ11622"/>
      <c r="BA11622"/>
    </row>
    <row r="11623" spans="1:53" x14ac:dyDescent="0.3">
      <c r="A11623" s="80" t="s">
        <v>1062</v>
      </c>
      <c r="B11623" s="81"/>
      <c r="C11623" s="82">
        <v>45090</v>
      </c>
      <c r="D11623" s="85">
        <v>45090</v>
      </c>
      <c r="E11623" s="86">
        <v>0</v>
      </c>
      <c r="F11623" s="86">
        <v>0</v>
      </c>
      <c r="G11623" s="84" t="s">
        <v>690</v>
      </c>
      <c r="H11623" s="84" t="s">
        <v>13082</v>
      </c>
      <c r="I11623" s="81" t="s">
        <v>19955</v>
      </c>
      <c r="J11623" s="81"/>
      <c r="K11623" s="81"/>
      <c r="L11623" s="81"/>
      <c r="M11623" s="81"/>
      <c r="N11623" s="81"/>
      <c r="O11623" s="81" t="s">
        <v>690</v>
      </c>
      <c r="P11623" s="87">
        <v>2759713</v>
      </c>
      <c r="Q11623" s="84" t="s">
        <v>19989</v>
      </c>
      <c r="R11623" s="81">
        <v>65265</v>
      </c>
      <c r="S11623" s="81" t="s">
        <v>1090</v>
      </c>
      <c r="T11623" s="81" t="s">
        <v>31568</v>
      </c>
      <c r="U11623" s="81" t="s">
        <v>1091</v>
      </c>
      <c r="V11623" s="84" t="s">
        <v>702</v>
      </c>
      <c r="W11623" s="84" t="s">
        <v>703</v>
      </c>
      <c r="X11623" s="84" t="s">
        <v>1062</v>
      </c>
      <c r="Y11623" s="84" t="s">
        <v>163</v>
      </c>
      <c r="Z11623" s="84" t="s">
        <v>705</v>
      </c>
      <c r="AA11623" s="84" t="s">
        <v>706</v>
      </c>
      <c r="AB11623" s="84" t="s">
        <v>163</v>
      </c>
      <c r="AC11623" s="84" t="s">
        <v>721</v>
      </c>
      <c r="AD11623" s="84" t="s">
        <v>690</v>
      </c>
      <c r="AE11623" s="84" t="s">
        <v>709</v>
      </c>
      <c r="AF11623" s="84" t="s">
        <v>759</v>
      </c>
      <c r="AG11623" s="84">
        <v>1</v>
      </c>
      <c r="AH11623" s="84">
        <v>1</v>
      </c>
      <c r="AI11623" s="84" t="s">
        <v>1027</v>
      </c>
      <c r="AJ11623" s="138" t="s">
        <v>761</v>
      </c>
      <c r="AK11623" s="83" t="s">
        <v>690</v>
      </c>
      <c r="AL11623" s="138" t="s">
        <v>690</v>
      </c>
      <c r="AM11623" s="138" t="s">
        <v>690</v>
      </c>
      <c r="AN11623" s="138" t="s">
        <v>712</v>
      </c>
      <c r="AO11623" s="138" t="s">
        <v>690</v>
      </c>
      <c r="AP11623" s="162" t="s">
        <v>690</v>
      </c>
      <c r="AT11623"/>
      <c r="AU11623"/>
      <c r="AV11623"/>
      <c r="AW11623"/>
      <c r="AX11623"/>
      <c r="AY11623"/>
      <c r="AZ11623"/>
      <c r="BA11623"/>
    </row>
    <row r="11624" spans="1:53" x14ac:dyDescent="0.3">
      <c r="A11624" s="80" t="s">
        <v>15165</v>
      </c>
      <c r="B11624" s="81"/>
      <c r="C11624" s="82">
        <v>45087</v>
      </c>
      <c r="D11624" s="85">
        <v>45087</v>
      </c>
      <c r="E11624" s="86">
        <v>0</v>
      </c>
      <c r="F11624" s="86">
        <v>0</v>
      </c>
      <c r="G11624" s="84" t="s">
        <v>690</v>
      </c>
      <c r="H11624" s="84" t="s">
        <v>9935</v>
      </c>
      <c r="I11624" s="81" t="s">
        <v>19979</v>
      </c>
      <c r="J11624" s="81"/>
      <c r="K11624" s="81"/>
      <c r="L11624" s="81"/>
      <c r="M11624" s="81"/>
      <c r="N11624" s="81"/>
      <c r="O11624" s="81" t="s">
        <v>690</v>
      </c>
      <c r="P11624" s="87">
        <v>2759714</v>
      </c>
      <c r="Q11624" s="84" t="s">
        <v>19990</v>
      </c>
      <c r="R11624" s="81">
        <v>65184</v>
      </c>
      <c r="S11624" s="81" t="s">
        <v>1099</v>
      </c>
      <c r="T11624" s="81" t="s">
        <v>31568</v>
      </c>
      <c r="U11624" s="81" t="s">
        <v>1100</v>
      </c>
      <c r="V11624" s="84" t="s">
        <v>702</v>
      </c>
      <c r="W11624" s="84" t="s">
        <v>703</v>
      </c>
      <c r="X11624" s="84" t="s">
        <v>13090</v>
      </c>
      <c r="Y11624" s="84" t="s">
        <v>163</v>
      </c>
      <c r="Z11624" s="84" t="s">
        <v>705</v>
      </c>
      <c r="AA11624" s="84" t="s">
        <v>706</v>
      </c>
      <c r="AB11624" s="84" t="s">
        <v>163</v>
      </c>
      <c r="AC11624" s="84" t="s">
        <v>721</v>
      </c>
      <c r="AD11624" s="84" t="s">
        <v>690</v>
      </c>
      <c r="AE11624" s="84" t="s">
        <v>709</v>
      </c>
      <c r="AF11624" s="84" t="s">
        <v>759</v>
      </c>
      <c r="AG11624" s="84">
        <v>1</v>
      </c>
      <c r="AH11624" s="84">
        <v>1</v>
      </c>
      <c r="AI11624" s="84" t="s">
        <v>1027</v>
      </c>
      <c r="AJ11624" s="138" t="s">
        <v>761</v>
      </c>
      <c r="AK11624" s="83" t="s">
        <v>690</v>
      </c>
      <c r="AL11624" s="138" t="s">
        <v>690</v>
      </c>
      <c r="AM11624" s="138" t="s">
        <v>690</v>
      </c>
      <c r="AN11624" s="138" t="s">
        <v>712</v>
      </c>
      <c r="AO11624" s="138" t="s">
        <v>690</v>
      </c>
      <c r="AP11624" s="162" t="s">
        <v>690</v>
      </c>
      <c r="AT11624"/>
      <c r="AU11624"/>
      <c r="AV11624"/>
      <c r="AW11624"/>
      <c r="AX11624"/>
      <c r="AY11624"/>
      <c r="AZ11624"/>
      <c r="BA11624"/>
    </row>
    <row r="11625" spans="1:53" x14ac:dyDescent="0.3">
      <c r="A11625" s="80" t="s">
        <v>1062</v>
      </c>
      <c r="B11625" s="81"/>
      <c r="C11625" s="82">
        <v>45090</v>
      </c>
      <c r="D11625" s="85">
        <v>45090</v>
      </c>
      <c r="E11625" s="86">
        <v>0</v>
      </c>
      <c r="F11625" s="86">
        <v>0</v>
      </c>
      <c r="G11625" s="84" t="s">
        <v>690</v>
      </c>
      <c r="H11625" s="84" t="s">
        <v>13082</v>
      </c>
      <c r="I11625" s="81" t="s">
        <v>19955</v>
      </c>
      <c r="J11625" s="81"/>
      <c r="K11625" s="81"/>
      <c r="L11625" s="81"/>
      <c r="M11625" s="81"/>
      <c r="N11625" s="81"/>
      <c r="O11625" s="81" t="s">
        <v>690</v>
      </c>
      <c r="P11625" s="87">
        <v>2759715</v>
      </c>
      <c r="Q11625" s="84" t="s">
        <v>19991</v>
      </c>
      <c r="R11625" s="81">
        <v>65278</v>
      </c>
      <c r="S11625" s="81" t="s">
        <v>1195</v>
      </c>
      <c r="T11625" s="81" t="s">
        <v>31568</v>
      </c>
      <c r="U11625" s="81" t="s">
        <v>1196</v>
      </c>
      <c r="V11625" s="84" t="s">
        <v>702</v>
      </c>
      <c r="W11625" s="84" t="s">
        <v>703</v>
      </c>
      <c r="X11625" s="84" t="s">
        <v>1062</v>
      </c>
      <c r="Y11625" s="84" t="s">
        <v>163</v>
      </c>
      <c r="Z11625" s="84" t="s">
        <v>705</v>
      </c>
      <c r="AA11625" s="84" t="s">
        <v>706</v>
      </c>
      <c r="AB11625" s="84" t="s">
        <v>163</v>
      </c>
      <c r="AC11625" s="84" t="s">
        <v>721</v>
      </c>
      <c r="AD11625" s="84" t="s">
        <v>690</v>
      </c>
      <c r="AE11625" s="84" t="s">
        <v>709</v>
      </c>
      <c r="AF11625" s="84" t="s">
        <v>759</v>
      </c>
      <c r="AG11625" s="84">
        <v>1</v>
      </c>
      <c r="AH11625" s="84">
        <v>1</v>
      </c>
      <c r="AI11625" s="84" t="s">
        <v>1027</v>
      </c>
      <c r="AJ11625" s="138" t="s">
        <v>761</v>
      </c>
      <c r="AK11625" s="83" t="s">
        <v>690</v>
      </c>
      <c r="AL11625" s="138" t="s">
        <v>690</v>
      </c>
      <c r="AM11625" s="138" t="s">
        <v>690</v>
      </c>
      <c r="AN11625" s="138" t="s">
        <v>712</v>
      </c>
      <c r="AO11625" s="138" t="s">
        <v>690</v>
      </c>
      <c r="AP11625" s="162" t="s">
        <v>690</v>
      </c>
      <c r="AT11625"/>
      <c r="AU11625"/>
      <c r="AV11625"/>
      <c r="AW11625"/>
      <c r="AX11625"/>
      <c r="AY11625"/>
      <c r="AZ11625"/>
      <c r="BA11625"/>
    </row>
    <row r="11626" spans="1:53" x14ac:dyDescent="0.3">
      <c r="A11626" s="80" t="s">
        <v>1062</v>
      </c>
      <c r="B11626" s="81"/>
      <c r="C11626" s="82">
        <v>45090</v>
      </c>
      <c r="D11626" s="85">
        <v>45090</v>
      </c>
      <c r="E11626" s="86">
        <v>0</v>
      </c>
      <c r="F11626" s="86">
        <v>0</v>
      </c>
      <c r="G11626" s="84" t="s">
        <v>690</v>
      </c>
      <c r="H11626" s="84" t="s">
        <v>13082</v>
      </c>
      <c r="I11626" s="81" t="s">
        <v>19955</v>
      </c>
      <c r="J11626" s="81"/>
      <c r="K11626" s="81"/>
      <c r="L11626" s="81"/>
      <c r="M11626" s="81"/>
      <c r="N11626" s="81"/>
      <c r="O11626" s="81" t="s">
        <v>690</v>
      </c>
      <c r="P11626" s="87">
        <v>2759716</v>
      </c>
      <c r="Q11626" s="84" t="s">
        <v>19992</v>
      </c>
      <c r="R11626" s="81">
        <v>107090</v>
      </c>
      <c r="S11626" s="81" t="s">
        <v>4897</v>
      </c>
      <c r="T11626" s="81" t="s">
        <v>31570</v>
      </c>
      <c r="U11626" s="81" t="s">
        <v>4898</v>
      </c>
      <c r="V11626" s="84" t="s">
        <v>702</v>
      </c>
      <c r="W11626" s="84" t="s">
        <v>703</v>
      </c>
      <c r="X11626" s="84" t="s">
        <v>1062</v>
      </c>
      <c r="Y11626" s="84" t="s">
        <v>163</v>
      </c>
      <c r="Z11626" s="84" t="s">
        <v>705</v>
      </c>
      <c r="AA11626" s="84" t="s">
        <v>706</v>
      </c>
      <c r="AB11626" s="84" t="s">
        <v>163</v>
      </c>
      <c r="AC11626" s="84" t="s">
        <v>721</v>
      </c>
      <c r="AD11626" s="84" t="s">
        <v>690</v>
      </c>
      <c r="AE11626" s="84" t="s">
        <v>709</v>
      </c>
      <c r="AF11626" s="84" t="s">
        <v>14</v>
      </c>
      <c r="AG11626" s="84">
        <v>1</v>
      </c>
      <c r="AH11626" s="84">
        <v>1</v>
      </c>
      <c r="AI11626" s="84" t="s">
        <v>721</v>
      </c>
      <c r="AJ11626" s="138" t="s">
        <v>163</v>
      </c>
      <c r="AK11626" s="83" t="s">
        <v>690</v>
      </c>
      <c r="AL11626" s="138" t="s">
        <v>690</v>
      </c>
      <c r="AM11626" s="138" t="s">
        <v>690</v>
      </c>
      <c r="AN11626" s="138" t="s">
        <v>712</v>
      </c>
      <c r="AO11626" s="138" t="s">
        <v>690</v>
      </c>
      <c r="AP11626" s="162" t="s">
        <v>690</v>
      </c>
      <c r="AT11626"/>
      <c r="AU11626"/>
      <c r="AV11626"/>
      <c r="AW11626"/>
      <c r="AX11626"/>
      <c r="AY11626"/>
      <c r="AZ11626"/>
      <c r="BA11626"/>
    </row>
    <row r="11627" spans="1:53" x14ac:dyDescent="0.3">
      <c r="A11627" s="80" t="s">
        <v>1062</v>
      </c>
      <c r="B11627" s="81"/>
      <c r="C11627" s="82">
        <v>45090</v>
      </c>
      <c r="D11627" s="85">
        <v>45090</v>
      </c>
      <c r="E11627" s="86">
        <v>0</v>
      </c>
      <c r="F11627" s="86">
        <v>0</v>
      </c>
      <c r="G11627" s="84" t="s">
        <v>690</v>
      </c>
      <c r="H11627" s="84" t="s">
        <v>13082</v>
      </c>
      <c r="I11627" s="81" t="s">
        <v>19955</v>
      </c>
      <c r="J11627" s="81"/>
      <c r="K11627" s="81"/>
      <c r="L11627" s="81"/>
      <c r="M11627" s="81"/>
      <c r="N11627" s="81"/>
      <c r="O11627" s="81" t="s">
        <v>690</v>
      </c>
      <c r="P11627" s="87">
        <v>2759717</v>
      </c>
      <c r="Q11627" s="84" t="s">
        <v>19993</v>
      </c>
      <c r="R11627" s="81">
        <v>65080</v>
      </c>
      <c r="S11627" s="81" t="s">
        <v>1995</v>
      </c>
      <c r="T11627" s="81" t="s">
        <v>31568</v>
      </c>
      <c r="U11627" s="81" t="s">
        <v>1996</v>
      </c>
      <c r="V11627" s="84" t="s">
        <v>702</v>
      </c>
      <c r="W11627" s="84" t="s">
        <v>703</v>
      </c>
      <c r="X11627" s="84" t="s">
        <v>1062</v>
      </c>
      <c r="Y11627" s="84" t="s">
        <v>163</v>
      </c>
      <c r="Z11627" s="84" t="s">
        <v>705</v>
      </c>
      <c r="AA11627" s="84" t="s">
        <v>706</v>
      </c>
      <c r="AB11627" s="84" t="s">
        <v>163</v>
      </c>
      <c r="AC11627" s="84" t="s">
        <v>721</v>
      </c>
      <c r="AD11627" s="84" t="s">
        <v>690</v>
      </c>
      <c r="AE11627" s="84" t="s">
        <v>709</v>
      </c>
      <c r="AF11627" s="84" t="s">
        <v>759</v>
      </c>
      <c r="AG11627" s="84">
        <v>1</v>
      </c>
      <c r="AH11627" s="84">
        <v>1</v>
      </c>
      <c r="AI11627" s="84" t="s">
        <v>1027</v>
      </c>
      <c r="AJ11627" s="138" t="s">
        <v>761</v>
      </c>
      <c r="AK11627" s="83" t="s">
        <v>690</v>
      </c>
      <c r="AL11627" s="138" t="s">
        <v>690</v>
      </c>
      <c r="AM11627" s="138" t="s">
        <v>690</v>
      </c>
      <c r="AN11627" s="138" t="s">
        <v>712</v>
      </c>
      <c r="AO11627" s="138" t="s">
        <v>690</v>
      </c>
      <c r="AP11627" s="162" t="s">
        <v>690</v>
      </c>
      <c r="AT11627"/>
      <c r="AU11627"/>
      <c r="AV11627"/>
      <c r="AW11627"/>
      <c r="AX11627"/>
      <c r="AY11627"/>
      <c r="AZ11627"/>
      <c r="BA11627"/>
    </row>
    <row r="11628" spans="1:53" x14ac:dyDescent="0.3">
      <c r="A11628" s="80" t="s">
        <v>1062</v>
      </c>
      <c r="B11628" s="81"/>
      <c r="C11628" s="82">
        <v>45090</v>
      </c>
      <c r="D11628" s="85">
        <v>45090</v>
      </c>
      <c r="E11628" s="86">
        <v>0</v>
      </c>
      <c r="F11628" s="86">
        <v>0</v>
      </c>
      <c r="G11628" s="84" t="s">
        <v>690</v>
      </c>
      <c r="H11628" s="84" t="s">
        <v>13082</v>
      </c>
      <c r="I11628" s="81" t="s">
        <v>19955</v>
      </c>
      <c r="J11628" s="81"/>
      <c r="K11628" s="81"/>
      <c r="L11628" s="81"/>
      <c r="M11628" s="81"/>
      <c r="N11628" s="81"/>
      <c r="O11628" s="81" t="s">
        <v>690</v>
      </c>
      <c r="P11628" s="87">
        <v>2759718</v>
      </c>
      <c r="Q11628" s="84" t="s">
        <v>19994</v>
      </c>
      <c r="R11628" s="81">
        <v>4151</v>
      </c>
      <c r="S11628" s="81" t="s">
        <v>1139</v>
      </c>
      <c r="T11628" s="81" t="s">
        <v>31651</v>
      </c>
      <c r="U11628" s="81" t="s">
        <v>1140</v>
      </c>
      <c r="V11628" s="84" t="s">
        <v>702</v>
      </c>
      <c r="W11628" s="84" t="s">
        <v>703</v>
      </c>
      <c r="X11628" s="84" t="s">
        <v>1062</v>
      </c>
      <c r="Y11628" s="84" t="s">
        <v>163</v>
      </c>
      <c r="Z11628" s="84" t="s">
        <v>705</v>
      </c>
      <c r="AA11628" s="84" t="s">
        <v>706</v>
      </c>
      <c r="AB11628" s="84" t="s">
        <v>163</v>
      </c>
      <c r="AC11628" s="84" t="s">
        <v>721</v>
      </c>
      <c r="AD11628" s="84" t="s">
        <v>690</v>
      </c>
      <c r="AE11628" s="84" t="s">
        <v>709</v>
      </c>
      <c r="AF11628" s="84" t="s">
        <v>759</v>
      </c>
      <c r="AG11628" s="84">
        <v>1</v>
      </c>
      <c r="AH11628" s="84">
        <v>1</v>
      </c>
      <c r="AI11628" s="84" t="s">
        <v>721</v>
      </c>
      <c r="AJ11628" s="138" t="s">
        <v>163</v>
      </c>
      <c r="AK11628" s="83" t="s">
        <v>690</v>
      </c>
      <c r="AL11628" s="138" t="s">
        <v>690</v>
      </c>
      <c r="AM11628" s="138" t="s">
        <v>690</v>
      </c>
      <c r="AN11628" s="138" t="s">
        <v>712</v>
      </c>
      <c r="AO11628" s="138" t="s">
        <v>690</v>
      </c>
      <c r="AP11628" s="162" t="s">
        <v>690</v>
      </c>
      <c r="AT11628"/>
      <c r="AU11628"/>
      <c r="AV11628"/>
      <c r="AW11628"/>
      <c r="AX11628"/>
      <c r="AY11628"/>
      <c r="AZ11628"/>
      <c r="BA11628"/>
    </row>
    <row r="11629" spans="1:53" x14ac:dyDescent="0.3">
      <c r="A11629" s="80" t="s">
        <v>1062</v>
      </c>
      <c r="B11629" s="81"/>
      <c r="C11629" s="82">
        <v>45090</v>
      </c>
      <c r="D11629" s="85">
        <v>45090</v>
      </c>
      <c r="E11629" s="86">
        <v>0</v>
      </c>
      <c r="F11629" s="86">
        <v>0</v>
      </c>
      <c r="G11629" s="84" t="s">
        <v>690</v>
      </c>
      <c r="H11629" s="84" t="s">
        <v>13082</v>
      </c>
      <c r="I11629" s="81" t="s">
        <v>19955</v>
      </c>
      <c r="J11629" s="81"/>
      <c r="K11629" s="81"/>
      <c r="L11629" s="81"/>
      <c r="M11629" s="81"/>
      <c r="N11629" s="81"/>
      <c r="O11629" s="81" t="s">
        <v>690</v>
      </c>
      <c r="P11629" s="87">
        <v>2759719</v>
      </c>
      <c r="Q11629" s="84" t="s">
        <v>19995</v>
      </c>
      <c r="R11629" s="81">
        <v>459325</v>
      </c>
      <c r="S11629" s="81" t="s">
        <v>2943</v>
      </c>
      <c r="T11629" s="81" t="s">
        <v>31555</v>
      </c>
      <c r="U11629" s="81" t="s">
        <v>2944</v>
      </c>
      <c r="V11629" s="84" t="s">
        <v>702</v>
      </c>
      <c r="W11629" s="84" t="s">
        <v>703</v>
      </c>
      <c r="X11629" s="84" t="s">
        <v>1062</v>
      </c>
      <c r="Y11629" s="84" t="s">
        <v>163</v>
      </c>
      <c r="Z11629" s="84" t="s">
        <v>705</v>
      </c>
      <c r="AA11629" s="84" t="s">
        <v>706</v>
      </c>
      <c r="AB11629" s="84" t="s">
        <v>163</v>
      </c>
      <c r="AC11629" s="84" t="s">
        <v>721</v>
      </c>
      <c r="AD11629" s="84" t="s">
        <v>690</v>
      </c>
      <c r="AE11629" s="84" t="s">
        <v>709</v>
      </c>
      <c r="AF11629" s="84" t="s">
        <v>759</v>
      </c>
      <c r="AG11629" s="84">
        <v>1</v>
      </c>
      <c r="AH11629" s="84">
        <v>1</v>
      </c>
      <c r="AI11629" s="84" t="s">
        <v>1027</v>
      </c>
      <c r="AJ11629" s="138" t="s">
        <v>163</v>
      </c>
      <c r="AK11629" s="83" t="s">
        <v>690</v>
      </c>
      <c r="AL11629" s="138" t="s">
        <v>690</v>
      </c>
      <c r="AM11629" s="138" t="s">
        <v>690</v>
      </c>
      <c r="AN11629" s="138" t="s">
        <v>712</v>
      </c>
      <c r="AO11629" s="138" t="s">
        <v>690</v>
      </c>
      <c r="AP11629" s="162" t="s">
        <v>690</v>
      </c>
      <c r="AT11629"/>
      <c r="AU11629"/>
      <c r="AV11629"/>
      <c r="AW11629"/>
      <c r="AX11629"/>
      <c r="AY11629"/>
      <c r="AZ11629"/>
      <c r="BA11629"/>
    </row>
    <row r="11630" spans="1:53" x14ac:dyDescent="0.3">
      <c r="A11630" s="80" t="s">
        <v>1062</v>
      </c>
      <c r="B11630" s="81"/>
      <c r="C11630" s="82">
        <v>45090</v>
      </c>
      <c r="D11630" s="85">
        <v>45090</v>
      </c>
      <c r="E11630" s="86">
        <v>0</v>
      </c>
      <c r="F11630" s="86">
        <v>0</v>
      </c>
      <c r="G11630" s="84" t="s">
        <v>690</v>
      </c>
      <c r="H11630" s="84" t="s">
        <v>13082</v>
      </c>
      <c r="I11630" s="81" t="s">
        <v>19955</v>
      </c>
      <c r="J11630" s="81"/>
      <c r="K11630" s="81"/>
      <c r="L11630" s="81"/>
      <c r="M11630" s="81"/>
      <c r="N11630" s="81"/>
      <c r="O11630" s="81" t="s">
        <v>690</v>
      </c>
      <c r="P11630" s="87">
        <v>2759720</v>
      </c>
      <c r="Q11630" s="84" t="s">
        <v>19996</v>
      </c>
      <c r="R11630" s="81">
        <v>128419</v>
      </c>
      <c r="S11630" s="81" t="s">
        <v>7369</v>
      </c>
      <c r="T11630" s="81" t="s">
        <v>31577</v>
      </c>
      <c r="U11630" s="81" t="s">
        <v>690</v>
      </c>
      <c r="V11630" s="84" t="s">
        <v>702</v>
      </c>
      <c r="W11630" s="84" t="s">
        <v>703</v>
      </c>
      <c r="X11630" s="84" t="s">
        <v>1062</v>
      </c>
      <c r="Y11630" s="84" t="s">
        <v>163</v>
      </c>
      <c r="Z11630" s="84" t="s">
        <v>705</v>
      </c>
      <c r="AA11630" s="84" t="s">
        <v>706</v>
      </c>
      <c r="AB11630" s="84" t="s">
        <v>163</v>
      </c>
      <c r="AC11630" s="84" t="s">
        <v>721</v>
      </c>
      <c r="AD11630" s="84" t="s">
        <v>690</v>
      </c>
      <c r="AE11630" s="84" t="s">
        <v>709</v>
      </c>
      <c r="AF11630" s="84" t="s">
        <v>14</v>
      </c>
      <c r="AG11630" s="84">
        <v>1</v>
      </c>
      <c r="AH11630" s="84">
        <v>1</v>
      </c>
      <c r="AI11630" s="84" t="s">
        <v>721</v>
      </c>
      <c r="AJ11630" s="138" t="s">
        <v>163</v>
      </c>
      <c r="AK11630" s="83" t="s">
        <v>690</v>
      </c>
      <c r="AL11630" s="138" t="s">
        <v>690</v>
      </c>
      <c r="AM11630" s="138" t="s">
        <v>690</v>
      </c>
      <c r="AN11630" s="138" t="s">
        <v>712</v>
      </c>
      <c r="AO11630" s="138" t="s">
        <v>690</v>
      </c>
      <c r="AP11630" s="162" t="s">
        <v>690</v>
      </c>
      <c r="AT11630"/>
      <c r="AU11630"/>
      <c r="AV11630"/>
      <c r="AW11630"/>
      <c r="AX11630"/>
      <c r="AY11630"/>
      <c r="AZ11630"/>
      <c r="BA11630"/>
    </row>
    <row r="11631" spans="1:53" x14ac:dyDescent="0.3">
      <c r="A11631" s="80" t="s">
        <v>1062</v>
      </c>
      <c r="B11631" s="81"/>
      <c r="C11631" s="82">
        <v>45090</v>
      </c>
      <c r="D11631" s="85">
        <v>45090</v>
      </c>
      <c r="E11631" s="86">
        <v>0</v>
      </c>
      <c r="F11631" s="86">
        <v>0</v>
      </c>
      <c r="G11631" s="84" t="s">
        <v>690</v>
      </c>
      <c r="H11631" s="84" t="s">
        <v>13082</v>
      </c>
      <c r="I11631" s="81" t="s">
        <v>19955</v>
      </c>
      <c r="J11631" s="81"/>
      <c r="K11631" s="81"/>
      <c r="L11631" s="81"/>
      <c r="M11631" s="81"/>
      <c r="N11631" s="81"/>
      <c r="O11631" s="81" t="s">
        <v>690</v>
      </c>
      <c r="P11631" s="87">
        <v>2759721</v>
      </c>
      <c r="Q11631" s="84" t="s">
        <v>19997</v>
      </c>
      <c r="R11631" s="81">
        <v>122069</v>
      </c>
      <c r="S11631" s="81" t="s">
        <v>19931</v>
      </c>
      <c r="T11631" s="81" t="s">
        <v>31561</v>
      </c>
      <c r="U11631" s="81" t="s">
        <v>19932</v>
      </c>
      <c r="V11631" s="84" t="s">
        <v>702</v>
      </c>
      <c r="W11631" s="84" t="s">
        <v>703</v>
      </c>
      <c r="X11631" s="84" t="s">
        <v>1062</v>
      </c>
      <c r="Y11631" s="84" t="s">
        <v>163</v>
      </c>
      <c r="Z11631" s="84" t="s">
        <v>705</v>
      </c>
      <c r="AA11631" s="84" t="s">
        <v>706</v>
      </c>
      <c r="AB11631" s="84" t="s">
        <v>163</v>
      </c>
      <c r="AC11631" s="84" t="s">
        <v>721</v>
      </c>
      <c r="AD11631" s="84" t="s">
        <v>690</v>
      </c>
      <c r="AE11631" s="84" t="s">
        <v>709</v>
      </c>
      <c r="AF11631" s="84" t="s">
        <v>14</v>
      </c>
      <c r="AG11631" s="84">
        <v>1</v>
      </c>
      <c r="AH11631" s="84">
        <v>1</v>
      </c>
      <c r="AI11631" s="84" t="s">
        <v>721</v>
      </c>
      <c r="AJ11631" s="138" t="s">
        <v>163</v>
      </c>
      <c r="AK11631" s="83" t="s">
        <v>690</v>
      </c>
      <c r="AL11631" s="138" t="s">
        <v>690</v>
      </c>
      <c r="AM11631" s="138" t="s">
        <v>690</v>
      </c>
      <c r="AN11631" s="138" t="s">
        <v>712</v>
      </c>
      <c r="AO11631" s="138" t="s">
        <v>690</v>
      </c>
      <c r="AP11631" s="162" t="s">
        <v>690</v>
      </c>
      <c r="AT11631"/>
      <c r="AU11631"/>
      <c r="AV11631"/>
      <c r="AW11631"/>
      <c r="AX11631"/>
      <c r="AY11631"/>
      <c r="AZ11631"/>
      <c r="BA11631"/>
    </row>
    <row r="11632" spans="1:53" x14ac:dyDescent="0.3">
      <c r="A11632" s="80" t="s">
        <v>1062</v>
      </c>
      <c r="B11632" s="81"/>
      <c r="C11632" s="82">
        <v>45090</v>
      </c>
      <c r="D11632" s="85">
        <v>45090</v>
      </c>
      <c r="E11632" s="86">
        <v>0</v>
      </c>
      <c r="F11632" s="86">
        <v>0</v>
      </c>
      <c r="G11632" s="84" t="s">
        <v>690</v>
      </c>
      <c r="H11632" s="84" t="s">
        <v>13082</v>
      </c>
      <c r="I11632" s="81" t="s">
        <v>19955</v>
      </c>
      <c r="J11632" s="81"/>
      <c r="K11632" s="81"/>
      <c r="L11632" s="81"/>
      <c r="M11632" s="81"/>
      <c r="N11632" s="81"/>
      <c r="O11632" s="81" t="s">
        <v>690</v>
      </c>
      <c r="P11632" s="87">
        <v>2759722</v>
      </c>
      <c r="Q11632" s="84" t="s">
        <v>19998</v>
      </c>
      <c r="R11632" s="81">
        <v>85903</v>
      </c>
      <c r="S11632" s="81" t="s">
        <v>3899</v>
      </c>
      <c r="T11632" s="81" t="s">
        <v>31585</v>
      </c>
      <c r="U11632" s="81" t="s">
        <v>3900</v>
      </c>
      <c r="V11632" s="84" t="s">
        <v>702</v>
      </c>
      <c r="W11632" s="84" t="s">
        <v>703</v>
      </c>
      <c r="X11632" s="84" t="s">
        <v>1062</v>
      </c>
      <c r="Y11632" s="84" t="s">
        <v>163</v>
      </c>
      <c r="Z11632" s="84" t="s">
        <v>705</v>
      </c>
      <c r="AA11632" s="84" t="s">
        <v>706</v>
      </c>
      <c r="AB11632" s="84" t="s">
        <v>163</v>
      </c>
      <c r="AC11632" s="84" t="s">
        <v>721</v>
      </c>
      <c r="AD11632" s="84" t="s">
        <v>690</v>
      </c>
      <c r="AE11632" s="84" t="s">
        <v>709</v>
      </c>
      <c r="AF11632" s="84" t="s">
        <v>14</v>
      </c>
      <c r="AG11632" s="84">
        <v>1</v>
      </c>
      <c r="AH11632" s="84">
        <v>1</v>
      </c>
      <c r="AI11632" s="84" t="s">
        <v>721</v>
      </c>
      <c r="AJ11632" s="138" t="s">
        <v>163</v>
      </c>
      <c r="AK11632" s="83" t="s">
        <v>690</v>
      </c>
      <c r="AL11632" s="138" t="s">
        <v>690</v>
      </c>
      <c r="AM11632" s="138" t="s">
        <v>690</v>
      </c>
      <c r="AN11632" s="138" t="s">
        <v>712</v>
      </c>
      <c r="AO11632" s="138" t="s">
        <v>690</v>
      </c>
      <c r="AP11632" s="162" t="s">
        <v>690</v>
      </c>
      <c r="AT11632"/>
      <c r="AU11632"/>
      <c r="AV11632"/>
      <c r="AW11632"/>
      <c r="AX11632"/>
      <c r="AY11632"/>
      <c r="AZ11632"/>
      <c r="BA11632"/>
    </row>
    <row r="11633" spans="1:53" x14ac:dyDescent="0.3">
      <c r="A11633" s="80" t="s">
        <v>1062</v>
      </c>
      <c r="B11633" s="81"/>
      <c r="C11633" s="82">
        <v>45090</v>
      </c>
      <c r="D11633" s="85">
        <v>45090</v>
      </c>
      <c r="E11633" s="86">
        <v>0</v>
      </c>
      <c r="F11633" s="86">
        <v>0</v>
      </c>
      <c r="G11633" s="84" t="s">
        <v>690</v>
      </c>
      <c r="H11633" s="84" t="s">
        <v>13082</v>
      </c>
      <c r="I11633" s="81" t="s">
        <v>19955</v>
      </c>
      <c r="J11633" s="81"/>
      <c r="K11633" s="81"/>
      <c r="L11633" s="81"/>
      <c r="M11633" s="81"/>
      <c r="N11633" s="81"/>
      <c r="O11633" s="81" t="s">
        <v>690</v>
      </c>
      <c r="P11633" s="87">
        <v>2759723</v>
      </c>
      <c r="Q11633" s="84" t="s">
        <v>19999</v>
      </c>
      <c r="R11633" s="81">
        <v>103772</v>
      </c>
      <c r="S11633" s="81" t="s">
        <v>794</v>
      </c>
      <c r="T11633" s="81" t="s">
        <v>31654</v>
      </c>
      <c r="U11633" s="81" t="s">
        <v>795</v>
      </c>
      <c r="V11633" s="84" t="s">
        <v>702</v>
      </c>
      <c r="W11633" s="84" t="s">
        <v>703</v>
      </c>
      <c r="X11633" s="84" t="s">
        <v>1062</v>
      </c>
      <c r="Y11633" s="84" t="s">
        <v>163</v>
      </c>
      <c r="Z11633" s="84" t="s">
        <v>705</v>
      </c>
      <c r="AA11633" s="84" t="s">
        <v>706</v>
      </c>
      <c r="AB11633" s="84" t="s">
        <v>163</v>
      </c>
      <c r="AC11633" s="84" t="s">
        <v>721</v>
      </c>
      <c r="AD11633" s="84" t="s">
        <v>690</v>
      </c>
      <c r="AE11633" s="84" t="s">
        <v>709</v>
      </c>
      <c r="AF11633" s="84" t="s">
        <v>14</v>
      </c>
      <c r="AG11633" s="84">
        <v>1</v>
      </c>
      <c r="AH11633" s="84">
        <v>1</v>
      </c>
      <c r="AI11633" s="84" t="s">
        <v>721</v>
      </c>
      <c r="AJ11633" s="138" t="s">
        <v>163</v>
      </c>
      <c r="AK11633" s="83" t="s">
        <v>690</v>
      </c>
      <c r="AL11633" s="138" t="s">
        <v>690</v>
      </c>
      <c r="AM11633" s="138" t="s">
        <v>690</v>
      </c>
      <c r="AN11633" s="138" t="s">
        <v>712</v>
      </c>
      <c r="AO11633" s="138" t="s">
        <v>690</v>
      </c>
      <c r="AP11633" s="162" t="s">
        <v>690</v>
      </c>
      <c r="AT11633"/>
      <c r="AU11633"/>
      <c r="AV11633"/>
      <c r="AW11633"/>
      <c r="AX11633"/>
      <c r="AY11633"/>
      <c r="AZ11633"/>
      <c r="BA11633"/>
    </row>
    <row r="11634" spans="1:53" x14ac:dyDescent="0.3">
      <c r="A11634" s="80" t="s">
        <v>1062</v>
      </c>
      <c r="B11634" s="81"/>
      <c r="C11634" s="82">
        <v>45090</v>
      </c>
      <c r="D11634" s="85">
        <v>45090</v>
      </c>
      <c r="E11634" s="86">
        <v>0</v>
      </c>
      <c r="F11634" s="86">
        <v>0</v>
      </c>
      <c r="G11634" s="84" t="s">
        <v>690</v>
      </c>
      <c r="H11634" s="84" t="s">
        <v>13082</v>
      </c>
      <c r="I11634" s="81" t="s">
        <v>19955</v>
      </c>
      <c r="J11634" s="81"/>
      <c r="K11634" s="81"/>
      <c r="L11634" s="81"/>
      <c r="M11634" s="81"/>
      <c r="N11634" s="81"/>
      <c r="O11634" s="81" t="s">
        <v>690</v>
      </c>
      <c r="P11634" s="87">
        <v>2759724</v>
      </c>
      <c r="Q11634" s="84" t="s">
        <v>20000</v>
      </c>
      <c r="R11634" s="81">
        <v>129906</v>
      </c>
      <c r="S11634" s="81" t="s">
        <v>2730</v>
      </c>
      <c r="T11634" s="81" t="s">
        <v>31581</v>
      </c>
      <c r="U11634" s="81" t="s">
        <v>2731</v>
      </c>
      <c r="V11634" s="84" t="s">
        <v>702</v>
      </c>
      <c r="W11634" s="84" t="s">
        <v>703</v>
      </c>
      <c r="X11634" s="84" t="s">
        <v>1062</v>
      </c>
      <c r="Y11634" s="84" t="s">
        <v>163</v>
      </c>
      <c r="Z11634" s="84" t="s">
        <v>705</v>
      </c>
      <c r="AA11634" s="84" t="s">
        <v>706</v>
      </c>
      <c r="AB11634" s="84" t="s">
        <v>163</v>
      </c>
      <c r="AC11634" s="84" t="s">
        <v>721</v>
      </c>
      <c r="AD11634" s="84" t="s">
        <v>690</v>
      </c>
      <c r="AE11634" s="84" t="s">
        <v>709</v>
      </c>
      <c r="AF11634" s="84" t="s">
        <v>14</v>
      </c>
      <c r="AG11634" s="84">
        <v>1</v>
      </c>
      <c r="AH11634" s="84">
        <v>1</v>
      </c>
      <c r="AI11634" s="84" t="s">
        <v>721</v>
      </c>
      <c r="AJ11634" s="138" t="s">
        <v>163</v>
      </c>
      <c r="AK11634" s="83" t="s">
        <v>690</v>
      </c>
      <c r="AL11634" s="138" t="s">
        <v>690</v>
      </c>
      <c r="AM11634" s="138" t="s">
        <v>690</v>
      </c>
      <c r="AN11634" s="138" t="s">
        <v>712</v>
      </c>
      <c r="AO11634" s="138" t="s">
        <v>690</v>
      </c>
      <c r="AP11634" s="162" t="s">
        <v>690</v>
      </c>
      <c r="AT11634"/>
      <c r="AU11634"/>
      <c r="AV11634"/>
      <c r="AW11634"/>
      <c r="AX11634"/>
      <c r="AY11634"/>
      <c r="AZ11634"/>
      <c r="BA11634"/>
    </row>
    <row r="11635" spans="1:53" x14ac:dyDescent="0.3">
      <c r="A11635" s="80" t="s">
        <v>1062</v>
      </c>
      <c r="B11635" s="81"/>
      <c r="C11635" s="82">
        <v>45090</v>
      </c>
      <c r="D11635" s="85">
        <v>45090</v>
      </c>
      <c r="E11635" s="86">
        <v>0</v>
      </c>
      <c r="F11635" s="86">
        <v>0</v>
      </c>
      <c r="G11635" s="84" t="s">
        <v>690</v>
      </c>
      <c r="H11635" s="84" t="s">
        <v>13082</v>
      </c>
      <c r="I11635" s="81" t="s">
        <v>19955</v>
      </c>
      <c r="J11635" s="81"/>
      <c r="K11635" s="81"/>
      <c r="L11635" s="81"/>
      <c r="M11635" s="81"/>
      <c r="N11635" s="81"/>
      <c r="O11635" s="81" t="s">
        <v>690</v>
      </c>
      <c r="P11635" s="87">
        <v>2759725</v>
      </c>
      <c r="Q11635" s="84" t="s">
        <v>20001</v>
      </c>
      <c r="R11635" s="81">
        <v>645873</v>
      </c>
      <c r="S11635" s="81" t="s">
        <v>3610</v>
      </c>
      <c r="T11635" s="81" t="s">
        <v>31568</v>
      </c>
      <c r="U11635" s="81" t="s">
        <v>3611</v>
      </c>
      <c r="V11635" s="84" t="s">
        <v>702</v>
      </c>
      <c r="W11635" s="84" t="s">
        <v>703</v>
      </c>
      <c r="X11635" s="84" t="s">
        <v>1062</v>
      </c>
      <c r="Y11635" s="84" t="s">
        <v>163</v>
      </c>
      <c r="Z11635" s="84" t="s">
        <v>705</v>
      </c>
      <c r="AA11635" s="84" t="s">
        <v>706</v>
      </c>
      <c r="AB11635" s="84" t="s">
        <v>163</v>
      </c>
      <c r="AC11635" s="84" t="s">
        <v>6039</v>
      </c>
      <c r="AD11635" s="84" t="s">
        <v>690</v>
      </c>
      <c r="AE11635" s="84" t="s">
        <v>709</v>
      </c>
      <c r="AF11635" s="84" t="s">
        <v>759</v>
      </c>
      <c r="AG11635" s="84">
        <v>5</v>
      </c>
      <c r="AH11635" s="84">
        <v>5</v>
      </c>
      <c r="AI11635" s="84" t="s">
        <v>1027</v>
      </c>
      <c r="AJ11635" s="138" t="s">
        <v>163</v>
      </c>
      <c r="AK11635" s="83" t="s">
        <v>690</v>
      </c>
      <c r="AL11635" s="138" t="s">
        <v>690</v>
      </c>
      <c r="AM11635" s="138" t="s">
        <v>690</v>
      </c>
      <c r="AN11635" s="138" t="s">
        <v>712</v>
      </c>
      <c r="AO11635" s="138" t="s">
        <v>690</v>
      </c>
      <c r="AP11635" s="162" t="s">
        <v>690</v>
      </c>
      <c r="AT11635"/>
      <c r="AU11635"/>
      <c r="AV11635"/>
      <c r="AW11635"/>
      <c r="AX11635"/>
      <c r="AY11635"/>
      <c r="AZ11635"/>
      <c r="BA11635"/>
    </row>
    <row r="11636" spans="1:53" x14ac:dyDescent="0.3">
      <c r="A11636" s="80" t="s">
        <v>1062</v>
      </c>
      <c r="B11636" s="81"/>
      <c r="C11636" s="82">
        <v>45090</v>
      </c>
      <c r="D11636" s="85">
        <v>45090</v>
      </c>
      <c r="E11636" s="86">
        <v>0</v>
      </c>
      <c r="F11636" s="86">
        <v>0</v>
      </c>
      <c r="G11636" s="84" t="s">
        <v>690</v>
      </c>
      <c r="H11636" s="84" t="s">
        <v>13082</v>
      </c>
      <c r="I11636" s="81" t="s">
        <v>19955</v>
      </c>
      <c r="J11636" s="81"/>
      <c r="K11636" s="81"/>
      <c r="L11636" s="81"/>
      <c r="M11636" s="81"/>
      <c r="N11636" s="81"/>
      <c r="O11636" s="81" t="s">
        <v>690</v>
      </c>
      <c r="P11636" s="87">
        <v>2759726</v>
      </c>
      <c r="Q11636" s="84" t="s">
        <v>20002</v>
      </c>
      <c r="R11636" s="81">
        <v>119991</v>
      </c>
      <c r="S11636" s="81" t="s">
        <v>2918</v>
      </c>
      <c r="T11636" s="81" t="s">
        <v>31652</v>
      </c>
      <c r="U11636" s="81" t="s">
        <v>2919</v>
      </c>
      <c r="V11636" s="84" t="s">
        <v>702</v>
      </c>
      <c r="W11636" s="84" t="s">
        <v>703</v>
      </c>
      <c r="X11636" s="84" t="s">
        <v>1062</v>
      </c>
      <c r="Y11636" s="84" t="s">
        <v>163</v>
      </c>
      <c r="Z11636" s="84" t="s">
        <v>705</v>
      </c>
      <c r="AA11636" s="84" t="s">
        <v>706</v>
      </c>
      <c r="AB11636" s="84" t="s">
        <v>163</v>
      </c>
      <c r="AC11636" s="84" t="s">
        <v>721</v>
      </c>
      <c r="AD11636" s="84" t="s">
        <v>690</v>
      </c>
      <c r="AE11636" s="84" t="s">
        <v>709</v>
      </c>
      <c r="AF11636" s="84" t="s">
        <v>14</v>
      </c>
      <c r="AG11636" s="84">
        <v>1</v>
      </c>
      <c r="AH11636" s="84">
        <v>1</v>
      </c>
      <c r="AI11636" s="84" t="s">
        <v>721</v>
      </c>
      <c r="AJ11636" s="138" t="s">
        <v>163</v>
      </c>
      <c r="AK11636" s="83" t="s">
        <v>690</v>
      </c>
      <c r="AL11636" s="138" t="s">
        <v>690</v>
      </c>
      <c r="AM11636" s="138" t="s">
        <v>690</v>
      </c>
      <c r="AN11636" s="138" t="s">
        <v>712</v>
      </c>
      <c r="AO11636" s="138" t="s">
        <v>690</v>
      </c>
      <c r="AP11636" s="162" t="s">
        <v>690</v>
      </c>
      <c r="AT11636"/>
      <c r="AU11636"/>
      <c r="AV11636"/>
      <c r="AW11636"/>
      <c r="AX11636"/>
      <c r="AY11636"/>
      <c r="AZ11636"/>
      <c r="BA11636"/>
    </row>
    <row r="11637" spans="1:53" x14ac:dyDescent="0.3">
      <c r="A11637" s="80" t="s">
        <v>1062</v>
      </c>
      <c r="B11637" s="81"/>
      <c r="C11637" s="82">
        <v>45090</v>
      </c>
      <c r="D11637" s="85">
        <v>45090</v>
      </c>
      <c r="E11637" s="86">
        <v>0</v>
      </c>
      <c r="F11637" s="86">
        <v>0</v>
      </c>
      <c r="G11637" s="84" t="s">
        <v>690</v>
      </c>
      <c r="H11637" s="84" t="s">
        <v>13082</v>
      </c>
      <c r="I11637" s="81" t="s">
        <v>19955</v>
      </c>
      <c r="J11637" s="81"/>
      <c r="K11637" s="81"/>
      <c r="L11637" s="81"/>
      <c r="M11637" s="81"/>
      <c r="N11637" s="81"/>
      <c r="O11637" s="81" t="s">
        <v>690</v>
      </c>
      <c r="P11637" s="87">
        <v>2759727</v>
      </c>
      <c r="Q11637" s="84" t="s">
        <v>20003</v>
      </c>
      <c r="R11637" s="81">
        <v>104076</v>
      </c>
      <c r="S11637" s="81" t="s">
        <v>2657</v>
      </c>
      <c r="T11637" s="81" t="s">
        <v>31585</v>
      </c>
      <c r="U11637" s="81" t="s">
        <v>2658</v>
      </c>
      <c r="V11637" s="84" t="s">
        <v>702</v>
      </c>
      <c r="W11637" s="84" t="s">
        <v>703</v>
      </c>
      <c r="X11637" s="84" t="s">
        <v>1062</v>
      </c>
      <c r="Y11637" s="84" t="s">
        <v>163</v>
      </c>
      <c r="Z11637" s="84" t="s">
        <v>705</v>
      </c>
      <c r="AA11637" s="84" t="s">
        <v>706</v>
      </c>
      <c r="AB11637" s="84" t="s">
        <v>163</v>
      </c>
      <c r="AC11637" s="84" t="s">
        <v>721</v>
      </c>
      <c r="AD11637" s="84" t="s">
        <v>690</v>
      </c>
      <c r="AE11637" s="84" t="s">
        <v>709</v>
      </c>
      <c r="AF11637" s="84" t="s">
        <v>14</v>
      </c>
      <c r="AG11637" s="84">
        <v>1</v>
      </c>
      <c r="AH11637" s="84">
        <v>1</v>
      </c>
      <c r="AI11637" s="84" t="s">
        <v>721</v>
      </c>
      <c r="AJ11637" s="138" t="s">
        <v>163</v>
      </c>
      <c r="AK11637" s="83" t="s">
        <v>690</v>
      </c>
      <c r="AL11637" s="138" t="s">
        <v>690</v>
      </c>
      <c r="AM11637" s="138" t="s">
        <v>690</v>
      </c>
      <c r="AN11637" s="138" t="s">
        <v>712</v>
      </c>
      <c r="AO11637" s="138" t="s">
        <v>690</v>
      </c>
      <c r="AP11637" s="162" t="s">
        <v>690</v>
      </c>
      <c r="AT11637"/>
      <c r="AU11637"/>
      <c r="AV11637"/>
      <c r="AW11637"/>
      <c r="AX11637"/>
      <c r="AY11637"/>
      <c r="AZ11637"/>
      <c r="BA11637"/>
    </row>
    <row r="11638" spans="1:53" x14ac:dyDescent="0.3">
      <c r="A11638" s="80" t="s">
        <v>1062</v>
      </c>
      <c r="B11638" s="81"/>
      <c r="C11638" s="82">
        <v>45090</v>
      </c>
      <c r="D11638" s="85">
        <v>45090</v>
      </c>
      <c r="E11638" s="86">
        <v>0</v>
      </c>
      <c r="F11638" s="86">
        <v>0</v>
      </c>
      <c r="G11638" s="84" t="s">
        <v>690</v>
      </c>
      <c r="H11638" s="84" t="s">
        <v>13082</v>
      </c>
      <c r="I11638" s="81" t="s">
        <v>19955</v>
      </c>
      <c r="J11638" s="81"/>
      <c r="K11638" s="81"/>
      <c r="L11638" s="81"/>
      <c r="M11638" s="81"/>
      <c r="N11638" s="81"/>
      <c r="O11638" s="81" t="s">
        <v>690</v>
      </c>
      <c r="P11638" s="87">
        <v>2759728</v>
      </c>
      <c r="Q11638" s="84" t="s">
        <v>20004</v>
      </c>
      <c r="R11638" s="81">
        <v>126124</v>
      </c>
      <c r="S11638" s="81" t="s">
        <v>804</v>
      </c>
      <c r="T11638" s="81" t="s">
        <v>31655</v>
      </c>
      <c r="U11638" s="81" t="s">
        <v>805</v>
      </c>
      <c r="V11638" s="84" t="s">
        <v>702</v>
      </c>
      <c r="W11638" s="84" t="s">
        <v>703</v>
      </c>
      <c r="X11638" s="84" t="s">
        <v>1062</v>
      </c>
      <c r="Y11638" s="84" t="s">
        <v>163</v>
      </c>
      <c r="Z11638" s="84" t="s">
        <v>705</v>
      </c>
      <c r="AA11638" s="84" t="s">
        <v>706</v>
      </c>
      <c r="AB11638" s="84" t="s">
        <v>163</v>
      </c>
      <c r="AC11638" s="84" t="s">
        <v>721</v>
      </c>
      <c r="AD11638" s="84" t="s">
        <v>690</v>
      </c>
      <c r="AE11638" s="84" t="s">
        <v>709</v>
      </c>
      <c r="AF11638" s="84" t="s">
        <v>14</v>
      </c>
      <c r="AG11638" s="84">
        <v>1</v>
      </c>
      <c r="AH11638" s="84">
        <v>1</v>
      </c>
      <c r="AI11638" s="84" t="s">
        <v>721</v>
      </c>
      <c r="AJ11638" s="138" t="s">
        <v>163</v>
      </c>
      <c r="AK11638" s="83" t="s">
        <v>690</v>
      </c>
      <c r="AL11638" s="138" t="s">
        <v>690</v>
      </c>
      <c r="AM11638" s="138" t="s">
        <v>690</v>
      </c>
      <c r="AN11638" s="138" t="s">
        <v>712</v>
      </c>
      <c r="AO11638" s="138" t="s">
        <v>690</v>
      </c>
      <c r="AP11638" s="162" t="s">
        <v>690</v>
      </c>
      <c r="AT11638"/>
      <c r="AU11638"/>
      <c r="AV11638"/>
      <c r="AW11638"/>
      <c r="AX11638"/>
      <c r="AY11638"/>
      <c r="AZ11638"/>
      <c r="BA11638"/>
    </row>
    <row r="11639" spans="1:53" x14ac:dyDescent="0.3">
      <c r="A11639" s="80" t="s">
        <v>1062</v>
      </c>
      <c r="B11639" s="81"/>
      <c r="C11639" s="82">
        <v>45090</v>
      </c>
      <c r="D11639" s="85">
        <v>45090</v>
      </c>
      <c r="E11639" s="86">
        <v>0</v>
      </c>
      <c r="F11639" s="86">
        <v>0</v>
      </c>
      <c r="G11639" s="84" t="s">
        <v>690</v>
      </c>
      <c r="H11639" s="84" t="s">
        <v>13082</v>
      </c>
      <c r="I11639" s="81" t="s">
        <v>19955</v>
      </c>
      <c r="J11639" s="81"/>
      <c r="K11639" s="81"/>
      <c r="L11639" s="81"/>
      <c r="M11639" s="81"/>
      <c r="N11639" s="81"/>
      <c r="O11639" s="81" t="s">
        <v>690</v>
      </c>
      <c r="P11639" s="87">
        <v>2759729</v>
      </c>
      <c r="Q11639" s="84" t="s">
        <v>20005</v>
      </c>
      <c r="R11639" s="81">
        <v>51658</v>
      </c>
      <c r="S11639" s="81" t="s">
        <v>1444</v>
      </c>
      <c r="T11639" s="81" t="s">
        <v>31671</v>
      </c>
      <c r="U11639" s="81" t="s">
        <v>1445</v>
      </c>
      <c r="V11639" s="84" t="s">
        <v>702</v>
      </c>
      <c r="W11639" s="84" t="s">
        <v>703</v>
      </c>
      <c r="X11639" s="84" t="s">
        <v>1062</v>
      </c>
      <c r="Y11639" s="84" t="s">
        <v>163</v>
      </c>
      <c r="Z11639" s="84" t="s">
        <v>705</v>
      </c>
      <c r="AA11639" s="84" t="s">
        <v>706</v>
      </c>
      <c r="AB11639" s="84" t="s">
        <v>163</v>
      </c>
      <c r="AC11639" s="84" t="s">
        <v>721</v>
      </c>
      <c r="AD11639" s="84" t="s">
        <v>690</v>
      </c>
      <c r="AE11639" s="84" t="s">
        <v>709</v>
      </c>
      <c r="AF11639" s="84" t="s">
        <v>14</v>
      </c>
      <c r="AG11639" s="84">
        <v>1</v>
      </c>
      <c r="AH11639" s="84">
        <v>1</v>
      </c>
      <c r="AI11639" s="84" t="s">
        <v>721</v>
      </c>
      <c r="AJ11639" s="138" t="s">
        <v>163</v>
      </c>
      <c r="AK11639" s="83" t="s">
        <v>690</v>
      </c>
      <c r="AL11639" s="138" t="s">
        <v>690</v>
      </c>
      <c r="AM11639" s="138" t="s">
        <v>690</v>
      </c>
      <c r="AN11639" s="138" t="s">
        <v>712</v>
      </c>
      <c r="AO11639" s="138" t="s">
        <v>690</v>
      </c>
      <c r="AP11639" s="162" t="s">
        <v>690</v>
      </c>
      <c r="AT11639"/>
      <c r="AU11639"/>
      <c r="AV11639"/>
      <c r="AW11639"/>
      <c r="AX11639"/>
      <c r="AY11639"/>
      <c r="AZ11639"/>
      <c r="BA11639"/>
    </row>
    <row r="11640" spans="1:53" x14ac:dyDescent="0.3">
      <c r="A11640" s="80" t="s">
        <v>1062</v>
      </c>
      <c r="B11640" s="81"/>
      <c r="C11640" s="82">
        <v>45090</v>
      </c>
      <c r="D11640" s="85">
        <v>45090</v>
      </c>
      <c r="E11640" s="86">
        <v>0</v>
      </c>
      <c r="F11640" s="86">
        <v>0</v>
      </c>
      <c r="G11640" s="84" t="s">
        <v>690</v>
      </c>
      <c r="H11640" s="84" t="s">
        <v>13082</v>
      </c>
      <c r="I11640" s="81" t="s">
        <v>19955</v>
      </c>
      <c r="J11640" s="81"/>
      <c r="K11640" s="81"/>
      <c r="L11640" s="81"/>
      <c r="M11640" s="81"/>
      <c r="N11640" s="81"/>
      <c r="O11640" s="81" t="s">
        <v>690</v>
      </c>
      <c r="P11640" s="87">
        <v>2759730</v>
      </c>
      <c r="Q11640" s="84" t="s">
        <v>20006</v>
      </c>
      <c r="R11640" s="81">
        <v>116142</v>
      </c>
      <c r="S11640" s="81" t="s">
        <v>2774</v>
      </c>
      <c r="T11640" s="81" t="s">
        <v>31560</v>
      </c>
      <c r="U11640" s="81" t="s">
        <v>2775</v>
      </c>
      <c r="V11640" s="84" t="s">
        <v>702</v>
      </c>
      <c r="W11640" s="84" t="s">
        <v>703</v>
      </c>
      <c r="X11640" s="84" t="s">
        <v>1062</v>
      </c>
      <c r="Y11640" s="84" t="s">
        <v>163</v>
      </c>
      <c r="Z11640" s="84" t="s">
        <v>705</v>
      </c>
      <c r="AA11640" s="84" t="s">
        <v>706</v>
      </c>
      <c r="AB11640" s="84" t="s">
        <v>163</v>
      </c>
      <c r="AC11640" s="84" t="s">
        <v>721</v>
      </c>
      <c r="AD11640" s="84" t="s">
        <v>690</v>
      </c>
      <c r="AE11640" s="84" t="s">
        <v>709</v>
      </c>
      <c r="AF11640" s="84" t="s">
        <v>14</v>
      </c>
      <c r="AG11640" s="84">
        <v>1</v>
      </c>
      <c r="AH11640" s="84">
        <v>1</v>
      </c>
      <c r="AI11640" s="84" t="s">
        <v>721</v>
      </c>
      <c r="AJ11640" s="138" t="s">
        <v>163</v>
      </c>
      <c r="AK11640" s="83" t="s">
        <v>690</v>
      </c>
      <c r="AL11640" s="138" t="s">
        <v>690</v>
      </c>
      <c r="AM11640" s="138" t="s">
        <v>690</v>
      </c>
      <c r="AN11640" s="138" t="s">
        <v>712</v>
      </c>
      <c r="AO11640" s="138" t="s">
        <v>690</v>
      </c>
      <c r="AP11640" s="162" t="s">
        <v>690</v>
      </c>
      <c r="AT11640"/>
      <c r="AU11640"/>
      <c r="AV11640"/>
      <c r="AW11640"/>
      <c r="AX11640"/>
      <c r="AY11640"/>
      <c r="AZ11640"/>
      <c r="BA11640"/>
    </row>
    <row r="11641" spans="1:53" x14ac:dyDescent="0.3">
      <c r="A11641" s="80" t="s">
        <v>1062</v>
      </c>
      <c r="B11641" s="81"/>
      <c r="C11641" s="82">
        <v>45090</v>
      </c>
      <c r="D11641" s="85">
        <v>45090</v>
      </c>
      <c r="E11641" s="86">
        <v>0</v>
      </c>
      <c r="F11641" s="86">
        <v>0</v>
      </c>
      <c r="G11641" s="84" t="s">
        <v>690</v>
      </c>
      <c r="H11641" s="84" t="s">
        <v>13082</v>
      </c>
      <c r="I11641" s="81" t="s">
        <v>19955</v>
      </c>
      <c r="J11641" s="81"/>
      <c r="K11641" s="81"/>
      <c r="L11641" s="81"/>
      <c r="M11641" s="81"/>
      <c r="N11641" s="81"/>
      <c r="O11641" s="81" t="s">
        <v>690</v>
      </c>
      <c r="P11641" s="87">
        <v>2759731</v>
      </c>
      <c r="Q11641" s="84" t="s">
        <v>20007</v>
      </c>
      <c r="R11641" s="81">
        <v>65109</v>
      </c>
      <c r="S11641" s="81" t="s">
        <v>1087</v>
      </c>
      <c r="T11641" s="81" t="s">
        <v>31568</v>
      </c>
      <c r="U11641" s="81" t="s">
        <v>1088</v>
      </c>
      <c r="V11641" s="84" t="s">
        <v>702</v>
      </c>
      <c r="W11641" s="84" t="s">
        <v>703</v>
      </c>
      <c r="X11641" s="84" t="s">
        <v>1062</v>
      </c>
      <c r="Y11641" s="84" t="s">
        <v>163</v>
      </c>
      <c r="Z11641" s="84" t="s">
        <v>705</v>
      </c>
      <c r="AA11641" s="84" t="s">
        <v>706</v>
      </c>
      <c r="AB11641" s="84" t="s">
        <v>163</v>
      </c>
      <c r="AC11641" s="84" t="s">
        <v>721</v>
      </c>
      <c r="AD11641" s="84" t="s">
        <v>690</v>
      </c>
      <c r="AE11641" s="84" t="s">
        <v>709</v>
      </c>
      <c r="AF11641" s="84" t="s">
        <v>759</v>
      </c>
      <c r="AG11641" s="84">
        <v>4</v>
      </c>
      <c r="AH11641" s="84">
        <v>4</v>
      </c>
      <c r="AI11641" s="84" t="s">
        <v>1027</v>
      </c>
      <c r="AJ11641" s="138" t="s">
        <v>163</v>
      </c>
      <c r="AK11641" s="83" t="s">
        <v>690</v>
      </c>
      <c r="AL11641" s="138" t="s">
        <v>690</v>
      </c>
      <c r="AM11641" s="138" t="s">
        <v>690</v>
      </c>
      <c r="AN11641" s="138" t="s">
        <v>712</v>
      </c>
      <c r="AO11641" s="138" t="s">
        <v>690</v>
      </c>
      <c r="AP11641" s="162" t="s">
        <v>690</v>
      </c>
      <c r="AT11641"/>
      <c r="AU11641"/>
      <c r="AV11641"/>
      <c r="AW11641"/>
      <c r="AX11641"/>
      <c r="AY11641"/>
      <c r="AZ11641"/>
      <c r="BA11641"/>
    </row>
    <row r="11642" spans="1:53" x14ac:dyDescent="0.3">
      <c r="A11642" s="80" t="s">
        <v>1062</v>
      </c>
      <c r="B11642" s="81"/>
      <c r="C11642" s="82">
        <v>45090</v>
      </c>
      <c r="D11642" s="85">
        <v>45090</v>
      </c>
      <c r="E11642" s="86">
        <v>0</v>
      </c>
      <c r="F11642" s="86">
        <v>0</v>
      </c>
      <c r="G11642" s="84" t="s">
        <v>690</v>
      </c>
      <c r="H11642" s="84" t="s">
        <v>13082</v>
      </c>
      <c r="I11642" s="81" t="s">
        <v>19955</v>
      </c>
      <c r="J11642" s="81"/>
      <c r="K11642" s="81"/>
      <c r="L11642" s="81"/>
      <c r="M11642" s="81"/>
      <c r="N11642" s="81"/>
      <c r="O11642" s="81" t="s">
        <v>690</v>
      </c>
      <c r="P11642" s="87">
        <v>2759732</v>
      </c>
      <c r="Q11642" s="84" t="s">
        <v>20008</v>
      </c>
      <c r="R11642" s="81">
        <v>21574</v>
      </c>
      <c r="S11642" s="81" t="s">
        <v>3027</v>
      </c>
      <c r="T11642" s="81" t="s">
        <v>31576</v>
      </c>
      <c r="U11642" s="81" t="s">
        <v>690</v>
      </c>
      <c r="V11642" s="84" t="s">
        <v>702</v>
      </c>
      <c r="W11642" s="84" t="s">
        <v>703</v>
      </c>
      <c r="X11642" s="84" t="s">
        <v>1062</v>
      </c>
      <c r="Y11642" s="84" t="s">
        <v>163</v>
      </c>
      <c r="Z11642" s="84" t="s">
        <v>705</v>
      </c>
      <c r="AA11642" s="84" t="s">
        <v>706</v>
      </c>
      <c r="AB11642" s="84" t="s">
        <v>163</v>
      </c>
      <c r="AC11642" s="84" t="s">
        <v>721</v>
      </c>
      <c r="AD11642" s="84" t="s">
        <v>690</v>
      </c>
      <c r="AE11642" s="84" t="s">
        <v>709</v>
      </c>
      <c r="AF11642" s="84" t="s">
        <v>14</v>
      </c>
      <c r="AG11642" s="84">
        <v>1</v>
      </c>
      <c r="AH11642" s="84">
        <v>1</v>
      </c>
      <c r="AI11642" s="84" t="s">
        <v>721</v>
      </c>
      <c r="AJ11642" s="138" t="s">
        <v>163</v>
      </c>
      <c r="AK11642" s="83" t="s">
        <v>690</v>
      </c>
      <c r="AL11642" s="138" t="s">
        <v>690</v>
      </c>
      <c r="AM11642" s="138" t="s">
        <v>690</v>
      </c>
      <c r="AN11642" s="138" t="s">
        <v>712</v>
      </c>
      <c r="AO11642" s="138" t="s">
        <v>690</v>
      </c>
      <c r="AP11642" s="162" t="s">
        <v>690</v>
      </c>
      <c r="AT11642"/>
      <c r="AU11642"/>
      <c r="AV11642"/>
      <c r="AW11642"/>
      <c r="AX11642"/>
      <c r="AY11642"/>
      <c r="AZ11642"/>
      <c r="BA11642"/>
    </row>
    <row r="11643" spans="1:53" x14ac:dyDescent="0.3">
      <c r="A11643" s="80" t="s">
        <v>20009</v>
      </c>
      <c r="B11643" s="81"/>
      <c r="C11643" s="82">
        <v>45093</v>
      </c>
      <c r="D11643" s="85">
        <v>45093</v>
      </c>
      <c r="E11643" s="86">
        <v>0</v>
      </c>
      <c r="F11643" s="86">
        <v>0</v>
      </c>
      <c r="G11643" s="84" t="s">
        <v>690</v>
      </c>
      <c r="H11643" s="84" t="s">
        <v>7211</v>
      </c>
      <c r="I11643" s="81" t="s">
        <v>20010</v>
      </c>
      <c r="J11643" s="81"/>
      <c r="K11643" s="81"/>
      <c r="L11643" s="81"/>
      <c r="M11643" s="81"/>
      <c r="N11643" s="81"/>
      <c r="O11643" s="81" t="s">
        <v>690</v>
      </c>
      <c r="P11643" s="87">
        <v>2759733</v>
      </c>
      <c r="Q11643" s="84" t="s">
        <v>20011</v>
      </c>
      <c r="R11643" s="81">
        <v>534742</v>
      </c>
      <c r="S11643" s="81" t="s">
        <v>1496</v>
      </c>
      <c r="T11643" s="81" t="s">
        <v>31651</v>
      </c>
      <c r="U11643" s="81" t="s">
        <v>1497</v>
      </c>
      <c r="V11643" s="84" t="s">
        <v>702</v>
      </c>
      <c r="W11643" s="84" t="s">
        <v>703</v>
      </c>
      <c r="X11643" s="84" t="s">
        <v>1062</v>
      </c>
      <c r="Y11643" s="84" t="s">
        <v>163</v>
      </c>
      <c r="Z11643" s="84" t="s">
        <v>705</v>
      </c>
      <c r="AA11643" s="84" t="s">
        <v>706</v>
      </c>
      <c r="AB11643" s="84" t="s">
        <v>163</v>
      </c>
      <c r="AC11643" s="84" t="s">
        <v>721</v>
      </c>
      <c r="AD11643" s="84" t="s">
        <v>690</v>
      </c>
      <c r="AE11643" s="84" t="s">
        <v>709</v>
      </c>
      <c r="AF11643" s="84" t="s">
        <v>759</v>
      </c>
      <c r="AG11643" s="84">
        <v>1</v>
      </c>
      <c r="AH11643" s="84">
        <v>1</v>
      </c>
      <c r="AI11643" s="84" t="s">
        <v>2493</v>
      </c>
      <c r="AJ11643" s="138" t="s">
        <v>163</v>
      </c>
      <c r="AK11643" s="83" t="s">
        <v>690</v>
      </c>
      <c r="AL11643" s="138" t="s">
        <v>690</v>
      </c>
      <c r="AM11643" s="138" t="s">
        <v>690</v>
      </c>
      <c r="AN11643" s="138" t="s">
        <v>712</v>
      </c>
      <c r="AO11643" s="138" t="s">
        <v>690</v>
      </c>
      <c r="AP11643" s="162" t="s">
        <v>690</v>
      </c>
      <c r="AT11643"/>
      <c r="AU11643"/>
      <c r="AV11643"/>
      <c r="AW11643"/>
      <c r="AX11643"/>
      <c r="AY11643"/>
      <c r="AZ11643"/>
      <c r="BA11643"/>
    </row>
    <row r="11644" spans="1:53" x14ac:dyDescent="0.3">
      <c r="A11644" s="80" t="s">
        <v>20009</v>
      </c>
      <c r="B11644" s="81"/>
      <c r="C11644" s="82">
        <v>45093</v>
      </c>
      <c r="D11644" s="85">
        <v>45093</v>
      </c>
      <c r="E11644" s="86">
        <v>0</v>
      </c>
      <c r="F11644" s="86">
        <v>0</v>
      </c>
      <c r="G11644" s="84" t="s">
        <v>690</v>
      </c>
      <c r="H11644" s="84" t="s">
        <v>7211</v>
      </c>
      <c r="I11644" s="81" t="s">
        <v>20010</v>
      </c>
      <c r="J11644" s="81"/>
      <c r="K11644" s="81"/>
      <c r="L11644" s="81"/>
      <c r="M11644" s="81"/>
      <c r="N11644" s="81"/>
      <c r="O11644" s="81" t="s">
        <v>690</v>
      </c>
      <c r="P11644" s="87">
        <v>2759734</v>
      </c>
      <c r="Q11644" s="84" t="s">
        <v>20012</v>
      </c>
      <c r="R11644" s="81">
        <v>3424</v>
      </c>
      <c r="S11644" s="81" t="s">
        <v>1330</v>
      </c>
      <c r="T11644" s="81" t="s">
        <v>31665</v>
      </c>
      <c r="U11644" s="81" t="s">
        <v>1331</v>
      </c>
      <c r="V11644" s="84" t="s">
        <v>702</v>
      </c>
      <c r="W11644" s="84" t="s">
        <v>703</v>
      </c>
      <c r="X11644" s="84" t="s">
        <v>1062</v>
      </c>
      <c r="Y11644" s="84" t="s">
        <v>163</v>
      </c>
      <c r="Z11644" s="84" t="s">
        <v>705</v>
      </c>
      <c r="AA11644" s="84" t="s">
        <v>706</v>
      </c>
      <c r="AB11644" s="84" t="s">
        <v>163</v>
      </c>
      <c r="AC11644" s="84" t="s">
        <v>721</v>
      </c>
      <c r="AD11644" s="84" t="s">
        <v>690</v>
      </c>
      <c r="AE11644" s="84" t="s">
        <v>709</v>
      </c>
      <c r="AF11644" s="84" t="s">
        <v>759</v>
      </c>
      <c r="AG11644" s="84">
        <v>1</v>
      </c>
      <c r="AH11644" s="84">
        <v>1</v>
      </c>
      <c r="AI11644" s="84" t="s">
        <v>721</v>
      </c>
      <c r="AJ11644" s="138" t="s">
        <v>163</v>
      </c>
      <c r="AK11644" s="83" t="s">
        <v>690</v>
      </c>
      <c r="AL11644" s="138" t="s">
        <v>690</v>
      </c>
      <c r="AM11644" s="138" t="s">
        <v>690</v>
      </c>
      <c r="AN11644" s="138" t="s">
        <v>712</v>
      </c>
      <c r="AO11644" s="138" t="s">
        <v>690</v>
      </c>
      <c r="AP11644" s="162" t="s">
        <v>690</v>
      </c>
      <c r="AT11644"/>
      <c r="AU11644"/>
      <c r="AV11644"/>
      <c r="AW11644"/>
      <c r="AX11644"/>
      <c r="AY11644"/>
      <c r="AZ11644"/>
      <c r="BA11644"/>
    </row>
    <row r="11645" spans="1:53" x14ac:dyDescent="0.3">
      <c r="A11645" s="80" t="s">
        <v>20009</v>
      </c>
      <c r="B11645" s="81"/>
      <c r="C11645" s="82">
        <v>45093</v>
      </c>
      <c r="D11645" s="85">
        <v>45093</v>
      </c>
      <c r="E11645" s="86">
        <v>0</v>
      </c>
      <c r="F11645" s="86">
        <v>0</v>
      </c>
      <c r="G11645" s="84" t="s">
        <v>690</v>
      </c>
      <c r="H11645" s="84" t="s">
        <v>7211</v>
      </c>
      <c r="I11645" s="81" t="s">
        <v>20010</v>
      </c>
      <c r="J11645" s="81"/>
      <c r="K11645" s="81"/>
      <c r="L11645" s="81"/>
      <c r="M11645" s="81"/>
      <c r="N11645" s="81"/>
      <c r="O11645" s="81" t="s">
        <v>690</v>
      </c>
      <c r="P11645" s="87">
        <v>2759735</v>
      </c>
      <c r="Q11645" s="84" t="s">
        <v>20013</v>
      </c>
      <c r="R11645" s="81">
        <v>3551</v>
      </c>
      <c r="S11645" s="81" t="s">
        <v>1782</v>
      </c>
      <c r="T11645" s="81" t="s">
        <v>31678</v>
      </c>
      <c r="U11645" s="81" t="s">
        <v>1783</v>
      </c>
      <c r="V11645" s="84" t="s">
        <v>702</v>
      </c>
      <c r="W11645" s="84" t="s">
        <v>703</v>
      </c>
      <c r="X11645" s="84" t="s">
        <v>1062</v>
      </c>
      <c r="Y11645" s="84" t="s">
        <v>163</v>
      </c>
      <c r="Z11645" s="84" t="s">
        <v>705</v>
      </c>
      <c r="AA11645" s="84" t="s">
        <v>706</v>
      </c>
      <c r="AB11645" s="84" t="s">
        <v>163</v>
      </c>
      <c r="AC11645" s="84" t="s">
        <v>721</v>
      </c>
      <c r="AD11645" s="84" t="s">
        <v>690</v>
      </c>
      <c r="AE11645" s="84" t="s">
        <v>709</v>
      </c>
      <c r="AF11645" s="84" t="s">
        <v>759</v>
      </c>
      <c r="AG11645" s="84">
        <v>1</v>
      </c>
      <c r="AH11645" s="84">
        <v>1</v>
      </c>
      <c r="AI11645" s="84" t="s">
        <v>721</v>
      </c>
      <c r="AJ11645" s="138" t="s">
        <v>163</v>
      </c>
      <c r="AK11645" s="83" t="s">
        <v>690</v>
      </c>
      <c r="AL11645" s="138" t="s">
        <v>690</v>
      </c>
      <c r="AM11645" s="138" t="s">
        <v>690</v>
      </c>
      <c r="AN11645" s="138" t="s">
        <v>712</v>
      </c>
      <c r="AO11645" s="138" t="s">
        <v>690</v>
      </c>
      <c r="AP11645" s="162" t="s">
        <v>690</v>
      </c>
      <c r="AT11645"/>
      <c r="AU11645"/>
      <c r="AV11645"/>
      <c r="AW11645"/>
      <c r="AX11645"/>
      <c r="AY11645"/>
      <c r="AZ11645"/>
      <c r="BA11645"/>
    </row>
    <row r="11646" spans="1:53" x14ac:dyDescent="0.3">
      <c r="A11646" s="80" t="s">
        <v>20009</v>
      </c>
      <c r="B11646" s="81"/>
      <c r="C11646" s="82">
        <v>45093</v>
      </c>
      <c r="D11646" s="85">
        <v>45093</v>
      </c>
      <c r="E11646" s="86">
        <v>0</v>
      </c>
      <c r="F11646" s="86">
        <v>0</v>
      </c>
      <c r="G11646" s="84" t="s">
        <v>690</v>
      </c>
      <c r="H11646" s="84" t="s">
        <v>7211</v>
      </c>
      <c r="I11646" s="81" t="s">
        <v>20010</v>
      </c>
      <c r="J11646" s="81"/>
      <c r="K11646" s="81"/>
      <c r="L11646" s="81"/>
      <c r="M11646" s="81"/>
      <c r="N11646" s="81"/>
      <c r="O11646" s="81" t="s">
        <v>690</v>
      </c>
      <c r="P11646" s="87">
        <v>2759736</v>
      </c>
      <c r="Q11646" s="84" t="s">
        <v>20014</v>
      </c>
      <c r="R11646" s="81">
        <v>4117</v>
      </c>
      <c r="S11646" s="81" t="s">
        <v>1381</v>
      </c>
      <c r="T11646" s="81" t="s">
        <v>31651</v>
      </c>
      <c r="U11646" s="81" t="s">
        <v>1382</v>
      </c>
      <c r="V11646" s="84" t="s">
        <v>702</v>
      </c>
      <c r="W11646" s="84" t="s">
        <v>703</v>
      </c>
      <c r="X11646" s="84" t="s">
        <v>1062</v>
      </c>
      <c r="Y11646" s="84" t="s">
        <v>163</v>
      </c>
      <c r="Z11646" s="84" t="s">
        <v>705</v>
      </c>
      <c r="AA11646" s="84" t="s">
        <v>706</v>
      </c>
      <c r="AB11646" s="84" t="s">
        <v>163</v>
      </c>
      <c r="AC11646" s="84" t="s">
        <v>721</v>
      </c>
      <c r="AD11646" s="84" t="s">
        <v>690</v>
      </c>
      <c r="AE11646" s="84" t="s">
        <v>709</v>
      </c>
      <c r="AF11646" s="84" t="s">
        <v>759</v>
      </c>
      <c r="AG11646" s="84">
        <v>1</v>
      </c>
      <c r="AH11646" s="84">
        <v>1</v>
      </c>
      <c r="AI11646" s="84" t="s">
        <v>721</v>
      </c>
      <c r="AJ11646" s="138" t="s">
        <v>163</v>
      </c>
      <c r="AK11646" s="83" t="s">
        <v>690</v>
      </c>
      <c r="AL11646" s="138" t="s">
        <v>690</v>
      </c>
      <c r="AM11646" s="138" t="s">
        <v>690</v>
      </c>
      <c r="AN11646" s="138" t="s">
        <v>712</v>
      </c>
      <c r="AO11646" s="138" t="s">
        <v>690</v>
      </c>
      <c r="AP11646" s="162" t="s">
        <v>690</v>
      </c>
      <c r="AT11646"/>
      <c r="AU11646"/>
      <c r="AV11646"/>
      <c r="AW11646"/>
      <c r="AX11646"/>
      <c r="AY11646"/>
      <c r="AZ11646"/>
      <c r="BA11646"/>
    </row>
    <row r="11647" spans="1:53" x14ac:dyDescent="0.3">
      <c r="A11647" s="80" t="s">
        <v>20009</v>
      </c>
      <c r="B11647" s="81"/>
      <c r="C11647" s="82">
        <v>45093</v>
      </c>
      <c r="D11647" s="85">
        <v>45093</v>
      </c>
      <c r="E11647" s="86">
        <v>0</v>
      </c>
      <c r="F11647" s="86">
        <v>0</v>
      </c>
      <c r="G11647" s="84" t="s">
        <v>690</v>
      </c>
      <c r="H11647" s="84" t="s">
        <v>7211</v>
      </c>
      <c r="I11647" s="81" t="s">
        <v>20010</v>
      </c>
      <c r="J11647" s="81"/>
      <c r="K11647" s="81"/>
      <c r="L11647" s="81"/>
      <c r="M11647" s="81"/>
      <c r="N11647" s="81"/>
      <c r="O11647" s="81" t="s">
        <v>690</v>
      </c>
      <c r="P11647" s="87">
        <v>2759737</v>
      </c>
      <c r="Q11647" s="84" t="s">
        <v>20015</v>
      </c>
      <c r="R11647" s="81">
        <v>4516</v>
      </c>
      <c r="S11647" s="81" t="s">
        <v>1384</v>
      </c>
      <c r="T11647" s="81" t="s">
        <v>31651</v>
      </c>
      <c r="U11647" s="81" t="s">
        <v>1385</v>
      </c>
      <c r="V11647" s="84" t="s">
        <v>702</v>
      </c>
      <c r="W11647" s="84" t="s">
        <v>703</v>
      </c>
      <c r="X11647" s="84" t="s">
        <v>1062</v>
      </c>
      <c r="Y11647" s="84" t="s">
        <v>163</v>
      </c>
      <c r="Z11647" s="84" t="s">
        <v>705</v>
      </c>
      <c r="AA11647" s="84" t="s">
        <v>706</v>
      </c>
      <c r="AB11647" s="84" t="s">
        <v>163</v>
      </c>
      <c r="AC11647" s="84" t="s">
        <v>721</v>
      </c>
      <c r="AD11647" s="84" t="s">
        <v>690</v>
      </c>
      <c r="AE11647" s="84" t="s">
        <v>709</v>
      </c>
      <c r="AF11647" s="84" t="s">
        <v>759</v>
      </c>
      <c r="AG11647" s="84">
        <v>1</v>
      </c>
      <c r="AH11647" s="84">
        <v>1</v>
      </c>
      <c r="AI11647" s="84" t="s">
        <v>721</v>
      </c>
      <c r="AJ11647" s="138" t="s">
        <v>163</v>
      </c>
      <c r="AK11647" s="83" t="s">
        <v>690</v>
      </c>
      <c r="AL11647" s="138" t="s">
        <v>690</v>
      </c>
      <c r="AM11647" s="138" t="s">
        <v>690</v>
      </c>
      <c r="AN11647" s="138" t="s">
        <v>712</v>
      </c>
      <c r="AO11647" s="138" t="s">
        <v>690</v>
      </c>
      <c r="AP11647" s="162" t="s">
        <v>690</v>
      </c>
      <c r="AT11647"/>
      <c r="AU11647"/>
      <c r="AV11647"/>
      <c r="AW11647"/>
      <c r="AX11647"/>
      <c r="AY11647"/>
      <c r="AZ11647"/>
      <c r="BA11647"/>
    </row>
    <row r="11648" spans="1:53" x14ac:dyDescent="0.3">
      <c r="A11648" s="80" t="s">
        <v>3529</v>
      </c>
      <c r="B11648" s="81"/>
      <c r="C11648" s="82">
        <v>45093</v>
      </c>
      <c r="D11648" s="85">
        <v>45093</v>
      </c>
      <c r="E11648" s="86">
        <v>0</v>
      </c>
      <c r="F11648" s="86">
        <v>0</v>
      </c>
      <c r="G11648" s="84" t="s">
        <v>690</v>
      </c>
      <c r="H11648" s="84" t="s">
        <v>11503</v>
      </c>
      <c r="I11648" s="81" t="s">
        <v>20016</v>
      </c>
      <c r="J11648" s="81"/>
      <c r="K11648" s="81"/>
      <c r="L11648" s="81"/>
      <c r="M11648" s="81"/>
      <c r="N11648" s="81"/>
      <c r="O11648" s="81" t="s">
        <v>690</v>
      </c>
      <c r="P11648" s="87">
        <v>2759738</v>
      </c>
      <c r="Q11648" s="84" t="s">
        <v>20017</v>
      </c>
      <c r="R11648" s="81">
        <v>236007</v>
      </c>
      <c r="S11648" s="81" t="s">
        <v>20018</v>
      </c>
      <c r="T11648" s="81" t="s">
        <v>31671</v>
      </c>
      <c r="U11648" s="81" t="s">
        <v>690</v>
      </c>
      <c r="V11648" s="84" t="s">
        <v>3579</v>
      </c>
      <c r="W11648" s="84" t="s">
        <v>703</v>
      </c>
      <c r="X11648" s="84" t="s">
        <v>3529</v>
      </c>
      <c r="Y11648" s="84" t="s">
        <v>163</v>
      </c>
      <c r="Z11648" s="84" t="s">
        <v>705</v>
      </c>
      <c r="AA11648" s="84" t="s">
        <v>706</v>
      </c>
      <c r="AB11648" s="84" t="s">
        <v>163</v>
      </c>
      <c r="AC11648" s="84" t="s">
        <v>721</v>
      </c>
      <c r="AD11648" s="84" t="s">
        <v>20019</v>
      </c>
      <c r="AE11648" s="84" t="s">
        <v>709</v>
      </c>
      <c r="AF11648" s="84" t="s">
        <v>759</v>
      </c>
      <c r="AG11648" s="84">
        <v>1</v>
      </c>
      <c r="AH11648" s="84">
        <v>1</v>
      </c>
      <c r="AI11648" s="84" t="s">
        <v>1027</v>
      </c>
      <c r="AJ11648" s="138" t="s">
        <v>1007</v>
      </c>
      <c r="AK11648" s="83" t="s">
        <v>690</v>
      </c>
      <c r="AL11648" s="138" t="s">
        <v>690</v>
      </c>
      <c r="AM11648" s="138" t="s">
        <v>690</v>
      </c>
      <c r="AN11648" s="138" t="s">
        <v>712</v>
      </c>
      <c r="AO11648" s="138" t="s">
        <v>690</v>
      </c>
      <c r="AP11648" s="162" t="s">
        <v>690</v>
      </c>
      <c r="AT11648"/>
      <c r="AU11648"/>
      <c r="AV11648"/>
      <c r="AW11648"/>
      <c r="AX11648"/>
      <c r="AY11648"/>
      <c r="AZ11648"/>
      <c r="BA11648"/>
    </row>
    <row r="11649" spans="1:53" x14ac:dyDescent="0.3">
      <c r="A11649" s="80" t="s">
        <v>20009</v>
      </c>
      <c r="B11649" s="81"/>
      <c r="C11649" s="82">
        <v>45093</v>
      </c>
      <c r="D11649" s="85">
        <v>45093</v>
      </c>
      <c r="E11649" s="86">
        <v>0</v>
      </c>
      <c r="F11649" s="86">
        <v>0</v>
      </c>
      <c r="G11649" s="84" t="s">
        <v>690</v>
      </c>
      <c r="H11649" s="84" t="s">
        <v>7211</v>
      </c>
      <c r="I11649" s="81" t="s">
        <v>20010</v>
      </c>
      <c r="J11649" s="81"/>
      <c r="K11649" s="81"/>
      <c r="L11649" s="81"/>
      <c r="M11649" s="81"/>
      <c r="N11649" s="81"/>
      <c r="O11649" s="81" t="s">
        <v>690</v>
      </c>
      <c r="P11649" s="87">
        <v>2759739</v>
      </c>
      <c r="Q11649" s="84" t="s">
        <v>20020</v>
      </c>
      <c r="R11649" s="81">
        <v>3448</v>
      </c>
      <c r="S11649" s="81" t="s">
        <v>1502</v>
      </c>
      <c r="T11649" s="81" t="s">
        <v>31674</v>
      </c>
      <c r="U11649" s="81" t="s">
        <v>1503</v>
      </c>
      <c r="V11649" s="84" t="s">
        <v>702</v>
      </c>
      <c r="W11649" s="84" t="s">
        <v>703</v>
      </c>
      <c r="X11649" s="84" t="s">
        <v>1062</v>
      </c>
      <c r="Y11649" s="84" t="s">
        <v>163</v>
      </c>
      <c r="Z11649" s="84" t="s">
        <v>705</v>
      </c>
      <c r="AA11649" s="84" t="s">
        <v>706</v>
      </c>
      <c r="AB11649" s="84" t="s">
        <v>163</v>
      </c>
      <c r="AC11649" s="84" t="s">
        <v>721</v>
      </c>
      <c r="AD11649" s="84" t="s">
        <v>690</v>
      </c>
      <c r="AE11649" s="84" t="s">
        <v>709</v>
      </c>
      <c r="AF11649" s="84" t="s">
        <v>759</v>
      </c>
      <c r="AG11649" s="84">
        <v>2</v>
      </c>
      <c r="AH11649" s="84">
        <v>2</v>
      </c>
      <c r="AI11649" s="84" t="s">
        <v>721</v>
      </c>
      <c r="AJ11649" s="138" t="s">
        <v>163</v>
      </c>
      <c r="AK11649" s="83" t="s">
        <v>690</v>
      </c>
      <c r="AL11649" s="138" t="s">
        <v>690</v>
      </c>
      <c r="AM11649" s="138" t="s">
        <v>690</v>
      </c>
      <c r="AN11649" s="138" t="s">
        <v>712</v>
      </c>
      <c r="AO11649" s="138" t="s">
        <v>690</v>
      </c>
      <c r="AP11649" s="162" t="s">
        <v>690</v>
      </c>
      <c r="AT11649"/>
      <c r="AU11649"/>
      <c r="AV11649"/>
      <c r="AW11649"/>
      <c r="AX11649"/>
      <c r="AY11649"/>
      <c r="AZ11649"/>
      <c r="BA11649"/>
    </row>
    <row r="11650" spans="1:53" x14ac:dyDescent="0.3">
      <c r="A11650" s="80" t="s">
        <v>20009</v>
      </c>
      <c r="B11650" s="81"/>
      <c r="C11650" s="82">
        <v>45093</v>
      </c>
      <c r="D11650" s="85">
        <v>45093</v>
      </c>
      <c r="E11650" s="86">
        <v>0</v>
      </c>
      <c r="F11650" s="86">
        <v>0</v>
      </c>
      <c r="G11650" s="84" t="s">
        <v>690</v>
      </c>
      <c r="H11650" s="84" t="s">
        <v>7211</v>
      </c>
      <c r="I11650" s="81" t="s">
        <v>20010</v>
      </c>
      <c r="J11650" s="81"/>
      <c r="K11650" s="81"/>
      <c r="L11650" s="81"/>
      <c r="M11650" s="81"/>
      <c r="N11650" s="81"/>
      <c r="O11650" s="81" t="s">
        <v>690</v>
      </c>
      <c r="P11650" s="87">
        <v>2759740</v>
      </c>
      <c r="Q11650" s="84" t="s">
        <v>20021</v>
      </c>
      <c r="R11650" s="81">
        <v>4252</v>
      </c>
      <c r="S11650" s="81" t="s">
        <v>1423</v>
      </c>
      <c r="T11650" s="81" t="s">
        <v>31651</v>
      </c>
      <c r="U11650" s="81" t="s">
        <v>1424</v>
      </c>
      <c r="V11650" s="84" t="s">
        <v>702</v>
      </c>
      <c r="W11650" s="84" t="s">
        <v>703</v>
      </c>
      <c r="X11650" s="84" t="s">
        <v>1062</v>
      </c>
      <c r="Y11650" s="84" t="s">
        <v>163</v>
      </c>
      <c r="Z11650" s="84" t="s">
        <v>705</v>
      </c>
      <c r="AA11650" s="84" t="s">
        <v>706</v>
      </c>
      <c r="AB11650" s="84" t="s">
        <v>163</v>
      </c>
      <c r="AC11650" s="84" t="s">
        <v>721</v>
      </c>
      <c r="AD11650" s="84" t="s">
        <v>690</v>
      </c>
      <c r="AE11650" s="84" t="s">
        <v>709</v>
      </c>
      <c r="AF11650" s="84" t="s">
        <v>759</v>
      </c>
      <c r="AG11650" s="84">
        <v>1</v>
      </c>
      <c r="AH11650" s="84">
        <v>1</v>
      </c>
      <c r="AI11650" s="84" t="s">
        <v>2493</v>
      </c>
      <c r="AJ11650" s="138" t="s">
        <v>163</v>
      </c>
      <c r="AK11650" s="83" t="s">
        <v>690</v>
      </c>
      <c r="AL11650" s="138" t="s">
        <v>690</v>
      </c>
      <c r="AM11650" s="138" t="s">
        <v>690</v>
      </c>
      <c r="AN11650" s="138" t="s">
        <v>712</v>
      </c>
      <c r="AO11650" s="138" t="s">
        <v>690</v>
      </c>
      <c r="AP11650" s="162" t="s">
        <v>690</v>
      </c>
      <c r="AT11650"/>
      <c r="AU11650"/>
      <c r="AV11650"/>
      <c r="AW11650"/>
      <c r="AX11650"/>
      <c r="AY11650"/>
      <c r="AZ11650"/>
      <c r="BA11650"/>
    </row>
    <row r="11651" spans="1:53" x14ac:dyDescent="0.3">
      <c r="A11651" s="80" t="s">
        <v>20009</v>
      </c>
      <c r="B11651" s="81"/>
      <c r="C11651" s="82">
        <v>45093</v>
      </c>
      <c r="D11651" s="85">
        <v>45093</v>
      </c>
      <c r="E11651" s="86">
        <v>0</v>
      </c>
      <c r="F11651" s="86">
        <v>0</v>
      </c>
      <c r="G11651" s="84" t="s">
        <v>690</v>
      </c>
      <c r="H11651" s="84" t="s">
        <v>7211</v>
      </c>
      <c r="I11651" s="81" t="s">
        <v>20010</v>
      </c>
      <c r="J11651" s="81"/>
      <c r="K11651" s="81"/>
      <c r="L11651" s="81"/>
      <c r="M11651" s="81"/>
      <c r="N11651" s="81"/>
      <c r="O11651" s="81" t="s">
        <v>690</v>
      </c>
      <c r="P11651" s="87">
        <v>2759741</v>
      </c>
      <c r="Q11651" s="84" t="s">
        <v>20022</v>
      </c>
      <c r="R11651" s="81">
        <v>3764</v>
      </c>
      <c r="S11651" s="81" t="s">
        <v>1493</v>
      </c>
      <c r="T11651" s="81" t="s">
        <v>31651</v>
      </c>
      <c r="U11651" s="81" t="s">
        <v>1494</v>
      </c>
      <c r="V11651" s="84" t="s">
        <v>702</v>
      </c>
      <c r="W11651" s="84" t="s">
        <v>703</v>
      </c>
      <c r="X11651" s="84" t="s">
        <v>1062</v>
      </c>
      <c r="Y11651" s="84" t="s">
        <v>163</v>
      </c>
      <c r="Z11651" s="84" t="s">
        <v>705</v>
      </c>
      <c r="AA11651" s="84" t="s">
        <v>706</v>
      </c>
      <c r="AB11651" s="84" t="s">
        <v>163</v>
      </c>
      <c r="AC11651" s="84" t="s">
        <v>721</v>
      </c>
      <c r="AD11651" s="84" t="s">
        <v>690</v>
      </c>
      <c r="AE11651" s="84" t="s">
        <v>709</v>
      </c>
      <c r="AF11651" s="84" t="s">
        <v>759</v>
      </c>
      <c r="AG11651" s="84">
        <v>1</v>
      </c>
      <c r="AH11651" s="84">
        <v>1</v>
      </c>
      <c r="AI11651" s="84" t="s">
        <v>721</v>
      </c>
      <c r="AJ11651" s="138" t="s">
        <v>163</v>
      </c>
      <c r="AK11651" s="83" t="s">
        <v>690</v>
      </c>
      <c r="AL11651" s="138" t="s">
        <v>690</v>
      </c>
      <c r="AM11651" s="138" t="s">
        <v>690</v>
      </c>
      <c r="AN11651" s="138" t="s">
        <v>712</v>
      </c>
      <c r="AO11651" s="138" t="s">
        <v>690</v>
      </c>
      <c r="AP11651" s="162" t="s">
        <v>690</v>
      </c>
      <c r="AT11651"/>
      <c r="AU11651"/>
      <c r="AV11651"/>
      <c r="AW11651"/>
      <c r="AX11651"/>
      <c r="AY11651"/>
      <c r="AZ11651"/>
      <c r="BA11651"/>
    </row>
    <row r="11652" spans="1:53" x14ac:dyDescent="0.3">
      <c r="A11652" s="80" t="s">
        <v>3529</v>
      </c>
      <c r="B11652" s="81"/>
      <c r="C11652" s="82">
        <v>45093</v>
      </c>
      <c r="D11652" s="85">
        <v>45093</v>
      </c>
      <c r="E11652" s="86">
        <v>0</v>
      </c>
      <c r="F11652" s="86">
        <v>0</v>
      </c>
      <c r="G11652" s="84" t="s">
        <v>690</v>
      </c>
      <c r="H11652" s="84" t="s">
        <v>11503</v>
      </c>
      <c r="I11652" s="81" t="s">
        <v>20016</v>
      </c>
      <c r="J11652" s="81"/>
      <c r="K11652" s="81"/>
      <c r="L11652" s="81"/>
      <c r="M11652" s="81"/>
      <c r="N11652" s="81"/>
      <c r="O11652" s="81" t="s">
        <v>690</v>
      </c>
      <c r="P11652" s="87">
        <v>2759742</v>
      </c>
      <c r="Q11652" s="84" t="s">
        <v>20023</v>
      </c>
      <c r="R11652" s="81">
        <v>222190</v>
      </c>
      <c r="S11652" s="81" t="s">
        <v>14906</v>
      </c>
      <c r="T11652" s="81" t="s">
        <v>31555</v>
      </c>
      <c r="U11652" s="81" t="s">
        <v>690</v>
      </c>
      <c r="V11652" s="84" t="s">
        <v>3579</v>
      </c>
      <c r="W11652" s="84" t="s">
        <v>703</v>
      </c>
      <c r="X11652" s="84" t="s">
        <v>3529</v>
      </c>
      <c r="Y11652" s="84" t="s">
        <v>163</v>
      </c>
      <c r="Z11652" s="84" t="s">
        <v>705</v>
      </c>
      <c r="AA11652" s="84" t="s">
        <v>706</v>
      </c>
      <c r="AB11652" s="84" t="s">
        <v>163</v>
      </c>
      <c r="AC11652" s="84" t="s">
        <v>721</v>
      </c>
      <c r="AD11652" s="84" t="s">
        <v>690</v>
      </c>
      <c r="AE11652" s="84" t="s">
        <v>709</v>
      </c>
      <c r="AF11652" s="84" t="s">
        <v>759</v>
      </c>
      <c r="AG11652" s="84">
        <v>1</v>
      </c>
      <c r="AH11652" s="84">
        <v>1</v>
      </c>
      <c r="AI11652" s="84" t="s">
        <v>1027</v>
      </c>
      <c r="AJ11652" s="138" t="s">
        <v>163</v>
      </c>
      <c r="AK11652" s="83" t="s">
        <v>690</v>
      </c>
      <c r="AL11652" s="138" t="s">
        <v>690</v>
      </c>
      <c r="AM11652" s="138" t="s">
        <v>690</v>
      </c>
      <c r="AN11652" s="138" t="s">
        <v>712</v>
      </c>
      <c r="AO11652" s="138" t="s">
        <v>690</v>
      </c>
      <c r="AP11652" s="162" t="s">
        <v>690</v>
      </c>
      <c r="AT11652"/>
      <c r="AU11652"/>
      <c r="AV11652"/>
      <c r="AW11652"/>
      <c r="AX11652"/>
      <c r="AY11652"/>
      <c r="AZ11652"/>
      <c r="BA11652"/>
    </row>
    <row r="11653" spans="1:53" x14ac:dyDescent="0.3">
      <c r="A11653" s="80" t="s">
        <v>20009</v>
      </c>
      <c r="B11653" s="81"/>
      <c r="C11653" s="82">
        <v>45093</v>
      </c>
      <c r="D11653" s="85">
        <v>45093</v>
      </c>
      <c r="E11653" s="86">
        <v>0</v>
      </c>
      <c r="F11653" s="86">
        <v>0</v>
      </c>
      <c r="G11653" s="84" t="s">
        <v>690</v>
      </c>
      <c r="H11653" s="84" t="s">
        <v>7211</v>
      </c>
      <c r="I11653" s="81" t="s">
        <v>20010</v>
      </c>
      <c r="J11653" s="81"/>
      <c r="K11653" s="81"/>
      <c r="L11653" s="81"/>
      <c r="M11653" s="81"/>
      <c r="N11653" s="81"/>
      <c r="O11653" s="81" t="s">
        <v>690</v>
      </c>
      <c r="P11653" s="87">
        <v>2759743</v>
      </c>
      <c r="Q11653" s="84" t="s">
        <v>20024</v>
      </c>
      <c r="R11653" s="81">
        <v>65265</v>
      </c>
      <c r="S11653" s="81" t="s">
        <v>1090</v>
      </c>
      <c r="T11653" s="81" t="s">
        <v>31568</v>
      </c>
      <c r="U11653" s="81" t="s">
        <v>1091</v>
      </c>
      <c r="V11653" s="84" t="s">
        <v>702</v>
      </c>
      <c r="W11653" s="84" t="s">
        <v>703</v>
      </c>
      <c r="X11653" s="84" t="s">
        <v>1062</v>
      </c>
      <c r="Y11653" s="84" t="s">
        <v>163</v>
      </c>
      <c r="Z11653" s="84" t="s">
        <v>705</v>
      </c>
      <c r="AA11653" s="84" t="s">
        <v>706</v>
      </c>
      <c r="AB11653" s="84" t="s">
        <v>163</v>
      </c>
      <c r="AC11653" s="84" t="s">
        <v>721</v>
      </c>
      <c r="AD11653" s="84" t="s">
        <v>690</v>
      </c>
      <c r="AE11653" s="84" t="s">
        <v>709</v>
      </c>
      <c r="AF11653" s="84" t="s">
        <v>759</v>
      </c>
      <c r="AG11653" s="84">
        <v>1</v>
      </c>
      <c r="AH11653" s="84">
        <v>1</v>
      </c>
      <c r="AI11653" s="84" t="s">
        <v>1027</v>
      </c>
      <c r="AJ11653" s="138" t="s">
        <v>163</v>
      </c>
      <c r="AK11653" s="83" t="s">
        <v>690</v>
      </c>
      <c r="AL11653" s="138" t="s">
        <v>690</v>
      </c>
      <c r="AM11653" s="138" t="s">
        <v>690</v>
      </c>
      <c r="AN11653" s="138" t="s">
        <v>712</v>
      </c>
      <c r="AO11653" s="138" t="s">
        <v>690</v>
      </c>
      <c r="AP11653" s="162" t="s">
        <v>690</v>
      </c>
      <c r="AT11653"/>
      <c r="AU11653"/>
      <c r="AV11653"/>
      <c r="AW11653"/>
      <c r="AX11653"/>
      <c r="AY11653"/>
      <c r="AZ11653"/>
      <c r="BA11653"/>
    </row>
    <row r="11654" spans="1:53" x14ac:dyDescent="0.3">
      <c r="A11654" s="80" t="s">
        <v>3529</v>
      </c>
      <c r="B11654" s="81"/>
      <c r="C11654" s="82">
        <v>45093</v>
      </c>
      <c r="D11654" s="85">
        <v>45093</v>
      </c>
      <c r="E11654" s="86">
        <v>0</v>
      </c>
      <c r="F11654" s="86">
        <v>0</v>
      </c>
      <c r="G11654" s="84" t="s">
        <v>690</v>
      </c>
      <c r="H11654" s="84" t="s">
        <v>11503</v>
      </c>
      <c r="I11654" s="81" t="s">
        <v>20016</v>
      </c>
      <c r="J11654" s="81"/>
      <c r="K11654" s="81"/>
      <c r="L11654" s="81"/>
      <c r="M11654" s="81"/>
      <c r="N11654" s="81"/>
      <c r="O11654" s="81" t="s">
        <v>690</v>
      </c>
      <c r="P11654" s="87">
        <v>2759744</v>
      </c>
      <c r="Q11654" s="84" t="s">
        <v>20025</v>
      </c>
      <c r="R11654" s="81">
        <v>25304</v>
      </c>
      <c r="S11654" s="81" t="s">
        <v>14659</v>
      </c>
      <c r="T11654" s="81" t="s">
        <v>31576</v>
      </c>
      <c r="U11654" s="81" t="s">
        <v>690</v>
      </c>
      <c r="V11654" s="84" t="s">
        <v>3579</v>
      </c>
      <c r="W11654" s="84" t="s">
        <v>703</v>
      </c>
      <c r="X11654" s="84" t="s">
        <v>3529</v>
      </c>
      <c r="Y11654" s="84" t="s">
        <v>163</v>
      </c>
      <c r="Z11654" s="84" t="s">
        <v>705</v>
      </c>
      <c r="AA11654" s="84" t="s">
        <v>706</v>
      </c>
      <c r="AB11654" s="84" t="s">
        <v>163</v>
      </c>
      <c r="AC11654" s="84" t="s">
        <v>721</v>
      </c>
      <c r="AD11654" s="84" t="s">
        <v>690</v>
      </c>
      <c r="AE11654" s="84" t="s">
        <v>709</v>
      </c>
      <c r="AF11654" s="84" t="s">
        <v>14</v>
      </c>
      <c r="AG11654" s="84">
        <v>1</v>
      </c>
      <c r="AH11654" s="84">
        <v>1</v>
      </c>
      <c r="AI11654" s="84" t="s">
        <v>1027</v>
      </c>
      <c r="AJ11654" s="138" t="s">
        <v>163</v>
      </c>
      <c r="AK11654" s="83" t="s">
        <v>690</v>
      </c>
      <c r="AL11654" s="138" t="s">
        <v>690</v>
      </c>
      <c r="AM11654" s="138" t="s">
        <v>690</v>
      </c>
      <c r="AN11654" s="138" t="s">
        <v>712</v>
      </c>
      <c r="AO11654" s="138" t="s">
        <v>690</v>
      </c>
      <c r="AP11654" s="162" t="s">
        <v>690</v>
      </c>
      <c r="AT11654"/>
      <c r="AU11654"/>
      <c r="AV11654"/>
      <c r="AW11654"/>
      <c r="AX11654"/>
      <c r="AY11654"/>
      <c r="AZ11654"/>
      <c r="BA11654"/>
    </row>
    <row r="11655" spans="1:53" x14ac:dyDescent="0.3">
      <c r="A11655" s="80" t="s">
        <v>20009</v>
      </c>
      <c r="B11655" s="81"/>
      <c r="C11655" s="82">
        <v>45093</v>
      </c>
      <c r="D11655" s="85">
        <v>45093</v>
      </c>
      <c r="E11655" s="86">
        <v>0</v>
      </c>
      <c r="F11655" s="86">
        <v>0</v>
      </c>
      <c r="G11655" s="84" t="s">
        <v>690</v>
      </c>
      <c r="H11655" s="84" t="s">
        <v>7211</v>
      </c>
      <c r="I11655" s="81" t="s">
        <v>20010</v>
      </c>
      <c r="J11655" s="81"/>
      <c r="K11655" s="81"/>
      <c r="L11655" s="81"/>
      <c r="M11655" s="81"/>
      <c r="N11655" s="81"/>
      <c r="O11655" s="81" t="s">
        <v>690</v>
      </c>
      <c r="P11655" s="87">
        <v>2759745</v>
      </c>
      <c r="Q11655" s="84" t="s">
        <v>20026</v>
      </c>
      <c r="R11655" s="81">
        <v>2669</v>
      </c>
      <c r="S11655" s="81" t="s">
        <v>1324</v>
      </c>
      <c r="T11655" s="81" t="s">
        <v>31669</v>
      </c>
      <c r="U11655" s="81" t="s">
        <v>1325</v>
      </c>
      <c r="V11655" s="84" t="s">
        <v>702</v>
      </c>
      <c r="W11655" s="84" t="s">
        <v>703</v>
      </c>
      <c r="X11655" s="84" t="s">
        <v>1062</v>
      </c>
      <c r="Y11655" s="84" t="s">
        <v>163</v>
      </c>
      <c r="Z11655" s="84" t="s">
        <v>705</v>
      </c>
      <c r="AA11655" s="84" t="s">
        <v>706</v>
      </c>
      <c r="AB11655" s="84" t="s">
        <v>163</v>
      </c>
      <c r="AC11655" s="84" t="s">
        <v>721</v>
      </c>
      <c r="AD11655" s="84" t="s">
        <v>690</v>
      </c>
      <c r="AE11655" s="84" t="s">
        <v>709</v>
      </c>
      <c r="AF11655" s="84" t="s">
        <v>759</v>
      </c>
      <c r="AG11655" s="84">
        <v>1</v>
      </c>
      <c r="AH11655" s="84">
        <v>1</v>
      </c>
      <c r="AI11655" s="84" t="s">
        <v>721</v>
      </c>
      <c r="AJ11655" s="138" t="s">
        <v>163</v>
      </c>
      <c r="AK11655" s="83" t="s">
        <v>690</v>
      </c>
      <c r="AL11655" s="138" t="s">
        <v>690</v>
      </c>
      <c r="AM11655" s="138" t="s">
        <v>690</v>
      </c>
      <c r="AN11655" s="138" t="s">
        <v>712</v>
      </c>
      <c r="AO11655" s="138" t="s">
        <v>690</v>
      </c>
      <c r="AP11655" s="162" t="s">
        <v>690</v>
      </c>
      <c r="AT11655"/>
      <c r="AU11655"/>
      <c r="AV11655"/>
      <c r="AW11655"/>
      <c r="AX11655"/>
      <c r="AY11655"/>
      <c r="AZ11655"/>
      <c r="BA11655"/>
    </row>
    <row r="11656" spans="1:53" x14ac:dyDescent="0.3">
      <c r="A11656" s="80" t="s">
        <v>20009</v>
      </c>
      <c r="B11656" s="81"/>
      <c r="C11656" s="82">
        <v>45093</v>
      </c>
      <c r="D11656" s="85">
        <v>45093</v>
      </c>
      <c r="E11656" s="86">
        <v>0</v>
      </c>
      <c r="F11656" s="86">
        <v>0</v>
      </c>
      <c r="G11656" s="84" t="s">
        <v>690</v>
      </c>
      <c r="H11656" s="84" t="s">
        <v>7211</v>
      </c>
      <c r="I11656" s="81" t="s">
        <v>20010</v>
      </c>
      <c r="J11656" s="81"/>
      <c r="K11656" s="81"/>
      <c r="L11656" s="81"/>
      <c r="M11656" s="81"/>
      <c r="N11656" s="81"/>
      <c r="O11656" s="81" t="s">
        <v>690</v>
      </c>
      <c r="P11656" s="87">
        <v>2759746</v>
      </c>
      <c r="Q11656" s="84" t="s">
        <v>20027</v>
      </c>
      <c r="R11656" s="81">
        <v>608364</v>
      </c>
      <c r="S11656" s="81" t="s">
        <v>6371</v>
      </c>
      <c r="T11656" s="81" t="s">
        <v>31649</v>
      </c>
      <c r="U11656" s="81" t="s">
        <v>6372</v>
      </c>
      <c r="V11656" s="84" t="s">
        <v>702</v>
      </c>
      <c r="W11656" s="84" t="s">
        <v>703</v>
      </c>
      <c r="X11656" s="84" t="s">
        <v>1062</v>
      </c>
      <c r="Y11656" s="84" t="s">
        <v>163</v>
      </c>
      <c r="Z11656" s="84" t="s">
        <v>705</v>
      </c>
      <c r="AA11656" s="84" t="s">
        <v>706</v>
      </c>
      <c r="AB11656" s="84" t="s">
        <v>163</v>
      </c>
      <c r="AC11656" s="84" t="s">
        <v>721</v>
      </c>
      <c r="AD11656" s="84" t="s">
        <v>690</v>
      </c>
      <c r="AE11656" s="84" t="s">
        <v>709</v>
      </c>
      <c r="AF11656" s="84" t="s">
        <v>759</v>
      </c>
      <c r="AG11656" s="84">
        <v>1</v>
      </c>
      <c r="AH11656" s="84">
        <v>1</v>
      </c>
      <c r="AI11656" s="84" t="s">
        <v>1027</v>
      </c>
      <c r="AJ11656" s="138" t="s">
        <v>163</v>
      </c>
      <c r="AK11656" s="83" t="s">
        <v>690</v>
      </c>
      <c r="AL11656" s="138" t="s">
        <v>690</v>
      </c>
      <c r="AM11656" s="138" t="s">
        <v>690</v>
      </c>
      <c r="AN11656" s="138" t="s">
        <v>712</v>
      </c>
      <c r="AO11656" s="138" t="s">
        <v>690</v>
      </c>
      <c r="AP11656" s="162" t="s">
        <v>690</v>
      </c>
      <c r="AT11656"/>
      <c r="AU11656"/>
      <c r="AV11656"/>
      <c r="AW11656"/>
      <c r="AX11656"/>
      <c r="AY11656"/>
      <c r="AZ11656"/>
      <c r="BA11656"/>
    </row>
    <row r="11657" spans="1:53" x14ac:dyDescent="0.3">
      <c r="A11657" s="80" t="s">
        <v>20009</v>
      </c>
      <c r="B11657" s="81"/>
      <c r="C11657" s="82">
        <v>45093</v>
      </c>
      <c r="D11657" s="85">
        <v>45093</v>
      </c>
      <c r="E11657" s="86">
        <v>0</v>
      </c>
      <c r="F11657" s="86">
        <v>0</v>
      </c>
      <c r="G11657" s="84" t="s">
        <v>690</v>
      </c>
      <c r="H11657" s="84" t="s">
        <v>7211</v>
      </c>
      <c r="I11657" s="81" t="s">
        <v>20010</v>
      </c>
      <c r="J11657" s="81"/>
      <c r="K11657" s="81"/>
      <c r="L11657" s="81"/>
      <c r="M11657" s="81"/>
      <c r="N11657" s="81"/>
      <c r="O11657" s="81" t="s">
        <v>690</v>
      </c>
      <c r="P11657" s="87">
        <v>2759747</v>
      </c>
      <c r="Q11657" s="84" t="s">
        <v>20028</v>
      </c>
      <c r="R11657" s="81">
        <v>53700</v>
      </c>
      <c r="S11657" s="81" t="s">
        <v>5799</v>
      </c>
      <c r="T11657" s="81" t="s">
        <v>31649</v>
      </c>
      <c r="U11657" s="81" t="s">
        <v>5800</v>
      </c>
      <c r="V11657" s="84" t="s">
        <v>702</v>
      </c>
      <c r="W11657" s="84" t="s">
        <v>703</v>
      </c>
      <c r="X11657" s="84" t="s">
        <v>1062</v>
      </c>
      <c r="Y11657" s="84" t="s">
        <v>163</v>
      </c>
      <c r="Z11657" s="84" t="s">
        <v>705</v>
      </c>
      <c r="AA11657" s="84" t="s">
        <v>706</v>
      </c>
      <c r="AB11657" s="84" t="s">
        <v>163</v>
      </c>
      <c r="AC11657" s="84" t="s">
        <v>721</v>
      </c>
      <c r="AD11657" s="84" t="s">
        <v>690</v>
      </c>
      <c r="AE11657" s="84" t="s">
        <v>709</v>
      </c>
      <c r="AF11657" s="84" t="s">
        <v>759</v>
      </c>
      <c r="AG11657" s="84">
        <v>1</v>
      </c>
      <c r="AH11657" s="84">
        <v>1</v>
      </c>
      <c r="AI11657" s="84" t="s">
        <v>1027</v>
      </c>
      <c r="AJ11657" s="138" t="s">
        <v>163</v>
      </c>
      <c r="AK11657" s="83" t="s">
        <v>690</v>
      </c>
      <c r="AL11657" s="138" t="s">
        <v>690</v>
      </c>
      <c r="AM11657" s="138" t="s">
        <v>690</v>
      </c>
      <c r="AN11657" s="138" t="s">
        <v>712</v>
      </c>
      <c r="AO11657" s="138" t="s">
        <v>690</v>
      </c>
      <c r="AP11657" s="162" t="s">
        <v>690</v>
      </c>
      <c r="AT11657"/>
      <c r="AU11657"/>
      <c r="AV11657"/>
      <c r="AW11657"/>
      <c r="AX11657"/>
      <c r="AY11657"/>
      <c r="AZ11657"/>
      <c r="BA11657"/>
    </row>
    <row r="11658" spans="1:53" x14ac:dyDescent="0.3">
      <c r="A11658" s="80" t="s">
        <v>20009</v>
      </c>
      <c r="B11658" s="81"/>
      <c r="C11658" s="82">
        <v>45093</v>
      </c>
      <c r="D11658" s="85">
        <v>45093</v>
      </c>
      <c r="E11658" s="86">
        <v>0</v>
      </c>
      <c r="F11658" s="86">
        <v>0</v>
      </c>
      <c r="G11658" s="84" t="s">
        <v>690</v>
      </c>
      <c r="H11658" s="84" t="s">
        <v>7211</v>
      </c>
      <c r="I11658" s="81" t="s">
        <v>20010</v>
      </c>
      <c r="J11658" s="81"/>
      <c r="K11658" s="81"/>
      <c r="L11658" s="81"/>
      <c r="M11658" s="81"/>
      <c r="N11658" s="81"/>
      <c r="O11658" s="81" t="s">
        <v>690</v>
      </c>
      <c r="P11658" s="87">
        <v>2759748</v>
      </c>
      <c r="Q11658" s="84" t="s">
        <v>20029</v>
      </c>
      <c r="R11658" s="81">
        <v>65774</v>
      </c>
      <c r="S11658" s="81" t="s">
        <v>1664</v>
      </c>
      <c r="T11658" s="81" t="s">
        <v>31564</v>
      </c>
      <c r="U11658" s="81" t="s">
        <v>1665</v>
      </c>
      <c r="V11658" s="84" t="s">
        <v>702</v>
      </c>
      <c r="W11658" s="84" t="s">
        <v>703</v>
      </c>
      <c r="X11658" s="84" t="s">
        <v>1062</v>
      </c>
      <c r="Y11658" s="84" t="s">
        <v>163</v>
      </c>
      <c r="Z11658" s="84" t="s">
        <v>705</v>
      </c>
      <c r="AA11658" s="84" t="s">
        <v>706</v>
      </c>
      <c r="AB11658" s="84" t="s">
        <v>163</v>
      </c>
      <c r="AC11658" s="84" t="s">
        <v>721</v>
      </c>
      <c r="AD11658" s="84" t="s">
        <v>690</v>
      </c>
      <c r="AE11658" s="84" t="s">
        <v>709</v>
      </c>
      <c r="AF11658" s="84" t="s">
        <v>759</v>
      </c>
      <c r="AG11658" s="84">
        <v>1</v>
      </c>
      <c r="AH11658" s="84">
        <v>1</v>
      </c>
      <c r="AI11658" s="84" t="s">
        <v>721</v>
      </c>
      <c r="AJ11658" s="138" t="s">
        <v>163</v>
      </c>
      <c r="AK11658" s="83" t="s">
        <v>690</v>
      </c>
      <c r="AL11658" s="138" t="s">
        <v>690</v>
      </c>
      <c r="AM11658" s="138" t="s">
        <v>690</v>
      </c>
      <c r="AN11658" s="138" t="s">
        <v>712</v>
      </c>
      <c r="AO11658" s="138" t="s">
        <v>690</v>
      </c>
      <c r="AP11658" s="162" t="s">
        <v>690</v>
      </c>
      <c r="AT11658"/>
      <c r="AU11658"/>
      <c r="AV11658"/>
      <c r="AW11658"/>
      <c r="AX11658"/>
      <c r="AY11658"/>
      <c r="AZ11658"/>
      <c r="BA11658"/>
    </row>
    <row r="11659" spans="1:53" x14ac:dyDescent="0.3">
      <c r="A11659" s="80" t="s">
        <v>3529</v>
      </c>
      <c r="B11659" s="81"/>
      <c r="C11659" s="82">
        <v>45093</v>
      </c>
      <c r="D11659" s="85">
        <v>45093</v>
      </c>
      <c r="E11659" s="86">
        <v>0</v>
      </c>
      <c r="F11659" s="86">
        <v>0</v>
      </c>
      <c r="G11659" s="84" t="s">
        <v>690</v>
      </c>
      <c r="H11659" s="84" t="s">
        <v>11503</v>
      </c>
      <c r="I11659" s="81" t="s">
        <v>20030</v>
      </c>
      <c r="J11659" s="81"/>
      <c r="K11659" s="81"/>
      <c r="L11659" s="81"/>
      <c r="M11659" s="81"/>
      <c r="N11659" s="81"/>
      <c r="O11659" s="81" t="s">
        <v>690</v>
      </c>
      <c r="P11659" s="87">
        <v>2759749</v>
      </c>
      <c r="Q11659" s="84" t="s">
        <v>20031</v>
      </c>
      <c r="R11659" s="81">
        <v>248458</v>
      </c>
      <c r="S11659" s="81" t="s">
        <v>4160</v>
      </c>
      <c r="T11659" s="81" t="s">
        <v>31649</v>
      </c>
      <c r="U11659" s="81" t="s">
        <v>4161</v>
      </c>
      <c r="V11659" s="84" t="s">
        <v>702</v>
      </c>
      <c r="W11659" s="84" t="s">
        <v>703</v>
      </c>
      <c r="X11659" s="84" t="s">
        <v>3529</v>
      </c>
      <c r="Y11659" s="84" t="s">
        <v>163</v>
      </c>
      <c r="Z11659" s="84" t="s">
        <v>705</v>
      </c>
      <c r="AA11659" s="84" t="s">
        <v>706</v>
      </c>
      <c r="AB11659" s="84" t="s">
        <v>163</v>
      </c>
      <c r="AC11659" s="84" t="s">
        <v>721</v>
      </c>
      <c r="AD11659" s="84" t="s">
        <v>690</v>
      </c>
      <c r="AE11659" s="84" t="s">
        <v>709</v>
      </c>
      <c r="AF11659" s="84" t="s">
        <v>759</v>
      </c>
      <c r="AG11659" s="84">
        <v>1</v>
      </c>
      <c r="AH11659" s="84">
        <v>1</v>
      </c>
      <c r="AI11659" s="84" t="s">
        <v>1027</v>
      </c>
      <c r="AJ11659" s="138" t="s">
        <v>163</v>
      </c>
      <c r="AK11659" s="83" t="s">
        <v>690</v>
      </c>
      <c r="AL11659" s="138" t="s">
        <v>690</v>
      </c>
      <c r="AM11659" s="138" t="s">
        <v>690</v>
      </c>
      <c r="AN11659" s="138" t="s">
        <v>712</v>
      </c>
      <c r="AO11659" s="138" t="s">
        <v>690</v>
      </c>
      <c r="AP11659" s="162" t="s">
        <v>690</v>
      </c>
      <c r="AT11659"/>
      <c r="AU11659"/>
      <c r="AV11659"/>
      <c r="AW11659"/>
      <c r="AX11659"/>
      <c r="AY11659"/>
      <c r="AZ11659"/>
      <c r="BA11659"/>
    </row>
    <row r="11660" spans="1:53" x14ac:dyDescent="0.3">
      <c r="A11660" s="80" t="s">
        <v>20009</v>
      </c>
      <c r="B11660" s="81"/>
      <c r="C11660" s="82">
        <v>45093</v>
      </c>
      <c r="D11660" s="85">
        <v>45093</v>
      </c>
      <c r="E11660" s="86">
        <v>0</v>
      </c>
      <c r="F11660" s="86">
        <v>0</v>
      </c>
      <c r="G11660" s="84" t="s">
        <v>690</v>
      </c>
      <c r="H11660" s="84" t="s">
        <v>7211</v>
      </c>
      <c r="I11660" s="81" t="s">
        <v>20010</v>
      </c>
      <c r="J11660" s="81"/>
      <c r="K11660" s="81"/>
      <c r="L11660" s="81"/>
      <c r="M11660" s="81"/>
      <c r="N11660" s="81"/>
      <c r="O11660" s="81" t="s">
        <v>690</v>
      </c>
      <c r="P11660" s="87">
        <v>2759750</v>
      </c>
      <c r="Q11660" s="84" t="s">
        <v>20032</v>
      </c>
      <c r="R11660" s="81">
        <v>53741</v>
      </c>
      <c r="S11660" s="81" t="s">
        <v>1126</v>
      </c>
      <c r="T11660" s="81" t="s">
        <v>31649</v>
      </c>
      <c r="U11660" s="81" t="s">
        <v>1127</v>
      </c>
      <c r="V11660" s="84" t="s">
        <v>702</v>
      </c>
      <c r="W11660" s="84" t="s">
        <v>703</v>
      </c>
      <c r="X11660" s="84" t="s">
        <v>1062</v>
      </c>
      <c r="Y11660" s="84" t="s">
        <v>163</v>
      </c>
      <c r="Z11660" s="84" t="s">
        <v>705</v>
      </c>
      <c r="AA11660" s="84" t="s">
        <v>706</v>
      </c>
      <c r="AB11660" s="84" t="s">
        <v>163</v>
      </c>
      <c r="AC11660" s="84" t="s">
        <v>721</v>
      </c>
      <c r="AD11660" s="84" t="s">
        <v>690</v>
      </c>
      <c r="AE11660" s="84" t="s">
        <v>709</v>
      </c>
      <c r="AF11660" s="84" t="s">
        <v>759</v>
      </c>
      <c r="AG11660" s="84">
        <v>1</v>
      </c>
      <c r="AH11660" s="84">
        <v>1</v>
      </c>
      <c r="AI11660" s="84" t="s">
        <v>1027</v>
      </c>
      <c r="AJ11660" s="138" t="s">
        <v>163</v>
      </c>
      <c r="AK11660" s="83" t="s">
        <v>690</v>
      </c>
      <c r="AL11660" s="138" t="s">
        <v>690</v>
      </c>
      <c r="AM11660" s="138" t="s">
        <v>690</v>
      </c>
      <c r="AN11660" s="138" t="s">
        <v>712</v>
      </c>
      <c r="AO11660" s="138" t="s">
        <v>690</v>
      </c>
      <c r="AP11660" s="162" t="s">
        <v>690</v>
      </c>
      <c r="AT11660"/>
      <c r="AU11660"/>
      <c r="AV11660"/>
      <c r="AW11660"/>
      <c r="AX11660"/>
      <c r="AY11660"/>
      <c r="AZ11660"/>
      <c r="BA11660"/>
    </row>
    <row r="11661" spans="1:53" x14ac:dyDescent="0.3">
      <c r="A11661" s="80" t="s">
        <v>20009</v>
      </c>
      <c r="B11661" s="81"/>
      <c r="C11661" s="82">
        <v>45093</v>
      </c>
      <c r="D11661" s="85">
        <v>45093</v>
      </c>
      <c r="E11661" s="86">
        <v>0</v>
      </c>
      <c r="F11661" s="86">
        <v>0</v>
      </c>
      <c r="G11661" s="84" t="s">
        <v>690</v>
      </c>
      <c r="H11661" s="84" t="s">
        <v>7211</v>
      </c>
      <c r="I11661" s="81" t="s">
        <v>20010</v>
      </c>
      <c r="J11661" s="81"/>
      <c r="K11661" s="81"/>
      <c r="L11661" s="81"/>
      <c r="M11661" s="81"/>
      <c r="N11661" s="81"/>
      <c r="O11661" s="81" t="s">
        <v>690</v>
      </c>
      <c r="P11661" s="87">
        <v>2759751</v>
      </c>
      <c r="Q11661" s="84" t="s">
        <v>20033</v>
      </c>
      <c r="R11661" s="81">
        <v>77756</v>
      </c>
      <c r="S11661" s="81" t="s">
        <v>1232</v>
      </c>
      <c r="T11661" s="81" t="s">
        <v>11525</v>
      </c>
      <c r="U11661" s="81" t="s">
        <v>1233</v>
      </c>
      <c r="V11661" s="84" t="s">
        <v>702</v>
      </c>
      <c r="W11661" s="84" t="s">
        <v>703</v>
      </c>
      <c r="X11661" s="84" t="s">
        <v>1062</v>
      </c>
      <c r="Y11661" s="84" t="s">
        <v>163</v>
      </c>
      <c r="Z11661" s="84" t="s">
        <v>705</v>
      </c>
      <c r="AA11661" s="84" t="s">
        <v>706</v>
      </c>
      <c r="AB11661" s="84" t="s">
        <v>163</v>
      </c>
      <c r="AC11661" s="84" t="s">
        <v>721</v>
      </c>
      <c r="AD11661" s="84" t="s">
        <v>690</v>
      </c>
      <c r="AE11661" s="84" t="s">
        <v>709</v>
      </c>
      <c r="AF11661" s="84" t="s">
        <v>759</v>
      </c>
      <c r="AG11661" s="84">
        <v>1</v>
      </c>
      <c r="AH11661" s="84">
        <v>1</v>
      </c>
      <c r="AI11661" s="84" t="s">
        <v>721</v>
      </c>
      <c r="AJ11661" s="138" t="s">
        <v>163</v>
      </c>
      <c r="AK11661" s="83" t="s">
        <v>690</v>
      </c>
      <c r="AL11661" s="138" t="s">
        <v>690</v>
      </c>
      <c r="AM11661" s="138" t="s">
        <v>690</v>
      </c>
      <c r="AN11661" s="138" t="s">
        <v>712</v>
      </c>
      <c r="AO11661" s="138" t="s">
        <v>690</v>
      </c>
      <c r="AP11661" s="162" t="s">
        <v>690</v>
      </c>
      <c r="AT11661"/>
      <c r="AU11661"/>
      <c r="AV11661"/>
      <c r="AW11661"/>
      <c r="AX11661"/>
      <c r="AY11661"/>
      <c r="AZ11661"/>
      <c r="BA11661"/>
    </row>
    <row r="11662" spans="1:53" x14ac:dyDescent="0.3">
      <c r="A11662" s="80" t="s">
        <v>20009</v>
      </c>
      <c r="B11662" s="81"/>
      <c r="C11662" s="82">
        <v>45093</v>
      </c>
      <c r="D11662" s="85">
        <v>45093</v>
      </c>
      <c r="E11662" s="86">
        <v>0</v>
      </c>
      <c r="F11662" s="86">
        <v>0</v>
      </c>
      <c r="G11662" s="84" t="s">
        <v>690</v>
      </c>
      <c r="H11662" s="84" t="s">
        <v>7211</v>
      </c>
      <c r="I11662" s="81" t="s">
        <v>20010</v>
      </c>
      <c r="J11662" s="81"/>
      <c r="K11662" s="81"/>
      <c r="L11662" s="81"/>
      <c r="M11662" s="81"/>
      <c r="N11662" s="81"/>
      <c r="O11662" s="81" t="s">
        <v>690</v>
      </c>
      <c r="P11662" s="87">
        <v>2759752</v>
      </c>
      <c r="Q11662" s="84" t="s">
        <v>20034</v>
      </c>
      <c r="R11662" s="81">
        <v>11585</v>
      </c>
      <c r="S11662" s="81" t="s">
        <v>12073</v>
      </c>
      <c r="T11662" s="81" t="s">
        <v>31555</v>
      </c>
      <c r="U11662" s="81" t="s">
        <v>12074</v>
      </c>
      <c r="V11662" s="84" t="s">
        <v>702</v>
      </c>
      <c r="W11662" s="84" t="s">
        <v>703</v>
      </c>
      <c r="X11662" s="84" t="s">
        <v>1062</v>
      </c>
      <c r="Y11662" s="84" t="s">
        <v>163</v>
      </c>
      <c r="Z11662" s="84" t="s">
        <v>705</v>
      </c>
      <c r="AA11662" s="84" t="s">
        <v>706</v>
      </c>
      <c r="AB11662" s="84" t="s">
        <v>163</v>
      </c>
      <c r="AC11662" s="84" t="s">
        <v>721</v>
      </c>
      <c r="AD11662" s="84" t="s">
        <v>690</v>
      </c>
      <c r="AE11662" s="84" t="s">
        <v>709</v>
      </c>
      <c r="AF11662" s="84" t="s">
        <v>759</v>
      </c>
      <c r="AG11662" s="84">
        <v>1</v>
      </c>
      <c r="AH11662" s="84">
        <v>1</v>
      </c>
      <c r="AI11662" s="84" t="s">
        <v>1027</v>
      </c>
      <c r="AJ11662" s="138" t="s">
        <v>163</v>
      </c>
      <c r="AK11662" s="83" t="s">
        <v>690</v>
      </c>
      <c r="AL11662" s="138" t="s">
        <v>690</v>
      </c>
      <c r="AM11662" s="138" t="s">
        <v>690</v>
      </c>
      <c r="AN11662" s="138" t="s">
        <v>712</v>
      </c>
      <c r="AO11662" s="138" t="s">
        <v>690</v>
      </c>
      <c r="AP11662" s="162" t="s">
        <v>690</v>
      </c>
      <c r="AT11662"/>
      <c r="AU11662"/>
      <c r="AV11662"/>
      <c r="AW11662"/>
      <c r="AX11662"/>
      <c r="AY11662"/>
      <c r="AZ11662"/>
      <c r="BA11662"/>
    </row>
    <row r="11663" spans="1:53" x14ac:dyDescent="0.3">
      <c r="A11663" s="80" t="s">
        <v>3529</v>
      </c>
      <c r="B11663" s="81"/>
      <c r="C11663" s="82">
        <v>45093</v>
      </c>
      <c r="D11663" s="85">
        <v>45093</v>
      </c>
      <c r="E11663" s="86">
        <v>0</v>
      </c>
      <c r="F11663" s="86">
        <v>0</v>
      </c>
      <c r="G11663" s="84" t="s">
        <v>690</v>
      </c>
      <c r="H11663" s="84" t="s">
        <v>11503</v>
      </c>
      <c r="I11663" s="81" t="s">
        <v>20035</v>
      </c>
      <c r="J11663" s="81"/>
      <c r="K11663" s="81"/>
      <c r="L11663" s="81"/>
      <c r="M11663" s="81"/>
      <c r="N11663" s="81"/>
      <c r="O11663" s="81" t="s">
        <v>690</v>
      </c>
      <c r="P11663" s="87">
        <v>2759753</v>
      </c>
      <c r="Q11663" s="84" t="s">
        <v>20036</v>
      </c>
      <c r="R11663" s="81">
        <v>52149</v>
      </c>
      <c r="S11663" s="81" t="s">
        <v>5069</v>
      </c>
      <c r="T11663" s="81" t="s">
        <v>31692</v>
      </c>
      <c r="U11663" s="81" t="s">
        <v>690</v>
      </c>
      <c r="V11663" s="84" t="s">
        <v>3579</v>
      </c>
      <c r="W11663" s="84" t="s">
        <v>703</v>
      </c>
      <c r="X11663" s="84" t="s">
        <v>3529</v>
      </c>
      <c r="Y11663" s="84" t="s">
        <v>163</v>
      </c>
      <c r="Z11663" s="84" t="s">
        <v>705</v>
      </c>
      <c r="AA11663" s="84" t="s">
        <v>706</v>
      </c>
      <c r="AB11663" s="84" t="s">
        <v>163</v>
      </c>
      <c r="AC11663" s="84" t="s">
        <v>721</v>
      </c>
      <c r="AD11663" s="84" t="s">
        <v>690</v>
      </c>
      <c r="AE11663" s="84" t="s">
        <v>709</v>
      </c>
      <c r="AF11663" s="84" t="s">
        <v>14</v>
      </c>
      <c r="AG11663" s="84">
        <v>1</v>
      </c>
      <c r="AH11663" s="84">
        <v>1</v>
      </c>
      <c r="AI11663" s="84" t="s">
        <v>1027</v>
      </c>
      <c r="AJ11663" s="138" t="s">
        <v>163</v>
      </c>
      <c r="AK11663" s="83" t="s">
        <v>690</v>
      </c>
      <c r="AL11663" s="138" t="s">
        <v>690</v>
      </c>
      <c r="AM11663" s="138" t="s">
        <v>690</v>
      </c>
      <c r="AN11663" s="138" t="s">
        <v>712</v>
      </c>
      <c r="AO11663" s="138" t="s">
        <v>690</v>
      </c>
      <c r="AP11663" s="162" t="s">
        <v>690</v>
      </c>
      <c r="AT11663"/>
      <c r="AU11663"/>
      <c r="AV11663"/>
      <c r="AW11663"/>
      <c r="AX11663"/>
      <c r="AY11663"/>
      <c r="AZ11663"/>
      <c r="BA11663"/>
    </row>
    <row r="11664" spans="1:53" x14ac:dyDescent="0.3">
      <c r="A11664" s="80" t="s">
        <v>3529</v>
      </c>
      <c r="B11664" s="81"/>
      <c r="C11664" s="82">
        <v>45093</v>
      </c>
      <c r="D11664" s="85">
        <v>45093</v>
      </c>
      <c r="E11664" s="86">
        <v>0</v>
      </c>
      <c r="F11664" s="86">
        <v>0</v>
      </c>
      <c r="G11664" s="84" t="s">
        <v>690</v>
      </c>
      <c r="H11664" s="84" t="s">
        <v>11503</v>
      </c>
      <c r="I11664" s="81" t="s">
        <v>20035</v>
      </c>
      <c r="J11664" s="81"/>
      <c r="K11664" s="81"/>
      <c r="L11664" s="81"/>
      <c r="M11664" s="81"/>
      <c r="N11664" s="81"/>
      <c r="O11664" s="81" t="s">
        <v>690</v>
      </c>
      <c r="P11664" s="87">
        <v>2759754</v>
      </c>
      <c r="Q11664" s="84" t="s">
        <v>20037</v>
      </c>
      <c r="R11664" s="81">
        <v>3967</v>
      </c>
      <c r="S11664" s="81" t="s">
        <v>1669</v>
      </c>
      <c r="T11664" s="81" t="s">
        <v>31651</v>
      </c>
      <c r="U11664" s="81" t="s">
        <v>1670</v>
      </c>
      <c r="V11664" s="84" t="s">
        <v>913</v>
      </c>
      <c r="W11664" s="84" t="s">
        <v>703</v>
      </c>
      <c r="X11664" s="84" t="s">
        <v>3529</v>
      </c>
      <c r="Y11664" s="84" t="s">
        <v>163</v>
      </c>
      <c r="Z11664" s="84" t="s">
        <v>705</v>
      </c>
      <c r="AA11664" s="84" t="s">
        <v>706</v>
      </c>
      <c r="AB11664" s="84" t="s">
        <v>1702</v>
      </c>
      <c r="AC11664" s="84" t="s">
        <v>3533</v>
      </c>
      <c r="AD11664" s="84" t="s">
        <v>690</v>
      </c>
      <c r="AE11664" s="84" t="s">
        <v>709</v>
      </c>
      <c r="AF11664" s="84" t="s">
        <v>14</v>
      </c>
      <c r="AG11664" s="84">
        <v>1</v>
      </c>
      <c r="AH11664" s="84">
        <v>1</v>
      </c>
      <c r="AI11664" s="84" t="s">
        <v>721</v>
      </c>
      <c r="AJ11664" s="138" t="s">
        <v>163</v>
      </c>
      <c r="AK11664" s="83" t="s">
        <v>690</v>
      </c>
      <c r="AL11664" s="138" t="s">
        <v>690</v>
      </c>
      <c r="AM11664" s="138" t="s">
        <v>690</v>
      </c>
      <c r="AN11664" s="138" t="s">
        <v>712</v>
      </c>
      <c r="AO11664" s="138" t="s">
        <v>690</v>
      </c>
      <c r="AP11664" s="162" t="s">
        <v>690</v>
      </c>
      <c r="AT11664"/>
      <c r="AU11664"/>
      <c r="AV11664"/>
      <c r="AW11664"/>
      <c r="AX11664"/>
      <c r="AY11664"/>
      <c r="AZ11664"/>
      <c r="BA11664"/>
    </row>
    <row r="11665" spans="1:53" x14ac:dyDescent="0.3">
      <c r="A11665" s="80" t="s">
        <v>3529</v>
      </c>
      <c r="B11665" s="81"/>
      <c r="C11665" s="82">
        <v>45093</v>
      </c>
      <c r="D11665" s="85">
        <v>45093</v>
      </c>
      <c r="E11665" s="86">
        <v>0</v>
      </c>
      <c r="F11665" s="86">
        <v>0</v>
      </c>
      <c r="G11665" s="84" t="s">
        <v>690</v>
      </c>
      <c r="H11665" s="84" t="s">
        <v>11503</v>
      </c>
      <c r="I11665" s="81" t="s">
        <v>20035</v>
      </c>
      <c r="J11665" s="81"/>
      <c r="K11665" s="81"/>
      <c r="L11665" s="81"/>
      <c r="M11665" s="81"/>
      <c r="N11665" s="81"/>
      <c r="O11665" s="81" t="s">
        <v>690</v>
      </c>
      <c r="P11665" s="87">
        <v>2759755</v>
      </c>
      <c r="Q11665" s="84" t="s">
        <v>20038</v>
      </c>
      <c r="R11665" s="81">
        <v>4001</v>
      </c>
      <c r="S11665" s="81" t="s">
        <v>1417</v>
      </c>
      <c r="T11665" s="81" t="s">
        <v>31651</v>
      </c>
      <c r="U11665" s="81" t="s">
        <v>1418</v>
      </c>
      <c r="V11665" s="84" t="s">
        <v>913</v>
      </c>
      <c r="W11665" s="84" t="s">
        <v>703</v>
      </c>
      <c r="X11665" s="84" t="s">
        <v>3529</v>
      </c>
      <c r="Y11665" s="84" t="s">
        <v>163</v>
      </c>
      <c r="Z11665" s="84" t="s">
        <v>705</v>
      </c>
      <c r="AA11665" s="84" t="s">
        <v>706</v>
      </c>
      <c r="AB11665" s="84" t="s">
        <v>1702</v>
      </c>
      <c r="AC11665" s="84" t="s">
        <v>3533</v>
      </c>
      <c r="AD11665" s="84" t="s">
        <v>690</v>
      </c>
      <c r="AE11665" s="84" t="s">
        <v>709</v>
      </c>
      <c r="AF11665" s="84" t="s">
        <v>14</v>
      </c>
      <c r="AG11665" s="84">
        <v>1</v>
      </c>
      <c r="AH11665" s="84">
        <v>1</v>
      </c>
      <c r="AI11665" s="84" t="s">
        <v>721</v>
      </c>
      <c r="AJ11665" s="138" t="s">
        <v>163</v>
      </c>
      <c r="AK11665" s="83" t="s">
        <v>690</v>
      </c>
      <c r="AL11665" s="138" t="s">
        <v>690</v>
      </c>
      <c r="AM11665" s="138" t="s">
        <v>690</v>
      </c>
      <c r="AN11665" s="138" t="s">
        <v>712</v>
      </c>
      <c r="AO11665" s="138" t="s">
        <v>690</v>
      </c>
      <c r="AP11665" s="162" t="s">
        <v>690</v>
      </c>
      <c r="AT11665"/>
      <c r="AU11665"/>
      <c r="AV11665"/>
      <c r="AW11665"/>
      <c r="AX11665"/>
      <c r="AY11665"/>
      <c r="AZ11665"/>
      <c r="BA11665"/>
    </row>
    <row r="11666" spans="1:53" x14ac:dyDescent="0.3">
      <c r="A11666" s="80" t="s">
        <v>20009</v>
      </c>
      <c r="B11666" s="81"/>
      <c r="C11666" s="82">
        <v>45093</v>
      </c>
      <c r="D11666" s="85">
        <v>45093</v>
      </c>
      <c r="E11666" s="86">
        <v>0</v>
      </c>
      <c r="F11666" s="86">
        <v>0</v>
      </c>
      <c r="G11666" s="84" t="s">
        <v>690</v>
      </c>
      <c r="H11666" s="84" t="s">
        <v>7211</v>
      </c>
      <c r="I11666" s="81" t="s">
        <v>20010</v>
      </c>
      <c r="J11666" s="81"/>
      <c r="K11666" s="81"/>
      <c r="L11666" s="81"/>
      <c r="M11666" s="81"/>
      <c r="N11666" s="81"/>
      <c r="O11666" s="81" t="s">
        <v>690</v>
      </c>
      <c r="P11666" s="87">
        <v>2759756</v>
      </c>
      <c r="Q11666" s="84" t="s">
        <v>20039</v>
      </c>
      <c r="R11666" s="81">
        <v>53783</v>
      </c>
      <c r="S11666" s="81" t="s">
        <v>11738</v>
      </c>
      <c r="T11666" s="81" t="s">
        <v>31649</v>
      </c>
      <c r="U11666" s="81" t="s">
        <v>11739</v>
      </c>
      <c r="V11666" s="84" t="s">
        <v>702</v>
      </c>
      <c r="W11666" s="84" t="s">
        <v>703</v>
      </c>
      <c r="X11666" s="84" t="s">
        <v>1062</v>
      </c>
      <c r="Y11666" s="84" t="s">
        <v>163</v>
      </c>
      <c r="Z11666" s="84" t="s">
        <v>705</v>
      </c>
      <c r="AA11666" s="84" t="s">
        <v>706</v>
      </c>
      <c r="AB11666" s="84" t="s">
        <v>163</v>
      </c>
      <c r="AC11666" s="84" t="s">
        <v>721</v>
      </c>
      <c r="AD11666" s="84" t="s">
        <v>690</v>
      </c>
      <c r="AE11666" s="84" t="s">
        <v>709</v>
      </c>
      <c r="AF11666" s="84" t="s">
        <v>759</v>
      </c>
      <c r="AG11666" s="84">
        <v>1</v>
      </c>
      <c r="AH11666" s="84">
        <v>1</v>
      </c>
      <c r="AI11666" s="84" t="s">
        <v>1027</v>
      </c>
      <c r="AJ11666" s="138" t="s">
        <v>163</v>
      </c>
      <c r="AK11666" s="83" t="s">
        <v>690</v>
      </c>
      <c r="AL11666" s="138" t="s">
        <v>690</v>
      </c>
      <c r="AM11666" s="138" t="s">
        <v>690</v>
      </c>
      <c r="AN11666" s="138" t="s">
        <v>712</v>
      </c>
      <c r="AO11666" s="138" t="s">
        <v>690</v>
      </c>
      <c r="AP11666" s="162" t="s">
        <v>690</v>
      </c>
      <c r="AT11666"/>
      <c r="AU11666"/>
      <c r="AV11666"/>
      <c r="AW11666"/>
      <c r="AX11666"/>
      <c r="AY11666"/>
      <c r="AZ11666"/>
      <c r="BA11666"/>
    </row>
    <row r="11667" spans="1:53" x14ac:dyDescent="0.3">
      <c r="A11667" s="80" t="s">
        <v>20009</v>
      </c>
      <c r="B11667" s="81"/>
      <c r="C11667" s="82">
        <v>45093</v>
      </c>
      <c r="D11667" s="85">
        <v>45093</v>
      </c>
      <c r="E11667" s="86">
        <v>0</v>
      </c>
      <c r="F11667" s="86">
        <v>0</v>
      </c>
      <c r="G11667" s="84" t="s">
        <v>690</v>
      </c>
      <c r="H11667" s="84" t="s">
        <v>7211</v>
      </c>
      <c r="I11667" s="81" t="s">
        <v>20010</v>
      </c>
      <c r="J11667" s="81"/>
      <c r="K11667" s="81"/>
      <c r="L11667" s="81"/>
      <c r="M11667" s="81"/>
      <c r="N11667" s="81"/>
      <c r="O11667" s="81" t="s">
        <v>690</v>
      </c>
      <c r="P11667" s="87">
        <v>2759757</v>
      </c>
      <c r="Q11667" s="84" t="s">
        <v>20040</v>
      </c>
      <c r="R11667" s="81">
        <v>3611</v>
      </c>
      <c r="S11667" s="81" t="s">
        <v>1505</v>
      </c>
      <c r="T11667" s="81" t="s">
        <v>31573</v>
      </c>
      <c r="U11667" s="81" t="s">
        <v>1506</v>
      </c>
      <c r="V11667" s="84" t="s">
        <v>702</v>
      </c>
      <c r="W11667" s="84" t="s">
        <v>703</v>
      </c>
      <c r="X11667" s="84" t="s">
        <v>1062</v>
      </c>
      <c r="Y11667" s="84" t="s">
        <v>163</v>
      </c>
      <c r="Z11667" s="84" t="s">
        <v>705</v>
      </c>
      <c r="AA11667" s="84" t="s">
        <v>706</v>
      </c>
      <c r="AB11667" s="84" t="s">
        <v>163</v>
      </c>
      <c r="AC11667" s="84" t="s">
        <v>721</v>
      </c>
      <c r="AD11667" s="84" t="s">
        <v>690</v>
      </c>
      <c r="AE11667" s="84" t="s">
        <v>709</v>
      </c>
      <c r="AF11667" s="84" t="s">
        <v>759</v>
      </c>
      <c r="AG11667" s="84">
        <v>1</v>
      </c>
      <c r="AH11667" s="84">
        <v>1</v>
      </c>
      <c r="AI11667" s="84" t="s">
        <v>721</v>
      </c>
      <c r="AJ11667" s="138" t="s">
        <v>163</v>
      </c>
      <c r="AK11667" s="83" t="s">
        <v>690</v>
      </c>
      <c r="AL11667" s="138" t="s">
        <v>690</v>
      </c>
      <c r="AM11667" s="138" t="s">
        <v>690</v>
      </c>
      <c r="AN11667" s="138" t="s">
        <v>712</v>
      </c>
      <c r="AO11667" s="138" t="s">
        <v>690</v>
      </c>
      <c r="AP11667" s="162" t="s">
        <v>690</v>
      </c>
      <c r="AT11667"/>
      <c r="AU11667"/>
      <c r="AV11667"/>
      <c r="AW11667"/>
      <c r="AX11667"/>
      <c r="AY11667"/>
      <c r="AZ11667"/>
      <c r="BA11667"/>
    </row>
    <row r="11668" spans="1:53" x14ac:dyDescent="0.3">
      <c r="A11668" s="80" t="s">
        <v>20009</v>
      </c>
      <c r="B11668" s="81"/>
      <c r="C11668" s="82">
        <v>45093</v>
      </c>
      <c r="D11668" s="85">
        <v>45093</v>
      </c>
      <c r="E11668" s="86">
        <v>0</v>
      </c>
      <c r="F11668" s="86">
        <v>0</v>
      </c>
      <c r="G11668" s="84" t="s">
        <v>690</v>
      </c>
      <c r="H11668" s="84" t="s">
        <v>7211</v>
      </c>
      <c r="I11668" s="81" t="s">
        <v>20010</v>
      </c>
      <c r="J11668" s="81"/>
      <c r="K11668" s="81"/>
      <c r="L11668" s="81"/>
      <c r="M11668" s="81"/>
      <c r="N11668" s="81"/>
      <c r="O11668" s="81" t="s">
        <v>690</v>
      </c>
      <c r="P11668" s="87">
        <v>2759758</v>
      </c>
      <c r="Q11668" s="84" t="s">
        <v>20041</v>
      </c>
      <c r="R11668" s="81">
        <v>4280</v>
      </c>
      <c r="S11668" s="81" t="s">
        <v>1508</v>
      </c>
      <c r="T11668" s="81" t="s">
        <v>31651</v>
      </c>
      <c r="U11668" s="81" t="s">
        <v>1509</v>
      </c>
      <c r="V11668" s="84" t="s">
        <v>702</v>
      </c>
      <c r="W11668" s="84" t="s">
        <v>703</v>
      </c>
      <c r="X11668" s="84" t="s">
        <v>1062</v>
      </c>
      <c r="Y11668" s="84" t="s">
        <v>163</v>
      </c>
      <c r="Z11668" s="84" t="s">
        <v>705</v>
      </c>
      <c r="AA11668" s="84" t="s">
        <v>706</v>
      </c>
      <c r="AB11668" s="84" t="s">
        <v>163</v>
      </c>
      <c r="AC11668" s="84" t="s">
        <v>721</v>
      </c>
      <c r="AD11668" s="84" t="s">
        <v>690</v>
      </c>
      <c r="AE11668" s="84" t="s">
        <v>709</v>
      </c>
      <c r="AF11668" s="84" t="s">
        <v>759</v>
      </c>
      <c r="AG11668" s="84">
        <v>1</v>
      </c>
      <c r="AH11668" s="84">
        <v>1</v>
      </c>
      <c r="AI11668" s="84" t="s">
        <v>721</v>
      </c>
      <c r="AJ11668" s="138" t="s">
        <v>163</v>
      </c>
      <c r="AK11668" s="83" t="s">
        <v>690</v>
      </c>
      <c r="AL11668" s="138" t="s">
        <v>690</v>
      </c>
      <c r="AM11668" s="138" t="s">
        <v>690</v>
      </c>
      <c r="AN11668" s="138" t="s">
        <v>712</v>
      </c>
      <c r="AO11668" s="138" t="s">
        <v>690</v>
      </c>
      <c r="AP11668" s="162" t="s">
        <v>690</v>
      </c>
      <c r="AT11668"/>
      <c r="AU11668"/>
      <c r="AV11668"/>
      <c r="AW11668"/>
      <c r="AX11668"/>
      <c r="AY11668"/>
      <c r="AZ11668"/>
      <c r="BA11668"/>
    </row>
    <row r="11669" spans="1:53" x14ac:dyDescent="0.3">
      <c r="A11669" s="80" t="s">
        <v>5534</v>
      </c>
      <c r="B11669" s="81"/>
      <c r="C11669" s="82">
        <v>45084</v>
      </c>
      <c r="D11669" s="85">
        <v>45084</v>
      </c>
      <c r="E11669" s="86">
        <v>0</v>
      </c>
      <c r="F11669" s="86">
        <v>0</v>
      </c>
      <c r="G11669" s="84" t="s">
        <v>690</v>
      </c>
      <c r="H11669" s="84" t="s">
        <v>2298</v>
      </c>
      <c r="I11669" s="81" t="s">
        <v>20042</v>
      </c>
      <c r="J11669" s="81"/>
      <c r="K11669" s="81"/>
      <c r="L11669" s="81"/>
      <c r="M11669" s="81"/>
      <c r="N11669" s="81"/>
      <c r="O11669" s="81" t="s">
        <v>690</v>
      </c>
      <c r="P11669" s="87">
        <v>2759759</v>
      </c>
      <c r="Q11669" s="84" t="s">
        <v>20043</v>
      </c>
      <c r="R11669" s="81">
        <v>3807</v>
      </c>
      <c r="S11669" s="81" t="s">
        <v>756</v>
      </c>
      <c r="T11669" s="81" t="s">
        <v>31651</v>
      </c>
      <c r="U11669" s="81" t="s">
        <v>757</v>
      </c>
      <c r="V11669" s="84" t="s">
        <v>702</v>
      </c>
      <c r="W11669" s="84" t="s">
        <v>703</v>
      </c>
      <c r="X11669" s="84" t="s">
        <v>5534</v>
      </c>
      <c r="Y11669" s="84" t="s">
        <v>163</v>
      </c>
      <c r="Z11669" s="84" t="s">
        <v>705</v>
      </c>
      <c r="AA11669" s="84" t="s">
        <v>706</v>
      </c>
      <c r="AB11669" s="84" t="s">
        <v>163</v>
      </c>
      <c r="AC11669" s="84" t="s">
        <v>721</v>
      </c>
      <c r="AD11669" s="84" t="s">
        <v>690</v>
      </c>
      <c r="AE11669" s="84" t="s">
        <v>709</v>
      </c>
      <c r="AF11669" s="84" t="s">
        <v>14</v>
      </c>
      <c r="AG11669" s="84">
        <v>1</v>
      </c>
      <c r="AH11669" s="84">
        <v>1</v>
      </c>
      <c r="AI11669" s="84" t="s">
        <v>721</v>
      </c>
      <c r="AJ11669" s="138" t="s">
        <v>761</v>
      </c>
      <c r="AK11669" s="83" t="s">
        <v>690</v>
      </c>
      <c r="AL11669" s="138" t="s">
        <v>690</v>
      </c>
      <c r="AM11669" s="138" t="s">
        <v>690</v>
      </c>
      <c r="AN11669" s="138" t="s">
        <v>712</v>
      </c>
      <c r="AO11669" s="138" t="s">
        <v>690</v>
      </c>
      <c r="AP11669" s="162" t="s">
        <v>690</v>
      </c>
      <c r="AT11669"/>
      <c r="AU11669"/>
      <c r="AV11669"/>
      <c r="AW11669"/>
      <c r="AX11669"/>
      <c r="AY11669"/>
      <c r="AZ11669"/>
      <c r="BA11669"/>
    </row>
    <row r="11670" spans="1:53" x14ac:dyDescent="0.3">
      <c r="A11670" s="80" t="s">
        <v>20009</v>
      </c>
      <c r="B11670" s="81"/>
      <c r="C11670" s="82">
        <v>45093</v>
      </c>
      <c r="D11670" s="85">
        <v>45093</v>
      </c>
      <c r="E11670" s="86">
        <v>0</v>
      </c>
      <c r="F11670" s="86">
        <v>0</v>
      </c>
      <c r="G11670" s="84" t="s">
        <v>690</v>
      </c>
      <c r="H11670" s="84" t="s">
        <v>7211</v>
      </c>
      <c r="I11670" s="81" t="s">
        <v>20010</v>
      </c>
      <c r="J11670" s="81"/>
      <c r="K11670" s="81"/>
      <c r="L11670" s="81"/>
      <c r="M11670" s="81"/>
      <c r="N11670" s="81"/>
      <c r="O11670" s="81" t="s">
        <v>690</v>
      </c>
      <c r="P11670" s="87">
        <v>2759760</v>
      </c>
      <c r="Q11670" s="84" t="s">
        <v>20044</v>
      </c>
      <c r="R11670" s="81">
        <v>2623</v>
      </c>
      <c r="S11670" s="81" t="s">
        <v>1321</v>
      </c>
      <c r="T11670" s="81" t="s">
        <v>31664</v>
      </c>
      <c r="U11670" s="81" t="s">
        <v>1322</v>
      </c>
      <c r="V11670" s="84" t="s">
        <v>702</v>
      </c>
      <c r="W11670" s="84" t="s">
        <v>703</v>
      </c>
      <c r="X11670" s="84" t="s">
        <v>1062</v>
      </c>
      <c r="Y11670" s="84" t="s">
        <v>163</v>
      </c>
      <c r="Z11670" s="84" t="s">
        <v>705</v>
      </c>
      <c r="AA11670" s="84" t="s">
        <v>706</v>
      </c>
      <c r="AB11670" s="84" t="s">
        <v>163</v>
      </c>
      <c r="AC11670" s="84" t="s">
        <v>721</v>
      </c>
      <c r="AD11670" s="84" t="s">
        <v>690</v>
      </c>
      <c r="AE11670" s="84" t="s">
        <v>709</v>
      </c>
      <c r="AF11670" s="84" t="s">
        <v>759</v>
      </c>
      <c r="AG11670" s="84">
        <v>2</v>
      </c>
      <c r="AH11670" s="84">
        <v>2</v>
      </c>
      <c r="AI11670" s="84" t="s">
        <v>721</v>
      </c>
      <c r="AJ11670" s="138" t="s">
        <v>163</v>
      </c>
      <c r="AK11670" s="83" t="s">
        <v>690</v>
      </c>
      <c r="AL11670" s="138" t="s">
        <v>690</v>
      </c>
      <c r="AM11670" s="138" t="s">
        <v>690</v>
      </c>
      <c r="AN11670" s="138" t="s">
        <v>712</v>
      </c>
      <c r="AO11670" s="138" t="s">
        <v>690</v>
      </c>
      <c r="AP11670" s="162" t="s">
        <v>690</v>
      </c>
      <c r="AT11670"/>
      <c r="AU11670"/>
      <c r="AV11670"/>
      <c r="AW11670"/>
      <c r="AX11670"/>
      <c r="AY11670"/>
      <c r="AZ11670"/>
      <c r="BA11670"/>
    </row>
    <row r="11671" spans="1:53" x14ac:dyDescent="0.3">
      <c r="A11671" s="80" t="s">
        <v>20009</v>
      </c>
      <c r="B11671" s="81"/>
      <c r="C11671" s="82">
        <v>45093</v>
      </c>
      <c r="D11671" s="85">
        <v>45093</v>
      </c>
      <c r="E11671" s="86">
        <v>0</v>
      </c>
      <c r="F11671" s="86">
        <v>0</v>
      </c>
      <c r="G11671" s="84" t="s">
        <v>690</v>
      </c>
      <c r="H11671" s="84" t="s">
        <v>7211</v>
      </c>
      <c r="I11671" s="81" t="s">
        <v>20010</v>
      </c>
      <c r="J11671" s="81"/>
      <c r="K11671" s="81"/>
      <c r="L11671" s="81"/>
      <c r="M11671" s="81"/>
      <c r="N11671" s="81"/>
      <c r="O11671" s="81" t="s">
        <v>690</v>
      </c>
      <c r="P11671" s="87">
        <v>2759761</v>
      </c>
      <c r="Q11671" s="84" t="s">
        <v>20045</v>
      </c>
      <c r="R11671" s="81">
        <v>11165</v>
      </c>
      <c r="S11671" s="81" t="s">
        <v>3575</v>
      </c>
      <c r="T11671" s="81" t="s">
        <v>31555</v>
      </c>
      <c r="U11671" s="81" t="s">
        <v>3576</v>
      </c>
      <c r="V11671" s="84" t="s">
        <v>702</v>
      </c>
      <c r="W11671" s="84" t="s">
        <v>703</v>
      </c>
      <c r="X11671" s="84" t="s">
        <v>1062</v>
      </c>
      <c r="Y11671" s="84" t="s">
        <v>163</v>
      </c>
      <c r="Z11671" s="84" t="s">
        <v>705</v>
      </c>
      <c r="AA11671" s="84" t="s">
        <v>706</v>
      </c>
      <c r="AB11671" s="84" t="s">
        <v>163</v>
      </c>
      <c r="AC11671" s="84" t="s">
        <v>721</v>
      </c>
      <c r="AD11671" s="84" t="s">
        <v>690</v>
      </c>
      <c r="AE11671" s="84" t="s">
        <v>709</v>
      </c>
      <c r="AF11671" s="84" t="s">
        <v>759</v>
      </c>
      <c r="AG11671" s="84">
        <v>1</v>
      </c>
      <c r="AH11671" s="84">
        <v>1</v>
      </c>
      <c r="AI11671" s="84" t="s">
        <v>1027</v>
      </c>
      <c r="AJ11671" s="138" t="s">
        <v>163</v>
      </c>
      <c r="AK11671" s="83" t="s">
        <v>690</v>
      </c>
      <c r="AL11671" s="138" t="s">
        <v>690</v>
      </c>
      <c r="AM11671" s="138" t="s">
        <v>690</v>
      </c>
      <c r="AN11671" s="138" t="s">
        <v>712</v>
      </c>
      <c r="AO11671" s="138" t="s">
        <v>690</v>
      </c>
      <c r="AP11671" s="162" t="s">
        <v>690</v>
      </c>
      <c r="AT11671"/>
      <c r="AU11671"/>
      <c r="AV11671"/>
      <c r="AW11671"/>
      <c r="AX11671"/>
      <c r="AY11671"/>
      <c r="AZ11671"/>
      <c r="BA11671"/>
    </row>
    <row r="11672" spans="1:53" x14ac:dyDescent="0.3">
      <c r="A11672" s="80" t="s">
        <v>20009</v>
      </c>
      <c r="B11672" s="81"/>
      <c r="C11672" s="82">
        <v>45093</v>
      </c>
      <c r="D11672" s="85">
        <v>45093</v>
      </c>
      <c r="E11672" s="86">
        <v>0</v>
      </c>
      <c r="F11672" s="86">
        <v>0</v>
      </c>
      <c r="G11672" s="84" t="s">
        <v>690</v>
      </c>
      <c r="H11672" s="84" t="s">
        <v>7211</v>
      </c>
      <c r="I11672" s="81" t="s">
        <v>20010</v>
      </c>
      <c r="J11672" s="81"/>
      <c r="K11672" s="81"/>
      <c r="L11672" s="81"/>
      <c r="M11672" s="81"/>
      <c r="N11672" s="81"/>
      <c r="O11672" s="81" t="s">
        <v>690</v>
      </c>
      <c r="P11672" s="87">
        <v>2759762</v>
      </c>
      <c r="Q11672" s="84" t="s">
        <v>20046</v>
      </c>
      <c r="R11672" s="81">
        <v>24128</v>
      </c>
      <c r="S11672" s="81" t="s">
        <v>14206</v>
      </c>
      <c r="T11672" s="81" t="s">
        <v>31576</v>
      </c>
      <c r="U11672" s="81" t="s">
        <v>690</v>
      </c>
      <c r="V11672" s="84" t="s">
        <v>702</v>
      </c>
      <c r="W11672" s="84" t="s">
        <v>703</v>
      </c>
      <c r="X11672" s="84" t="s">
        <v>1062</v>
      </c>
      <c r="Y11672" s="84" t="s">
        <v>163</v>
      </c>
      <c r="Z11672" s="84" t="s">
        <v>705</v>
      </c>
      <c r="AA11672" s="84" t="s">
        <v>706</v>
      </c>
      <c r="AB11672" s="84" t="s">
        <v>163</v>
      </c>
      <c r="AC11672" s="84" t="s">
        <v>721</v>
      </c>
      <c r="AD11672" s="84" t="s">
        <v>690</v>
      </c>
      <c r="AE11672" s="84" t="s">
        <v>709</v>
      </c>
      <c r="AF11672" s="84" t="s">
        <v>759</v>
      </c>
      <c r="AG11672" s="84">
        <v>1</v>
      </c>
      <c r="AH11672" s="84">
        <v>1</v>
      </c>
      <c r="AI11672" s="84" t="s">
        <v>721</v>
      </c>
      <c r="AJ11672" s="138" t="s">
        <v>163</v>
      </c>
      <c r="AK11672" s="83" t="s">
        <v>690</v>
      </c>
      <c r="AL11672" s="138" t="s">
        <v>690</v>
      </c>
      <c r="AM11672" s="138" t="s">
        <v>690</v>
      </c>
      <c r="AN11672" s="138" t="s">
        <v>712</v>
      </c>
      <c r="AO11672" s="138" t="s">
        <v>690</v>
      </c>
      <c r="AP11672" s="162" t="s">
        <v>690</v>
      </c>
      <c r="AT11672"/>
      <c r="AU11672"/>
      <c r="AV11672"/>
      <c r="AW11672"/>
      <c r="AX11672"/>
      <c r="AY11672"/>
      <c r="AZ11672"/>
      <c r="BA11672"/>
    </row>
    <row r="11673" spans="1:53" x14ac:dyDescent="0.3">
      <c r="A11673" s="80" t="s">
        <v>5534</v>
      </c>
      <c r="B11673" s="81"/>
      <c r="C11673" s="82">
        <v>45084</v>
      </c>
      <c r="D11673" s="85">
        <v>45084</v>
      </c>
      <c r="E11673" s="86">
        <v>0</v>
      </c>
      <c r="F11673" s="86">
        <v>0</v>
      </c>
      <c r="G11673" s="84" t="s">
        <v>690</v>
      </c>
      <c r="H11673" s="84" t="s">
        <v>2298</v>
      </c>
      <c r="I11673" s="81" t="s">
        <v>20047</v>
      </c>
      <c r="J11673" s="81"/>
      <c r="K11673" s="81"/>
      <c r="L11673" s="81"/>
      <c r="M11673" s="81"/>
      <c r="N11673" s="81"/>
      <c r="O11673" s="81" t="s">
        <v>690</v>
      </c>
      <c r="P11673" s="87">
        <v>2759763</v>
      </c>
      <c r="Q11673" s="84" t="s">
        <v>20048</v>
      </c>
      <c r="R11673" s="81">
        <v>82288</v>
      </c>
      <c r="S11673" s="81" t="s">
        <v>878</v>
      </c>
      <c r="T11673" s="81" t="s">
        <v>31654</v>
      </c>
      <c r="U11673" s="81" t="s">
        <v>879</v>
      </c>
      <c r="V11673" s="84" t="s">
        <v>702</v>
      </c>
      <c r="W11673" s="84" t="s">
        <v>703</v>
      </c>
      <c r="X11673" s="84" t="s">
        <v>5534</v>
      </c>
      <c r="Y11673" s="84" t="s">
        <v>163</v>
      </c>
      <c r="Z11673" s="84" t="s">
        <v>705</v>
      </c>
      <c r="AA11673" s="84" t="s">
        <v>706</v>
      </c>
      <c r="AB11673" s="84" t="s">
        <v>163</v>
      </c>
      <c r="AC11673" s="84" t="s">
        <v>721</v>
      </c>
      <c r="AD11673" s="84" t="s">
        <v>690</v>
      </c>
      <c r="AE11673" s="84" t="s">
        <v>709</v>
      </c>
      <c r="AF11673" s="84" t="s">
        <v>14</v>
      </c>
      <c r="AG11673" s="84">
        <v>1</v>
      </c>
      <c r="AH11673" s="84">
        <v>1</v>
      </c>
      <c r="AI11673" s="84" t="s">
        <v>1023</v>
      </c>
      <c r="AJ11673" s="138" t="s">
        <v>163</v>
      </c>
      <c r="AK11673" s="83" t="s">
        <v>690</v>
      </c>
      <c r="AL11673" s="138" t="s">
        <v>690</v>
      </c>
      <c r="AM11673" s="138" t="s">
        <v>690</v>
      </c>
      <c r="AN11673" s="138" t="s">
        <v>712</v>
      </c>
      <c r="AO11673" s="138" t="s">
        <v>690</v>
      </c>
      <c r="AP11673" s="162" t="s">
        <v>690</v>
      </c>
      <c r="AT11673"/>
      <c r="AU11673"/>
      <c r="AV11673"/>
      <c r="AW11673"/>
      <c r="AX11673"/>
      <c r="AY11673"/>
      <c r="AZ11673"/>
      <c r="BA11673"/>
    </row>
    <row r="11674" spans="1:53" x14ac:dyDescent="0.3">
      <c r="A11674" s="80" t="s">
        <v>5534</v>
      </c>
      <c r="B11674" s="81"/>
      <c r="C11674" s="82">
        <v>45084</v>
      </c>
      <c r="D11674" s="85">
        <v>45084</v>
      </c>
      <c r="E11674" s="86">
        <v>0</v>
      </c>
      <c r="F11674" s="86">
        <v>0</v>
      </c>
      <c r="G11674" s="84" t="s">
        <v>690</v>
      </c>
      <c r="H11674" s="84" t="s">
        <v>2298</v>
      </c>
      <c r="I11674" s="81" t="s">
        <v>20047</v>
      </c>
      <c r="J11674" s="81"/>
      <c r="K11674" s="81"/>
      <c r="L11674" s="81"/>
      <c r="M11674" s="81"/>
      <c r="N11674" s="81"/>
      <c r="O11674" s="81" t="s">
        <v>690</v>
      </c>
      <c r="P11674" s="87">
        <v>2759764</v>
      </c>
      <c r="Q11674" s="84" t="s">
        <v>20049</v>
      </c>
      <c r="R11674" s="81">
        <v>102797</v>
      </c>
      <c r="S11674" s="81" t="s">
        <v>1723</v>
      </c>
      <c r="T11674" s="81" t="s">
        <v>31654</v>
      </c>
      <c r="U11674" s="81" t="s">
        <v>1724</v>
      </c>
      <c r="V11674" s="84" t="s">
        <v>702</v>
      </c>
      <c r="W11674" s="84" t="s">
        <v>703</v>
      </c>
      <c r="X11674" s="84" t="s">
        <v>5534</v>
      </c>
      <c r="Y11674" s="84" t="s">
        <v>163</v>
      </c>
      <c r="Z11674" s="84" t="s">
        <v>705</v>
      </c>
      <c r="AA11674" s="84" t="s">
        <v>706</v>
      </c>
      <c r="AB11674" s="84" t="s">
        <v>163</v>
      </c>
      <c r="AC11674" s="84" t="s">
        <v>721</v>
      </c>
      <c r="AD11674" s="84" t="s">
        <v>690</v>
      </c>
      <c r="AE11674" s="84" t="s">
        <v>709</v>
      </c>
      <c r="AF11674" s="84" t="s">
        <v>14</v>
      </c>
      <c r="AG11674" s="84">
        <v>1</v>
      </c>
      <c r="AH11674" s="84">
        <v>1</v>
      </c>
      <c r="AI11674" s="84" t="s">
        <v>1023</v>
      </c>
      <c r="AJ11674" s="138" t="s">
        <v>163</v>
      </c>
      <c r="AK11674" s="83" t="s">
        <v>690</v>
      </c>
      <c r="AL11674" s="138" t="s">
        <v>690</v>
      </c>
      <c r="AM11674" s="138" t="s">
        <v>690</v>
      </c>
      <c r="AN11674" s="138" t="s">
        <v>712</v>
      </c>
      <c r="AO11674" s="138" t="s">
        <v>690</v>
      </c>
      <c r="AP11674" s="162" t="s">
        <v>690</v>
      </c>
      <c r="AT11674"/>
      <c r="AU11674"/>
      <c r="AV11674"/>
      <c r="AW11674"/>
      <c r="AX11674"/>
      <c r="AY11674"/>
      <c r="AZ11674"/>
      <c r="BA11674"/>
    </row>
    <row r="11675" spans="1:53" x14ac:dyDescent="0.3">
      <c r="A11675" s="80" t="s">
        <v>3529</v>
      </c>
      <c r="B11675" s="81"/>
      <c r="C11675" s="82">
        <v>45093</v>
      </c>
      <c r="D11675" s="85">
        <v>45093</v>
      </c>
      <c r="E11675" s="86">
        <v>0</v>
      </c>
      <c r="F11675" s="86">
        <v>0</v>
      </c>
      <c r="G11675" s="84" t="s">
        <v>690</v>
      </c>
      <c r="H11675" s="84" t="s">
        <v>11503</v>
      </c>
      <c r="I11675" s="81" t="s">
        <v>20035</v>
      </c>
      <c r="J11675" s="81"/>
      <c r="K11675" s="81"/>
      <c r="L11675" s="81"/>
      <c r="M11675" s="81"/>
      <c r="N11675" s="81"/>
      <c r="O11675" s="81" t="s">
        <v>690</v>
      </c>
      <c r="P11675" s="87">
        <v>2759765</v>
      </c>
      <c r="Q11675" s="84" t="s">
        <v>20050</v>
      </c>
      <c r="R11675" s="81">
        <v>4474</v>
      </c>
      <c r="S11675" s="81" t="s">
        <v>1499</v>
      </c>
      <c r="T11675" s="81" t="s">
        <v>31651</v>
      </c>
      <c r="U11675" s="81" t="s">
        <v>1500</v>
      </c>
      <c r="V11675" s="84" t="s">
        <v>913</v>
      </c>
      <c r="W11675" s="84" t="s">
        <v>703</v>
      </c>
      <c r="X11675" s="84" t="s">
        <v>3529</v>
      </c>
      <c r="Y11675" s="84" t="s">
        <v>163</v>
      </c>
      <c r="Z11675" s="84" t="s">
        <v>705</v>
      </c>
      <c r="AA11675" s="84" t="s">
        <v>706</v>
      </c>
      <c r="AB11675" s="84" t="s">
        <v>163</v>
      </c>
      <c r="AC11675" s="84" t="s">
        <v>3536</v>
      </c>
      <c r="AD11675" s="84" t="s">
        <v>690</v>
      </c>
      <c r="AE11675" s="84" t="s">
        <v>709</v>
      </c>
      <c r="AF11675" s="84" t="s">
        <v>14</v>
      </c>
      <c r="AG11675" s="84">
        <v>1</v>
      </c>
      <c r="AH11675" s="84">
        <v>1</v>
      </c>
      <c r="AI11675" s="84" t="s">
        <v>721</v>
      </c>
      <c r="AJ11675" s="138" t="s">
        <v>163</v>
      </c>
      <c r="AK11675" s="83" t="s">
        <v>690</v>
      </c>
      <c r="AL11675" s="138" t="s">
        <v>690</v>
      </c>
      <c r="AM11675" s="138" t="s">
        <v>690</v>
      </c>
      <c r="AN11675" s="138" t="s">
        <v>712</v>
      </c>
      <c r="AO11675" s="138" t="s">
        <v>690</v>
      </c>
      <c r="AP11675" s="162" t="s">
        <v>690</v>
      </c>
      <c r="AT11675"/>
      <c r="AU11675"/>
      <c r="AV11675"/>
      <c r="AW11675"/>
      <c r="AX11675"/>
      <c r="AY11675"/>
      <c r="AZ11675"/>
      <c r="BA11675"/>
    </row>
    <row r="11676" spans="1:53" x14ac:dyDescent="0.3">
      <c r="A11676" s="80" t="s">
        <v>3529</v>
      </c>
      <c r="B11676" s="81"/>
      <c r="C11676" s="82">
        <v>45093</v>
      </c>
      <c r="D11676" s="85">
        <v>45093</v>
      </c>
      <c r="E11676" s="86">
        <v>0</v>
      </c>
      <c r="F11676" s="86">
        <v>0</v>
      </c>
      <c r="G11676" s="84" t="s">
        <v>690</v>
      </c>
      <c r="H11676" s="84" t="s">
        <v>11503</v>
      </c>
      <c r="I11676" s="81" t="s">
        <v>20035</v>
      </c>
      <c r="J11676" s="81"/>
      <c r="K11676" s="81"/>
      <c r="L11676" s="81"/>
      <c r="M11676" s="81"/>
      <c r="N11676" s="81"/>
      <c r="O11676" s="81" t="s">
        <v>690</v>
      </c>
      <c r="P11676" s="87">
        <v>2759767</v>
      </c>
      <c r="Q11676" s="84" t="s">
        <v>20051</v>
      </c>
      <c r="R11676" s="81">
        <v>1468</v>
      </c>
      <c r="S11676" s="81" t="s">
        <v>9759</v>
      </c>
      <c r="T11676" s="81" t="s">
        <v>31571</v>
      </c>
      <c r="U11676" s="81" t="s">
        <v>690</v>
      </c>
      <c r="V11676" s="84" t="s">
        <v>3579</v>
      </c>
      <c r="W11676" s="84" t="s">
        <v>703</v>
      </c>
      <c r="X11676" s="84" t="s">
        <v>3529</v>
      </c>
      <c r="Y11676" s="84" t="s">
        <v>163</v>
      </c>
      <c r="Z11676" s="84" t="s">
        <v>705</v>
      </c>
      <c r="AA11676" s="84" t="s">
        <v>706</v>
      </c>
      <c r="AB11676" s="84" t="s">
        <v>163</v>
      </c>
      <c r="AC11676" s="84" t="s">
        <v>721</v>
      </c>
      <c r="AD11676" s="84" t="s">
        <v>690</v>
      </c>
      <c r="AE11676" s="84" t="s">
        <v>709</v>
      </c>
      <c r="AF11676" s="84" t="s">
        <v>14</v>
      </c>
      <c r="AG11676" s="84">
        <v>1</v>
      </c>
      <c r="AH11676" s="84">
        <v>1</v>
      </c>
      <c r="AI11676" s="84" t="s">
        <v>721</v>
      </c>
      <c r="AJ11676" s="138" t="s">
        <v>1007</v>
      </c>
      <c r="AK11676" s="83" t="s">
        <v>690</v>
      </c>
      <c r="AL11676" s="138" t="s">
        <v>690</v>
      </c>
      <c r="AM11676" s="138" t="s">
        <v>690</v>
      </c>
      <c r="AN11676" s="138" t="s">
        <v>712</v>
      </c>
      <c r="AO11676" s="138" t="s">
        <v>690</v>
      </c>
      <c r="AP11676" s="162" t="s">
        <v>690</v>
      </c>
      <c r="AT11676"/>
      <c r="AU11676"/>
      <c r="AV11676"/>
      <c r="AW11676"/>
      <c r="AX11676"/>
      <c r="AY11676"/>
      <c r="AZ11676"/>
      <c r="BA11676"/>
    </row>
    <row r="11677" spans="1:53" x14ac:dyDescent="0.3">
      <c r="A11677" s="80" t="s">
        <v>3529</v>
      </c>
      <c r="B11677" s="81"/>
      <c r="C11677" s="82">
        <v>45093</v>
      </c>
      <c r="D11677" s="85">
        <v>45093</v>
      </c>
      <c r="E11677" s="86">
        <v>0</v>
      </c>
      <c r="F11677" s="86">
        <v>0</v>
      </c>
      <c r="G11677" s="84" t="s">
        <v>690</v>
      </c>
      <c r="H11677" s="84" t="s">
        <v>11503</v>
      </c>
      <c r="I11677" s="81" t="s">
        <v>20035</v>
      </c>
      <c r="J11677" s="81"/>
      <c r="K11677" s="81"/>
      <c r="L11677" s="81"/>
      <c r="M11677" s="81"/>
      <c r="N11677" s="81"/>
      <c r="O11677" s="81" t="s">
        <v>690</v>
      </c>
      <c r="P11677" s="87">
        <v>2759768</v>
      </c>
      <c r="Q11677" s="84" t="s">
        <v>20052</v>
      </c>
      <c r="R11677" s="81">
        <v>51794</v>
      </c>
      <c r="S11677" s="81" t="s">
        <v>4647</v>
      </c>
      <c r="T11677" s="81" t="s">
        <v>31671</v>
      </c>
      <c r="U11677" s="81" t="s">
        <v>690</v>
      </c>
      <c r="V11677" s="84" t="s">
        <v>3579</v>
      </c>
      <c r="W11677" s="84" t="s">
        <v>703</v>
      </c>
      <c r="X11677" s="84" t="s">
        <v>3529</v>
      </c>
      <c r="Y11677" s="84" t="s">
        <v>163</v>
      </c>
      <c r="Z11677" s="84" t="s">
        <v>705</v>
      </c>
      <c r="AA11677" s="84" t="s">
        <v>706</v>
      </c>
      <c r="AB11677" s="84" t="s">
        <v>163</v>
      </c>
      <c r="AC11677" s="84" t="s">
        <v>721</v>
      </c>
      <c r="AD11677" s="84" t="s">
        <v>690</v>
      </c>
      <c r="AE11677" s="84" t="s">
        <v>709</v>
      </c>
      <c r="AF11677" s="84" t="s">
        <v>14</v>
      </c>
      <c r="AG11677" s="84">
        <v>1</v>
      </c>
      <c r="AH11677" s="84">
        <v>1</v>
      </c>
      <c r="AI11677" s="84" t="s">
        <v>1027</v>
      </c>
      <c r="AJ11677" s="138" t="s">
        <v>163</v>
      </c>
      <c r="AK11677" s="83" t="s">
        <v>690</v>
      </c>
      <c r="AL11677" s="138" t="s">
        <v>690</v>
      </c>
      <c r="AM11677" s="138" t="s">
        <v>690</v>
      </c>
      <c r="AN11677" s="138" t="s">
        <v>712</v>
      </c>
      <c r="AO11677" s="138" t="s">
        <v>690</v>
      </c>
      <c r="AP11677" s="162" t="s">
        <v>690</v>
      </c>
      <c r="AT11677"/>
      <c r="AU11677"/>
      <c r="AV11677"/>
      <c r="AW11677"/>
      <c r="AX11677"/>
      <c r="AY11677"/>
      <c r="AZ11677"/>
      <c r="BA11677"/>
    </row>
    <row r="11678" spans="1:53" x14ac:dyDescent="0.3">
      <c r="A11678" s="80" t="s">
        <v>3529</v>
      </c>
      <c r="B11678" s="81"/>
      <c r="C11678" s="82">
        <v>45093</v>
      </c>
      <c r="D11678" s="85">
        <v>45093</v>
      </c>
      <c r="E11678" s="86">
        <v>0</v>
      </c>
      <c r="F11678" s="86">
        <v>0</v>
      </c>
      <c r="G11678" s="84" t="s">
        <v>690</v>
      </c>
      <c r="H11678" s="84" t="s">
        <v>11503</v>
      </c>
      <c r="I11678" s="81" t="s">
        <v>20035</v>
      </c>
      <c r="J11678" s="81"/>
      <c r="K11678" s="81"/>
      <c r="L11678" s="81"/>
      <c r="M11678" s="81"/>
      <c r="N11678" s="81"/>
      <c r="O11678" s="81" t="s">
        <v>690</v>
      </c>
      <c r="P11678" s="87">
        <v>2759769</v>
      </c>
      <c r="Q11678" s="84" t="s">
        <v>20053</v>
      </c>
      <c r="R11678" s="81">
        <v>26409</v>
      </c>
      <c r="S11678" s="81" t="s">
        <v>20054</v>
      </c>
      <c r="T11678" s="81" t="s">
        <v>31576</v>
      </c>
      <c r="U11678" s="81" t="s">
        <v>690</v>
      </c>
      <c r="V11678" s="84" t="s">
        <v>3579</v>
      </c>
      <c r="W11678" s="84" t="s">
        <v>703</v>
      </c>
      <c r="X11678" s="84" t="s">
        <v>3529</v>
      </c>
      <c r="Y11678" s="84" t="s">
        <v>163</v>
      </c>
      <c r="Z11678" s="84" t="s">
        <v>705</v>
      </c>
      <c r="AA11678" s="84" t="s">
        <v>706</v>
      </c>
      <c r="AB11678" s="84" t="s">
        <v>163</v>
      </c>
      <c r="AC11678" s="84" t="s">
        <v>721</v>
      </c>
      <c r="AD11678" s="84" t="s">
        <v>690</v>
      </c>
      <c r="AE11678" s="84" t="s">
        <v>709</v>
      </c>
      <c r="AF11678" s="84" t="s">
        <v>759</v>
      </c>
      <c r="AG11678" s="84">
        <v>1</v>
      </c>
      <c r="AH11678" s="84">
        <v>1</v>
      </c>
      <c r="AI11678" s="84" t="s">
        <v>1027</v>
      </c>
      <c r="AJ11678" s="138" t="s">
        <v>163</v>
      </c>
      <c r="AK11678" s="83" t="s">
        <v>690</v>
      </c>
      <c r="AL11678" s="138" t="s">
        <v>690</v>
      </c>
      <c r="AM11678" s="138" t="s">
        <v>690</v>
      </c>
      <c r="AN11678" s="138" t="s">
        <v>712</v>
      </c>
      <c r="AO11678" s="138" t="s">
        <v>690</v>
      </c>
      <c r="AP11678" s="162" t="s">
        <v>690</v>
      </c>
      <c r="AT11678"/>
      <c r="AU11678"/>
      <c r="AV11678"/>
      <c r="AW11678"/>
      <c r="AX11678"/>
      <c r="AY11678"/>
      <c r="AZ11678"/>
      <c r="BA11678"/>
    </row>
    <row r="11679" spans="1:53" x14ac:dyDescent="0.3">
      <c r="A11679" s="80" t="s">
        <v>3529</v>
      </c>
      <c r="B11679" s="81"/>
      <c r="C11679" s="82">
        <v>45093</v>
      </c>
      <c r="D11679" s="85">
        <v>45093</v>
      </c>
      <c r="E11679" s="86">
        <v>0</v>
      </c>
      <c r="F11679" s="86">
        <v>0</v>
      </c>
      <c r="G11679" s="84" t="s">
        <v>690</v>
      </c>
      <c r="H11679" s="84" t="s">
        <v>11503</v>
      </c>
      <c r="I11679" s="81" t="s">
        <v>20035</v>
      </c>
      <c r="J11679" s="81"/>
      <c r="K11679" s="81"/>
      <c r="L11679" s="81"/>
      <c r="M11679" s="81"/>
      <c r="N11679" s="81"/>
      <c r="O11679" s="81" t="s">
        <v>690</v>
      </c>
      <c r="P11679" s="87">
        <v>2759770</v>
      </c>
      <c r="Q11679" s="84" t="s">
        <v>20055</v>
      </c>
      <c r="R11679" s="81">
        <v>19049</v>
      </c>
      <c r="S11679" s="81" t="s">
        <v>4635</v>
      </c>
      <c r="T11679" s="81" t="s">
        <v>31576</v>
      </c>
      <c r="U11679" s="81" t="s">
        <v>690</v>
      </c>
      <c r="V11679" s="84" t="s">
        <v>3579</v>
      </c>
      <c r="W11679" s="84" t="s">
        <v>703</v>
      </c>
      <c r="X11679" s="84" t="s">
        <v>3529</v>
      </c>
      <c r="Y11679" s="84" t="s">
        <v>163</v>
      </c>
      <c r="Z11679" s="84" t="s">
        <v>705</v>
      </c>
      <c r="AA11679" s="84" t="s">
        <v>706</v>
      </c>
      <c r="AB11679" s="84" t="s">
        <v>163</v>
      </c>
      <c r="AC11679" s="84" t="s">
        <v>721</v>
      </c>
      <c r="AD11679" s="84" t="s">
        <v>690</v>
      </c>
      <c r="AE11679" s="84" t="s">
        <v>709</v>
      </c>
      <c r="AF11679" s="84" t="s">
        <v>14</v>
      </c>
      <c r="AG11679" s="84">
        <v>1</v>
      </c>
      <c r="AH11679" s="84">
        <v>1</v>
      </c>
      <c r="AI11679" s="84" t="s">
        <v>1027</v>
      </c>
      <c r="AJ11679" s="138" t="s">
        <v>163</v>
      </c>
      <c r="AK11679" s="83" t="s">
        <v>690</v>
      </c>
      <c r="AL11679" s="138" t="s">
        <v>690</v>
      </c>
      <c r="AM11679" s="138" t="s">
        <v>690</v>
      </c>
      <c r="AN11679" s="138" t="s">
        <v>712</v>
      </c>
      <c r="AO11679" s="138" t="s">
        <v>690</v>
      </c>
      <c r="AP11679" s="162" t="s">
        <v>690</v>
      </c>
      <c r="AT11679"/>
      <c r="AU11679"/>
      <c r="AV11679"/>
      <c r="AW11679"/>
      <c r="AX11679"/>
      <c r="AY11679"/>
      <c r="AZ11679"/>
      <c r="BA11679"/>
    </row>
    <row r="11680" spans="1:53" x14ac:dyDescent="0.3">
      <c r="A11680" s="80" t="s">
        <v>3529</v>
      </c>
      <c r="B11680" s="81"/>
      <c r="C11680" s="82">
        <v>45093</v>
      </c>
      <c r="D11680" s="85">
        <v>45093</v>
      </c>
      <c r="E11680" s="86">
        <v>0</v>
      </c>
      <c r="F11680" s="86">
        <v>0</v>
      </c>
      <c r="G11680" s="84" t="s">
        <v>690</v>
      </c>
      <c r="H11680" s="84" t="s">
        <v>11503</v>
      </c>
      <c r="I11680" s="81" t="s">
        <v>20035</v>
      </c>
      <c r="J11680" s="81"/>
      <c r="K11680" s="81"/>
      <c r="L11680" s="81"/>
      <c r="M11680" s="81"/>
      <c r="N11680" s="81"/>
      <c r="O11680" s="81" t="s">
        <v>690</v>
      </c>
      <c r="P11680" s="87">
        <v>2759771</v>
      </c>
      <c r="Q11680" s="84" t="s">
        <v>20056</v>
      </c>
      <c r="R11680" s="81">
        <v>237862</v>
      </c>
      <c r="S11680" s="81" t="s">
        <v>3598</v>
      </c>
      <c r="T11680" s="81" t="s">
        <v>31671</v>
      </c>
      <c r="U11680" s="81" t="s">
        <v>690</v>
      </c>
      <c r="V11680" s="84" t="s">
        <v>3579</v>
      </c>
      <c r="W11680" s="84" t="s">
        <v>703</v>
      </c>
      <c r="X11680" s="84" t="s">
        <v>3529</v>
      </c>
      <c r="Y11680" s="84" t="s">
        <v>163</v>
      </c>
      <c r="Z11680" s="84" t="s">
        <v>705</v>
      </c>
      <c r="AA11680" s="84" t="s">
        <v>706</v>
      </c>
      <c r="AB11680" s="84" t="s">
        <v>163</v>
      </c>
      <c r="AC11680" s="84" t="s">
        <v>721</v>
      </c>
      <c r="AD11680" s="84" t="s">
        <v>690</v>
      </c>
      <c r="AE11680" s="84" t="s">
        <v>709</v>
      </c>
      <c r="AF11680" s="84" t="s">
        <v>14</v>
      </c>
      <c r="AG11680" s="84">
        <v>1</v>
      </c>
      <c r="AH11680" s="84">
        <v>1</v>
      </c>
      <c r="AI11680" s="84" t="s">
        <v>1027</v>
      </c>
      <c r="AJ11680" s="138" t="s">
        <v>163</v>
      </c>
      <c r="AK11680" s="83" t="s">
        <v>690</v>
      </c>
      <c r="AL11680" s="138" t="s">
        <v>690</v>
      </c>
      <c r="AM11680" s="138" t="s">
        <v>690</v>
      </c>
      <c r="AN11680" s="138" t="s">
        <v>712</v>
      </c>
      <c r="AO11680" s="138" t="s">
        <v>690</v>
      </c>
      <c r="AP11680" s="162" t="s">
        <v>690</v>
      </c>
      <c r="AT11680"/>
      <c r="AU11680"/>
      <c r="AV11680"/>
      <c r="AW11680"/>
      <c r="AX11680"/>
      <c r="AY11680"/>
      <c r="AZ11680"/>
      <c r="BA11680"/>
    </row>
    <row r="11681" spans="1:53" x14ac:dyDescent="0.3">
      <c r="A11681" s="80" t="s">
        <v>3529</v>
      </c>
      <c r="B11681" s="81"/>
      <c r="C11681" s="82">
        <v>45093</v>
      </c>
      <c r="D11681" s="85">
        <v>45093</v>
      </c>
      <c r="E11681" s="86">
        <v>0</v>
      </c>
      <c r="F11681" s="86">
        <v>0</v>
      </c>
      <c r="G11681" s="84" t="s">
        <v>690</v>
      </c>
      <c r="H11681" s="84" t="s">
        <v>11503</v>
      </c>
      <c r="I11681" s="81" t="s">
        <v>20035</v>
      </c>
      <c r="J11681" s="81"/>
      <c r="K11681" s="81"/>
      <c r="L11681" s="81"/>
      <c r="M11681" s="81"/>
      <c r="N11681" s="81"/>
      <c r="O11681" s="81" t="s">
        <v>690</v>
      </c>
      <c r="P11681" s="87">
        <v>2759772</v>
      </c>
      <c r="Q11681" s="84" t="s">
        <v>20057</v>
      </c>
      <c r="R11681" s="81">
        <v>11726</v>
      </c>
      <c r="S11681" s="81" t="s">
        <v>8653</v>
      </c>
      <c r="T11681" s="81" t="s">
        <v>31555</v>
      </c>
      <c r="U11681" s="81" t="s">
        <v>690</v>
      </c>
      <c r="V11681" s="84" t="s">
        <v>3579</v>
      </c>
      <c r="W11681" s="84" t="s">
        <v>703</v>
      </c>
      <c r="X11681" s="84" t="s">
        <v>3529</v>
      </c>
      <c r="Y11681" s="84" t="s">
        <v>163</v>
      </c>
      <c r="Z11681" s="84" t="s">
        <v>705</v>
      </c>
      <c r="AA11681" s="84" t="s">
        <v>706</v>
      </c>
      <c r="AB11681" s="84" t="s">
        <v>163</v>
      </c>
      <c r="AC11681" s="84" t="s">
        <v>721</v>
      </c>
      <c r="AD11681" s="84" t="s">
        <v>690</v>
      </c>
      <c r="AE11681" s="84" t="s">
        <v>709</v>
      </c>
      <c r="AF11681" s="84" t="s">
        <v>759</v>
      </c>
      <c r="AG11681" s="84">
        <v>1</v>
      </c>
      <c r="AH11681" s="84">
        <v>1</v>
      </c>
      <c r="AI11681" s="84" t="s">
        <v>1027</v>
      </c>
      <c r="AJ11681" s="138" t="s">
        <v>163</v>
      </c>
      <c r="AK11681" s="83" t="s">
        <v>690</v>
      </c>
      <c r="AL11681" s="138" t="s">
        <v>690</v>
      </c>
      <c r="AM11681" s="138" t="s">
        <v>690</v>
      </c>
      <c r="AN11681" s="138" t="s">
        <v>712</v>
      </c>
      <c r="AO11681" s="138" t="s">
        <v>690</v>
      </c>
      <c r="AP11681" s="162" t="s">
        <v>690</v>
      </c>
      <c r="AT11681"/>
      <c r="AU11681"/>
      <c r="AV11681"/>
      <c r="AW11681"/>
      <c r="AX11681"/>
      <c r="AY11681"/>
      <c r="AZ11681"/>
      <c r="BA11681"/>
    </row>
    <row r="11682" spans="1:53" x14ac:dyDescent="0.3">
      <c r="A11682" s="80" t="s">
        <v>20009</v>
      </c>
      <c r="B11682" s="81"/>
      <c r="C11682" s="82">
        <v>45093</v>
      </c>
      <c r="D11682" s="85">
        <v>45093</v>
      </c>
      <c r="E11682" s="86">
        <v>0</v>
      </c>
      <c r="F11682" s="86">
        <v>0</v>
      </c>
      <c r="G11682" s="84" t="s">
        <v>690</v>
      </c>
      <c r="H11682" s="84" t="s">
        <v>7211</v>
      </c>
      <c r="I11682" s="81" t="s">
        <v>20010</v>
      </c>
      <c r="J11682" s="81"/>
      <c r="K11682" s="81"/>
      <c r="L11682" s="81"/>
      <c r="M11682" s="81"/>
      <c r="N11682" s="81"/>
      <c r="O11682" s="81" t="s">
        <v>690</v>
      </c>
      <c r="P11682" s="87">
        <v>2759773</v>
      </c>
      <c r="Q11682" s="84" t="s">
        <v>20058</v>
      </c>
      <c r="R11682" s="81">
        <v>51946</v>
      </c>
      <c r="S11682" s="81" t="s">
        <v>7668</v>
      </c>
      <c r="T11682" s="81" t="s">
        <v>31671</v>
      </c>
      <c r="U11682" s="81" t="s">
        <v>7669</v>
      </c>
      <c r="V11682" s="84" t="s">
        <v>702</v>
      </c>
      <c r="W11682" s="84" t="s">
        <v>703</v>
      </c>
      <c r="X11682" s="84" t="s">
        <v>1062</v>
      </c>
      <c r="Y11682" s="84" t="s">
        <v>163</v>
      </c>
      <c r="Z11682" s="84" t="s">
        <v>705</v>
      </c>
      <c r="AA11682" s="84" t="s">
        <v>706</v>
      </c>
      <c r="AB11682" s="84" t="s">
        <v>163</v>
      </c>
      <c r="AC11682" s="84" t="s">
        <v>721</v>
      </c>
      <c r="AD11682" s="84" t="s">
        <v>690</v>
      </c>
      <c r="AE11682" s="84" t="s">
        <v>709</v>
      </c>
      <c r="AF11682" s="84" t="s">
        <v>759</v>
      </c>
      <c r="AG11682" s="84">
        <v>1</v>
      </c>
      <c r="AH11682" s="84">
        <v>1</v>
      </c>
      <c r="AI11682" s="84" t="s">
        <v>721</v>
      </c>
      <c r="AJ11682" s="138" t="s">
        <v>163</v>
      </c>
      <c r="AK11682" s="83" t="s">
        <v>690</v>
      </c>
      <c r="AL11682" s="138" t="s">
        <v>690</v>
      </c>
      <c r="AM11682" s="138" t="s">
        <v>690</v>
      </c>
      <c r="AN11682" s="138" t="s">
        <v>712</v>
      </c>
      <c r="AO11682" s="138" t="s">
        <v>690</v>
      </c>
      <c r="AP11682" s="162" t="s">
        <v>690</v>
      </c>
      <c r="AT11682"/>
      <c r="AU11682"/>
      <c r="AV11682"/>
      <c r="AW11682"/>
      <c r="AX11682"/>
      <c r="AY11682"/>
      <c r="AZ11682"/>
      <c r="BA11682"/>
    </row>
    <row r="11683" spans="1:53" x14ac:dyDescent="0.3">
      <c r="A11683" s="80" t="s">
        <v>20009</v>
      </c>
      <c r="B11683" s="81"/>
      <c r="C11683" s="82">
        <v>45093</v>
      </c>
      <c r="D11683" s="85">
        <v>45093</v>
      </c>
      <c r="E11683" s="86">
        <v>0</v>
      </c>
      <c r="F11683" s="86">
        <v>0</v>
      </c>
      <c r="G11683" s="84" t="s">
        <v>690</v>
      </c>
      <c r="H11683" s="84" t="s">
        <v>7211</v>
      </c>
      <c r="I11683" s="81" t="s">
        <v>20010</v>
      </c>
      <c r="J11683" s="81"/>
      <c r="K11683" s="81"/>
      <c r="L11683" s="81"/>
      <c r="M11683" s="81"/>
      <c r="N11683" s="81"/>
      <c r="O11683" s="81" t="s">
        <v>690</v>
      </c>
      <c r="P11683" s="87">
        <v>2759774</v>
      </c>
      <c r="Q11683" s="84" t="s">
        <v>20059</v>
      </c>
      <c r="R11683" s="81">
        <v>65473</v>
      </c>
      <c r="S11683" s="81" t="s">
        <v>1104</v>
      </c>
      <c r="T11683" s="81" t="s">
        <v>31568</v>
      </c>
      <c r="U11683" s="81" t="s">
        <v>1105</v>
      </c>
      <c r="V11683" s="84" t="s">
        <v>702</v>
      </c>
      <c r="W11683" s="84" t="s">
        <v>703</v>
      </c>
      <c r="X11683" s="84" t="s">
        <v>1062</v>
      </c>
      <c r="Y11683" s="84" t="s">
        <v>163</v>
      </c>
      <c r="Z11683" s="84" t="s">
        <v>705</v>
      </c>
      <c r="AA11683" s="84" t="s">
        <v>706</v>
      </c>
      <c r="AB11683" s="84" t="s">
        <v>163</v>
      </c>
      <c r="AC11683" s="84" t="s">
        <v>721</v>
      </c>
      <c r="AD11683" s="84" t="s">
        <v>690</v>
      </c>
      <c r="AE11683" s="84" t="s">
        <v>709</v>
      </c>
      <c r="AF11683" s="84" t="s">
        <v>759</v>
      </c>
      <c r="AG11683" s="84">
        <v>1</v>
      </c>
      <c r="AH11683" s="84">
        <v>1</v>
      </c>
      <c r="AI11683" s="84" t="s">
        <v>721</v>
      </c>
      <c r="AJ11683" s="138" t="s">
        <v>163</v>
      </c>
      <c r="AK11683" s="83" t="s">
        <v>690</v>
      </c>
      <c r="AL11683" s="138" t="s">
        <v>690</v>
      </c>
      <c r="AM11683" s="138" t="s">
        <v>690</v>
      </c>
      <c r="AN11683" s="138" t="s">
        <v>712</v>
      </c>
      <c r="AO11683" s="138" t="s">
        <v>690</v>
      </c>
      <c r="AP11683" s="162" t="s">
        <v>690</v>
      </c>
      <c r="AT11683"/>
      <c r="AU11683"/>
      <c r="AV11683"/>
      <c r="AW11683"/>
      <c r="AX11683"/>
      <c r="AY11683"/>
      <c r="AZ11683"/>
      <c r="BA11683"/>
    </row>
    <row r="11684" spans="1:53" x14ac:dyDescent="0.3">
      <c r="A11684" s="80" t="s">
        <v>3529</v>
      </c>
      <c r="B11684" s="81"/>
      <c r="C11684" s="82">
        <v>45093</v>
      </c>
      <c r="D11684" s="85">
        <v>45093</v>
      </c>
      <c r="E11684" s="86">
        <v>0</v>
      </c>
      <c r="F11684" s="86">
        <v>0</v>
      </c>
      <c r="G11684" s="84" t="s">
        <v>690</v>
      </c>
      <c r="H11684" s="84" t="s">
        <v>11503</v>
      </c>
      <c r="I11684" s="81" t="s">
        <v>20035</v>
      </c>
      <c r="J11684" s="81"/>
      <c r="K11684" s="81"/>
      <c r="L11684" s="81"/>
      <c r="M11684" s="81"/>
      <c r="N11684" s="81"/>
      <c r="O11684" s="81" t="s">
        <v>690</v>
      </c>
      <c r="P11684" s="87">
        <v>2759775</v>
      </c>
      <c r="Q11684" s="84" t="s">
        <v>20060</v>
      </c>
      <c r="R11684" s="81">
        <v>237857</v>
      </c>
      <c r="S11684" s="81" t="s">
        <v>7645</v>
      </c>
      <c r="T11684" s="81" t="s">
        <v>31671</v>
      </c>
      <c r="U11684" s="81" t="s">
        <v>690</v>
      </c>
      <c r="V11684" s="84" t="s">
        <v>3579</v>
      </c>
      <c r="W11684" s="84" t="s">
        <v>703</v>
      </c>
      <c r="X11684" s="84" t="s">
        <v>3529</v>
      </c>
      <c r="Y11684" s="84" t="s">
        <v>163</v>
      </c>
      <c r="Z11684" s="84" t="s">
        <v>705</v>
      </c>
      <c r="AA11684" s="84" t="s">
        <v>706</v>
      </c>
      <c r="AB11684" s="84" t="s">
        <v>163</v>
      </c>
      <c r="AC11684" s="84" t="s">
        <v>721</v>
      </c>
      <c r="AD11684" s="84" t="s">
        <v>690</v>
      </c>
      <c r="AE11684" s="84" t="s">
        <v>709</v>
      </c>
      <c r="AF11684" s="84" t="s">
        <v>14</v>
      </c>
      <c r="AG11684" s="84">
        <v>1</v>
      </c>
      <c r="AH11684" s="84">
        <v>1</v>
      </c>
      <c r="AI11684" s="84" t="s">
        <v>1027</v>
      </c>
      <c r="AJ11684" s="138" t="s">
        <v>163</v>
      </c>
      <c r="AK11684" s="83" t="s">
        <v>690</v>
      </c>
      <c r="AL11684" s="138" t="s">
        <v>690</v>
      </c>
      <c r="AM11684" s="138" t="s">
        <v>690</v>
      </c>
      <c r="AN11684" s="138" t="s">
        <v>712</v>
      </c>
      <c r="AO11684" s="138" t="s">
        <v>690</v>
      </c>
      <c r="AP11684" s="162" t="s">
        <v>690</v>
      </c>
      <c r="AT11684"/>
      <c r="AU11684"/>
      <c r="AV11684"/>
      <c r="AW11684"/>
      <c r="AX11684"/>
      <c r="AY11684"/>
      <c r="AZ11684"/>
      <c r="BA11684"/>
    </row>
    <row r="11685" spans="1:53" x14ac:dyDescent="0.3">
      <c r="A11685" s="80" t="s">
        <v>5534</v>
      </c>
      <c r="B11685" s="81"/>
      <c r="C11685" s="82">
        <v>45096</v>
      </c>
      <c r="D11685" s="85">
        <v>45096</v>
      </c>
      <c r="E11685" s="86">
        <v>0</v>
      </c>
      <c r="F11685" s="86">
        <v>0</v>
      </c>
      <c r="G11685" s="84" t="s">
        <v>690</v>
      </c>
      <c r="H11685" s="84" t="s">
        <v>19164</v>
      </c>
      <c r="I11685" s="81" t="s">
        <v>20061</v>
      </c>
      <c r="J11685" s="81"/>
      <c r="K11685" s="81"/>
      <c r="L11685" s="81"/>
      <c r="M11685" s="81"/>
      <c r="N11685" s="81"/>
      <c r="O11685" s="81" t="s">
        <v>690</v>
      </c>
      <c r="P11685" s="87">
        <v>2759776</v>
      </c>
      <c r="Q11685" s="84" t="s">
        <v>20062</v>
      </c>
      <c r="R11685" s="81">
        <v>4669</v>
      </c>
      <c r="S11685" s="81" t="s">
        <v>2631</v>
      </c>
      <c r="T11685" s="81" t="s">
        <v>31651</v>
      </c>
      <c r="U11685" s="81" t="s">
        <v>2632</v>
      </c>
      <c r="V11685" s="84" t="s">
        <v>702</v>
      </c>
      <c r="W11685" s="84" t="s">
        <v>703</v>
      </c>
      <c r="X11685" s="84" t="s">
        <v>5534</v>
      </c>
      <c r="Y11685" s="84" t="s">
        <v>163</v>
      </c>
      <c r="Z11685" s="84" t="s">
        <v>705</v>
      </c>
      <c r="AA11685" s="84" t="s">
        <v>706</v>
      </c>
      <c r="AB11685" s="84" t="s">
        <v>163</v>
      </c>
      <c r="AC11685" s="84" t="s">
        <v>721</v>
      </c>
      <c r="AD11685" s="84" t="s">
        <v>690</v>
      </c>
      <c r="AE11685" s="84" t="s">
        <v>709</v>
      </c>
      <c r="AF11685" s="84" t="s">
        <v>14</v>
      </c>
      <c r="AG11685" s="84">
        <v>1</v>
      </c>
      <c r="AH11685" s="84">
        <v>1</v>
      </c>
      <c r="AI11685" s="84" t="s">
        <v>760</v>
      </c>
      <c r="AJ11685" s="138" t="s">
        <v>761</v>
      </c>
      <c r="AK11685" s="83" t="s">
        <v>690</v>
      </c>
      <c r="AL11685" s="138" t="s">
        <v>690</v>
      </c>
      <c r="AM11685" s="138" t="s">
        <v>690</v>
      </c>
      <c r="AN11685" s="138" t="s">
        <v>712</v>
      </c>
      <c r="AO11685" s="138" t="s">
        <v>690</v>
      </c>
      <c r="AP11685" s="162" t="s">
        <v>690</v>
      </c>
      <c r="AT11685"/>
      <c r="AU11685"/>
      <c r="AV11685"/>
      <c r="AW11685"/>
      <c r="AX11685"/>
      <c r="AY11685"/>
      <c r="AZ11685"/>
      <c r="BA11685"/>
    </row>
    <row r="11686" spans="1:53" x14ac:dyDescent="0.3">
      <c r="A11686" s="80" t="s">
        <v>20009</v>
      </c>
      <c r="B11686" s="81"/>
      <c r="C11686" s="82">
        <v>45093</v>
      </c>
      <c r="D11686" s="85">
        <v>45093</v>
      </c>
      <c r="E11686" s="86">
        <v>0</v>
      </c>
      <c r="F11686" s="86">
        <v>0</v>
      </c>
      <c r="G11686" s="84" t="s">
        <v>690</v>
      </c>
      <c r="H11686" s="84" t="s">
        <v>7211</v>
      </c>
      <c r="I11686" s="81" t="s">
        <v>20010</v>
      </c>
      <c r="J11686" s="81"/>
      <c r="K11686" s="81"/>
      <c r="L11686" s="81"/>
      <c r="M11686" s="81"/>
      <c r="N11686" s="81"/>
      <c r="O11686" s="81" t="s">
        <v>690</v>
      </c>
      <c r="P11686" s="87">
        <v>2759777</v>
      </c>
      <c r="Q11686" s="84" t="s">
        <v>20063</v>
      </c>
      <c r="R11686" s="81">
        <v>24811</v>
      </c>
      <c r="S11686" s="81" t="s">
        <v>20064</v>
      </c>
      <c r="T11686" s="81" t="s">
        <v>31576</v>
      </c>
      <c r="U11686" s="81" t="s">
        <v>690</v>
      </c>
      <c r="V11686" s="84" t="s">
        <v>702</v>
      </c>
      <c r="W11686" s="84" t="s">
        <v>703</v>
      </c>
      <c r="X11686" s="84" t="s">
        <v>1062</v>
      </c>
      <c r="Y11686" s="84" t="s">
        <v>163</v>
      </c>
      <c r="Z11686" s="84" t="s">
        <v>705</v>
      </c>
      <c r="AA11686" s="84" t="s">
        <v>706</v>
      </c>
      <c r="AB11686" s="84" t="s">
        <v>163</v>
      </c>
      <c r="AC11686" s="84" t="s">
        <v>721</v>
      </c>
      <c r="AD11686" s="84" t="s">
        <v>690</v>
      </c>
      <c r="AE11686" s="84" t="s">
        <v>709</v>
      </c>
      <c r="AF11686" s="84" t="s">
        <v>759</v>
      </c>
      <c r="AG11686" s="84">
        <v>1</v>
      </c>
      <c r="AH11686" s="84">
        <v>1</v>
      </c>
      <c r="AI11686" s="84" t="s">
        <v>721</v>
      </c>
      <c r="AJ11686" s="138" t="s">
        <v>163</v>
      </c>
      <c r="AK11686" s="83" t="s">
        <v>690</v>
      </c>
      <c r="AL11686" s="138" t="s">
        <v>690</v>
      </c>
      <c r="AM11686" s="138" t="s">
        <v>690</v>
      </c>
      <c r="AN11686" s="138" t="s">
        <v>712</v>
      </c>
      <c r="AO11686" s="138" t="s">
        <v>690</v>
      </c>
      <c r="AP11686" s="162" t="s">
        <v>690</v>
      </c>
      <c r="AT11686"/>
      <c r="AU11686"/>
      <c r="AV11686"/>
      <c r="AW11686"/>
      <c r="AX11686"/>
      <c r="AY11686"/>
      <c r="AZ11686"/>
      <c r="BA11686"/>
    </row>
    <row r="11687" spans="1:53" x14ac:dyDescent="0.3">
      <c r="A11687" s="80" t="s">
        <v>3529</v>
      </c>
      <c r="B11687" s="81"/>
      <c r="C11687" s="82">
        <v>45093</v>
      </c>
      <c r="D11687" s="85">
        <v>45093</v>
      </c>
      <c r="E11687" s="86">
        <v>0</v>
      </c>
      <c r="F11687" s="86">
        <v>0</v>
      </c>
      <c r="G11687" s="84" t="s">
        <v>690</v>
      </c>
      <c r="H11687" s="84" t="s">
        <v>11503</v>
      </c>
      <c r="I11687" s="81" t="s">
        <v>20035</v>
      </c>
      <c r="J11687" s="81"/>
      <c r="K11687" s="81"/>
      <c r="L11687" s="81"/>
      <c r="M11687" s="81"/>
      <c r="N11687" s="81"/>
      <c r="O11687" s="81" t="s">
        <v>690</v>
      </c>
      <c r="P11687" s="87">
        <v>2759778</v>
      </c>
      <c r="Q11687" s="84" t="s">
        <v>20065</v>
      </c>
      <c r="R11687" s="81">
        <v>51786</v>
      </c>
      <c r="S11687" s="81" t="s">
        <v>4597</v>
      </c>
      <c r="T11687" s="81" t="s">
        <v>31671</v>
      </c>
      <c r="U11687" s="81" t="s">
        <v>690</v>
      </c>
      <c r="V11687" s="84" t="s">
        <v>3579</v>
      </c>
      <c r="W11687" s="84" t="s">
        <v>703</v>
      </c>
      <c r="X11687" s="84" t="s">
        <v>3529</v>
      </c>
      <c r="Y11687" s="84" t="s">
        <v>163</v>
      </c>
      <c r="Z11687" s="84" t="s">
        <v>705</v>
      </c>
      <c r="AA11687" s="84" t="s">
        <v>706</v>
      </c>
      <c r="AB11687" s="84" t="s">
        <v>163</v>
      </c>
      <c r="AC11687" s="84" t="s">
        <v>721</v>
      </c>
      <c r="AD11687" s="84" t="s">
        <v>690</v>
      </c>
      <c r="AE11687" s="84" t="s">
        <v>709</v>
      </c>
      <c r="AF11687" s="84" t="s">
        <v>14</v>
      </c>
      <c r="AG11687" s="84">
        <v>1</v>
      </c>
      <c r="AH11687" s="84">
        <v>1</v>
      </c>
      <c r="AI11687" s="84" t="s">
        <v>861</v>
      </c>
      <c r="AJ11687" s="138" t="s">
        <v>163</v>
      </c>
      <c r="AK11687" s="83" t="s">
        <v>690</v>
      </c>
      <c r="AL11687" s="138" t="s">
        <v>690</v>
      </c>
      <c r="AM11687" s="138" t="s">
        <v>690</v>
      </c>
      <c r="AN11687" s="138" t="s">
        <v>712</v>
      </c>
      <c r="AO11687" s="138" t="s">
        <v>690</v>
      </c>
      <c r="AP11687" s="162" t="s">
        <v>690</v>
      </c>
      <c r="AT11687"/>
      <c r="AU11687"/>
      <c r="AV11687"/>
      <c r="AW11687"/>
      <c r="AX11687"/>
      <c r="AY11687"/>
      <c r="AZ11687"/>
      <c r="BA11687"/>
    </row>
    <row r="11688" spans="1:53" x14ac:dyDescent="0.3">
      <c r="A11688" s="80" t="s">
        <v>3529</v>
      </c>
      <c r="B11688" s="81"/>
      <c r="C11688" s="82">
        <v>45093</v>
      </c>
      <c r="D11688" s="85">
        <v>45093</v>
      </c>
      <c r="E11688" s="86">
        <v>0</v>
      </c>
      <c r="F11688" s="86">
        <v>0</v>
      </c>
      <c r="G11688" s="84" t="s">
        <v>690</v>
      </c>
      <c r="H11688" s="84" t="s">
        <v>11503</v>
      </c>
      <c r="I11688" s="81" t="s">
        <v>20035</v>
      </c>
      <c r="J11688" s="81"/>
      <c r="K11688" s="81"/>
      <c r="L11688" s="81"/>
      <c r="M11688" s="81"/>
      <c r="N11688" s="81"/>
      <c r="O11688" s="81" t="s">
        <v>690</v>
      </c>
      <c r="P11688" s="87">
        <v>2759779</v>
      </c>
      <c r="Q11688" s="84" t="s">
        <v>20066</v>
      </c>
      <c r="R11688" s="81">
        <v>22262</v>
      </c>
      <c r="S11688" s="81" t="s">
        <v>10774</v>
      </c>
      <c r="T11688" s="81" t="s">
        <v>31576</v>
      </c>
      <c r="U11688" s="81" t="s">
        <v>690</v>
      </c>
      <c r="V11688" s="84" t="s">
        <v>3579</v>
      </c>
      <c r="W11688" s="84" t="s">
        <v>703</v>
      </c>
      <c r="X11688" s="84" t="s">
        <v>3529</v>
      </c>
      <c r="Y11688" s="84" t="s">
        <v>163</v>
      </c>
      <c r="Z11688" s="84" t="s">
        <v>705</v>
      </c>
      <c r="AA11688" s="84" t="s">
        <v>706</v>
      </c>
      <c r="AB11688" s="84" t="s">
        <v>163</v>
      </c>
      <c r="AC11688" s="84" t="s">
        <v>721</v>
      </c>
      <c r="AD11688" s="84" t="s">
        <v>690</v>
      </c>
      <c r="AE11688" s="84" t="s">
        <v>709</v>
      </c>
      <c r="AF11688" s="84" t="s">
        <v>759</v>
      </c>
      <c r="AG11688" s="84">
        <v>1</v>
      </c>
      <c r="AH11688" s="84">
        <v>1</v>
      </c>
      <c r="AI11688" s="84" t="s">
        <v>1027</v>
      </c>
      <c r="AJ11688" s="138" t="s">
        <v>163</v>
      </c>
      <c r="AK11688" s="83" t="s">
        <v>690</v>
      </c>
      <c r="AL11688" s="138" t="s">
        <v>690</v>
      </c>
      <c r="AM11688" s="138" t="s">
        <v>690</v>
      </c>
      <c r="AN11688" s="138" t="s">
        <v>712</v>
      </c>
      <c r="AO11688" s="138" t="s">
        <v>690</v>
      </c>
      <c r="AP11688" s="162" t="s">
        <v>690</v>
      </c>
      <c r="AT11688"/>
      <c r="AU11688"/>
      <c r="AV11688"/>
      <c r="AW11688"/>
      <c r="AX11688"/>
      <c r="AY11688"/>
      <c r="AZ11688"/>
      <c r="BA11688"/>
    </row>
    <row r="11689" spans="1:53" x14ac:dyDescent="0.3">
      <c r="A11689" s="80" t="s">
        <v>5534</v>
      </c>
      <c r="B11689" s="81"/>
      <c r="C11689" s="82">
        <v>45096</v>
      </c>
      <c r="D11689" s="85">
        <v>45096</v>
      </c>
      <c r="E11689" s="86">
        <v>0</v>
      </c>
      <c r="F11689" s="86">
        <v>0</v>
      </c>
      <c r="G11689" s="84" t="s">
        <v>690</v>
      </c>
      <c r="H11689" s="84" t="s">
        <v>19164</v>
      </c>
      <c r="I11689" s="81" t="s">
        <v>20061</v>
      </c>
      <c r="J11689" s="81"/>
      <c r="K11689" s="81"/>
      <c r="L11689" s="81"/>
      <c r="M11689" s="81"/>
      <c r="N11689" s="81"/>
      <c r="O11689" s="81" t="s">
        <v>690</v>
      </c>
      <c r="P11689" s="87">
        <v>2759780</v>
      </c>
      <c r="Q11689" s="84" t="s">
        <v>20067</v>
      </c>
      <c r="R11689" s="81">
        <v>4619</v>
      </c>
      <c r="S11689" s="81" t="s">
        <v>6207</v>
      </c>
      <c r="T11689" s="81" t="s">
        <v>31651</v>
      </c>
      <c r="U11689" s="81" t="s">
        <v>6208</v>
      </c>
      <c r="V11689" s="84" t="s">
        <v>702</v>
      </c>
      <c r="W11689" s="84" t="s">
        <v>703</v>
      </c>
      <c r="X11689" s="84" t="s">
        <v>5534</v>
      </c>
      <c r="Y11689" s="84" t="s">
        <v>163</v>
      </c>
      <c r="Z11689" s="84" t="s">
        <v>705</v>
      </c>
      <c r="AA11689" s="84" t="s">
        <v>706</v>
      </c>
      <c r="AB11689" s="84" t="s">
        <v>163</v>
      </c>
      <c r="AC11689" s="84" t="s">
        <v>721</v>
      </c>
      <c r="AD11689" s="84" t="s">
        <v>690</v>
      </c>
      <c r="AE11689" s="84" t="s">
        <v>709</v>
      </c>
      <c r="AF11689" s="84" t="s">
        <v>14</v>
      </c>
      <c r="AG11689" s="84">
        <v>1</v>
      </c>
      <c r="AH11689" s="84">
        <v>1</v>
      </c>
      <c r="AI11689" s="84" t="s">
        <v>760</v>
      </c>
      <c r="AJ11689" s="138" t="s">
        <v>761</v>
      </c>
      <c r="AK11689" s="83" t="s">
        <v>690</v>
      </c>
      <c r="AL11689" s="138" t="s">
        <v>690</v>
      </c>
      <c r="AM11689" s="138" t="s">
        <v>690</v>
      </c>
      <c r="AN11689" s="138" t="s">
        <v>712</v>
      </c>
      <c r="AO11689" s="138" t="s">
        <v>690</v>
      </c>
      <c r="AP11689" s="162" t="s">
        <v>690</v>
      </c>
      <c r="AT11689"/>
      <c r="AU11689"/>
      <c r="AV11689"/>
      <c r="AW11689"/>
      <c r="AX11689"/>
      <c r="AY11689"/>
      <c r="AZ11689"/>
      <c r="BA11689"/>
    </row>
    <row r="11690" spans="1:53" x14ac:dyDescent="0.3">
      <c r="A11690" s="80" t="s">
        <v>20009</v>
      </c>
      <c r="B11690" s="81"/>
      <c r="C11690" s="82">
        <v>45093</v>
      </c>
      <c r="D11690" s="85">
        <v>45093</v>
      </c>
      <c r="E11690" s="86">
        <v>0</v>
      </c>
      <c r="F11690" s="86">
        <v>0</v>
      </c>
      <c r="G11690" s="84" t="s">
        <v>690</v>
      </c>
      <c r="H11690" s="84" t="s">
        <v>7211</v>
      </c>
      <c r="I11690" s="81" t="s">
        <v>20068</v>
      </c>
      <c r="J11690" s="81"/>
      <c r="K11690" s="81"/>
      <c r="L11690" s="81"/>
      <c r="M11690" s="81"/>
      <c r="N11690" s="81"/>
      <c r="O11690" s="81" t="s">
        <v>690</v>
      </c>
      <c r="P11690" s="87">
        <v>2759781</v>
      </c>
      <c r="Q11690" s="84" t="s">
        <v>20069</v>
      </c>
      <c r="R11690" s="81">
        <v>65415</v>
      </c>
      <c r="S11690" s="81" t="s">
        <v>3547</v>
      </c>
      <c r="T11690" s="81" t="s">
        <v>31568</v>
      </c>
      <c r="U11690" s="81" t="s">
        <v>3548</v>
      </c>
      <c r="V11690" s="84" t="s">
        <v>702</v>
      </c>
      <c r="W11690" s="84" t="s">
        <v>703</v>
      </c>
      <c r="X11690" s="84" t="s">
        <v>1062</v>
      </c>
      <c r="Y11690" s="84" t="s">
        <v>163</v>
      </c>
      <c r="Z11690" s="84" t="s">
        <v>705</v>
      </c>
      <c r="AA11690" s="84" t="s">
        <v>706</v>
      </c>
      <c r="AB11690" s="84" t="s">
        <v>163</v>
      </c>
      <c r="AC11690" s="84" t="s">
        <v>6039</v>
      </c>
      <c r="AD11690" s="84" t="s">
        <v>690</v>
      </c>
      <c r="AE11690" s="84" t="s">
        <v>709</v>
      </c>
      <c r="AF11690" s="84" t="s">
        <v>759</v>
      </c>
      <c r="AG11690" s="84">
        <v>1</v>
      </c>
      <c r="AH11690" s="84">
        <v>1</v>
      </c>
      <c r="AI11690" s="84" t="s">
        <v>1027</v>
      </c>
      <c r="AJ11690" s="138" t="s">
        <v>1007</v>
      </c>
      <c r="AK11690" s="83" t="s">
        <v>690</v>
      </c>
      <c r="AL11690" s="138" t="s">
        <v>690</v>
      </c>
      <c r="AM11690" s="138" t="s">
        <v>690</v>
      </c>
      <c r="AN11690" s="138" t="s">
        <v>712</v>
      </c>
      <c r="AO11690" s="138" t="s">
        <v>690</v>
      </c>
      <c r="AP11690" s="162" t="s">
        <v>690</v>
      </c>
      <c r="AT11690"/>
      <c r="AU11690"/>
      <c r="AV11690"/>
      <c r="AW11690"/>
      <c r="AX11690"/>
      <c r="AY11690"/>
      <c r="AZ11690"/>
      <c r="BA11690"/>
    </row>
    <row r="11691" spans="1:53" x14ac:dyDescent="0.3">
      <c r="A11691" s="80" t="s">
        <v>3529</v>
      </c>
      <c r="B11691" s="81"/>
      <c r="C11691" s="82">
        <v>45093</v>
      </c>
      <c r="D11691" s="85">
        <v>45093</v>
      </c>
      <c r="E11691" s="86">
        <v>0</v>
      </c>
      <c r="F11691" s="86">
        <v>0</v>
      </c>
      <c r="G11691" s="84" t="s">
        <v>690</v>
      </c>
      <c r="H11691" s="84" t="s">
        <v>11503</v>
      </c>
      <c r="I11691" s="81" t="s">
        <v>20035</v>
      </c>
      <c r="J11691" s="81"/>
      <c r="K11691" s="81"/>
      <c r="L11691" s="81"/>
      <c r="M11691" s="81"/>
      <c r="N11691" s="81"/>
      <c r="O11691" s="81" t="s">
        <v>690</v>
      </c>
      <c r="P11691" s="87">
        <v>2759782</v>
      </c>
      <c r="Q11691" s="84" t="s">
        <v>20070</v>
      </c>
      <c r="R11691" s="81">
        <v>65636</v>
      </c>
      <c r="S11691" s="81" t="s">
        <v>4526</v>
      </c>
      <c r="T11691" s="81" t="s">
        <v>31564</v>
      </c>
      <c r="U11691" s="81" t="s">
        <v>4527</v>
      </c>
      <c r="V11691" s="84" t="s">
        <v>3579</v>
      </c>
      <c r="W11691" s="84" t="s">
        <v>703</v>
      </c>
      <c r="X11691" s="84" t="s">
        <v>3529</v>
      </c>
      <c r="Y11691" s="84" t="s">
        <v>163</v>
      </c>
      <c r="Z11691" s="84" t="s">
        <v>705</v>
      </c>
      <c r="AA11691" s="84" t="s">
        <v>706</v>
      </c>
      <c r="AB11691" s="84" t="s">
        <v>163</v>
      </c>
      <c r="AC11691" s="84" t="s">
        <v>721</v>
      </c>
      <c r="AD11691" s="84" t="s">
        <v>690</v>
      </c>
      <c r="AE11691" s="84" t="s">
        <v>709</v>
      </c>
      <c r="AF11691" s="84" t="s">
        <v>14</v>
      </c>
      <c r="AG11691" s="84">
        <v>1</v>
      </c>
      <c r="AH11691" s="84">
        <v>1</v>
      </c>
      <c r="AI11691" s="84" t="s">
        <v>861</v>
      </c>
      <c r="AJ11691" s="138" t="s">
        <v>163</v>
      </c>
      <c r="AK11691" s="83" t="s">
        <v>690</v>
      </c>
      <c r="AL11691" s="138" t="s">
        <v>690</v>
      </c>
      <c r="AM11691" s="138" t="s">
        <v>690</v>
      </c>
      <c r="AN11691" s="138" t="s">
        <v>712</v>
      </c>
      <c r="AO11691" s="138" t="s">
        <v>690</v>
      </c>
      <c r="AP11691" s="162" t="s">
        <v>690</v>
      </c>
      <c r="AT11691"/>
      <c r="AU11691"/>
      <c r="AV11691"/>
      <c r="AW11691"/>
      <c r="AX11691"/>
      <c r="AY11691"/>
      <c r="AZ11691"/>
      <c r="BA11691"/>
    </row>
    <row r="11692" spans="1:53" x14ac:dyDescent="0.3">
      <c r="A11692" s="80" t="s">
        <v>3529</v>
      </c>
      <c r="B11692" s="81"/>
      <c r="C11692" s="82">
        <v>45093</v>
      </c>
      <c r="D11692" s="85">
        <v>45093</v>
      </c>
      <c r="E11692" s="86">
        <v>0</v>
      </c>
      <c r="F11692" s="86">
        <v>0</v>
      </c>
      <c r="G11692" s="84" t="s">
        <v>690</v>
      </c>
      <c r="H11692" s="84" t="s">
        <v>11503</v>
      </c>
      <c r="I11692" s="81" t="s">
        <v>20035</v>
      </c>
      <c r="J11692" s="81"/>
      <c r="K11692" s="81"/>
      <c r="L11692" s="81"/>
      <c r="M11692" s="81"/>
      <c r="N11692" s="81"/>
      <c r="O11692" s="81" t="s">
        <v>690</v>
      </c>
      <c r="P11692" s="87">
        <v>2759783</v>
      </c>
      <c r="Q11692" s="84" t="s">
        <v>20071</v>
      </c>
      <c r="R11692" s="81">
        <v>53770</v>
      </c>
      <c r="S11692" s="81" t="s">
        <v>6702</v>
      </c>
      <c r="T11692" s="81" t="s">
        <v>31649</v>
      </c>
      <c r="U11692" s="81" t="s">
        <v>6703</v>
      </c>
      <c r="V11692" s="84" t="s">
        <v>702</v>
      </c>
      <c r="W11692" s="84" t="s">
        <v>703</v>
      </c>
      <c r="X11692" s="84" t="s">
        <v>3529</v>
      </c>
      <c r="Y11692" s="84" t="s">
        <v>163</v>
      </c>
      <c r="Z11692" s="84" t="s">
        <v>705</v>
      </c>
      <c r="AA11692" s="84" t="s">
        <v>706</v>
      </c>
      <c r="AB11692" s="84" t="s">
        <v>163</v>
      </c>
      <c r="AC11692" s="84" t="s">
        <v>721</v>
      </c>
      <c r="AD11692" s="84" t="s">
        <v>690</v>
      </c>
      <c r="AE11692" s="84" t="s">
        <v>709</v>
      </c>
      <c r="AF11692" s="84" t="s">
        <v>14</v>
      </c>
      <c r="AG11692" s="84">
        <v>1</v>
      </c>
      <c r="AH11692" s="84">
        <v>1</v>
      </c>
      <c r="AI11692" s="84" t="s">
        <v>1027</v>
      </c>
      <c r="AJ11692" s="138" t="s">
        <v>163</v>
      </c>
      <c r="AK11692" s="83" t="s">
        <v>690</v>
      </c>
      <c r="AL11692" s="138" t="s">
        <v>690</v>
      </c>
      <c r="AM11692" s="138" t="s">
        <v>690</v>
      </c>
      <c r="AN11692" s="138" t="s">
        <v>712</v>
      </c>
      <c r="AO11692" s="138" t="s">
        <v>690</v>
      </c>
      <c r="AP11692" s="162" t="s">
        <v>690</v>
      </c>
      <c r="AT11692"/>
      <c r="AU11692"/>
      <c r="AV11692"/>
      <c r="AW11692"/>
      <c r="AX11692"/>
      <c r="AY11692"/>
      <c r="AZ11692"/>
      <c r="BA11692"/>
    </row>
    <row r="11693" spans="1:53" x14ac:dyDescent="0.3">
      <c r="A11693" s="80" t="s">
        <v>3529</v>
      </c>
      <c r="B11693" s="81"/>
      <c r="C11693" s="82">
        <v>45093</v>
      </c>
      <c r="D11693" s="85">
        <v>45093</v>
      </c>
      <c r="E11693" s="86">
        <v>0</v>
      </c>
      <c r="F11693" s="86">
        <v>0</v>
      </c>
      <c r="G11693" s="84" t="s">
        <v>690</v>
      </c>
      <c r="H11693" s="84" t="s">
        <v>11503</v>
      </c>
      <c r="I11693" s="81" t="s">
        <v>20072</v>
      </c>
      <c r="J11693" s="81"/>
      <c r="K11693" s="81"/>
      <c r="L11693" s="81"/>
      <c r="M11693" s="81"/>
      <c r="N11693" s="81"/>
      <c r="O11693" s="81" t="s">
        <v>690</v>
      </c>
      <c r="P11693" s="87">
        <v>2759784</v>
      </c>
      <c r="Q11693" s="84" t="s">
        <v>20073</v>
      </c>
      <c r="R11693" s="81">
        <v>65262</v>
      </c>
      <c r="S11693" s="81" t="s">
        <v>1253</v>
      </c>
      <c r="T11693" s="81" t="s">
        <v>31568</v>
      </c>
      <c r="U11693" s="81" t="s">
        <v>1254</v>
      </c>
      <c r="V11693" s="84" t="s">
        <v>702</v>
      </c>
      <c r="W11693" s="84" t="s">
        <v>703</v>
      </c>
      <c r="X11693" s="84" t="s">
        <v>3529</v>
      </c>
      <c r="Y11693" s="84" t="s">
        <v>163</v>
      </c>
      <c r="Z11693" s="84" t="s">
        <v>705</v>
      </c>
      <c r="AA11693" s="84" t="s">
        <v>706</v>
      </c>
      <c r="AB11693" s="84" t="s">
        <v>163</v>
      </c>
      <c r="AC11693" s="84" t="s">
        <v>721</v>
      </c>
      <c r="AD11693" s="84" t="s">
        <v>690</v>
      </c>
      <c r="AE11693" s="84" t="s">
        <v>709</v>
      </c>
      <c r="AF11693" s="84" t="s">
        <v>759</v>
      </c>
      <c r="AG11693" s="84">
        <v>1</v>
      </c>
      <c r="AH11693" s="84">
        <v>1</v>
      </c>
      <c r="AI11693" s="84" t="s">
        <v>1027</v>
      </c>
      <c r="AJ11693" s="138" t="s">
        <v>761</v>
      </c>
      <c r="AK11693" s="83" t="s">
        <v>690</v>
      </c>
      <c r="AL11693" s="138" t="s">
        <v>690</v>
      </c>
      <c r="AM11693" s="138" t="s">
        <v>690</v>
      </c>
      <c r="AN11693" s="138" t="s">
        <v>712</v>
      </c>
      <c r="AO11693" s="138" t="s">
        <v>690</v>
      </c>
      <c r="AP11693" s="162" t="s">
        <v>690</v>
      </c>
      <c r="AT11693"/>
      <c r="AU11693"/>
      <c r="AV11693"/>
      <c r="AW11693"/>
      <c r="AX11693"/>
      <c r="AY11693"/>
      <c r="AZ11693"/>
      <c r="BA11693"/>
    </row>
    <row r="11694" spans="1:53" x14ac:dyDescent="0.3">
      <c r="A11694" s="80" t="s">
        <v>3529</v>
      </c>
      <c r="B11694" s="81"/>
      <c r="C11694" s="82">
        <v>45093</v>
      </c>
      <c r="D11694" s="85">
        <v>45093</v>
      </c>
      <c r="E11694" s="86">
        <v>0</v>
      </c>
      <c r="F11694" s="86">
        <v>0</v>
      </c>
      <c r="G11694" s="84" t="s">
        <v>690</v>
      </c>
      <c r="H11694" s="84" t="s">
        <v>11503</v>
      </c>
      <c r="I11694" s="81" t="s">
        <v>20072</v>
      </c>
      <c r="J11694" s="81"/>
      <c r="K11694" s="81"/>
      <c r="L11694" s="81"/>
      <c r="M11694" s="81"/>
      <c r="N11694" s="81"/>
      <c r="O11694" s="81" t="s">
        <v>690</v>
      </c>
      <c r="P11694" s="87">
        <v>2759785</v>
      </c>
      <c r="Q11694" s="84" t="s">
        <v>20074</v>
      </c>
      <c r="R11694" s="81">
        <v>3424</v>
      </c>
      <c r="S11694" s="81" t="s">
        <v>1330</v>
      </c>
      <c r="T11694" s="81" t="s">
        <v>31665</v>
      </c>
      <c r="U11694" s="81" t="s">
        <v>1331</v>
      </c>
      <c r="V11694" s="84" t="s">
        <v>913</v>
      </c>
      <c r="W11694" s="84" t="s">
        <v>703</v>
      </c>
      <c r="X11694" s="84" t="s">
        <v>3529</v>
      </c>
      <c r="Y11694" s="84" t="s">
        <v>163</v>
      </c>
      <c r="Z11694" s="84" t="s">
        <v>705</v>
      </c>
      <c r="AA11694" s="84" t="s">
        <v>706</v>
      </c>
      <c r="AB11694" s="84" t="s">
        <v>1702</v>
      </c>
      <c r="AC11694" s="84" t="s">
        <v>3533</v>
      </c>
      <c r="AD11694" s="84" t="s">
        <v>690</v>
      </c>
      <c r="AE11694" s="84" t="s">
        <v>709</v>
      </c>
      <c r="AF11694" s="84" t="s">
        <v>14</v>
      </c>
      <c r="AG11694" s="84">
        <v>1</v>
      </c>
      <c r="AH11694" s="84">
        <v>1</v>
      </c>
      <c r="AI11694" s="84" t="s">
        <v>721</v>
      </c>
      <c r="AJ11694" s="138" t="s">
        <v>163</v>
      </c>
      <c r="AK11694" s="83" t="s">
        <v>690</v>
      </c>
      <c r="AL11694" s="138" t="s">
        <v>690</v>
      </c>
      <c r="AM11694" s="138" t="s">
        <v>690</v>
      </c>
      <c r="AN11694" s="138" t="s">
        <v>712</v>
      </c>
      <c r="AO11694" s="138" t="s">
        <v>690</v>
      </c>
      <c r="AP11694" s="162" t="s">
        <v>690</v>
      </c>
      <c r="AT11694"/>
      <c r="AU11694"/>
      <c r="AV11694"/>
      <c r="AW11694"/>
      <c r="AX11694"/>
      <c r="AY11694"/>
      <c r="AZ11694"/>
      <c r="BA11694"/>
    </row>
    <row r="11695" spans="1:53" x14ac:dyDescent="0.3">
      <c r="A11695" s="80" t="s">
        <v>3529</v>
      </c>
      <c r="B11695" s="81"/>
      <c r="C11695" s="82">
        <v>45093</v>
      </c>
      <c r="D11695" s="85">
        <v>45093</v>
      </c>
      <c r="E11695" s="86">
        <v>0</v>
      </c>
      <c r="F11695" s="86">
        <v>0</v>
      </c>
      <c r="G11695" s="84" t="s">
        <v>690</v>
      </c>
      <c r="H11695" s="84" t="s">
        <v>11503</v>
      </c>
      <c r="I11695" s="81" t="s">
        <v>20072</v>
      </c>
      <c r="J11695" s="81"/>
      <c r="K11695" s="81"/>
      <c r="L11695" s="81"/>
      <c r="M11695" s="81"/>
      <c r="N11695" s="81"/>
      <c r="O11695" s="81" t="s">
        <v>690</v>
      </c>
      <c r="P11695" s="87">
        <v>2759786</v>
      </c>
      <c r="Q11695" s="84" t="s">
        <v>20075</v>
      </c>
      <c r="R11695" s="81">
        <v>459325</v>
      </c>
      <c r="S11695" s="81" t="s">
        <v>2943</v>
      </c>
      <c r="T11695" s="81" t="s">
        <v>31555</v>
      </c>
      <c r="U11695" s="81" t="s">
        <v>2944</v>
      </c>
      <c r="V11695" s="84" t="s">
        <v>3579</v>
      </c>
      <c r="W11695" s="84" t="s">
        <v>703</v>
      </c>
      <c r="X11695" s="84" t="s">
        <v>3529</v>
      </c>
      <c r="Y11695" s="84" t="s">
        <v>163</v>
      </c>
      <c r="Z11695" s="84" t="s">
        <v>705</v>
      </c>
      <c r="AA11695" s="84" t="s">
        <v>706</v>
      </c>
      <c r="AB11695" s="84" t="s">
        <v>163</v>
      </c>
      <c r="AC11695" s="84" t="s">
        <v>721</v>
      </c>
      <c r="AD11695" s="84" t="s">
        <v>690</v>
      </c>
      <c r="AE11695" s="84" t="s">
        <v>709</v>
      </c>
      <c r="AF11695" s="84" t="s">
        <v>14</v>
      </c>
      <c r="AG11695" s="84">
        <v>1</v>
      </c>
      <c r="AH11695" s="84">
        <v>1</v>
      </c>
      <c r="AI11695" s="84" t="s">
        <v>1027</v>
      </c>
      <c r="AJ11695" s="138" t="s">
        <v>163</v>
      </c>
      <c r="AK11695" s="83" t="s">
        <v>690</v>
      </c>
      <c r="AL11695" s="138" t="s">
        <v>690</v>
      </c>
      <c r="AM11695" s="138" t="s">
        <v>690</v>
      </c>
      <c r="AN11695" s="138" t="s">
        <v>712</v>
      </c>
      <c r="AO11695" s="138" t="s">
        <v>690</v>
      </c>
      <c r="AP11695" s="162" t="s">
        <v>690</v>
      </c>
      <c r="AT11695"/>
      <c r="AU11695"/>
      <c r="AV11695"/>
      <c r="AW11695"/>
      <c r="AX11695"/>
      <c r="AY11695"/>
      <c r="AZ11695"/>
      <c r="BA11695"/>
    </row>
    <row r="11696" spans="1:53" x14ac:dyDescent="0.3">
      <c r="A11696" s="80" t="s">
        <v>3529</v>
      </c>
      <c r="B11696" s="81"/>
      <c r="C11696" s="82">
        <v>45093</v>
      </c>
      <c r="D11696" s="85">
        <v>45093</v>
      </c>
      <c r="E11696" s="86">
        <v>0</v>
      </c>
      <c r="F11696" s="86">
        <v>0</v>
      </c>
      <c r="G11696" s="84" t="s">
        <v>690</v>
      </c>
      <c r="H11696" s="84" t="s">
        <v>11503</v>
      </c>
      <c r="I11696" s="81" t="s">
        <v>20072</v>
      </c>
      <c r="J11696" s="81"/>
      <c r="K11696" s="81"/>
      <c r="L11696" s="81"/>
      <c r="M11696" s="81"/>
      <c r="N11696" s="81"/>
      <c r="O11696" s="81" t="s">
        <v>690</v>
      </c>
      <c r="P11696" s="87">
        <v>2759787</v>
      </c>
      <c r="Q11696" s="84" t="s">
        <v>20076</v>
      </c>
      <c r="R11696" s="81">
        <v>459325</v>
      </c>
      <c r="S11696" s="81" t="s">
        <v>2943</v>
      </c>
      <c r="T11696" s="81" t="s">
        <v>31555</v>
      </c>
      <c r="U11696" s="81" t="s">
        <v>2944</v>
      </c>
      <c r="V11696" s="84" t="s">
        <v>3579</v>
      </c>
      <c r="W11696" s="84" t="s">
        <v>703</v>
      </c>
      <c r="X11696" s="84" t="s">
        <v>3529</v>
      </c>
      <c r="Y11696" s="84" t="s">
        <v>163</v>
      </c>
      <c r="Z11696" s="84" t="s">
        <v>705</v>
      </c>
      <c r="AA11696" s="84" t="s">
        <v>706</v>
      </c>
      <c r="AB11696" s="84" t="s">
        <v>163</v>
      </c>
      <c r="AC11696" s="84" t="s">
        <v>721</v>
      </c>
      <c r="AD11696" s="84" t="s">
        <v>690</v>
      </c>
      <c r="AE11696" s="84" t="s">
        <v>709</v>
      </c>
      <c r="AF11696" s="84" t="s">
        <v>14</v>
      </c>
      <c r="AG11696" s="84">
        <v>1</v>
      </c>
      <c r="AH11696" s="84">
        <v>1</v>
      </c>
      <c r="AI11696" s="84" t="s">
        <v>2692</v>
      </c>
      <c r="AJ11696" s="138" t="s">
        <v>163</v>
      </c>
      <c r="AK11696" s="83" t="s">
        <v>690</v>
      </c>
      <c r="AL11696" s="138" t="s">
        <v>690</v>
      </c>
      <c r="AM11696" s="138" t="s">
        <v>690</v>
      </c>
      <c r="AN11696" s="138" t="s">
        <v>712</v>
      </c>
      <c r="AO11696" s="138" t="s">
        <v>690</v>
      </c>
      <c r="AP11696" s="162" t="s">
        <v>690</v>
      </c>
      <c r="AT11696"/>
      <c r="AU11696"/>
      <c r="AV11696"/>
      <c r="AW11696"/>
      <c r="AX11696"/>
      <c r="AY11696"/>
      <c r="AZ11696"/>
      <c r="BA11696"/>
    </row>
    <row r="11697" spans="1:53" x14ac:dyDescent="0.3">
      <c r="A11697" s="80" t="s">
        <v>3529</v>
      </c>
      <c r="B11697" s="81"/>
      <c r="C11697" s="82">
        <v>45093</v>
      </c>
      <c r="D11697" s="85">
        <v>45093</v>
      </c>
      <c r="E11697" s="86">
        <v>0</v>
      </c>
      <c r="F11697" s="86">
        <v>0</v>
      </c>
      <c r="G11697" s="84" t="s">
        <v>690</v>
      </c>
      <c r="H11697" s="84" t="s">
        <v>11503</v>
      </c>
      <c r="I11697" s="81" t="s">
        <v>20072</v>
      </c>
      <c r="J11697" s="81"/>
      <c r="K11697" s="81"/>
      <c r="L11697" s="81"/>
      <c r="M11697" s="81"/>
      <c r="N11697" s="81"/>
      <c r="O11697" s="81" t="s">
        <v>690</v>
      </c>
      <c r="P11697" s="87">
        <v>2759788</v>
      </c>
      <c r="Q11697" s="84" t="s">
        <v>20077</v>
      </c>
      <c r="R11697" s="81">
        <v>51847</v>
      </c>
      <c r="S11697" s="81" t="s">
        <v>16700</v>
      </c>
      <c r="T11697" s="81" t="s">
        <v>31671</v>
      </c>
      <c r="U11697" s="81" t="s">
        <v>690</v>
      </c>
      <c r="V11697" s="84" t="s">
        <v>3579</v>
      </c>
      <c r="W11697" s="84" t="s">
        <v>703</v>
      </c>
      <c r="X11697" s="84" t="s">
        <v>3529</v>
      </c>
      <c r="Y11697" s="84" t="s">
        <v>163</v>
      </c>
      <c r="Z11697" s="84" t="s">
        <v>705</v>
      </c>
      <c r="AA11697" s="84" t="s">
        <v>706</v>
      </c>
      <c r="AB11697" s="84" t="s">
        <v>163</v>
      </c>
      <c r="AC11697" s="84" t="s">
        <v>721</v>
      </c>
      <c r="AD11697" s="84" t="s">
        <v>690</v>
      </c>
      <c r="AE11697" s="84" t="s">
        <v>709</v>
      </c>
      <c r="AF11697" s="84" t="s">
        <v>14</v>
      </c>
      <c r="AG11697" s="84">
        <v>1</v>
      </c>
      <c r="AH11697" s="84">
        <v>1</v>
      </c>
      <c r="AI11697" s="84" t="s">
        <v>1027</v>
      </c>
      <c r="AJ11697" s="138" t="s">
        <v>163</v>
      </c>
      <c r="AK11697" s="83" t="s">
        <v>690</v>
      </c>
      <c r="AL11697" s="138" t="s">
        <v>690</v>
      </c>
      <c r="AM11697" s="138" t="s">
        <v>690</v>
      </c>
      <c r="AN11697" s="138" t="s">
        <v>712</v>
      </c>
      <c r="AO11697" s="138" t="s">
        <v>690</v>
      </c>
      <c r="AP11697" s="162" t="s">
        <v>690</v>
      </c>
      <c r="AT11697"/>
      <c r="AU11697"/>
      <c r="AV11697"/>
      <c r="AW11697"/>
      <c r="AX11697"/>
      <c r="AY11697"/>
      <c r="AZ11697"/>
      <c r="BA11697"/>
    </row>
    <row r="11698" spans="1:53" x14ac:dyDescent="0.3">
      <c r="A11698" s="80" t="s">
        <v>3529</v>
      </c>
      <c r="B11698" s="81"/>
      <c r="C11698" s="82">
        <v>45093</v>
      </c>
      <c r="D11698" s="85">
        <v>45093</v>
      </c>
      <c r="E11698" s="86">
        <v>0</v>
      </c>
      <c r="F11698" s="86">
        <v>0</v>
      </c>
      <c r="G11698" s="84" t="s">
        <v>690</v>
      </c>
      <c r="H11698" s="84" t="s">
        <v>11503</v>
      </c>
      <c r="I11698" s="81" t="s">
        <v>20072</v>
      </c>
      <c r="J11698" s="81"/>
      <c r="K11698" s="81"/>
      <c r="L11698" s="81"/>
      <c r="M11698" s="81"/>
      <c r="N11698" s="81"/>
      <c r="O11698" s="81" t="s">
        <v>690</v>
      </c>
      <c r="P11698" s="87">
        <v>2759789</v>
      </c>
      <c r="Q11698" s="84" t="s">
        <v>20078</v>
      </c>
      <c r="R11698" s="81">
        <v>219799</v>
      </c>
      <c r="S11698" s="81" t="s">
        <v>16475</v>
      </c>
      <c r="T11698" s="81" t="s">
        <v>31649</v>
      </c>
      <c r="U11698" s="81" t="s">
        <v>16476</v>
      </c>
      <c r="V11698" s="84" t="s">
        <v>702</v>
      </c>
      <c r="W11698" s="84" t="s">
        <v>703</v>
      </c>
      <c r="X11698" s="84" t="s">
        <v>3529</v>
      </c>
      <c r="Y11698" s="84" t="s">
        <v>163</v>
      </c>
      <c r="Z11698" s="84" t="s">
        <v>705</v>
      </c>
      <c r="AA11698" s="84" t="s">
        <v>706</v>
      </c>
      <c r="AB11698" s="84" t="s">
        <v>163</v>
      </c>
      <c r="AC11698" s="84" t="s">
        <v>721</v>
      </c>
      <c r="AD11698" s="84" t="s">
        <v>690</v>
      </c>
      <c r="AE11698" s="84" t="s">
        <v>709</v>
      </c>
      <c r="AF11698" s="84" t="s">
        <v>14</v>
      </c>
      <c r="AG11698" s="84">
        <v>1</v>
      </c>
      <c r="AH11698" s="84">
        <v>1</v>
      </c>
      <c r="AI11698" s="84" t="s">
        <v>1027</v>
      </c>
      <c r="AJ11698" s="138" t="s">
        <v>163</v>
      </c>
      <c r="AK11698" s="83" t="s">
        <v>690</v>
      </c>
      <c r="AL11698" s="138" t="s">
        <v>690</v>
      </c>
      <c r="AM11698" s="138" t="s">
        <v>690</v>
      </c>
      <c r="AN11698" s="138" t="s">
        <v>712</v>
      </c>
      <c r="AO11698" s="138" t="s">
        <v>690</v>
      </c>
      <c r="AP11698" s="162" t="s">
        <v>690</v>
      </c>
      <c r="AT11698"/>
      <c r="AU11698"/>
      <c r="AV11698"/>
      <c r="AW11698"/>
      <c r="AX11698"/>
      <c r="AY11698"/>
      <c r="AZ11698"/>
      <c r="BA11698"/>
    </row>
    <row r="11699" spans="1:53" x14ac:dyDescent="0.3">
      <c r="A11699" s="80" t="s">
        <v>20009</v>
      </c>
      <c r="B11699" s="81"/>
      <c r="C11699" s="82">
        <v>45093</v>
      </c>
      <c r="D11699" s="85">
        <v>45093</v>
      </c>
      <c r="E11699" s="86">
        <v>0</v>
      </c>
      <c r="F11699" s="86">
        <v>0</v>
      </c>
      <c r="G11699" s="84" t="s">
        <v>690</v>
      </c>
      <c r="H11699" s="84" t="s">
        <v>7211</v>
      </c>
      <c r="I11699" s="81" t="s">
        <v>20079</v>
      </c>
      <c r="J11699" s="81"/>
      <c r="K11699" s="81"/>
      <c r="L11699" s="81"/>
      <c r="M11699" s="81"/>
      <c r="N11699" s="81"/>
      <c r="O11699" s="81" t="s">
        <v>690</v>
      </c>
      <c r="P11699" s="87">
        <v>2759790</v>
      </c>
      <c r="Q11699" s="84" t="s">
        <v>20080</v>
      </c>
      <c r="R11699" s="81">
        <v>65214</v>
      </c>
      <c r="S11699" s="81" t="s">
        <v>1047</v>
      </c>
      <c r="T11699" s="81" t="s">
        <v>31568</v>
      </c>
      <c r="U11699" s="81" t="s">
        <v>1048</v>
      </c>
      <c r="V11699" s="84" t="s">
        <v>702</v>
      </c>
      <c r="W11699" s="84" t="s">
        <v>703</v>
      </c>
      <c r="X11699" s="84" t="s">
        <v>1062</v>
      </c>
      <c r="Y11699" s="84" t="s">
        <v>163</v>
      </c>
      <c r="Z11699" s="84" t="s">
        <v>705</v>
      </c>
      <c r="AA11699" s="84" t="s">
        <v>706</v>
      </c>
      <c r="AB11699" s="84" t="s">
        <v>163</v>
      </c>
      <c r="AC11699" s="84" t="s">
        <v>721</v>
      </c>
      <c r="AD11699" s="84" t="s">
        <v>690</v>
      </c>
      <c r="AE11699" s="84" t="s">
        <v>709</v>
      </c>
      <c r="AF11699" s="84" t="s">
        <v>759</v>
      </c>
      <c r="AG11699" s="84">
        <v>3</v>
      </c>
      <c r="AH11699" s="84">
        <v>3</v>
      </c>
      <c r="AI11699" s="84" t="s">
        <v>1027</v>
      </c>
      <c r="AJ11699" s="138" t="s">
        <v>163</v>
      </c>
      <c r="AK11699" s="83" t="s">
        <v>690</v>
      </c>
      <c r="AL11699" s="138" t="s">
        <v>690</v>
      </c>
      <c r="AM11699" s="138" t="s">
        <v>690</v>
      </c>
      <c r="AN11699" s="138" t="s">
        <v>712</v>
      </c>
      <c r="AO11699" s="138" t="s">
        <v>690</v>
      </c>
      <c r="AP11699" s="162" t="s">
        <v>690</v>
      </c>
      <c r="AT11699"/>
      <c r="AU11699"/>
      <c r="AV11699"/>
      <c r="AW11699"/>
      <c r="AX11699"/>
      <c r="AY11699"/>
      <c r="AZ11699"/>
      <c r="BA11699"/>
    </row>
    <row r="11700" spans="1:53" x14ac:dyDescent="0.3">
      <c r="A11700" s="80" t="s">
        <v>3529</v>
      </c>
      <c r="B11700" s="81"/>
      <c r="C11700" s="82">
        <v>45093</v>
      </c>
      <c r="D11700" s="85">
        <v>45093</v>
      </c>
      <c r="E11700" s="86">
        <v>0</v>
      </c>
      <c r="F11700" s="86">
        <v>0</v>
      </c>
      <c r="G11700" s="84" t="s">
        <v>690</v>
      </c>
      <c r="H11700" s="84" t="s">
        <v>11503</v>
      </c>
      <c r="I11700" s="81" t="s">
        <v>20072</v>
      </c>
      <c r="J11700" s="81"/>
      <c r="K11700" s="81"/>
      <c r="L11700" s="81"/>
      <c r="M11700" s="81"/>
      <c r="N11700" s="81"/>
      <c r="O11700" s="81" t="s">
        <v>690</v>
      </c>
      <c r="P11700" s="87">
        <v>2759791</v>
      </c>
      <c r="Q11700" s="84" t="s">
        <v>20081</v>
      </c>
      <c r="R11700" s="81">
        <v>237861</v>
      </c>
      <c r="S11700" s="81" t="s">
        <v>3595</v>
      </c>
      <c r="T11700" s="81" t="s">
        <v>31671</v>
      </c>
      <c r="U11700" s="81" t="s">
        <v>3596</v>
      </c>
      <c r="V11700" s="84" t="s">
        <v>3579</v>
      </c>
      <c r="W11700" s="84" t="s">
        <v>703</v>
      </c>
      <c r="X11700" s="84" t="s">
        <v>3529</v>
      </c>
      <c r="Y11700" s="84" t="s">
        <v>163</v>
      </c>
      <c r="Z11700" s="84" t="s">
        <v>705</v>
      </c>
      <c r="AA11700" s="84" t="s">
        <v>706</v>
      </c>
      <c r="AB11700" s="84" t="s">
        <v>163</v>
      </c>
      <c r="AC11700" s="84" t="s">
        <v>721</v>
      </c>
      <c r="AD11700" s="84" t="s">
        <v>690</v>
      </c>
      <c r="AE11700" s="84" t="s">
        <v>709</v>
      </c>
      <c r="AF11700" s="84" t="s">
        <v>14</v>
      </c>
      <c r="AG11700" s="84">
        <v>1</v>
      </c>
      <c r="AH11700" s="84">
        <v>1</v>
      </c>
      <c r="AI11700" s="84" t="s">
        <v>1027</v>
      </c>
      <c r="AJ11700" s="138" t="s">
        <v>163</v>
      </c>
      <c r="AK11700" s="83" t="s">
        <v>690</v>
      </c>
      <c r="AL11700" s="138" t="s">
        <v>690</v>
      </c>
      <c r="AM11700" s="138" t="s">
        <v>690</v>
      </c>
      <c r="AN11700" s="138" t="s">
        <v>712</v>
      </c>
      <c r="AO11700" s="138" t="s">
        <v>690</v>
      </c>
      <c r="AP11700" s="162" t="s">
        <v>690</v>
      </c>
      <c r="AT11700"/>
      <c r="AU11700"/>
      <c r="AV11700"/>
      <c r="AW11700"/>
      <c r="AX11700"/>
      <c r="AY11700"/>
      <c r="AZ11700"/>
      <c r="BA11700"/>
    </row>
    <row r="11701" spans="1:53" x14ac:dyDescent="0.3">
      <c r="A11701" s="80" t="s">
        <v>3529</v>
      </c>
      <c r="B11701" s="81"/>
      <c r="C11701" s="82">
        <v>45093</v>
      </c>
      <c r="D11701" s="85">
        <v>45093</v>
      </c>
      <c r="E11701" s="86">
        <v>0</v>
      </c>
      <c r="F11701" s="86">
        <v>0</v>
      </c>
      <c r="G11701" s="84" t="s">
        <v>690</v>
      </c>
      <c r="H11701" s="84" t="s">
        <v>10147</v>
      </c>
      <c r="I11701" s="81" t="s">
        <v>20082</v>
      </c>
      <c r="J11701" s="81"/>
      <c r="K11701" s="81"/>
      <c r="L11701" s="81"/>
      <c r="M11701" s="81"/>
      <c r="N11701" s="81"/>
      <c r="O11701" s="81" t="s">
        <v>690</v>
      </c>
      <c r="P11701" s="87">
        <v>2759792</v>
      </c>
      <c r="Q11701" s="84" t="s">
        <v>20083</v>
      </c>
      <c r="R11701" s="81">
        <v>1556</v>
      </c>
      <c r="S11701" s="81" t="s">
        <v>1943</v>
      </c>
      <c r="T11701" s="81" t="s">
        <v>31571</v>
      </c>
      <c r="U11701" s="81" t="s">
        <v>1944</v>
      </c>
      <c r="V11701" s="84" t="s">
        <v>3579</v>
      </c>
      <c r="W11701" s="84" t="s">
        <v>703</v>
      </c>
      <c r="X11701" s="84" t="s">
        <v>3529</v>
      </c>
      <c r="Y11701" s="84" t="s">
        <v>163</v>
      </c>
      <c r="Z11701" s="84" t="s">
        <v>705</v>
      </c>
      <c r="AA11701" s="84" t="s">
        <v>706</v>
      </c>
      <c r="AB11701" s="84" t="s">
        <v>163</v>
      </c>
      <c r="AC11701" s="84" t="s">
        <v>721</v>
      </c>
      <c r="AD11701" s="84" t="s">
        <v>690</v>
      </c>
      <c r="AE11701" s="84" t="s">
        <v>709</v>
      </c>
      <c r="AF11701" s="84" t="s">
        <v>759</v>
      </c>
      <c r="AG11701" s="84">
        <v>1</v>
      </c>
      <c r="AH11701" s="84">
        <v>1</v>
      </c>
      <c r="AI11701" s="84" t="s">
        <v>721</v>
      </c>
      <c r="AJ11701" s="138" t="s">
        <v>1007</v>
      </c>
      <c r="AK11701" s="83" t="s">
        <v>690</v>
      </c>
      <c r="AL11701" s="138" t="s">
        <v>690</v>
      </c>
      <c r="AM11701" s="138" t="s">
        <v>690</v>
      </c>
      <c r="AN11701" s="138" t="s">
        <v>712</v>
      </c>
      <c r="AO11701" s="138" t="s">
        <v>690</v>
      </c>
      <c r="AP11701" s="162" t="s">
        <v>690</v>
      </c>
      <c r="AT11701"/>
      <c r="AU11701"/>
      <c r="AV11701"/>
      <c r="AW11701"/>
      <c r="AX11701"/>
      <c r="AY11701"/>
      <c r="AZ11701"/>
      <c r="BA11701"/>
    </row>
    <row r="11702" spans="1:53" x14ac:dyDescent="0.3">
      <c r="A11702" s="80" t="s">
        <v>5534</v>
      </c>
      <c r="B11702" s="81"/>
      <c r="C11702" s="82">
        <v>45096</v>
      </c>
      <c r="D11702" s="85">
        <v>45096</v>
      </c>
      <c r="E11702" s="86">
        <v>0</v>
      </c>
      <c r="F11702" s="86">
        <v>0</v>
      </c>
      <c r="G11702" s="84" t="s">
        <v>690</v>
      </c>
      <c r="H11702" s="84" t="s">
        <v>20084</v>
      </c>
      <c r="I11702" s="81" t="s">
        <v>20085</v>
      </c>
      <c r="J11702" s="81"/>
      <c r="K11702" s="81"/>
      <c r="L11702" s="81"/>
      <c r="M11702" s="81"/>
      <c r="N11702" s="81"/>
      <c r="O11702" s="81" t="s">
        <v>690</v>
      </c>
      <c r="P11702" s="87">
        <v>2759793</v>
      </c>
      <c r="Q11702" s="84" t="s">
        <v>20086</v>
      </c>
      <c r="R11702" s="81">
        <v>2844</v>
      </c>
      <c r="S11702" s="81" t="s">
        <v>4137</v>
      </c>
      <c r="T11702" s="81" t="s">
        <v>31664</v>
      </c>
      <c r="U11702" s="81" t="s">
        <v>4138</v>
      </c>
      <c r="V11702" s="84" t="s">
        <v>702</v>
      </c>
      <c r="W11702" s="84" t="s">
        <v>703</v>
      </c>
      <c r="X11702" s="84" t="s">
        <v>5534</v>
      </c>
      <c r="Y11702" s="84" t="s">
        <v>163</v>
      </c>
      <c r="Z11702" s="84" t="s">
        <v>705</v>
      </c>
      <c r="AA11702" s="84" t="s">
        <v>706</v>
      </c>
      <c r="AB11702" s="84" t="s">
        <v>163</v>
      </c>
      <c r="AC11702" s="84" t="s">
        <v>721</v>
      </c>
      <c r="AD11702" s="84" t="s">
        <v>690</v>
      </c>
      <c r="AE11702" s="84" t="s">
        <v>709</v>
      </c>
      <c r="AF11702" s="84" t="s">
        <v>14</v>
      </c>
      <c r="AG11702" s="84">
        <v>1</v>
      </c>
      <c r="AH11702" s="84">
        <v>1</v>
      </c>
      <c r="AI11702" s="84" t="s">
        <v>721</v>
      </c>
      <c r="AJ11702" s="138" t="s">
        <v>163</v>
      </c>
      <c r="AK11702" s="83" t="s">
        <v>690</v>
      </c>
      <c r="AL11702" s="138" t="s">
        <v>690</v>
      </c>
      <c r="AM11702" s="138" t="s">
        <v>690</v>
      </c>
      <c r="AN11702" s="138" t="s">
        <v>712</v>
      </c>
      <c r="AO11702" s="138" t="s">
        <v>690</v>
      </c>
      <c r="AP11702" s="162" t="s">
        <v>690</v>
      </c>
      <c r="AT11702"/>
      <c r="AU11702"/>
      <c r="AV11702"/>
      <c r="AW11702"/>
      <c r="AX11702"/>
      <c r="AY11702"/>
      <c r="AZ11702"/>
      <c r="BA11702"/>
    </row>
    <row r="11703" spans="1:53" x14ac:dyDescent="0.3">
      <c r="A11703" s="80" t="s">
        <v>3529</v>
      </c>
      <c r="B11703" s="81"/>
      <c r="C11703" s="82">
        <v>45093</v>
      </c>
      <c r="D11703" s="85">
        <v>45093</v>
      </c>
      <c r="E11703" s="86">
        <v>0</v>
      </c>
      <c r="F11703" s="86">
        <v>0</v>
      </c>
      <c r="G11703" s="84" t="s">
        <v>690</v>
      </c>
      <c r="H11703" s="84" t="s">
        <v>10147</v>
      </c>
      <c r="I11703" s="81" t="s">
        <v>20087</v>
      </c>
      <c r="J11703" s="81"/>
      <c r="K11703" s="81"/>
      <c r="L11703" s="81"/>
      <c r="M11703" s="81"/>
      <c r="N11703" s="81"/>
      <c r="O11703" s="81" t="s">
        <v>690</v>
      </c>
      <c r="P11703" s="87">
        <v>2759794</v>
      </c>
      <c r="Q11703" s="84" t="s">
        <v>20088</v>
      </c>
      <c r="R11703" s="81">
        <v>53623</v>
      </c>
      <c r="S11703" s="81" t="s">
        <v>1043</v>
      </c>
      <c r="T11703" s="81" t="s">
        <v>31649</v>
      </c>
      <c r="U11703" s="81" t="s">
        <v>1044</v>
      </c>
      <c r="V11703" s="84" t="s">
        <v>702</v>
      </c>
      <c r="W11703" s="84" t="s">
        <v>703</v>
      </c>
      <c r="X11703" s="84" t="s">
        <v>3529</v>
      </c>
      <c r="Y11703" s="84" t="s">
        <v>163</v>
      </c>
      <c r="Z11703" s="84" t="s">
        <v>705</v>
      </c>
      <c r="AA11703" s="84" t="s">
        <v>706</v>
      </c>
      <c r="AB11703" s="84" t="s">
        <v>163</v>
      </c>
      <c r="AC11703" s="84" t="s">
        <v>721</v>
      </c>
      <c r="AD11703" s="84" t="s">
        <v>690</v>
      </c>
      <c r="AE11703" s="84" t="s">
        <v>709</v>
      </c>
      <c r="AF11703" s="84" t="s">
        <v>14</v>
      </c>
      <c r="AG11703" s="84">
        <v>1</v>
      </c>
      <c r="AH11703" s="84">
        <v>1</v>
      </c>
      <c r="AI11703" s="84" t="s">
        <v>1027</v>
      </c>
      <c r="AJ11703" s="138" t="s">
        <v>163</v>
      </c>
      <c r="AK11703" s="83" t="s">
        <v>690</v>
      </c>
      <c r="AL11703" s="138" t="s">
        <v>690</v>
      </c>
      <c r="AM11703" s="138" t="s">
        <v>690</v>
      </c>
      <c r="AN11703" s="138" t="s">
        <v>712</v>
      </c>
      <c r="AO11703" s="138" t="s">
        <v>690</v>
      </c>
      <c r="AP11703" s="162" t="s">
        <v>690</v>
      </c>
      <c r="AT11703"/>
      <c r="AU11703"/>
      <c r="AV11703"/>
      <c r="AW11703"/>
      <c r="AX11703"/>
      <c r="AY11703"/>
      <c r="AZ11703"/>
      <c r="BA11703"/>
    </row>
    <row r="11704" spans="1:53" x14ac:dyDescent="0.3">
      <c r="A11704" s="80" t="s">
        <v>3529</v>
      </c>
      <c r="B11704" s="81"/>
      <c r="C11704" s="82">
        <v>45093</v>
      </c>
      <c r="D11704" s="85">
        <v>45093</v>
      </c>
      <c r="E11704" s="86">
        <v>0</v>
      </c>
      <c r="F11704" s="86">
        <v>0</v>
      </c>
      <c r="G11704" s="84" t="s">
        <v>690</v>
      </c>
      <c r="H11704" s="84" t="s">
        <v>10147</v>
      </c>
      <c r="I11704" s="81" t="s">
        <v>20087</v>
      </c>
      <c r="J11704" s="81"/>
      <c r="K11704" s="81"/>
      <c r="L11704" s="81"/>
      <c r="M11704" s="81"/>
      <c r="N11704" s="81"/>
      <c r="O11704" s="81" t="s">
        <v>690</v>
      </c>
      <c r="P11704" s="87">
        <v>2759795</v>
      </c>
      <c r="Q11704" s="84" t="s">
        <v>20089</v>
      </c>
      <c r="R11704" s="81">
        <v>11585</v>
      </c>
      <c r="S11704" s="81" t="s">
        <v>12073</v>
      </c>
      <c r="T11704" s="81" t="s">
        <v>31555</v>
      </c>
      <c r="U11704" s="81" t="s">
        <v>12074</v>
      </c>
      <c r="V11704" s="84" t="s">
        <v>3579</v>
      </c>
      <c r="W11704" s="84" t="s">
        <v>703</v>
      </c>
      <c r="X11704" s="84" t="s">
        <v>3529</v>
      </c>
      <c r="Y11704" s="84" t="s">
        <v>163</v>
      </c>
      <c r="Z11704" s="84" t="s">
        <v>705</v>
      </c>
      <c r="AA11704" s="84" t="s">
        <v>706</v>
      </c>
      <c r="AB11704" s="84" t="s">
        <v>163</v>
      </c>
      <c r="AC11704" s="84" t="s">
        <v>721</v>
      </c>
      <c r="AD11704" s="84" t="s">
        <v>690</v>
      </c>
      <c r="AE11704" s="84" t="s">
        <v>709</v>
      </c>
      <c r="AF11704" s="84" t="s">
        <v>14</v>
      </c>
      <c r="AG11704" s="84">
        <v>1</v>
      </c>
      <c r="AH11704" s="84">
        <v>1</v>
      </c>
      <c r="AI11704" s="84" t="s">
        <v>1027</v>
      </c>
      <c r="AJ11704" s="138" t="s">
        <v>163</v>
      </c>
      <c r="AK11704" s="83" t="s">
        <v>690</v>
      </c>
      <c r="AL11704" s="138" t="s">
        <v>690</v>
      </c>
      <c r="AM11704" s="138" t="s">
        <v>690</v>
      </c>
      <c r="AN11704" s="138" t="s">
        <v>712</v>
      </c>
      <c r="AO11704" s="138" t="s">
        <v>690</v>
      </c>
      <c r="AP11704" s="162" t="s">
        <v>690</v>
      </c>
      <c r="AT11704"/>
      <c r="AU11704"/>
      <c r="AV11704"/>
      <c r="AW11704"/>
      <c r="AX11704"/>
      <c r="AY11704"/>
      <c r="AZ11704"/>
      <c r="BA11704"/>
    </row>
    <row r="11705" spans="1:53" x14ac:dyDescent="0.3">
      <c r="A11705" s="80" t="s">
        <v>3529</v>
      </c>
      <c r="B11705" s="81"/>
      <c r="C11705" s="82">
        <v>45093</v>
      </c>
      <c r="D11705" s="85">
        <v>45093</v>
      </c>
      <c r="E11705" s="86">
        <v>0</v>
      </c>
      <c r="F11705" s="86">
        <v>0</v>
      </c>
      <c r="G11705" s="84" t="s">
        <v>690</v>
      </c>
      <c r="H11705" s="84" t="s">
        <v>10147</v>
      </c>
      <c r="I11705" s="81" t="s">
        <v>20087</v>
      </c>
      <c r="J11705" s="81"/>
      <c r="K11705" s="81"/>
      <c r="L11705" s="81"/>
      <c r="M11705" s="81"/>
      <c r="N11705" s="81"/>
      <c r="O11705" s="81" t="s">
        <v>690</v>
      </c>
      <c r="P11705" s="87">
        <v>2759796</v>
      </c>
      <c r="Q11705" s="84" t="s">
        <v>20090</v>
      </c>
      <c r="R11705" s="81">
        <v>11732</v>
      </c>
      <c r="S11705" s="81" t="s">
        <v>3572</v>
      </c>
      <c r="T11705" s="81" t="s">
        <v>31555</v>
      </c>
      <c r="U11705" s="81" t="s">
        <v>3573</v>
      </c>
      <c r="V11705" s="84" t="s">
        <v>3579</v>
      </c>
      <c r="W11705" s="84" t="s">
        <v>703</v>
      </c>
      <c r="X11705" s="84" t="s">
        <v>3529</v>
      </c>
      <c r="Y11705" s="84" t="s">
        <v>163</v>
      </c>
      <c r="Z11705" s="84" t="s">
        <v>705</v>
      </c>
      <c r="AA11705" s="84" t="s">
        <v>706</v>
      </c>
      <c r="AB11705" s="84" t="s">
        <v>163</v>
      </c>
      <c r="AC11705" s="84" t="s">
        <v>721</v>
      </c>
      <c r="AD11705" s="84" t="s">
        <v>690</v>
      </c>
      <c r="AE11705" s="84" t="s">
        <v>709</v>
      </c>
      <c r="AF11705" s="84" t="s">
        <v>14</v>
      </c>
      <c r="AG11705" s="84">
        <v>1</v>
      </c>
      <c r="AH11705" s="84">
        <v>1</v>
      </c>
      <c r="AI11705" s="84" t="s">
        <v>1027</v>
      </c>
      <c r="AJ11705" s="138" t="s">
        <v>163</v>
      </c>
      <c r="AK11705" s="83" t="s">
        <v>690</v>
      </c>
      <c r="AL11705" s="138" t="s">
        <v>690</v>
      </c>
      <c r="AM11705" s="138" t="s">
        <v>690</v>
      </c>
      <c r="AN11705" s="138" t="s">
        <v>712</v>
      </c>
      <c r="AO11705" s="138" t="s">
        <v>690</v>
      </c>
      <c r="AP11705" s="162" t="s">
        <v>690</v>
      </c>
      <c r="AT11705"/>
      <c r="AU11705"/>
      <c r="AV11705"/>
      <c r="AW11705"/>
      <c r="AX11705"/>
      <c r="AY11705"/>
      <c r="AZ11705"/>
      <c r="BA11705"/>
    </row>
    <row r="11706" spans="1:53" x14ac:dyDescent="0.3">
      <c r="A11706" s="80" t="s">
        <v>3529</v>
      </c>
      <c r="B11706" s="81"/>
      <c r="C11706" s="82">
        <v>45093</v>
      </c>
      <c r="D11706" s="85">
        <v>45093</v>
      </c>
      <c r="E11706" s="86">
        <v>0</v>
      </c>
      <c r="F11706" s="86">
        <v>0</v>
      </c>
      <c r="G11706" s="84" t="s">
        <v>690</v>
      </c>
      <c r="H11706" s="84" t="s">
        <v>10147</v>
      </c>
      <c r="I11706" s="81" t="s">
        <v>20087</v>
      </c>
      <c r="J11706" s="81"/>
      <c r="K11706" s="81"/>
      <c r="L11706" s="81"/>
      <c r="M11706" s="81"/>
      <c r="N11706" s="81"/>
      <c r="O11706" s="81" t="s">
        <v>690</v>
      </c>
      <c r="P11706" s="87">
        <v>2759797</v>
      </c>
      <c r="Q11706" s="84" t="s">
        <v>20091</v>
      </c>
      <c r="R11706" s="81">
        <v>23196</v>
      </c>
      <c r="S11706" s="81" t="s">
        <v>2936</v>
      </c>
      <c r="T11706" s="81" t="s">
        <v>31576</v>
      </c>
      <c r="U11706" s="81" t="s">
        <v>2937</v>
      </c>
      <c r="V11706" s="84" t="s">
        <v>3579</v>
      </c>
      <c r="W11706" s="84" t="s">
        <v>703</v>
      </c>
      <c r="X11706" s="84" t="s">
        <v>3529</v>
      </c>
      <c r="Y11706" s="84" t="s">
        <v>163</v>
      </c>
      <c r="Z11706" s="84" t="s">
        <v>705</v>
      </c>
      <c r="AA11706" s="84" t="s">
        <v>706</v>
      </c>
      <c r="AB11706" s="84" t="s">
        <v>163</v>
      </c>
      <c r="AC11706" s="84" t="s">
        <v>721</v>
      </c>
      <c r="AD11706" s="84" t="s">
        <v>690</v>
      </c>
      <c r="AE11706" s="84" t="s">
        <v>709</v>
      </c>
      <c r="AF11706" s="84" t="s">
        <v>14</v>
      </c>
      <c r="AG11706" s="84">
        <v>1</v>
      </c>
      <c r="AH11706" s="84">
        <v>1</v>
      </c>
      <c r="AI11706" s="84" t="s">
        <v>1027</v>
      </c>
      <c r="AJ11706" s="138" t="s">
        <v>163</v>
      </c>
      <c r="AK11706" s="83" t="s">
        <v>690</v>
      </c>
      <c r="AL11706" s="138" t="s">
        <v>690</v>
      </c>
      <c r="AM11706" s="138" t="s">
        <v>690</v>
      </c>
      <c r="AN11706" s="138" t="s">
        <v>712</v>
      </c>
      <c r="AO11706" s="138" t="s">
        <v>690</v>
      </c>
      <c r="AP11706" s="162" t="s">
        <v>690</v>
      </c>
      <c r="AT11706"/>
      <c r="AU11706"/>
      <c r="AV11706"/>
      <c r="AW11706"/>
      <c r="AX11706"/>
      <c r="AY11706"/>
      <c r="AZ11706"/>
      <c r="BA11706"/>
    </row>
    <row r="11707" spans="1:53" x14ac:dyDescent="0.3">
      <c r="A11707" s="80" t="s">
        <v>3529</v>
      </c>
      <c r="B11707" s="81"/>
      <c r="C11707" s="82">
        <v>45093</v>
      </c>
      <c r="D11707" s="85">
        <v>45093</v>
      </c>
      <c r="E11707" s="86">
        <v>0</v>
      </c>
      <c r="F11707" s="86">
        <v>0</v>
      </c>
      <c r="G11707" s="84" t="s">
        <v>690</v>
      </c>
      <c r="H11707" s="84" t="s">
        <v>10147</v>
      </c>
      <c r="I11707" s="81" t="s">
        <v>20087</v>
      </c>
      <c r="J11707" s="81"/>
      <c r="K11707" s="81"/>
      <c r="L11707" s="81"/>
      <c r="M11707" s="81"/>
      <c r="N11707" s="81"/>
      <c r="O11707" s="81" t="s">
        <v>690</v>
      </c>
      <c r="P11707" s="87">
        <v>2759798</v>
      </c>
      <c r="Q11707" s="84" t="s">
        <v>20092</v>
      </c>
      <c r="R11707" s="81">
        <v>837870</v>
      </c>
      <c r="S11707" s="81" t="s">
        <v>7702</v>
      </c>
      <c r="T11707" s="81" t="s">
        <v>31607</v>
      </c>
      <c r="U11707" s="81" t="s">
        <v>7703</v>
      </c>
      <c r="V11707" s="84" t="s">
        <v>913</v>
      </c>
      <c r="W11707" s="84" t="s">
        <v>703</v>
      </c>
      <c r="X11707" s="84" t="s">
        <v>3529</v>
      </c>
      <c r="Y11707" s="84" t="s">
        <v>163</v>
      </c>
      <c r="Z11707" s="84" t="s">
        <v>705</v>
      </c>
      <c r="AA11707" s="84" t="s">
        <v>706</v>
      </c>
      <c r="AB11707" s="84" t="s">
        <v>163</v>
      </c>
      <c r="AC11707" s="84" t="s">
        <v>721</v>
      </c>
      <c r="AD11707" s="84" t="s">
        <v>690</v>
      </c>
      <c r="AE11707" s="84" t="s">
        <v>709</v>
      </c>
      <c r="AF11707" s="84" t="s">
        <v>14</v>
      </c>
      <c r="AG11707" s="84">
        <v>1</v>
      </c>
      <c r="AH11707" s="84">
        <v>1</v>
      </c>
      <c r="AI11707" s="84" t="s">
        <v>1027</v>
      </c>
      <c r="AJ11707" s="138" t="s">
        <v>163</v>
      </c>
      <c r="AK11707" s="83" t="s">
        <v>690</v>
      </c>
      <c r="AL11707" s="138" t="s">
        <v>690</v>
      </c>
      <c r="AM11707" s="138" t="s">
        <v>690</v>
      </c>
      <c r="AN11707" s="138" t="s">
        <v>712</v>
      </c>
      <c r="AO11707" s="138" t="s">
        <v>690</v>
      </c>
      <c r="AP11707" s="162" t="s">
        <v>690</v>
      </c>
      <c r="AT11707"/>
      <c r="AU11707"/>
      <c r="AV11707"/>
      <c r="AW11707"/>
      <c r="AX11707"/>
      <c r="AY11707"/>
      <c r="AZ11707"/>
      <c r="BA11707"/>
    </row>
    <row r="11708" spans="1:53" x14ac:dyDescent="0.3">
      <c r="A11708" s="80" t="s">
        <v>3529</v>
      </c>
      <c r="B11708" s="81"/>
      <c r="C11708" s="82">
        <v>45093</v>
      </c>
      <c r="D11708" s="85">
        <v>45093</v>
      </c>
      <c r="E11708" s="86">
        <v>0</v>
      </c>
      <c r="F11708" s="86">
        <v>0</v>
      </c>
      <c r="G11708" s="84" t="s">
        <v>690</v>
      </c>
      <c r="H11708" s="84" t="s">
        <v>10147</v>
      </c>
      <c r="I11708" s="81" t="s">
        <v>20087</v>
      </c>
      <c r="J11708" s="81"/>
      <c r="K11708" s="81"/>
      <c r="L11708" s="81"/>
      <c r="M11708" s="81"/>
      <c r="N11708" s="81"/>
      <c r="O11708" s="81" t="s">
        <v>690</v>
      </c>
      <c r="P11708" s="87">
        <v>2759799</v>
      </c>
      <c r="Q11708" s="84" t="s">
        <v>20093</v>
      </c>
      <c r="R11708" s="81">
        <v>219742</v>
      </c>
      <c r="S11708" s="81" t="s">
        <v>7675</v>
      </c>
      <c r="T11708" s="81" t="s">
        <v>31649</v>
      </c>
      <c r="U11708" s="81" t="s">
        <v>7676</v>
      </c>
      <c r="V11708" s="84" t="s">
        <v>702</v>
      </c>
      <c r="W11708" s="84" t="s">
        <v>703</v>
      </c>
      <c r="X11708" s="84" t="s">
        <v>3529</v>
      </c>
      <c r="Y11708" s="84" t="s">
        <v>163</v>
      </c>
      <c r="Z11708" s="84" t="s">
        <v>705</v>
      </c>
      <c r="AA11708" s="84" t="s">
        <v>706</v>
      </c>
      <c r="AB11708" s="84" t="s">
        <v>163</v>
      </c>
      <c r="AC11708" s="84" t="s">
        <v>721</v>
      </c>
      <c r="AD11708" s="84" t="s">
        <v>20094</v>
      </c>
      <c r="AE11708" s="84" t="s">
        <v>709</v>
      </c>
      <c r="AF11708" s="84" t="s">
        <v>14</v>
      </c>
      <c r="AG11708" s="84">
        <v>1</v>
      </c>
      <c r="AH11708" s="84">
        <v>1</v>
      </c>
      <c r="AI11708" s="84" t="s">
        <v>1027</v>
      </c>
      <c r="AJ11708" s="138" t="s">
        <v>163</v>
      </c>
      <c r="AK11708" s="83" t="s">
        <v>690</v>
      </c>
      <c r="AL11708" s="138" t="s">
        <v>690</v>
      </c>
      <c r="AM11708" s="138" t="s">
        <v>690</v>
      </c>
      <c r="AN11708" s="138" t="s">
        <v>712</v>
      </c>
      <c r="AO11708" s="138" t="s">
        <v>690</v>
      </c>
      <c r="AP11708" s="162" t="s">
        <v>690</v>
      </c>
      <c r="AT11708"/>
      <c r="AU11708"/>
      <c r="AV11708"/>
      <c r="AW11708"/>
      <c r="AX11708"/>
      <c r="AY11708"/>
      <c r="AZ11708"/>
      <c r="BA11708"/>
    </row>
    <row r="11709" spans="1:53" x14ac:dyDescent="0.3">
      <c r="A11709" s="80" t="s">
        <v>3529</v>
      </c>
      <c r="B11709" s="81"/>
      <c r="C11709" s="82">
        <v>45093</v>
      </c>
      <c r="D11709" s="85">
        <v>45093</v>
      </c>
      <c r="E11709" s="86">
        <v>0</v>
      </c>
      <c r="F11709" s="86">
        <v>0</v>
      </c>
      <c r="G11709" s="84" t="s">
        <v>690</v>
      </c>
      <c r="H11709" s="84" t="s">
        <v>10147</v>
      </c>
      <c r="I11709" s="81" t="s">
        <v>20087</v>
      </c>
      <c r="J11709" s="81"/>
      <c r="K11709" s="81"/>
      <c r="L11709" s="81"/>
      <c r="M11709" s="81"/>
      <c r="N11709" s="81"/>
      <c r="O11709" s="81" t="s">
        <v>690</v>
      </c>
      <c r="P11709" s="87">
        <v>2759800</v>
      </c>
      <c r="Q11709" s="84" t="s">
        <v>20095</v>
      </c>
      <c r="R11709" s="81">
        <v>249776</v>
      </c>
      <c r="S11709" s="81" t="s">
        <v>1055</v>
      </c>
      <c r="T11709" s="81" t="s">
        <v>31649</v>
      </c>
      <c r="U11709" s="81" t="s">
        <v>1056</v>
      </c>
      <c r="V11709" s="84" t="s">
        <v>702</v>
      </c>
      <c r="W11709" s="84" t="s">
        <v>703</v>
      </c>
      <c r="X11709" s="84" t="s">
        <v>3529</v>
      </c>
      <c r="Y11709" s="84" t="s">
        <v>163</v>
      </c>
      <c r="Z11709" s="84" t="s">
        <v>705</v>
      </c>
      <c r="AA11709" s="84" t="s">
        <v>706</v>
      </c>
      <c r="AB11709" s="84" t="s">
        <v>163</v>
      </c>
      <c r="AC11709" s="84" t="s">
        <v>721</v>
      </c>
      <c r="AD11709" s="84" t="s">
        <v>690</v>
      </c>
      <c r="AE11709" s="84" t="s">
        <v>709</v>
      </c>
      <c r="AF11709" s="84" t="s">
        <v>759</v>
      </c>
      <c r="AG11709" s="84">
        <v>2</v>
      </c>
      <c r="AH11709" s="84">
        <v>2</v>
      </c>
      <c r="AI11709" s="84" t="s">
        <v>1027</v>
      </c>
      <c r="AJ11709" s="138" t="s">
        <v>163</v>
      </c>
      <c r="AK11709" s="83" t="s">
        <v>690</v>
      </c>
      <c r="AL11709" s="138" t="s">
        <v>690</v>
      </c>
      <c r="AM11709" s="138" t="s">
        <v>690</v>
      </c>
      <c r="AN11709" s="138" t="s">
        <v>712</v>
      </c>
      <c r="AO11709" s="138" t="s">
        <v>690</v>
      </c>
      <c r="AP11709" s="162" t="s">
        <v>690</v>
      </c>
      <c r="AT11709"/>
      <c r="AU11709"/>
      <c r="AV11709"/>
      <c r="AW11709"/>
      <c r="AX11709"/>
      <c r="AY11709"/>
      <c r="AZ11709"/>
      <c r="BA11709"/>
    </row>
    <row r="11710" spans="1:53" x14ac:dyDescent="0.3">
      <c r="A11710" s="80" t="s">
        <v>3529</v>
      </c>
      <c r="B11710" s="81"/>
      <c r="C11710" s="82">
        <v>45093</v>
      </c>
      <c r="D11710" s="85">
        <v>45093</v>
      </c>
      <c r="E11710" s="86">
        <v>0</v>
      </c>
      <c r="F11710" s="86">
        <v>0</v>
      </c>
      <c r="G11710" s="84" t="s">
        <v>690</v>
      </c>
      <c r="H11710" s="84" t="s">
        <v>10147</v>
      </c>
      <c r="I11710" s="81" t="s">
        <v>20087</v>
      </c>
      <c r="J11710" s="81"/>
      <c r="K11710" s="81"/>
      <c r="L11710" s="81"/>
      <c r="M11710" s="81"/>
      <c r="N11710" s="81"/>
      <c r="O11710" s="81" t="s">
        <v>690</v>
      </c>
      <c r="P11710" s="87">
        <v>2759801</v>
      </c>
      <c r="Q11710" s="84" t="s">
        <v>20096</v>
      </c>
      <c r="R11710" s="81">
        <v>593263</v>
      </c>
      <c r="S11710" s="81" t="s">
        <v>3652</v>
      </c>
      <c r="T11710" s="81" t="s">
        <v>31564</v>
      </c>
      <c r="U11710" s="81" t="s">
        <v>690</v>
      </c>
      <c r="V11710" s="84" t="s">
        <v>3579</v>
      </c>
      <c r="W11710" s="84" t="s">
        <v>703</v>
      </c>
      <c r="X11710" s="84" t="s">
        <v>3529</v>
      </c>
      <c r="Y11710" s="84" t="s">
        <v>163</v>
      </c>
      <c r="Z11710" s="84" t="s">
        <v>705</v>
      </c>
      <c r="AA11710" s="84" t="s">
        <v>706</v>
      </c>
      <c r="AB11710" s="84" t="s">
        <v>163</v>
      </c>
      <c r="AC11710" s="84" t="s">
        <v>721</v>
      </c>
      <c r="AD11710" s="84" t="s">
        <v>690</v>
      </c>
      <c r="AE11710" s="84" t="s">
        <v>709</v>
      </c>
      <c r="AF11710" s="84" t="s">
        <v>14</v>
      </c>
      <c r="AG11710" s="84">
        <v>1</v>
      </c>
      <c r="AH11710" s="84">
        <v>1</v>
      </c>
      <c r="AI11710" s="84" t="s">
        <v>861</v>
      </c>
      <c r="AJ11710" s="138" t="s">
        <v>163</v>
      </c>
      <c r="AK11710" s="83" t="s">
        <v>690</v>
      </c>
      <c r="AL11710" s="138" t="s">
        <v>690</v>
      </c>
      <c r="AM11710" s="138" t="s">
        <v>690</v>
      </c>
      <c r="AN11710" s="138" t="s">
        <v>712</v>
      </c>
      <c r="AO11710" s="138" t="s">
        <v>690</v>
      </c>
      <c r="AP11710" s="162" t="s">
        <v>690</v>
      </c>
      <c r="AT11710"/>
      <c r="AU11710"/>
      <c r="AV11710"/>
      <c r="AW11710"/>
      <c r="AX11710"/>
      <c r="AY11710"/>
      <c r="AZ11710"/>
      <c r="BA11710"/>
    </row>
    <row r="11711" spans="1:53" x14ac:dyDescent="0.3">
      <c r="A11711" s="80" t="s">
        <v>3529</v>
      </c>
      <c r="B11711" s="81"/>
      <c r="C11711" s="82">
        <v>45093</v>
      </c>
      <c r="D11711" s="85">
        <v>45093</v>
      </c>
      <c r="E11711" s="86">
        <v>0</v>
      </c>
      <c r="F11711" s="86">
        <v>0</v>
      </c>
      <c r="G11711" s="84" t="s">
        <v>690</v>
      </c>
      <c r="H11711" s="84" t="s">
        <v>10147</v>
      </c>
      <c r="I11711" s="81" t="s">
        <v>20087</v>
      </c>
      <c r="J11711" s="81"/>
      <c r="K11711" s="81"/>
      <c r="L11711" s="81"/>
      <c r="M11711" s="81"/>
      <c r="N11711" s="81"/>
      <c r="O11711" s="81" t="s">
        <v>690</v>
      </c>
      <c r="P11711" s="87">
        <v>2759802</v>
      </c>
      <c r="Q11711" s="84" t="s">
        <v>20097</v>
      </c>
      <c r="R11711" s="81">
        <v>12605</v>
      </c>
      <c r="S11711" s="81" t="s">
        <v>4503</v>
      </c>
      <c r="T11711" s="81" t="s">
        <v>31555</v>
      </c>
      <c r="U11711" s="81" t="s">
        <v>690</v>
      </c>
      <c r="V11711" s="84" t="s">
        <v>3579</v>
      </c>
      <c r="W11711" s="84" t="s">
        <v>703</v>
      </c>
      <c r="X11711" s="84" t="s">
        <v>3529</v>
      </c>
      <c r="Y11711" s="84" t="s">
        <v>163</v>
      </c>
      <c r="Z11711" s="84" t="s">
        <v>705</v>
      </c>
      <c r="AA11711" s="84" t="s">
        <v>706</v>
      </c>
      <c r="AB11711" s="84" t="s">
        <v>163</v>
      </c>
      <c r="AC11711" s="84" t="s">
        <v>721</v>
      </c>
      <c r="AD11711" s="84" t="s">
        <v>690</v>
      </c>
      <c r="AE11711" s="84" t="s">
        <v>709</v>
      </c>
      <c r="AF11711" s="84" t="s">
        <v>759</v>
      </c>
      <c r="AG11711" s="84">
        <v>1</v>
      </c>
      <c r="AH11711" s="84">
        <v>1</v>
      </c>
      <c r="AI11711" s="84" t="s">
        <v>1027</v>
      </c>
      <c r="AJ11711" s="138" t="s">
        <v>163</v>
      </c>
      <c r="AK11711" s="83" t="s">
        <v>690</v>
      </c>
      <c r="AL11711" s="138" t="s">
        <v>690</v>
      </c>
      <c r="AM11711" s="138" t="s">
        <v>690</v>
      </c>
      <c r="AN11711" s="138" t="s">
        <v>712</v>
      </c>
      <c r="AO11711" s="138" t="s">
        <v>690</v>
      </c>
      <c r="AP11711" s="162" t="s">
        <v>690</v>
      </c>
      <c r="AT11711"/>
      <c r="AU11711"/>
      <c r="AV11711"/>
      <c r="AW11711"/>
      <c r="AX11711"/>
      <c r="AY11711"/>
      <c r="AZ11711"/>
      <c r="BA11711"/>
    </row>
    <row r="11712" spans="1:53" x14ac:dyDescent="0.3">
      <c r="A11712" s="80" t="s">
        <v>3529</v>
      </c>
      <c r="B11712" s="81"/>
      <c r="C11712" s="82">
        <v>45093</v>
      </c>
      <c r="D11712" s="85">
        <v>45093</v>
      </c>
      <c r="E11712" s="86">
        <v>0</v>
      </c>
      <c r="F11712" s="86">
        <v>0</v>
      </c>
      <c r="G11712" s="84" t="s">
        <v>690</v>
      </c>
      <c r="H11712" s="84" t="s">
        <v>10147</v>
      </c>
      <c r="I11712" s="81" t="s">
        <v>20087</v>
      </c>
      <c r="J11712" s="81"/>
      <c r="K11712" s="81"/>
      <c r="L11712" s="81"/>
      <c r="M11712" s="81"/>
      <c r="N11712" s="81"/>
      <c r="O11712" s="81" t="s">
        <v>690</v>
      </c>
      <c r="P11712" s="87">
        <v>2759803</v>
      </c>
      <c r="Q11712" s="84" t="s">
        <v>20098</v>
      </c>
      <c r="R11712" s="81">
        <v>53700</v>
      </c>
      <c r="S11712" s="81" t="s">
        <v>5799</v>
      </c>
      <c r="T11712" s="81" t="s">
        <v>31649</v>
      </c>
      <c r="U11712" s="81" t="s">
        <v>5800</v>
      </c>
      <c r="V11712" s="84" t="s">
        <v>702</v>
      </c>
      <c r="W11712" s="84" t="s">
        <v>703</v>
      </c>
      <c r="X11712" s="84" t="s">
        <v>3529</v>
      </c>
      <c r="Y11712" s="84" t="s">
        <v>163</v>
      </c>
      <c r="Z11712" s="84" t="s">
        <v>705</v>
      </c>
      <c r="AA11712" s="84" t="s">
        <v>706</v>
      </c>
      <c r="AB11712" s="84" t="s">
        <v>163</v>
      </c>
      <c r="AC11712" s="84" t="s">
        <v>721</v>
      </c>
      <c r="AD11712" s="84" t="s">
        <v>690</v>
      </c>
      <c r="AE11712" s="84" t="s">
        <v>709</v>
      </c>
      <c r="AF11712" s="84" t="s">
        <v>14</v>
      </c>
      <c r="AG11712" s="84">
        <v>1</v>
      </c>
      <c r="AH11712" s="84">
        <v>1</v>
      </c>
      <c r="AI11712" s="84" t="s">
        <v>1027</v>
      </c>
      <c r="AJ11712" s="138" t="s">
        <v>163</v>
      </c>
      <c r="AK11712" s="83" t="s">
        <v>690</v>
      </c>
      <c r="AL11712" s="138" t="s">
        <v>690</v>
      </c>
      <c r="AM11712" s="138" t="s">
        <v>690</v>
      </c>
      <c r="AN11712" s="138" t="s">
        <v>712</v>
      </c>
      <c r="AO11712" s="138" t="s">
        <v>690</v>
      </c>
      <c r="AP11712" s="162" t="s">
        <v>690</v>
      </c>
      <c r="AT11712"/>
      <c r="AU11712"/>
      <c r="AV11712"/>
      <c r="AW11712"/>
      <c r="AX11712"/>
      <c r="AY11712"/>
      <c r="AZ11712"/>
      <c r="BA11712"/>
    </row>
    <row r="11713" spans="1:53" x14ac:dyDescent="0.3">
      <c r="A11713" s="80" t="s">
        <v>3529</v>
      </c>
      <c r="B11713" s="81"/>
      <c r="C11713" s="82">
        <v>45093</v>
      </c>
      <c r="D11713" s="85">
        <v>45093</v>
      </c>
      <c r="E11713" s="86">
        <v>0</v>
      </c>
      <c r="F11713" s="86">
        <v>0</v>
      </c>
      <c r="G11713" s="84" t="s">
        <v>690</v>
      </c>
      <c r="H11713" s="84" t="s">
        <v>10147</v>
      </c>
      <c r="I11713" s="81" t="s">
        <v>20087</v>
      </c>
      <c r="J11713" s="81"/>
      <c r="K11713" s="81"/>
      <c r="L11713" s="81"/>
      <c r="M11713" s="81"/>
      <c r="N11713" s="81"/>
      <c r="O11713" s="81" t="s">
        <v>690</v>
      </c>
      <c r="P11713" s="87">
        <v>2759804</v>
      </c>
      <c r="Q11713" s="84" t="s">
        <v>20099</v>
      </c>
      <c r="R11713" s="81">
        <v>248314</v>
      </c>
      <c r="S11713" s="81" t="s">
        <v>7654</v>
      </c>
      <c r="T11713" s="81" t="s">
        <v>31649</v>
      </c>
      <c r="U11713" s="81" t="s">
        <v>690</v>
      </c>
      <c r="V11713" s="84" t="s">
        <v>3579</v>
      </c>
      <c r="W11713" s="84" t="s">
        <v>703</v>
      </c>
      <c r="X11713" s="84" t="s">
        <v>3529</v>
      </c>
      <c r="Y11713" s="84" t="s">
        <v>163</v>
      </c>
      <c r="Z11713" s="84" t="s">
        <v>705</v>
      </c>
      <c r="AA11713" s="84" t="s">
        <v>706</v>
      </c>
      <c r="AB11713" s="84" t="s">
        <v>163</v>
      </c>
      <c r="AC11713" s="84" t="s">
        <v>721</v>
      </c>
      <c r="AD11713" s="84" t="s">
        <v>690</v>
      </c>
      <c r="AE11713" s="84" t="s">
        <v>709</v>
      </c>
      <c r="AF11713" s="84" t="s">
        <v>14</v>
      </c>
      <c r="AG11713" s="84">
        <v>1</v>
      </c>
      <c r="AH11713" s="84">
        <v>1</v>
      </c>
      <c r="AI11713" s="84" t="s">
        <v>1027</v>
      </c>
      <c r="AJ11713" s="138" t="s">
        <v>163</v>
      </c>
      <c r="AK11713" s="83" t="s">
        <v>690</v>
      </c>
      <c r="AL11713" s="138" t="s">
        <v>690</v>
      </c>
      <c r="AM11713" s="138" t="s">
        <v>690</v>
      </c>
      <c r="AN11713" s="138" t="s">
        <v>712</v>
      </c>
      <c r="AO11713" s="138" t="s">
        <v>690</v>
      </c>
      <c r="AP11713" s="162" t="s">
        <v>690</v>
      </c>
      <c r="AT11713"/>
      <c r="AU11713"/>
      <c r="AV11713"/>
      <c r="AW11713"/>
      <c r="AX11713"/>
      <c r="AY11713"/>
      <c r="AZ11713"/>
      <c r="BA11713"/>
    </row>
    <row r="11714" spans="1:53" x14ac:dyDescent="0.3">
      <c r="A11714" s="80" t="s">
        <v>3529</v>
      </c>
      <c r="B11714" s="81"/>
      <c r="C11714" s="82">
        <v>45093</v>
      </c>
      <c r="D11714" s="85">
        <v>45093</v>
      </c>
      <c r="E11714" s="86">
        <v>0</v>
      </c>
      <c r="F11714" s="86">
        <v>0</v>
      </c>
      <c r="G11714" s="84" t="s">
        <v>690</v>
      </c>
      <c r="H11714" s="84" t="s">
        <v>10147</v>
      </c>
      <c r="I11714" s="81" t="s">
        <v>20087</v>
      </c>
      <c r="J11714" s="81"/>
      <c r="K11714" s="81"/>
      <c r="L11714" s="81"/>
      <c r="M11714" s="81"/>
      <c r="N11714" s="81"/>
      <c r="O11714" s="81" t="s">
        <v>690</v>
      </c>
      <c r="P11714" s="87">
        <v>2759805</v>
      </c>
      <c r="Q11714" s="84" t="s">
        <v>20100</v>
      </c>
      <c r="R11714" s="81">
        <v>238425</v>
      </c>
      <c r="S11714" s="81" t="s">
        <v>9845</v>
      </c>
      <c r="T11714" s="81" t="s">
        <v>31671</v>
      </c>
      <c r="U11714" s="81" t="s">
        <v>690</v>
      </c>
      <c r="V11714" s="84" t="s">
        <v>3579</v>
      </c>
      <c r="W11714" s="84" t="s">
        <v>703</v>
      </c>
      <c r="X11714" s="84" t="s">
        <v>3529</v>
      </c>
      <c r="Y11714" s="84" t="s">
        <v>163</v>
      </c>
      <c r="Z11714" s="84" t="s">
        <v>705</v>
      </c>
      <c r="AA11714" s="84" t="s">
        <v>706</v>
      </c>
      <c r="AB11714" s="84" t="s">
        <v>163</v>
      </c>
      <c r="AC11714" s="84" t="s">
        <v>721</v>
      </c>
      <c r="AD11714" s="84" t="s">
        <v>690</v>
      </c>
      <c r="AE11714" s="84" t="s">
        <v>709</v>
      </c>
      <c r="AF11714" s="84" t="s">
        <v>14</v>
      </c>
      <c r="AG11714" s="84">
        <v>1</v>
      </c>
      <c r="AH11714" s="84">
        <v>1</v>
      </c>
      <c r="AI11714" s="84" t="s">
        <v>1027</v>
      </c>
      <c r="AJ11714" s="138" t="s">
        <v>163</v>
      </c>
      <c r="AK11714" s="83" t="s">
        <v>690</v>
      </c>
      <c r="AL11714" s="138" t="s">
        <v>690</v>
      </c>
      <c r="AM11714" s="138" t="s">
        <v>690</v>
      </c>
      <c r="AN11714" s="138" t="s">
        <v>712</v>
      </c>
      <c r="AO11714" s="138" t="s">
        <v>690</v>
      </c>
      <c r="AP11714" s="162" t="s">
        <v>690</v>
      </c>
      <c r="AT11714"/>
      <c r="AU11714"/>
      <c r="AV11714"/>
      <c r="AW11714"/>
      <c r="AX11714"/>
      <c r="AY11714"/>
      <c r="AZ11714"/>
      <c r="BA11714"/>
    </row>
    <row r="11715" spans="1:53" x14ac:dyDescent="0.3">
      <c r="A11715" s="80" t="s">
        <v>3529</v>
      </c>
      <c r="B11715" s="81"/>
      <c r="C11715" s="82">
        <v>45093</v>
      </c>
      <c r="D11715" s="85">
        <v>45093</v>
      </c>
      <c r="E11715" s="86">
        <v>0</v>
      </c>
      <c r="F11715" s="86">
        <v>0</v>
      </c>
      <c r="G11715" s="84" t="s">
        <v>690</v>
      </c>
      <c r="H11715" s="84" t="s">
        <v>10147</v>
      </c>
      <c r="I11715" s="81" t="s">
        <v>20087</v>
      </c>
      <c r="J11715" s="81"/>
      <c r="K11715" s="81"/>
      <c r="L11715" s="81"/>
      <c r="M11715" s="81"/>
      <c r="N11715" s="81"/>
      <c r="O11715" s="81" t="s">
        <v>690</v>
      </c>
      <c r="P11715" s="87">
        <v>2759806</v>
      </c>
      <c r="Q11715" s="84" t="s">
        <v>20101</v>
      </c>
      <c r="R11715" s="81">
        <v>65877</v>
      </c>
      <c r="S11715" s="81" t="s">
        <v>4622</v>
      </c>
      <c r="T11715" s="81" t="s">
        <v>31564</v>
      </c>
      <c r="U11715" s="81" t="s">
        <v>4623</v>
      </c>
      <c r="V11715" s="84" t="s">
        <v>3579</v>
      </c>
      <c r="W11715" s="84" t="s">
        <v>703</v>
      </c>
      <c r="X11715" s="84" t="s">
        <v>3529</v>
      </c>
      <c r="Y11715" s="84" t="s">
        <v>163</v>
      </c>
      <c r="Z11715" s="84" t="s">
        <v>705</v>
      </c>
      <c r="AA11715" s="84" t="s">
        <v>706</v>
      </c>
      <c r="AB11715" s="84" t="s">
        <v>163</v>
      </c>
      <c r="AC11715" s="84" t="s">
        <v>721</v>
      </c>
      <c r="AD11715" s="84" t="s">
        <v>690</v>
      </c>
      <c r="AE11715" s="84" t="s">
        <v>709</v>
      </c>
      <c r="AF11715" s="84" t="s">
        <v>14</v>
      </c>
      <c r="AG11715" s="84">
        <v>1</v>
      </c>
      <c r="AH11715" s="84">
        <v>1</v>
      </c>
      <c r="AI11715" s="84" t="s">
        <v>861</v>
      </c>
      <c r="AJ11715" s="138" t="s">
        <v>163</v>
      </c>
      <c r="AK11715" s="83" t="s">
        <v>690</v>
      </c>
      <c r="AL11715" s="138" t="s">
        <v>690</v>
      </c>
      <c r="AM11715" s="138" t="s">
        <v>690</v>
      </c>
      <c r="AN11715" s="138" t="s">
        <v>712</v>
      </c>
      <c r="AO11715" s="138" t="s">
        <v>690</v>
      </c>
      <c r="AP11715" s="162" t="s">
        <v>690</v>
      </c>
      <c r="AT11715"/>
      <c r="AU11715"/>
      <c r="AV11715"/>
      <c r="AW11715"/>
      <c r="AX11715"/>
      <c r="AY11715"/>
      <c r="AZ11715"/>
      <c r="BA11715"/>
    </row>
    <row r="11716" spans="1:53" x14ac:dyDescent="0.3">
      <c r="A11716" s="80" t="s">
        <v>3529</v>
      </c>
      <c r="B11716" s="81"/>
      <c r="C11716" s="82">
        <v>45093</v>
      </c>
      <c r="D11716" s="85">
        <v>45093</v>
      </c>
      <c r="E11716" s="86">
        <v>0</v>
      </c>
      <c r="F11716" s="86">
        <v>0</v>
      </c>
      <c r="G11716" s="84" t="s">
        <v>690</v>
      </c>
      <c r="H11716" s="84" t="s">
        <v>10147</v>
      </c>
      <c r="I11716" s="81" t="s">
        <v>20087</v>
      </c>
      <c r="J11716" s="81"/>
      <c r="K11716" s="81"/>
      <c r="L11716" s="81"/>
      <c r="M11716" s="81"/>
      <c r="N11716" s="81"/>
      <c r="O11716" s="81" t="s">
        <v>690</v>
      </c>
      <c r="P11716" s="87">
        <v>2759807</v>
      </c>
      <c r="Q11716" s="84" t="s">
        <v>20102</v>
      </c>
      <c r="R11716" s="81">
        <v>241085</v>
      </c>
      <c r="S11716" s="81" t="s">
        <v>3755</v>
      </c>
      <c r="T11716" s="81" t="s">
        <v>31671</v>
      </c>
      <c r="U11716" s="81" t="s">
        <v>3756</v>
      </c>
      <c r="V11716" s="84" t="s">
        <v>3579</v>
      </c>
      <c r="W11716" s="84" t="s">
        <v>703</v>
      </c>
      <c r="X11716" s="84" t="s">
        <v>3529</v>
      </c>
      <c r="Y11716" s="84" t="s">
        <v>163</v>
      </c>
      <c r="Z11716" s="84" t="s">
        <v>705</v>
      </c>
      <c r="AA11716" s="84" t="s">
        <v>706</v>
      </c>
      <c r="AB11716" s="84" t="s">
        <v>163</v>
      </c>
      <c r="AC11716" s="84" t="s">
        <v>721</v>
      </c>
      <c r="AD11716" s="84" t="s">
        <v>690</v>
      </c>
      <c r="AE11716" s="84" t="s">
        <v>709</v>
      </c>
      <c r="AF11716" s="84" t="s">
        <v>14</v>
      </c>
      <c r="AG11716" s="84">
        <v>1</v>
      </c>
      <c r="AH11716" s="84">
        <v>1</v>
      </c>
      <c r="AI11716" s="84" t="s">
        <v>1027</v>
      </c>
      <c r="AJ11716" s="138" t="s">
        <v>163</v>
      </c>
      <c r="AK11716" s="83" t="s">
        <v>690</v>
      </c>
      <c r="AL11716" s="138" t="s">
        <v>690</v>
      </c>
      <c r="AM11716" s="138" t="s">
        <v>690</v>
      </c>
      <c r="AN11716" s="138" t="s">
        <v>712</v>
      </c>
      <c r="AO11716" s="138" t="s">
        <v>690</v>
      </c>
      <c r="AP11716" s="162" t="s">
        <v>690</v>
      </c>
      <c r="AT11716"/>
      <c r="AU11716"/>
      <c r="AV11716"/>
      <c r="AW11716"/>
      <c r="AX11716"/>
      <c r="AY11716"/>
      <c r="AZ11716"/>
      <c r="BA11716"/>
    </row>
    <row r="11717" spans="1:53" x14ac:dyDescent="0.3">
      <c r="A11717" s="80" t="s">
        <v>3529</v>
      </c>
      <c r="B11717" s="81"/>
      <c r="C11717" s="82">
        <v>45093</v>
      </c>
      <c r="D11717" s="85">
        <v>45093</v>
      </c>
      <c r="E11717" s="86">
        <v>0</v>
      </c>
      <c r="F11717" s="86">
        <v>0</v>
      </c>
      <c r="G11717" s="84" t="s">
        <v>690</v>
      </c>
      <c r="H11717" s="84" t="s">
        <v>10147</v>
      </c>
      <c r="I11717" s="81" t="s">
        <v>20087</v>
      </c>
      <c r="J11717" s="81"/>
      <c r="K11717" s="81"/>
      <c r="L11717" s="81"/>
      <c r="M11717" s="81"/>
      <c r="N11717" s="81"/>
      <c r="O11717" s="81" t="s">
        <v>690</v>
      </c>
      <c r="P11717" s="87">
        <v>2759808</v>
      </c>
      <c r="Q11717" s="84" t="s">
        <v>20103</v>
      </c>
      <c r="R11717" s="81">
        <v>24321</v>
      </c>
      <c r="S11717" s="81" t="s">
        <v>4464</v>
      </c>
      <c r="T11717" s="81" t="s">
        <v>31576</v>
      </c>
      <c r="U11717" s="81" t="s">
        <v>690</v>
      </c>
      <c r="V11717" s="84" t="s">
        <v>3579</v>
      </c>
      <c r="W11717" s="84" t="s">
        <v>703</v>
      </c>
      <c r="X11717" s="84" t="s">
        <v>3529</v>
      </c>
      <c r="Y11717" s="84" t="s">
        <v>163</v>
      </c>
      <c r="Z11717" s="84" t="s">
        <v>705</v>
      </c>
      <c r="AA11717" s="84" t="s">
        <v>706</v>
      </c>
      <c r="AB11717" s="84" t="s">
        <v>163</v>
      </c>
      <c r="AC11717" s="84" t="s">
        <v>721</v>
      </c>
      <c r="AD11717" s="84" t="s">
        <v>690</v>
      </c>
      <c r="AE11717" s="84" t="s">
        <v>709</v>
      </c>
      <c r="AF11717" s="84" t="s">
        <v>14</v>
      </c>
      <c r="AG11717" s="84">
        <v>1</v>
      </c>
      <c r="AH11717" s="84">
        <v>1</v>
      </c>
      <c r="AI11717" s="84" t="s">
        <v>1027</v>
      </c>
      <c r="AJ11717" s="138" t="s">
        <v>163</v>
      </c>
      <c r="AK11717" s="83" t="s">
        <v>690</v>
      </c>
      <c r="AL11717" s="138" t="s">
        <v>690</v>
      </c>
      <c r="AM11717" s="138" t="s">
        <v>690</v>
      </c>
      <c r="AN11717" s="138" t="s">
        <v>712</v>
      </c>
      <c r="AO11717" s="138" t="s">
        <v>690</v>
      </c>
      <c r="AP11717" s="162" t="s">
        <v>690</v>
      </c>
      <c r="AT11717"/>
      <c r="AU11717"/>
      <c r="AV11717"/>
      <c r="AW11717"/>
      <c r="AX11717"/>
      <c r="AY11717"/>
      <c r="AZ11717"/>
      <c r="BA11717"/>
    </row>
    <row r="11718" spans="1:53" x14ac:dyDescent="0.3">
      <c r="A11718" s="80" t="s">
        <v>3529</v>
      </c>
      <c r="B11718" s="81"/>
      <c r="C11718" s="82">
        <v>45093</v>
      </c>
      <c r="D11718" s="85">
        <v>45093</v>
      </c>
      <c r="E11718" s="86">
        <v>0</v>
      </c>
      <c r="F11718" s="86">
        <v>0</v>
      </c>
      <c r="G11718" s="84" t="s">
        <v>690</v>
      </c>
      <c r="H11718" s="84" t="s">
        <v>10147</v>
      </c>
      <c r="I11718" s="81" t="s">
        <v>20087</v>
      </c>
      <c r="J11718" s="81"/>
      <c r="K11718" s="81"/>
      <c r="L11718" s="81"/>
      <c r="M11718" s="81"/>
      <c r="N11718" s="81"/>
      <c r="O11718" s="81" t="s">
        <v>690</v>
      </c>
      <c r="P11718" s="87">
        <v>2759809</v>
      </c>
      <c r="Q11718" s="84" t="s">
        <v>20104</v>
      </c>
      <c r="R11718" s="81">
        <v>248509</v>
      </c>
      <c r="S11718" s="81" t="s">
        <v>3636</v>
      </c>
      <c r="T11718" s="81" t="s">
        <v>31649</v>
      </c>
      <c r="U11718" s="81" t="s">
        <v>3637</v>
      </c>
      <c r="V11718" s="84" t="s">
        <v>3638</v>
      </c>
      <c r="W11718" s="84" t="s">
        <v>703</v>
      </c>
      <c r="X11718" s="84" t="s">
        <v>3529</v>
      </c>
      <c r="Y11718" s="84" t="s">
        <v>163</v>
      </c>
      <c r="Z11718" s="84" t="s">
        <v>705</v>
      </c>
      <c r="AA11718" s="84" t="s">
        <v>706</v>
      </c>
      <c r="AB11718" s="84" t="s">
        <v>163</v>
      </c>
      <c r="AC11718" s="84" t="s">
        <v>721</v>
      </c>
      <c r="AD11718" s="84" t="s">
        <v>690</v>
      </c>
      <c r="AE11718" s="84" t="s">
        <v>709</v>
      </c>
      <c r="AF11718" s="84" t="s">
        <v>759</v>
      </c>
      <c r="AG11718" s="84">
        <v>1</v>
      </c>
      <c r="AH11718" s="84">
        <v>1</v>
      </c>
      <c r="AI11718" s="84" t="s">
        <v>1027</v>
      </c>
      <c r="AJ11718" s="138" t="s">
        <v>163</v>
      </c>
      <c r="AK11718" s="83" t="s">
        <v>690</v>
      </c>
      <c r="AL11718" s="138" t="s">
        <v>690</v>
      </c>
      <c r="AM11718" s="138" t="s">
        <v>690</v>
      </c>
      <c r="AN11718" s="138" t="s">
        <v>712</v>
      </c>
      <c r="AO11718" s="138" t="s">
        <v>690</v>
      </c>
      <c r="AP11718" s="162" t="s">
        <v>690</v>
      </c>
      <c r="AT11718"/>
      <c r="AU11718"/>
      <c r="AV11718"/>
      <c r="AW11718"/>
      <c r="AX11718"/>
      <c r="AY11718"/>
      <c r="AZ11718"/>
      <c r="BA11718"/>
    </row>
    <row r="11719" spans="1:53" x14ac:dyDescent="0.3">
      <c r="A11719" s="80" t="s">
        <v>3529</v>
      </c>
      <c r="B11719" s="81"/>
      <c r="C11719" s="82">
        <v>45093</v>
      </c>
      <c r="D11719" s="85">
        <v>45093</v>
      </c>
      <c r="E11719" s="86">
        <v>0</v>
      </c>
      <c r="F11719" s="86">
        <v>0</v>
      </c>
      <c r="G11719" s="84" t="s">
        <v>690</v>
      </c>
      <c r="H11719" s="84" t="s">
        <v>10147</v>
      </c>
      <c r="I11719" s="81" t="s">
        <v>20087</v>
      </c>
      <c r="J11719" s="81"/>
      <c r="K11719" s="81"/>
      <c r="L11719" s="81"/>
      <c r="M11719" s="81"/>
      <c r="N11719" s="81"/>
      <c r="O11719" s="81" t="s">
        <v>690</v>
      </c>
      <c r="P11719" s="87">
        <v>2759810</v>
      </c>
      <c r="Q11719" s="84" t="s">
        <v>20105</v>
      </c>
      <c r="R11719" s="81">
        <v>241278</v>
      </c>
      <c r="S11719" s="81" t="s">
        <v>1451</v>
      </c>
      <c r="T11719" s="81" t="s">
        <v>31555</v>
      </c>
      <c r="U11719" s="81" t="s">
        <v>1452</v>
      </c>
      <c r="V11719" s="84" t="s">
        <v>702</v>
      </c>
      <c r="W11719" s="84" t="s">
        <v>703</v>
      </c>
      <c r="X11719" s="84" t="s">
        <v>3529</v>
      </c>
      <c r="Y11719" s="84" t="s">
        <v>163</v>
      </c>
      <c r="Z11719" s="84" t="s">
        <v>705</v>
      </c>
      <c r="AA11719" s="84" t="s">
        <v>706</v>
      </c>
      <c r="AB11719" s="84" t="s">
        <v>163</v>
      </c>
      <c r="AC11719" s="84" t="s">
        <v>721</v>
      </c>
      <c r="AD11719" s="84" t="s">
        <v>690</v>
      </c>
      <c r="AE11719" s="84" t="s">
        <v>709</v>
      </c>
      <c r="AF11719" s="84" t="s">
        <v>759</v>
      </c>
      <c r="AG11719" s="84">
        <v>2</v>
      </c>
      <c r="AH11719" s="84">
        <v>2</v>
      </c>
      <c r="AI11719" s="84" t="s">
        <v>1027</v>
      </c>
      <c r="AJ11719" s="138" t="s">
        <v>163</v>
      </c>
      <c r="AK11719" s="83" t="s">
        <v>690</v>
      </c>
      <c r="AL11719" s="138" t="s">
        <v>690</v>
      </c>
      <c r="AM11719" s="138" t="s">
        <v>690</v>
      </c>
      <c r="AN11719" s="138" t="s">
        <v>712</v>
      </c>
      <c r="AO11719" s="138" t="s">
        <v>690</v>
      </c>
      <c r="AP11719" s="162" t="s">
        <v>690</v>
      </c>
      <c r="AT11719"/>
      <c r="AU11719"/>
      <c r="AV11719"/>
      <c r="AW11719"/>
      <c r="AX11719"/>
      <c r="AY11719"/>
      <c r="AZ11719"/>
      <c r="BA11719"/>
    </row>
    <row r="11720" spans="1:53" x14ac:dyDescent="0.3">
      <c r="A11720" s="80" t="s">
        <v>3529</v>
      </c>
      <c r="B11720" s="81"/>
      <c r="C11720" s="82">
        <v>45093</v>
      </c>
      <c r="D11720" s="85">
        <v>45093</v>
      </c>
      <c r="E11720" s="86">
        <v>0</v>
      </c>
      <c r="F11720" s="86">
        <v>0</v>
      </c>
      <c r="G11720" s="84" t="s">
        <v>690</v>
      </c>
      <c r="H11720" s="84" t="s">
        <v>10147</v>
      </c>
      <c r="I11720" s="81" t="s">
        <v>20087</v>
      </c>
      <c r="J11720" s="81"/>
      <c r="K11720" s="81"/>
      <c r="L11720" s="81"/>
      <c r="M11720" s="81"/>
      <c r="N11720" s="81"/>
      <c r="O11720" s="81" t="s">
        <v>690</v>
      </c>
      <c r="P11720" s="87">
        <v>2759811</v>
      </c>
      <c r="Q11720" s="84" t="s">
        <v>20106</v>
      </c>
      <c r="R11720" s="81">
        <v>225456</v>
      </c>
      <c r="S11720" s="81" t="s">
        <v>15276</v>
      </c>
      <c r="T11720" s="81" t="s">
        <v>31576</v>
      </c>
      <c r="U11720" s="81" t="s">
        <v>690</v>
      </c>
      <c r="V11720" s="84" t="s">
        <v>3579</v>
      </c>
      <c r="W11720" s="84" t="s">
        <v>703</v>
      </c>
      <c r="X11720" s="84" t="s">
        <v>3529</v>
      </c>
      <c r="Y11720" s="84" t="s">
        <v>163</v>
      </c>
      <c r="Z11720" s="84" t="s">
        <v>705</v>
      </c>
      <c r="AA11720" s="84" t="s">
        <v>706</v>
      </c>
      <c r="AB11720" s="84" t="s">
        <v>163</v>
      </c>
      <c r="AC11720" s="84" t="s">
        <v>721</v>
      </c>
      <c r="AD11720" s="84" t="s">
        <v>690</v>
      </c>
      <c r="AE11720" s="84" t="s">
        <v>709</v>
      </c>
      <c r="AF11720" s="84" t="s">
        <v>14</v>
      </c>
      <c r="AG11720" s="84">
        <v>1</v>
      </c>
      <c r="AH11720" s="84">
        <v>1</v>
      </c>
      <c r="AI11720" s="84" t="s">
        <v>1027</v>
      </c>
      <c r="AJ11720" s="138" t="s">
        <v>163</v>
      </c>
      <c r="AK11720" s="83" t="s">
        <v>690</v>
      </c>
      <c r="AL11720" s="138" t="s">
        <v>690</v>
      </c>
      <c r="AM11720" s="138" t="s">
        <v>690</v>
      </c>
      <c r="AN11720" s="138" t="s">
        <v>712</v>
      </c>
      <c r="AO11720" s="138" t="s">
        <v>690</v>
      </c>
      <c r="AP11720" s="162" t="s">
        <v>690</v>
      </c>
      <c r="AT11720"/>
      <c r="AU11720"/>
      <c r="AV11720"/>
      <c r="AW11720"/>
      <c r="AX11720"/>
      <c r="AY11720"/>
      <c r="AZ11720"/>
      <c r="BA11720"/>
    </row>
    <row r="11721" spans="1:53" x14ac:dyDescent="0.3">
      <c r="A11721" s="80" t="s">
        <v>3529</v>
      </c>
      <c r="B11721" s="81"/>
      <c r="C11721" s="82">
        <v>45093</v>
      </c>
      <c r="D11721" s="85">
        <v>45093</v>
      </c>
      <c r="E11721" s="86">
        <v>0</v>
      </c>
      <c r="F11721" s="86">
        <v>0</v>
      </c>
      <c r="G11721" s="84" t="s">
        <v>690</v>
      </c>
      <c r="H11721" s="84" t="s">
        <v>10147</v>
      </c>
      <c r="I11721" s="81" t="s">
        <v>20107</v>
      </c>
      <c r="J11721" s="81"/>
      <c r="K11721" s="81"/>
      <c r="L11721" s="81"/>
      <c r="M11721" s="81"/>
      <c r="N11721" s="81"/>
      <c r="O11721" s="81" t="s">
        <v>690</v>
      </c>
      <c r="P11721" s="87">
        <v>2759812</v>
      </c>
      <c r="Q11721" s="84" t="s">
        <v>20108</v>
      </c>
      <c r="R11721" s="81">
        <v>245818</v>
      </c>
      <c r="S11721" s="81" t="s">
        <v>17808</v>
      </c>
      <c r="T11721" s="81" t="s">
        <v>31649</v>
      </c>
      <c r="U11721" s="81" t="s">
        <v>690</v>
      </c>
      <c r="V11721" s="84" t="s">
        <v>3579</v>
      </c>
      <c r="W11721" s="84" t="s">
        <v>703</v>
      </c>
      <c r="X11721" s="84" t="s">
        <v>3529</v>
      </c>
      <c r="Y11721" s="84" t="s">
        <v>163</v>
      </c>
      <c r="Z11721" s="84" t="s">
        <v>705</v>
      </c>
      <c r="AA11721" s="84" t="s">
        <v>706</v>
      </c>
      <c r="AB11721" s="84" t="s">
        <v>163</v>
      </c>
      <c r="AC11721" s="84" t="s">
        <v>721</v>
      </c>
      <c r="AD11721" s="84" t="s">
        <v>690</v>
      </c>
      <c r="AE11721" s="84" t="s">
        <v>709</v>
      </c>
      <c r="AF11721" s="84" t="s">
        <v>759</v>
      </c>
      <c r="AG11721" s="84">
        <v>1</v>
      </c>
      <c r="AH11721" s="84">
        <v>1</v>
      </c>
      <c r="AI11721" s="84" t="s">
        <v>1027</v>
      </c>
      <c r="AJ11721" s="138" t="s">
        <v>163</v>
      </c>
      <c r="AK11721" s="83" t="s">
        <v>690</v>
      </c>
      <c r="AL11721" s="138" t="s">
        <v>690</v>
      </c>
      <c r="AM11721" s="138" t="s">
        <v>690</v>
      </c>
      <c r="AN11721" s="138" t="s">
        <v>712</v>
      </c>
      <c r="AO11721" s="138" t="s">
        <v>690</v>
      </c>
      <c r="AP11721" s="162" t="s">
        <v>690</v>
      </c>
      <c r="AT11721"/>
      <c r="AU11721"/>
      <c r="AV11721"/>
      <c r="AW11721"/>
      <c r="AX11721"/>
      <c r="AY11721"/>
      <c r="AZ11721"/>
      <c r="BA11721"/>
    </row>
    <row r="11722" spans="1:53" x14ac:dyDescent="0.3">
      <c r="A11722" s="80" t="s">
        <v>4860</v>
      </c>
      <c r="B11722" s="81"/>
      <c r="C11722" s="82">
        <v>45081</v>
      </c>
      <c r="D11722" s="85">
        <v>45081</v>
      </c>
      <c r="E11722" s="86">
        <v>0</v>
      </c>
      <c r="F11722" s="86">
        <v>0</v>
      </c>
      <c r="G11722" s="84" t="s">
        <v>20109</v>
      </c>
      <c r="H11722" s="84" t="s">
        <v>690</v>
      </c>
      <c r="I11722" s="81" t="s">
        <v>20110</v>
      </c>
      <c r="J11722" s="81"/>
      <c r="K11722" s="81"/>
      <c r="L11722" s="81"/>
      <c r="M11722" s="81"/>
      <c r="N11722" s="81"/>
      <c r="O11722" s="81" t="s">
        <v>690</v>
      </c>
      <c r="P11722" s="87">
        <v>2759813</v>
      </c>
      <c r="Q11722" s="84" t="s">
        <v>20111</v>
      </c>
      <c r="R11722" s="81">
        <v>227333</v>
      </c>
      <c r="S11722" s="81" t="s">
        <v>10511</v>
      </c>
      <c r="T11722" s="81" t="s">
        <v>31576</v>
      </c>
      <c r="U11722" s="81" t="s">
        <v>690</v>
      </c>
      <c r="V11722" s="84" t="s">
        <v>702</v>
      </c>
      <c r="W11722" s="84" t="s">
        <v>703</v>
      </c>
      <c r="X11722" s="84" t="s">
        <v>4860</v>
      </c>
      <c r="Y11722" s="84" t="s">
        <v>163</v>
      </c>
      <c r="Z11722" s="84" t="s">
        <v>705</v>
      </c>
      <c r="AA11722" s="84" t="s">
        <v>706</v>
      </c>
      <c r="AB11722" s="84" t="s">
        <v>163</v>
      </c>
      <c r="AC11722" s="84" t="s">
        <v>721</v>
      </c>
      <c r="AD11722" s="84" t="s">
        <v>690</v>
      </c>
      <c r="AE11722" s="84" t="s">
        <v>709</v>
      </c>
      <c r="AF11722" s="84" t="s">
        <v>14</v>
      </c>
      <c r="AG11722" s="84">
        <v>1</v>
      </c>
      <c r="AH11722" s="84">
        <v>1</v>
      </c>
      <c r="AI11722" s="84" t="s">
        <v>721</v>
      </c>
      <c r="AJ11722" s="138" t="s">
        <v>1007</v>
      </c>
      <c r="AK11722" s="83" t="s">
        <v>690</v>
      </c>
      <c r="AL11722" s="138" t="s">
        <v>690</v>
      </c>
      <c r="AM11722" s="138" t="s">
        <v>690</v>
      </c>
      <c r="AN11722" s="138" t="s">
        <v>712</v>
      </c>
      <c r="AO11722" s="138" t="s">
        <v>690</v>
      </c>
      <c r="AP11722" s="162" t="s">
        <v>690</v>
      </c>
      <c r="AT11722"/>
      <c r="AU11722"/>
      <c r="AV11722"/>
      <c r="AW11722"/>
      <c r="AX11722"/>
      <c r="AY11722"/>
      <c r="AZ11722"/>
      <c r="BA11722"/>
    </row>
    <row r="11723" spans="1:53" x14ac:dyDescent="0.3">
      <c r="A11723" s="80" t="s">
        <v>3529</v>
      </c>
      <c r="B11723" s="81"/>
      <c r="C11723" s="82">
        <v>45093</v>
      </c>
      <c r="D11723" s="85">
        <v>45093</v>
      </c>
      <c r="E11723" s="86">
        <v>0</v>
      </c>
      <c r="F11723" s="86">
        <v>0</v>
      </c>
      <c r="G11723" s="84" t="s">
        <v>690</v>
      </c>
      <c r="H11723" s="84" t="s">
        <v>10147</v>
      </c>
      <c r="I11723" s="81" t="s">
        <v>20112</v>
      </c>
      <c r="J11723" s="81"/>
      <c r="K11723" s="81"/>
      <c r="L11723" s="81"/>
      <c r="M11723" s="81"/>
      <c r="N11723" s="81"/>
      <c r="O11723" s="81" t="s">
        <v>690</v>
      </c>
      <c r="P11723" s="87">
        <v>2759814</v>
      </c>
      <c r="Q11723" s="84" t="s">
        <v>20113</v>
      </c>
      <c r="R11723" s="81">
        <v>11741</v>
      </c>
      <c r="S11723" s="81" t="s">
        <v>1926</v>
      </c>
      <c r="T11723" s="81" t="s">
        <v>31555</v>
      </c>
      <c r="U11723" s="81" t="s">
        <v>1927</v>
      </c>
      <c r="V11723" s="84" t="s">
        <v>3579</v>
      </c>
      <c r="W11723" s="84" t="s">
        <v>703</v>
      </c>
      <c r="X11723" s="84" t="s">
        <v>3529</v>
      </c>
      <c r="Y11723" s="84" t="s">
        <v>163</v>
      </c>
      <c r="Z11723" s="84" t="s">
        <v>705</v>
      </c>
      <c r="AA11723" s="84" t="s">
        <v>706</v>
      </c>
      <c r="AB11723" s="84" t="s">
        <v>163</v>
      </c>
      <c r="AC11723" s="84" t="s">
        <v>721</v>
      </c>
      <c r="AD11723" s="84" t="s">
        <v>690</v>
      </c>
      <c r="AE11723" s="84" t="s">
        <v>709</v>
      </c>
      <c r="AF11723" s="84" t="s">
        <v>759</v>
      </c>
      <c r="AG11723" s="84">
        <v>1</v>
      </c>
      <c r="AH11723" s="84">
        <v>1</v>
      </c>
      <c r="AI11723" s="84" t="s">
        <v>1027</v>
      </c>
      <c r="AJ11723" s="138" t="s">
        <v>163</v>
      </c>
      <c r="AK11723" s="83" t="s">
        <v>690</v>
      </c>
      <c r="AL11723" s="138" t="s">
        <v>690</v>
      </c>
      <c r="AM11723" s="138" t="s">
        <v>690</v>
      </c>
      <c r="AN11723" s="138" t="s">
        <v>712</v>
      </c>
      <c r="AO11723" s="138" t="s">
        <v>690</v>
      </c>
      <c r="AP11723" s="162" t="s">
        <v>690</v>
      </c>
      <c r="AT11723"/>
      <c r="AU11723"/>
      <c r="AV11723"/>
      <c r="AW11723"/>
      <c r="AX11723"/>
      <c r="AY11723"/>
      <c r="AZ11723"/>
      <c r="BA11723"/>
    </row>
    <row r="11724" spans="1:53" x14ac:dyDescent="0.3">
      <c r="A11724" s="80" t="s">
        <v>3529</v>
      </c>
      <c r="B11724" s="81"/>
      <c r="C11724" s="82">
        <v>45093</v>
      </c>
      <c r="D11724" s="85">
        <v>45093</v>
      </c>
      <c r="E11724" s="86">
        <v>0</v>
      </c>
      <c r="F11724" s="86">
        <v>0</v>
      </c>
      <c r="G11724" s="84" t="s">
        <v>690</v>
      </c>
      <c r="H11724" s="84" t="s">
        <v>10147</v>
      </c>
      <c r="I11724" s="81" t="s">
        <v>20112</v>
      </c>
      <c r="J11724" s="81"/>
      <c r="K11724" s="81"/>
      <c r="L11724" s="81"/>
      <c r="M11724" s="81"/>
      <c r="N11724" s="81"/>
      <c r="O11724" s="81" t="s">
        <v>690</v>
      </c>
      <c r="P11724" s="87">
        <v>2759815</v>
      </c>
      <c r="Q11724" s="84" t="s">
        <v>20114</v>
      </c>
      <c r="R11724" s="81">
        <v>698323</v>
      </c>
      <c r="S11724" s="81" t="s">
        <v>9314</v>
      </c>
      <c r="T11724" s="81" t="s">
        <v>31649</v>
      </c>
      <c r="U11724" s="81" t="s">
        <v>9315</v>
      </c>
      <c r="V11724" s="84" t="s">
        <v>3638</v>
      </c>
      <c r="W11724" s="84" t="s">
        <v>703</v>
      </c>
      <c r="X11724" s="84" t="s">
        <v>3529</v>
      </c>
      <c r="Y11724" s="84" t="s">
        <v>163</v>
      </c>
      <c r="Z11724" s="84" t="s">
        <v>705</v>
      </c>
      <c r="AA11724" s="84" t="s">
        <v>706</v>
      </c>
      <c r="AB11724" s="84" t="s">
        <v>163</v>
      </c>
      <c r="AC11724" s="84" t="s">
        <v>721</v>
      </c>
      <c r="AD11724" s="84" t="s">
        <v>20115</v>
      </c>
      <c r="AE11724" s="84" t="s">
        <v>709</v>
      </c>
      <c r="AF11724" s="84" t="s">
        <v>759</v>
      </c>
      <c r="AG11724" s="84">
        <v>1</v>
      </c>
      <c r="AH11724" s="84">
        <v>1</v>
      </c>
      <c r="AI11724" s="84" t="s">
        <v>1027</v>
      </c>
      <c r="AJ11724" s="138" t="s">
        <v>163</v>
      </c>
      <c r="AK11724" s="83" t="s">
        <v>690</v>
      </c>
      <c r="AL11724" s="138" t="s">
        <v>690</v>
      </c>
      <c r="AM11724" s="138" t="s">
        <v>690</v>
      </c>
      <c r="AN11724" s="138" t="s">
        <v>712</v>
      </c>
      <c r="AO11724" s="138" t="s">
        <v>690</v>
      </c>
      <c r="AP11724" s="162" t="s">
        <v>690</v>
      </c>
      <c r="AT11724"/>
      <c r="AU11724"/>
      <c r="AV11724"/>
      <c r="AW11724"/>
      <c r="AX11724"/>
      <c r="AY11724"/>
      <c r="AZ11724"/>
      <c r="BA11724"/>
    </row>
    <row r="11725" spans="1:53" x14ac:dyDescent="0.3">
      <c r="A11725" s="80" t="s">
        <v>3529</v>
      </c>
      <c r="B11725" s="81"/>
      <c r="C11725" s="82">
        <v>45093</v>
      </c>
      <c r="D11725" s="85">
        <v>45093</v>
      </c>
      <c r="E11725" s="86">
        <v>0</v>
      </c>
      <c r="F11725" s="86">
        <v>0</v>
      </c>
      <c r="G11725" s="84" t="s">
        <v>690</v>
      </c>
      <c r="H11725" s="84" t="s">
        <v>10147</v>
      </c>
      <c r="I11725" s="81" t="s">
        <v>20112</v>
      </c>
      <c r="J11725" s="81"/>
      <c r="K11725" s="81"/>
      <c r="L11725" s="81"/>
      <c r="M11725" s="81"/>
      <c r="N11725" s="81"/>
      <c r="O11725" s="81" t="s">
        <v>690</v>
      </c>
      <c r="P11725" s="87">
        <v>2759816</v>
      </c>
      <c r="Q11725" s="84" t="s">
        <v>20116</v>
      </c>
      <c r="R11725" s="81">
        <v>222280</v>
      </c>
      <c r="S11725" s="81" t="s">
        <v>5633</v>
      </c>
      <c r="T11725" s="81" t="s">
        <v>31555</v>
      </c>
      <c r="U11725" s="81" t="s">
        <v>5634</v>
      </c>
      <c r="V11725" s="84" t="s">
        <v>3579</v>
      </c>
      <c r="W11725" s="84" t="s">
        <v>703</v>
      </c>
      <c r="X11725" s="84" t="s">
        <v>3529</v>
      </c>
      <c r="Y11725" s="84" t="s">
        <v>163</v>
      </c>
      <c r="Z11725" s="84" t="s">
        <v>705</v>
      </c>
      <c r="AA11725" s="84" t="s">
        <v>706</v>
      </c>
      <c r="AB11725" s="84" t="s">
        <v>163</v>
      </c>
      <c r="AC11725" s="84" t="s">
        <v>721</v>
      </c>
      <c r="AD11725" s="84" t="s">
        <v>20117</v>
      </c>
      <c r="AE11725" s="84" t="s">
        <v>709</v>
      </c>
      <c r="AF11725" s="84" t="s">
        <v>759</v>
      </c>
      <c r="AG11725" s="84">
        <v>1</v>
      </c>
      <c r="AH11725" s="84">
        <v>1</v>
      </c>
      <c r="AI11725" s="84" t="s">
        <v>1027</v>
      </c>
      <c r="AJ11725" s="138" t="s">
        <v>761</v>
      </c>
      <c r="AK11725" s="83" t="s">
        <v>690</v>
      </c>
      <c r="AL11725" s="138" t="s">
        <v>690</v>
      </c>
      <c r="AM11725" s="138" t="s">
        <v>690</v>
      </c>
      <c r="AN11725" s="138" t="s">
        <v>712</v>
      </c>
      <c r="AO11725" s="138" t="s">
        <v>690</v>
      </c>
      <c r="AP11725" s="162" t="s">
        <v>690</v>
      </c>
      <c r="AT11725"/>
      <c r="AU11725"/>
      <c r="AV11725"/>
      <c r="AW11725"/>
      <c r="AX11725"/>
      <c r="AY11725"/>
      <c r="AZ11725"/>
      <c r="BA11725"/>
    </row>
    <row r="11726" spans="1:53" x14ac:dyDescent="0.3">
      <c r="A11726" s="80" t="s">
        <v>3529</v>
      </c>
      <c r="B11726" s="81"/>
      <c r="C11726" s="82">
        <v>45093</v>
      </c>
      <c r="D11726" s="85">
        <v>45093</v>
      </c>
      <c r="E11726" s="86">
        <v>0</v>
      </c>
      <c r="F11726" s="86">
        <v>0</v>
      </c>
      <c r="G11726" s="84" t="s">
        <v>690</v>
      </c>
      <c r="H11726" s="84" t="s">
        <v>10147</v>
      </c>
      <c r="I11726" s="81" t="s">
        <v>20112</v>
      </c>
      <c r="J11726" s="81"/>
      <c r="K11726" s="81"/>
      <c r="L11726" s="81"/>
      <c r="M11726" s="81"/>
      <c r="N11726" s="81"/>
      <c r="O11726" s="81" t="s">
        <v>690</v>
      </c>
      <c r="P11726" s="87">
        <v>2759817</v>
      </c>
      <c r="Q11726" s="84" t="s">
        <v>20118</v>
      </c>
      <c r="R11726" s="81">
        <v>211609</v>
      </c>
      <c r="S11726" s="81" t="s">
        <v>20119</v>
      </c>
      <c r="T11726" s="81" t="s">
        <v>31706</v>
      </c>
      <c r="U11726" s="81" t="s">
        <v>690</v>
      </c>
      <c r="V11726" s="84" t="s">
        <v>3579</v>
      </c>
      <c r="W11726" s="84" t="s">
        <v>703</v>
      </c>
      <c r="X11726" s="84" t="s">
        <v>3529</v>
      </c>
      <c r="Y11726" s="84" t="s">
        <v>163</v>
      </c>
      <c r="Z11726" s="84" t="s">
        <v>705</v>
      </c>
      <c r="AA11726" s="84" t="s">
        <v>706</v>
      </c>
      <c r="AB11726" s="84" t="s">
        <v>163</v>
      </c>
      <c r="AC11726" s="84" t="s">
        <v>721</v>
      </c>
      <c r="AD11726" s="84" t="s">
        <v>690</v>
      </c>
      <c r="AE11726" s="84" t="s">
        <v>709</v>
      </c>
      <c r="AF11726" s="84" t="s">
        <v>759</v>
      </c>
      <c r="AG11726" s="84">
        <v>1</v>
      </c>
      <c r="AH11726" s="84">
        <v>1</v>
      </c>
      <c r="AI11726" s="84" t="s">
        <v>1027</v>
      </c>
      <c r="AJ11726" s="138" t="s">
        <v>163</v>
      </c>
      <c r="AK11726" s="83" t="s">
        <v>690</v>
      </c>
      <c r="AL11726" s="138" t="s">
        <v>690</v>
      </c>
      <c r="AM11726" s="138" t="s">
        <v>690</v>
      </c>
      <c r="AN11726" s="138" t="s">
        <v>712</v>
      </c>
      <c r="AO11726" s="138" t="s">
        <v>690</v>
      </c>
      <c r="AP11726" s="162" t="s">
        <v>690</v>
      </c>
      <c r="AT11726"/>
      <c r="AU11726"/>
      <c r="AV11726"/>
      <c r="AW11726"/>
      <c r="AX11726"/>
      <c r="AY11726"/>
      <c r="AZ11726"/>
      <c r="BA11726"/>
    </row>
    <row r="11727" spans="1:53" x14ac:dyDescent="0.3">
      <c r="A11727" s="80" t="s">
        <v>3529</v>
      </c>
      <c r="B11727" s="81"/>
      <c r="C11727" s="82">
        <v>45093</v>
      </c>
      <c r="D11727" s="85">
        <v>45093</v>
      </c>
      <c r="E11727" s="86">
        <v>0</v>
      </c>
      <c r="F11727" s="86">
        <v>0</v>
      </c>
      <c r="G11727" s="84" t="s">
        <v>690</v>
      </c>
      <c r="H11727" s="84" t="s">
        <v>10147</v>
      </c>
      <c r="I11727" s="81" t="s">
        <v>20120</v>
      </c>
      <c r="J11727" s="81"/>
      <c r="K11727" s="81"/>
      <c r="L11727" s="81"/>
      <c r="M11727" s="81"/>
      <c r="N11727" s="81"/>
      <c r="O11727" s="81" t="s">
        <v>690</v>
      </c>
      <c r="P11727" s="87">
        <v>2759818</v>
      </c>
      <c r="Q11727" s="84" t="s">
        <v>20121</v>
      </c>
      <c r="R11727" s="81">
        <v>3003</v>
      </c>
      <c r="S11727" s="81" t="s">
        <v>1372</v>
      </c>
      <c r="T11727" s="81" t="s">
        <v>31668</v>
      </c>
      <c r="U11727" s="81" t="s">
        <v>1373</v>
      </c>
      <c r="V11727" s="84" t="s">
        <v>913</v>
      </c>
      <c r="W11727" s="84" t="s">
        <v>703</v>
      </c>
      <c r="X11727" s="84" t="s">
        <v>3529</v>
      </c>
      <c r="Y11727" s="84" t="s">
        <v>163</v>
      </c>
      <c r="Z11727" s="84" t="s">
        <v>705</v>
      </c>
      <c r="AA11727" s="84" t="s">
        <v>706</v>
      </c>
      <c r="AB11727" s="84" t="s">
        <v>163</v>
      </c>
      <c r="AC11727" s="84" t="s">
        <v>3536</v>
      </c>
      <c r="AD11727" s="84" t="s">
        <v>690</v>
      </c>
      <c r="AE11727" s="84" t="s">
        <v>709</v>
      </c>
      <c r="AF11727" s="84" t="s">
        <v>14</v>
      </c>
      <c r="AG11727" s="84">
        <v>1</v>
      </c>
      <c r="AH11727" s="84">
        <v>1</v>
      </c>
      <c r="AI11727" s="84" t="s">
        <v>721</v>
      </c>
      <c r="AJ11727" s="138" t="s">
        <v>163</v>
      </c>
      <c r="AK11727" s="83" t="s">
        <v>690</v>
      </c>
      <c r="AL11727" s="138" t="s">
        <v>690</v>
      </c>
      <c r="AM11727" s="138" t="s">
        <v>690</v>
      </c>
      <c r="AN11727" s="138" t="s">
        <v>712</v>
      </c>
      <c r="AO11727" s="138" t="s">
        <v>690</v>
      </c>
      <c r="AP11727" s="162" t="s">
        <v>690</v>
      </c>
      <c r="AT11727"/>
      <c r="AU11727"/>
      <c r="AV11727"/>
      <c r="AW11727"/>
      <c r="AX11727"/>
      <c r="AY11727"/>
      <c r="AZ11727"/>
      <c r="BA11727"/>
    </row>
    <row r="11728" spans="1:53" x14ac:dyDescent="0.3">
      <c r="A11728" s="80" t="s">
        <v>3529</v>
      </c>
      <c r="B11728" s="81"/>
      <c r="C11728" s="82">
        <v>45093</v>
      </c>
      <c r="D11728" s="85">
        <v>45093</v>
      </c>
      <c r="E11728" s="86">
        <v>0</v>
      </c>
      <c r="F11728" s="86">
        <v>0</v>
      </c>
      <c r="G11728" s="84" t="s">
        <v>690</v>
      </c>
      <c r="H11728" s="84" t="s">
        <v>10147</v>
      </c>
      <c r="I11728" s="81" t="s">
        <v>20122</v>
      </c>
      <c r="J11728" s="81"/>
      <c r="K11728" s="81"/>
      <c r="L11728" s="81"/>
      <c r="M11728" s="81"/>
      <c r="N11728" s="81"/>
      <c r="O11728" s="81" t="s">
        <v>690</v>
      </c>
      <c r="P11728" s="87">
        <v>2759819</v>
      </c>
      <c r="Q11728" s="84" t="s">
        <v>20123</v>
      </c>
      <c r="R11728" s="81">
        <v>51813</v>
      </c>
      <c r="S11728" s="81" t="s">
        <v>20124</v>
      </c>
      <c r="T11728" s="81" t="s">
        <v>31671</v>
      </c>
      <c r="U11728" s="81" t="s">
        <v>690</v>
      </c>
      <c r="V11728" s="84" t="s">
        <v>3579</v>
      </c>
      <c r="W11728" s="84" t="s">
        <v>703</v>
      </c>
      <c r="X11728" s="84" t="s">
        <v>3529</v>
      </c>
      <c r="Y11728" s="84" t="s">
        <v>163</v>
      </c>
      <c r="Z11728" s="84" t="s">
        <v>705</v>
      </c>
      <c r="AA11728" s="84" t="s">
        <v>706</v>
      </c>
      <c r="AB11728" s="84" t="s">
        <v>163</v>
      </c>
      <c r="AC11728" s="84" t="s">
        <v>721</v>
      </c>
      <c r="AD11728" s="84" t="s">
        <v>690</v>
      </c>
      <c r="AE11728" s="84" t="s">
        <v>709</v>
      </c>
      <c r="AF11728" s="84" t="s">
        <v>759</v>
      </c>
      <c r="AG11728" s="84">
        <v>1</v>
      </c>
      <c r="AH11728" s="84">
        <v>1</v>
      </c>
      <c r="AI11728" s="84" t="s">
        <v>1027</v>
      </c>
      <c r="AJ11728" s="138" t="s">
        <v>163</v>
      </c>
      <c r="AK11728" s="83" t="s">
        <v>690</v>
      </c>
      <c r="AL11728" s="138" t="s">
        <v>690</v>
      </c>
      <c r="AM11728" s="138" t="s">
        <v>690</v>
      </c>
      <c r="AN11728" s="138" t="s">
        <v>712</v>
      </c>
      <c r="AO11728" s="138" t="s">
        <v>690</v>
      </c>
      <c r="AP11728" s="162" t="s">
        <v>690</v>
      </c>
      <c r="AT11728"/>
      <c r="AU11728"/>
      <c r="AV11728"/>
      <c r="AW11728"/>
      <c r="AX11728"/>
      <c r="AY11728"/>
      <c r="AZ11728"/>
      <c r="BA11728"/>
    </row>
    <row r="11729" spans="1:53" x14ac:dyDescent="0.3">
      <c r="A11729" s="80" t="s">
        <v>3529</v>
      </c>
      <c r="B11729" s="81"/>
      <c r="C11729" s="82">
        <v>45093</v>
      </c>
      <c r="D11729" s="85">
        <v>45093</v>
      </c>
      <c r="E11729" s="86">
        <v>0</v>
      </c>
      <c r="F11729" s="86">
        <v>0</v>
      </c>
      <c r="G11729" s="84" t="s">
        <v>690</v>
      </c>
      <c r="H11729" s="84" t="s">
        <v>10147</v>
      </c>
      <c r="I11729" s="81" t="s">
        <v>20122</v>
      </c>
      <c r="J11729" s="81"/>
      <c r="K11729" s="81"/>
      <c r="L11729" s="81"/>
      <c r="M11729" s="81"/>
      <c r="N11729" s="81"/>
      <c r="O11729" s="81" t="s">
        <v>690</v>
      </c>
      <c r="P11729" s="87">
        <v>2759820</v>
      </c>
      <c r="Q11729" s="84" t="s">
        <v>20125</v>
      </c>
      <c r="R11729" s="81">
        <v>1556</v>
      </c>
      <c r="S11729" s="81" t="s">
        <v>1943</v>
      </c>
      <c r="T11729" s="81" t="s">
        <v>31571</v>
      </c>
      <c r="U11729" s="81" t="s">
        <v>1944</v>
      </c>
      <c r="V11729" s="84" t="s">
        <v>702</v>
      </c>
      <c r="W11729" s="84" t="s">
        <v>703</v>
      </c>
      <c r="X11729" s="84" t="s">
        <v>3529</v>
      </c>
      <c r="Y11729" s="84" t="s">
        <v>163</v>
      </c>
      <c r="Z11729" s="84" t="s">
        <v>705</v>
      </c>
      <c r="AA11729" s="84" t="s">
        <v>706</v>
      </c>
      <c r="AB11729" s="84" t="s">
        <v>163</v>
      </c>
      <c r="AC11729" s="84" t="s">
        <v>721</v>
      </c>
      <c r="AD11729" s="84" t="s">
        <v>690</v>
      </c>
      <c r="AE11729" s="84" t="s">
        <v>709</v>
      </c>
      <c r="AF11729" s="84" t="s">
        <v>759</v>
      </c>
      <c r="AG11729" s="84">
        <v>1</v>
      </c>
      <c r="AH11729" s="84">
        <v>1</v>
      </c>
      <c r="AI11729" s="84" t="s">
        <v>721</v>
      </c>
      <c r="AJ11729" s="138" t="s">
        <v>1007</v>
      </c>
      <c r="AK11729" s="83" t="s">
        <v>690</v>
      </c>
      <c r="AL11729" s="138" t="s">
        <v>690</v>
      </c>
      <c r="AM11729" s="138" t="s">
        <v>690</v>
      </c>
      <c r="AN11729" s="138" t="s">
        <v>712</v>
      </c>
      <c r="AO11729" s="138" t="s">
        <v>690</v>
      </c>
      <c r="AP11729" s="162" t="s">
        <v>690</v>
      </c>
      <c r="AT11729"/>
      <c r="AU11729"/>
      <c r="AV11729"/>
      <c r="AW11729"/>
      <c r="AX11729"/>
      <c r="AY11729"/>
      <c r="AZ11729"/>
      <c r="BA11729"/>
    </row>
    <row r="11730" spans="1:53" x14ac:dyDescent="0.3">
      <c r="A11730" s="80" t="s">
        <v>3529</v>
      </c>
      <c r="B11730" s="81"/>
      <c r="C11730" s="82">
        <v>45093</v>
      </c>
      <c r="D11730" s="85">
        <v>45093</v>
      </c>
      <c r="E11730" s="86">
        <v>0</v>
      </c>
      <c r="F11730" s="86">
        <v>0</v>
      </c>
      <c r="G11730" s="84" t="s">
        <v>690</v>
      </c>
      <c r="H11730" s="84" t="s">
        <v>10147</v>
      </c>
      <c r="I11730" s="81" t="s">
        <v>20122</v>
      </c>
      <c r="J11730" s="81"/>
      <c r="K11730" s="81"/>
      <c r="L11730" s="81"/>
      <c r="M11730" s="81"/>
      <c r="N11730" s="81"/>
      <c r="O11730" s="81" t="s">
        <v>690</v>
      </c>
      <c r="P11730" s="87">
        <v>2759821</v>
      </c>
      <c r="Q11730" s="84" t="s">
        <v>20126</v>
      </c>
      <c r="R11730" s="81">
        <v>15470</v>
      </c>
      <c r="S11730" s="81" t="s">
        <v>15658</v>
      </c>
      <c r="T11730" s="81" t="s">
        <v>31555</v>
      </c>
      <c r="U11730" s="81" t="s">
        <v>15659</v>
      </c>
      <c r="V11730" s="84" t="s">
        <v>3579</v>
      </c>
      <c r="W11730" s="84" t="s">
        <v>703</v>
      </c>
      <c r="X11730" s="84" t="s">
        <v>3529</v>
      </c>
      <c r="Y11730" s="84" t="s">
        <v>163</v>
      </c>
      <c r="Z11730" s="84" t="s">
        <v>705</v>
      </c>
      <c r="AA11730" s="84" t="s">
        <v>706</v>
      </c>
      <c r="AB11730" s="84" t="s">
        <v>163</v>
      </c>
      <c r="AC11730" s="84" t="s">
        <v>721</v>
      </c>
      <c r="AD11730" s="84" t="s">
        <v>690</v>
      </c>
      <c r="AE11730" s="84" t="s">
        <v>709</v>
      </c>
      <c r="AF11730" s="84" t="s">
        <v>759</v>
      </c>
      <c r="AG11730" s="84">
        <v>1</v>
      </c>
      <c r="AH11730" s="84">
        <v>1</v>
      </c>
      <c r="AI11730" s="84" t="s">
        <v>1027</v>
      </c>
      <c r="AJ11730" s="138" t="s">
        <v>163</v>
      </c>
      <c r="AK11730" s="83" t="s">
        <v>690</v>
      </c>
      <c r="AL11730" s="138" t="s">
        <v>690</v>
      </c>
      <c r="AM11730" s="138" t="s">
        <v>690</v>
      </c>
      <c r="AN11730" s="138" t="s">
        <v>712</v>
      </c>
      <c r="AO11730" s="138" t="s">
        <v>690</v>
      </c>
      <c r="AP11730" s="162" t="s">
        <v>690</v>
      </c>
      <c r="AT11730"/>
      <c r="AU11730"/>
      <c r="AV11730"/>
      <c r="AW11730"/>
      <c r="AX11730"/>
      <c r="AY11730"/>
      <c r="AZ11730"/>
      <c r="BA11730"/>
    </row>
    <row r="11731" spans="1:53" x14ac:dyDescent="0.3">
      <c r="A11731" s="80" t="s">
        <v>3529</v>
      </c>
      <c r="B11731" s="81"/>
      <c r="C11731" s="82">
        <v>45093</v>
      </c>
      <c r="D11731" s="85">
        <v>45093</v>
      </c>
      <c r="E11731" s="86">
        <v>0</v>
      </c>
      <c r="F11731" s="86">
        <v>0</v>
      </c>
      <c r="G11731" s="84" t="s">
        <v>690</v>
      </c>
      <c r="H11731" s="84" t="s">
        <v>10147</v>
      </c>
      <c r="I11731" s="81" t="s">
        <v>20122</v>
      </c>
      <c r="J11731" s="81"/>
      <c r="K11731" s="81"/>
      <c r="L11731" s="81"/>
      <c r="M11731" s="81"/>
      <c r="N11731" s="81"/>
      <c r="O11731" s="81" t="s">
        <v>690</v>
      </c>
      <c r="P11731" s="87">
        <v>2759822</v>
      </c>
      <c r="Q11731" s="84" t="s">
        <v>20127</v>
      </c>
      <c r="R11731" s="81">
        <v>237061</v>
      </c>
      <c r="S11731" s="81" t="s">
        <v>5087</v>
      </c>
      <c r="T11731" s="81" t="s">
        <v>31593</v>
      </c>
      <c r="U11731" s="81" t="s">
        <v>5088</v>
      </c>
      <c r="V11731" s="84" t="s">
        <v>702</v>
      </c>
      <c r="W11731" s="84" t="s">
        <v>703</v>
      </c>
      <c r="X11731" s="84" t="s">
        <v>3529</v>
      </c>
      <c r="Y11731" s="84" t="s">
        <v>163</v>
      </c>
      <c r="Z11731" s="84" t="s">
        <v>705</v>
      </c>
      <c r="AA11731" s="84" t="s">
        <v>706</v>
      </c>
      <c r="AB11731" s="84" t="s">
        <v>163</v>
      </c>
      <c r="AC11731" s="84" t="s">
        <v>721</v>
      </c>
      <c r="AD11731" s="84" t="s">
        <v>690</v>
      </c>
      <c r="AE11731" s="84" t="s">
        <v>709</v>
      </c>
      <c r="AF11731" s="84" t="s">
        <v>759</v>
      </c>
      <c r="AG11731" s="84">
        <v>1</v>
      </c>
      <c r="AH11731" s="84">
        <v>1</v>
      </c>
      <c r="AI11731" s="84" t="s">
        <v>721</v>
      </c>
      <c r="AJ11731" s="138" t="s">
        <v>163</v>
      </c>
      <c r="AK11731" s="83" t="s">
        <v>690</v>
      </c>
      <c r="AL11731" s="138" t="s">
        <v>690</v>
      </c>
      <c r="AM11731" s="138" t="s">
        <v>690</v>
      </c>
      <c r="AN11731" s="138" t="s">
        <v>712</v>
      </c>
      <c r="AO11731" s="138" t="s">
        <v>690</v>
      </c>
      <c r="AP11731" s="162" t="s">
        <v>690</v>
      </c>
      <c r="AT11731"/>
      <c r="AU11731"/>
      <c r="AV11731"/>
      <c r="AW11731"/>
      <c r="AX11731"/>
      <c r="AY11731"/>
      <c r="AZ11731"/>
      <c r="BA11731"/>
    </row>
    <row r="11732" spans="1:53" x14ac:dyDescent="0.3">
      <c r="A11732" s="80" t="s">
        <v>3529</v>
      </c>
      <c r="B11732" s="81"/>
      <c r="C11732" s="82">
        <v>45093</v>
      </c>
      <c r="D11732" s="85">
        <v>45093</v>
      </c>
      <c r="E11732" s="86">
        <v>0</v>
      </c>
      <c r="F11732" s="86">
        <v>0</v>
      </c>
      <c r="G11732" s="84" t="s">
        <v>690</v>
      </c>
      <c r="H11732" s="84" t="s">
        <v>10147</v>
      </c>
      <c r="I11732" s="81" t="s">
        <v>20122</v>
      </c>
      <c r="J11732" s="81"/>
      <c r="K11732" s="81"/>
      <c r="L11732" s="81"/>
      <c r="M11732" s="81"/>
      <c r="N11732" s="81"/>
      <c r="O11732" s="81" t="s">
        <v>690</v>
      </c>
      <c r="P11732" s="87">
        <v>2759823</v>
      </c>
      <c r="Q11732" s="84" t="s">
        <v>20128</v>
      </c>
      <c r="R11732" s="81">
        <v>65774</v>
      </c>
      <c r="S11732" s="81" t="s">
        <v>1664</v>
      </c>
      <c r="T11732" s="81" t="s">
        <v>31564</v>
      </c>
      <c r="U11732" s="81" t="s">
        <v>1665</v>
      </c>
      <c r="V11732" s="84" t="s">
        <v>913</v>
      </c>
      <c r="W11732" s="84" t="s">
        <v>703</v>
      </c>
      <c r="X11732" s="84" t="s">
        <v>3529</v>
      </c>
      <c r="Y11732" s="84" t="s">
        <v>163</v>
      </c>
      <c r="Z11732" s="84" t="s">
        <v>705</v>
      </c>
      <c r="AA11732" s="84" t="s">
        <v>706</v>
      </c>
      <c r="AB11732" s="84" t="s">
        <v>163</v>
      </c>
      <c r="AC11732" s="84" t="s">
        <v>721</v>
      </c>
      <c r="AD11732" s="84" t="s">
        <v>690</v>
      </c>
      <c r="AE11732" s="84" t="s">
        <v>709</v>
      </c>
      <c r="AF11732" s="84" t="s">
        <v>759</v>
      </c>
      <c r="AG11732" s="84">
        <v>1</v>
      </c>
      <c r="AH11732" s="84">
        <v>1</v>
      </c>
      <c r="AI11732" s="84" t="s">
        <v>1027</v>
      </c>
      <c r="AJ11732" s="138" t="s">
        <v>761</v>
      </c>
      <c r="AK11732" s="83" t="s">
        <v>690</v>
      </c>
      <c r="AL11732" s="138" t="s">
        <v>690</v>
      </c>
      <c r="AM11732" s="138" t="s">
        <v>690</v>
      </c>
      <c r="AN11732" s="138" t="s">
        <v>712</v>
      </c>
      <c r="AO11732" s="138" t="s">
        <v>690</v>
      </c>
      <c r="AP11732" s="162" t="s">
        <v>690</v>
      </c>
      <c r="AT11732"/>
      <c r="AU11732"/>
      <c r="AV11732"/>
      <c r="AW11732"/>
      <c r="AX11732"/>
      <c r="AY11732"/>
      <c r="AZ11732"/>
      <c r="BA11732"/>
    </row>
    <row r="11733" spans="1:53" x14ac:dyDescent="0.3">
      <c r="A11733" s="80" t="s">
        <v>3529</v>
      </c>
      <c r="B11733" s="81"/>
      <c r="C11733" s="82">
        <v>45093</v>
      </c>
      <c r="D11733" s="85">
        <v>45093</v>
      </c>
      <c r="E11733" s="86">
        <v>0</v>
      </c>
      <c r="F11733" s="86">
        <v>0</v>
      </c>
      <c r="G11733" s="84" t="s">
        <v>690</v>
      </c>
      <c r="H11733" s="84" t="s">
        <v>10147</v>
      </c>
      <c r="I11733" s="81" t="s">
        <v>20129</v>
      </c>
      <c r="J11733" s="81"/>
      <c r="K11733" s="81"/>
      <c r="L11733" s="81"/>
      <c r="M11733" s="81"/>
      <c r="N11733" s="81"/>
      <c r="O11733" s="81" t="s">
        <v>690</v>
      </c>
      <c r="P11733" s="87">
        <v>2759824</v>
      </c>
      <c r="Q11733" s="84" t="s">
        <v>20130</v>
      </c>
      <c r="R11733" s="81">
        <v>11761</v>
      </c>
      <c r="S11733" s="81" t="s">
        <v>4934</v>
      </c>
      <c r="T11733" s="81" t="s">
        <v>31555</v>
      </c>
      <c r="U11733" s="81" t="s">
        <v>4935</v>
      </c>
      <c r="V11733" s="84" t="s">
        <v>702</v>
      </c>
      <c r="W11733" s="84" t="s">
        <v>703</v>
      </c>
      <c r="X11733" s="84" t="s">
        <v>3529</v>
      </c>
      <c r="Y11733" s="84" t="s">
        <v>163</v>
      </c>
      <c r="Z11733" s="84" t="s">
        <v>705</v>
      </c>
      <c r="AA11733" s="84" t="s">
        <v>706</v>
      </c>
      <c r="AB11733" s="84" t="s">
        <v>163</v>
      </c>
      <c r="AC11733" s="84" t="s">
        <v>721</v>
      </c>
      <c r="AD11733" s="84" t="s">
        <v>690</v>
      </c>
      <c r="AE11733" s="84" t="s">
        <v>709</v>
      </c>
      <c r="AF11733" s="84" t="s">
        <v>759</v>
      </c>
      <c r="AG11733" s="84">
        <v>1</v>
      </c>
      <c r="AH11733" s="84">
        <v>1</v>
      </c>
      <c r="AI11733" s="84" t="s">
        <v>1027</v>
      </c>
      <c r="AJ11733" s="138" t="s">
        <v>163</v>
      </c>
      <c r="AK11733" s="83" t="s">
        <v>690</v>
      </c>
      <c r="AL11733" s="138" t="s">
        <v>690</v>
      </c>
      <c r="AM11733" s="138" t="s">
        <v>690</v>
      </c>
      <c r="AN11733" s="138" t="s">
        <v>712</v>
      </c>
      <c r="AO11733" s="138" t="s">
        <v>690</v>
      </c>
      <c r="AP11733" s="162" t="s">
        <v>690</v>
      </c>
      <c r="AT11733"/>
      <c r="AU11733"/>
      <c r="AV11733"/>
      <c r="AW11733"/>
      <c r="AX11733"/>
      <c r="AY11733"/>
      <c r="AZ11733"/>
      <c r="BA11733"/>
    </row>
    <row r="11734" spans="1:53" x14ac:dyDescent="0.3">
      <c r="A11734" s="80" t="s">
        <v>10146</v>
      </c>
      <c r="B11734" s="81"/>
      <c r="C11734" s="82">
        <v>45093</v>
      </c>
      <c r="D11734" s="85">
        <v>45093</v>
      </c>
      <c r="E11734" s="86">
        <v>0</v>
      </c>
      <c r="F11734" s="86">
        <v>0</v>
      </c>
      <c r="G11734" s="84" t="s">
        <v>690</v>
      </c>
      <c r="H11734" s="84" t="s">
        <v>10147</v>
      </c>
      <c r="I11734" s="81" t="s">
        <v>20131</v>
      </c>
      <c r="J11734" s="81"/>
      <c r="K11734" s="81"/>
      <c r="L11734" s="81"/>
      <c r="M11734" s="81"/>
      <c r="N11734" s="81"/>
      <c r="O11734" s="81" t="s">
        <v>690</v>
      </c>
      <c r="P11734" s="87">
        <v>2759825</v>
      </c>
      <c r="Q11734" s="84" t="s">
        <v>20132</v>
      </c>
      <c r="R11734" s="81">
        <v>119585</v>
      </c>
      <c r="S11734" s="81" t="s">
        <v>2851</v>
      </c>
      <c r="T11734" s="81" t="s">
        <v>31662</v>
      </c>
      <c r="U11734" s="81" t="s">
        <v>2852</v>
      </c>
      <c r="V11734" s="84" t="s">
        <v>702</v>
      </c>
      <c r="W11734" s="84" t="s">
        <v>703</v>
      </c>
      <c r="X11734" s="84" t="s">
        <v>5834</v>
      </c>
      <c r="Y11734" s="84" t="s">
        <v>163</v>
      </c>
      <c r="Z11734" s="84" t="s">
        <v>705</v>
      </c>
      <c r="AA11734" s="84" t="s">
        <v>706</v>
      </c>
      <c r="AB11734" s="84" t="s">
        <v>163</v>
      </c>
      <c r="AC11734" s="84" t="s">
        <v>721</v>
      </c>
      <c r="AD11734" s="84" t="s">
        <v>690</v>
      </c>
      <c r="AE11734" s="84" t="s">
        <v>709</v>
      </c>
      <c r="AF11734" s="84" t="s">
        <v>14</v>
      </c>
      <c r="AG11734" s="84">
        <v>1</v>
      </c>
      <c r="AH11734" s="84">
        <v>1</v>
      </c>
      <c r="AI11734" s="84" t="s">
        <v>5891</v>
      </c>
      <c r="AJ11734" s="138" t="s">
        <v>163</v>
      </c>
      <c r="AK11734" s="83" t="s">
        <v>690</v>
      </c>
      <c r="AL11734" s="138" t="s">
        <v>690</v>
      </c>
      <c r="AM11734" s="138" t="s">
        <v>690</v>
      </c>
      <c r="AN11734" s="138" t="s">
        <v>712</v>
      </c>
      <c r="AO11734" s="138" t="s">
        <v>690</v>
      </c>
      <c r="AP11734" s="162" t="s">
        <v>690</v>
      </c>
      <c r="AT11734"/>
      <c r="AU11734"/>
      <c r="AV11734"/>
      <c r="AW11734"/>
      <c r="AX11734"/>
      <c r="AY11734"/>
      <c r="AZ11734"/>
      <c r="BA11734"/>
    </row>
    <row r="11735" spans="1:53" x14ac:dyDescent="0.3">
      <c r="A11735" s="80" t="s">
        <v>10146</v>
      </c>
      <c r="B11735" s="81"/>
      <c r="C11735" s="82">
        <v>45093</v>
      </c>
      <c r="D11735" s="85">
        <v>45093</v>
      </c>
      <c r="E11735" s="86">
        <v>0</v>
      </c>
      <c r="F11735" s="86">
        <v>0</v>
      </c>
      <c r="G11735" s="84" t="s">
        <v>690</v>
      </c>
      <c r="H11735" s="84" t="s">
        <v>10147</v>
      </c>
      <c r="I11735" s="81" t="s">
        <v>20131</v>
      </c>
      <c r="J11735" s="81"/>
      <c r="K11735" s="81"/>
      <c r="L11735" s="81"/>
      <c r="M11735" s="81"/>
      <c r="N11735" s="81"/>
      <c r="O11735" s="81" t="s">
        <v>690</v>
      </c>
      <c r="P11735" s="87">
        <v>2759826</v>
      </c>
      <c r="Q11735" s="84" t="s">
        <v>20133</v>
      </c>
      <c r="R11735" s="81">
        <v>101300</v>
      </c>
      <c r="S11735" s="81" t="s">
        <v>2736</v>
      </c>
      <c r="T11735" s="81" t="s">
        <v>31558</v>
      </c>
      <c r="U11735" s="81" t="s">
        <v>2737</v>
      </c>
      <c r="V11735" s="84" t="s">
        <v>702</v>
      </c>
      <c r="W11735" s="84" t="s">
        <v>703</v>
      </c>
      <c r="X11735" s="84" t="s">
        <v>5834</v>
      </c>
      <c r="Y11735" s="84" t="s">
        <v>163</v>
      </c>
      <c r="Z11735" s="84" t="s">
        <v>705</v>
      </c>
      <c r="AA11735" s="84" t="s">
        <v>706</v>
      </c>
      <c r="AB11735" s="84" t="s">
        <v>1033</v>
      </c>
      <c r="AC11735" s="84" t="s">
        <v>721</v>
      </c>
      <c r="AD11735" s="84" t="s">
        <v>690</v>
      </c>
      <c r="AE11735" s="84" t="s">
        <v>709</v>
      </c>
      <c r="AF11735" s="84" t="s">
        <v>14</v>
      </c>
      <c r="AG11735" s="84">
        <v>1</v>
      </c>
      <c r="AH11735" s="84">
        <v>1</v>
      </c>
      <c r="AI11735" s="84" t="s">
        <v>721</v>
      </c>
      <c r="AJ11735" s="138" t="s">
        <v>163</v>
      </c>
      <c r="AK11735" s="83" t="s">
        <v>690</v>
      </c>
      <c r="AL11735" s="138" t="s">
        <v>690</v>
      </c>
      <c r="AM11735" s="138" t="s">
        <v>690</v>
      </c>
      <c r="AN11735" s="138" t="s">
        <v>712</v>
      </c>
      <c r="AO11735" s="138" t="s">
        <v>690</v>
      </c>
      <c r="AP11735" s="162" t="s">
        <v>690</v>
      </c>
      <c r="AT11735"/>
      <c r="AU11735"/>
      <c r="AV11735"/>
      <c r="AW11735"/>
      <c r="AX11735"/>
      <c r="AY11735"/>
      <c r="AZ11735"/>
      <c r="BA11735"/>
    </row>
    <row r="11736" spans="1:53" x14ac:dyDescent="0.3">
      <c r="A11736" s="80" t="s">
        <v>10146</v>
      </c>
      <c r="B11736" s="81"/>
      <c r="C11736" s="82">
        <v>45093</v>
      </c>
      <c r="D11736" s="85">
        <v>45093</v>
      </c>
      <c r="E11736" s="86">
        <v>0</v>
      </c>
      <c r="F11736" s="86">
        <v>0</v>
      </c>
      <c r="G11736" s="84" t="s">
        <v>690</v>
      </c>
      <c r="H11736" s="84" t="s">
        <v>10147</v>
      </c>
      <c r="I11736" s="81" t="s">
        <v>20131</v>
      </c>
      <c r="J11736" s="81"/>
      <c r="K11736" s="81"/>
      <c r="L11736" s="81"/>
      <c r="M11736" s="81"/>
      <c r="N11736" s="81"/>
      <c r="O11736" s="81" t="s">
        <v>690</v>
      </c>
      <c r="P11736" s="87">
        <v>2759827</v>
      </c>
      <c r="Q11736" s="84" t="s">
        <v>20134</v>
      </c>
      <c r="R11736" s="81">
        <v>94207</v>
      </c>
      <c r="S11736" s="81" t="s">
        <v>820</v>
      </c>
      <c r="T11736" s="81" t="s">
        <v>31559</v>
      </c>
      <c r="U11736" s="81" t="s">
        <v>821</v>
      </c>
      <c r="V11736" s="84" t="s">
        <v>702</v>
      </c>
      <c r="W11736" s="84" t="s">
        <v>703</v>
      </c>
      <c r="X11736" s="84" t="s">
        <v>5834</v>
      </c>
      <c r="Y11736" s="84" t="s">
        <v>163</v>
      </c>
      <c r="Z11736" s="84" t="s">
        <v>705</v>
      </c>
      <c r="AA11736" s="84" t="s">
        <v>706</v>
      </c>
      <c r="AB11736" s="84" t="s">
        <v>163</v>
      </c>
      <c r="AC11736" s="84" t="s">
        <v>721</v>
      </c>
      <c r="AD11736" s="84" t="s">
        <v>690</v>
      </c>
      <c r="AE11736" s="84" t="s">
        <v>709</v>
      </c>
      <c r="AF11736" s="84" t="s">
        <v>14</v>
      </c>
      <c r="AG11736" s="84">
        <v>1</v>
      </c>
      <c r="AH11736" s="84">
        <v>1</v>
      </c>
      <c r="AI11736" s="84" t="s">
        <v>1023</v>
      </c>
      <c r="AJ11736" s="138" t="s">
        <v>163</v>
      </c>
      <c r="AK11736" s="83" t="s">
        <v>690</v>
      </c>
      <c r="AL11736" s="138" t="s">
        <v>690</v>
      </c>
      <c r="AM11736" s="138" t="s">
        <v>690</v>
      </c>
      <c r="AN11736" s="138" t="s">
        <v>712</v>
      </c>
      <c r="AO11736" s="138" t="s">
        <v>690</v>
      </c>
      <c r="AP11736" s="162" t="s">
        <v>690</v>
      </c>
      <c r="AT11736"/>
      <c r="AU11736"/>
      <c r="AV11736"/>
      <c r="AW11736"/>
      <c r="AX11736"/>
      <c r="AY11736"/>
      <c r="AZ11736"/>
      <c r="BA11736"/>
    </row>
    <row r="11737" spans="1:53" x14ac:dyDescent="0.3">
      <c r="A11737" s="80" t="s">
        <v>10146</v>
      </c>
      <c r="B11737" s="81"/>
      <c r="C11737" s="82">
        <v>45093</v>
      </c>
      <c r="D11737" s="85">
        <v>45093</v>
      </c>
      <c r="E11737" s="86">
        <v>0</v>
      </c>
      <c r="F11737" s="86">
        <v>0</v>
      </c>
      <c r="G11737" s="84" t="s">
        <v>690</v>
      </c>
      <c r="H11737" s="84" t="s">
        <v>10147</v>
      </c>
      <c r="I11737" s="81" t="s">
        <v>20131</v>
      </c>
      <c r="J11737" s="81"/>
      <c r="K11737" s="81"/>
      <c r="L11737" s="81"/>
      <c r="M11737" s="81"/>
      <c r="N11737" s="81"/>
      <c r="O11737" s="81" t="s">
        <v>690</v>
      </c>
      <c r="P11737" s="87">
        <v>2759828</v>
      </c>
      <c r="Q11737" s="84" t="s">
        <v>20135</v>
      </c>
      <c r="R11737" s="81">
        <v>127439</v>
      </c>
      <c r="S11737" s="81" t="s">
        <v>1520</v>
      </c>
      <c r="T11737" s="81" t="s">
        <v>31562</v>
      </c>
      <c r="U11737" s="81" t="s">
        <v>1521</v>
      </c>
      <c r="V11737" s="84" t="s">
        <v>702</v>
      </c>
      <c r="W11737" s="84" t="s">
        <v>703</v>
      </c>
      <c r="X11737" s="84" t="s">
        <v>5834</v>
      </c>
      <c r="Y11737" s="84" t="s">
        <v>163</v>
      </c>
      <c r="Z11737" s="84" t="s">
        <v>705</v>
      </c>
      <c r="AA11737" s="84" t="s">
        <v>706</v>
      </c>
      <c r="AB11737" s="84" t="s">
        <v>163</v>
      </c>
      <c r="AC11737" s="84" t="s">
        <v>721</v>
      </c>
      <c r="AD11737" s="84" t="s">
        <v>690</v>
      </c>
      <c r="AE11737" s="84" t="s">
        <v>709</v>
      </c>
      <c r="AF11737" s="84" t="s">
        <v>14</v>
      </c>
      <c r="AG11737" s="84">
        <v>1</v>
      </c>
      <c r="AH11737" s="84">
        <v>1</v>
      </c>
      <c r="AI11737" s="84" t="s">
        <v>1023</v>
      </c>
      <c r="AJ11737" s="138" t="s">
        <v>163</v>
      </c>
      <c r="AK11737" s="83" t="s">
        <v>690</v>
      </c>
      <c r="AL11737" s="138" t="s">
        <v>690</v>
      </c>
      <c r="AM11737" s="138" t="s">
        <v>690</v>
      </c>
      <c r="AN11737" s="138" t="s">
        <v>712</v>
      </c>
      <c r="AO11737" s="138" t="s">
        <v>690</v>
      </c>
      <c r="AP11737" s="162" t="s">
        <v>690</v>
      </c>
      <c r="AT11737"/>
      <c r="AU11737"/>
      <c r="AV11737"/>
      <c r="AW11737"/>
      <c r="AX11737"/>
      <c r="AY11737"/>
      <c r="AZ11737"/>
      <c r="BA11737"/>
    </row>
    <row r="11738" spans="1:53" x14ac:dyDescent="0.3">
      <c r="A11738" s="80" t="s">
        <v>10146</v>
      </c>
      <c r="B11738" s="81"/>
      <c r="C11738" s="82">
        <v>45093</v>
      </c>
      <c r="D11738" s="85">
        <v>45093</v>
      </c>
      <c r="E11738" s="86">
        <v>0</v>
      </c>
      <c r="F11738" s="86">
        <v>0</v>
      </c>
      <c r="G11738" s="84" t="s">
        <v>690</v>
      </c>
      <c r="H11738" s="84" t="s">
        <v>10147</v>
      </c>
      <c r="I11738" s="81" t="s">
        <v>20131</v>
      </c>
      <c r="J11738" s="81"/>
      <c r="K11738" s="81"/>
      <c r="L11738" s="81"/>
      <c r="M11738" s="81"/>
      <c r="N11738" s="81"/>
      <c r="O11738" s="81" t="s">
        <v>690</v>
      </c>
      <c r="P11738" s="87">
        <v>2759829</v>
      </c>
      <c r="Q11738" s="84" t="s">
        <v>20136</v>
      </c>
      <c r="R11738" s="81">
        <v>115470</v>
      </c>
      <c r="S11738" s="81" t="s">
        <v>10289</v>
      </c>
      <c r="T11738" s="81" t="s">
        <v>31560</v>
      </c>
      <c r="U11738" s="81" t="s">
        <v>10290</v>
      </c>
      <c r="V11738" s="84" t="s">
        <v>702</v>
      </c>
      <c r="W11738" s="84" t="s">
        <v>703</v>
      </c>
      <c r="X11738" s="84" t="s">
        <v>5834</v>
      </c>
      <c r="Y11738" s="84" t="s">
        <v>163</v>
      </c>
      <c r="Z11738" s="84" t="s">
        <v>705</v>
      </c>
      <c r="AA11738" s="84" t="s">
        <v>706</v>
      </c>
      <c r="AB11738" s="84" t="s">
        <v>163</v>
      </c>
      <c r="AC11738" s="84" t="s">
        <v>721</v>
      </c>
      <c r="AD11738" s="84" t="s">
        <v>690</v>
      </c>
      <c r="AE11738" s="84" t="s">
        <v>709</v>
      </c>
      <c r="AF11738" s="84" t="s">
        <v>14</v>
      </c>
      <c r="AG11738" s="84">
        <v>1</v>
      </c>
      <c r="AH11738" s="84">
        <v>1</v>
      </c>
      <c r="AI11738" s="84" t="s">
        <v>1023</v>
      </c>
      <c r="AJ11738" s="138" t="s">
        <v>163</v>
      </c>
      <c r="AK11738" s="83" t="s">
        <v>690</v>
      </c>
      <c r="AL11738" s="138" t="s">
        <v>690</v>
      </c>
      <c r="AM11738" s="138" t="s">
        <v>690</v>
      </c>
      <c r="AN11738" s="138" t="s">
        <v>712</v>
      </c>
      <c r="AO11738" s="138" t="s">
        <v>690</v>
      </c>
      <c r="AP11738" s="162" t="s">
        <v>690</v>
      </c>
      <c r="AT11738"/>
      <c r="AU11738"/>
      <c r="AV11738"/>
      <c r="AW11738"/>
      <c r="AX11738"/>
      <c r="AY11738"/>
      <c r="AZ11738"/>
      <c r="BA11738"/>
    </row>
    <row r="11739" spans="1:53" x14ac:dyDescent="0.3">
      <c r="A11739" s="80" t="s">
        <v>10146</v>
      </c>
      <c r="B11739" s="81"/>
      <c r="C11739" s="82">
        <v>45093</v>
      </c>
      <c r="D11739" s="85">
        <v>45093</v>
      </c>
      <c r="E11739" s="86">
        <v>0</v>
      </c>
      <c r="F11739" s="86">
        <v>0</v>
      </c>
      <c r="G11739" s="84" t="s">
        <v>690</v>
      </c>
      <c r="H11739" s="84" t="s">
        <v>10147</v>
      </c>
      <c r="I11739" s="81" t="s">
        <v>20131</v>
      </c>
      <c r="J11739" s="81"/>
      <c r="K11739" s="81"/>
      <c r="L11739" s="81"/>
      <c r="M11739" s="81"/>
      <c r="N11739" s="81"/>
      <c r="O11739" s="81" t="s">
        <v>690</v>
      </c>
      <c r="P11739" s="87">
        <v>2759830</v>
      </c>
      <c r="Q11739" s="84" t="s">
        <v>20137</v>
      </c>
      <c r="R11739" s="81">
        <v>116903</v>
      </c>
      <c r="S11739" s="81" t="s">
        <v>1526</v>
      </c>
      <c r="T11739" s="81" t="s">
        <v>31655</v>
      </c>
      <c r="U11739" s="81" t="s">
        <v>1527</v>
      </c>
      <c r="V11739" s="84" t="s">
        <v>702</v>
      </c>
      <c r="W11739" s="84" t="s">
        <v>703</v>
      </c>
      <c r="X11739" s="84" t="s">
        <v>5834</v>
      </c>
      <c r="Y11739" s="84" t="s">
        <v>163</v>
      </c>
      <c r="Z11739" s="84" t="s">
        <v>705</v>
      </c>
      <c r="AA11739" s="84" t="s">
        <v>706</v>
      </c>
      <c r="AB11739" s="84" t="s">
        <v>163</v>
      </c>
      <c r="AC11739" s="84" t="s">
        <v>721</v>
      </c>
      <c r="AD11739" s="84" t="s">
        <v>690</v>
      </c>
      <c r="AE11739" s="84" t="s">
        <v>709</v>
      </c>
      <c r="AF11739" s="84" t="s">
        <v>14</v>
      </c>
      <c r="AG11739" s="84">
        <v>1</v>
      </c>
      <c r="AH11739" s="84">
        <v>1</v>
      </c>
      <c r="AI11739" s="84" t="s">
        <v>5891</v>
      </c>
      <c r="AJ11739" s="138" t="s">
        <v>163</v>
      </c>
      <c r="AK11739" s="83" t="s">
        <v>690</v>
      </c>
      <c r="AL11739" s="138" t="s">
        <v>690</v>
      </c>
      <c r="AM11739" s="138" t="s">
        <v>690</v>
      </c>
      <c r="AN11739" s="138" t="s">
        <v>712</v>
      </c>
      <c r="AO11739" s="138" t="s">
        <v>690</v>
      </c>
      <c r="AP11739" s="162" t="s">
        <v>690</v>
      </c>
      <c r="AT11739"/>
      <c r="AU11739"/>
      <c r="AV11739"/>
      <c r="AW11739"/>
      <c r="AX11739"/>
      <c r="AY11739"/>
      <c r="AZ11739"/>
      <c r="BA11739"/>
    </row>
    <row r="11740" spans="1:53" x14ac:dyDescent="0.3">
      <c r="A11740" s="80" t="s">
        <v>10146</v>
      </c>
      <c r="B11740" s="81"/>
      <c r="C11740" s="82">
        <v>45093</v>
      </c>
      <c r="D11740" s="85">
        <v>45093</v>
      </c>
      <c r="E11740" s="86">
        <v>0</v>
      </c>
      <c r="F11740" s="86">
        <v>0</v>
      </c>
      <c r="G11740" s="84" t="s">
        <v>690</v>
      </c>
      <c r="H11740" s="84" t="s">
        <v>10147</v>
      </c>
      <c r="I11740" s="81" t="s">
        <v>20131</v>
      </c>
      <c r="J11740" s="81"/>
      <c r="K11740" s="81"/>
      <c r="L11740" s="81"/>
      <c r="M11740" s="81"/>
      <c r="N11740" s="81"/>
      <c r="O11740" s="81" t="s">
        <v>690</v>
      </c>
      <c r="P11740" s="87">
        <v>2759831</v>
      </c>
      <c r="Q11740" s="84" t="s">
        <v>20138</v>
      </c>
      <c r="R11740" s="81">
        <v>100052</v>
      </c>
      <c r="S11740" s="81" t="s">
        <v>945</v>
      </c>
      <c r="T11740" s="81" t="s">
        <v>31563</v>
      </c>
      <c r="U11740" s="81" t="s">
        <v>946</v>
      </c>
      <c r="V11740" s="84" t="s">
        <v>702</v>
      </c>
      <c r="W11740" s="84" t="s">
        <v>703</v>
      </c>
      <c r="X11740" s="84" t="s">
        <v>5834</v>
      </c>
      <c r="Y11740" s="84" t="s">
        <v>163</v>
      </c>
      <c r="Z11740" s="84" t="s">
        <v>705</v>
      </c>
      <c r="AA11740" s="84" t="s">
        <v>706</v>
      </c>
      <c r="AB11740" s="84" t="s">
        <v>163</v>
      </c>
      <c r="AC11740" s="84" t="s">
        <v>721</v>
      </c>
      <c r="AD11740" s="84" t="s">
        <v>690</v>
      </c>
      <c r="AE11740" s="84" t="s">
        <v>709</v>
      </c>
      <c r="AF11740" s="84" t="s">
        <v>14</v>
      </c>
      <c r="AG11740" s="84">
        <v>1</v>
      </c>
      <c r="AH11740" s="84">
        <v>1</v>
      </c>
      <c r="AI11740" s="84" t="s">
        <v>1023</v>
      </c>
      <c r="AJ11740" s="138" t="s">
        <v>163</v>
      </c>
      <c r="AK11740" s="83" t="s">
        <v>690</v>
      </c>
      <c r="AL11740" s="138" t="s">
        <v>690</v>
      </c>
      <c r="AM11740" s="138" t="s">
        <v>690</v>
      </c>
      <c r="AN11740" s="138" t="s">
        <v>712</v>
      </c>
      <c r="AO11740" s="138" t="s">
        <v>690</v>
      </c>
      <c r="AP11740" s="162" t="s">
        <v>690</v>
      </c>
      <c r="AT11740"/>
      <c r="AU11740"/>
      <c r="AV11740"/>
      <c r="AW11740"/>
      <c r="AX11740"/>
      <c r="AY11740"/>
      <c r="AZ11740"/>
      <c r="BA11740"/>
    </row>
    <row r="11741" spans="1:53" x14ac:dyDescent="0.3">
      <c r="A11741" s="80" t="s">
        <v>10146</v>
      </c>
      <c r="B11741" s="81"/>
      <c r="C11741" s="82">
        <v>45093</v>
      </c>
      <c r="D11741" s="85">
        <v>45093</v>
      </c>
      <c r="E11741" s="86">
        <v>0</v>
      </c>
      <c r="F11741" s="86">
        <v>0</v>
      </c>
      <c r="G11741" s="84" t="s">
        <v>690</v>
      </c>
      <c r="H11741" s="84" t="s">
        <v>10147</v>
      </c>
      <c r="I11741" s="81" t="s">
        <v>20131</v>
      </c>
      <c r="J11741" s="81"/>
      <c r="K11741" s="81"/>
      <c r="L11741" s="81"/>
      <c r="M11741" s="81"/>
      <c r="N11741" s="81"/>
      <c r="O11741" s="81" t="s">
        <v>690</v>
      </c>
      <c r="P11741" s="87">
        <v>2759832</v>
      </c>
      <c r="Q11741" s="84" t="s">
        <v>20139</v>
      </c>
      <c r="R11741" s="81">
        <v>119550</v>
      </c>
      <c r="S11741" s="81" t="s">
        <v>2553</v>
      </c>
      <c r="T11741" s="81" t="s">
        <v>31662</v>
      </c>
      <c r="U11741" s="81" t="s">
        <v>2554</v>
      </c>
      <c r="V11741" s="84" t="s">
        <v>702</v>
      </c>
      <c r="W11741" s="84" t="s">
        <v>703</v>
      </c>
      <c r="X11741" s="84" t="s">
        <v>5834</v>
      </c>
      <c r="Y11741" s="84" t="s">
        <v>163</v>
      </c>
      <c r="Z11741" s="84" t="s">
        <v>705</v>
      </c>
      <c r="AA11741" s="84" t="s">
        <v>706</v>
      </c>
      <c r="AB11741" s="84" t="s">
        <v>163</v>
      </c>
      <c r="AC11741" s="84" t="s">
        <v>721</v>
      </c>
      <c r="AD11741" s="84" t="s">
        <v>690</v>
      </c>
      <c r="AE11741" s="84" t="s">
        <v>709</v>
      </c>
      <c r="AF11741" s="84" t="s">
        <v>14</v>
      </c>
      <c r="AG11741" s="84">
        <v>1</v>
      </c>
      <c r="AH11741" s="84">
        <v>1</v>
      </c>
      <c r="AI11741" s="84" t="s">
        <v>1023</v>
      </c>
      <c r="AJ11741" s="138" t="s">
        <v>163</v>
      </c>
      <c r="AK11741" s="83" t="s">
        <v>690</v>
      </c>
      <c r="AL11741" s="138" t="s">
        <v>690</v>
      </c>
      <c r="AM11741" s="138" t="s">
        <v>690</v>
      </c>
      <c r="AN11741" s="138" t="s">
        <v>712</v>
      </c>
      <c r="AO11741" s="138" t="s">
        <v>690</v>
      </c>
      <c r="AP11741" s="162" t="s">
        <v>690</v>
      </c>
      <c r="AT11741"/>
      <c r="AU11741"/>
      <c r="AV11741"/>
      <c r="AW11741"/>
      <c r="AX11741"/>
      <c r="AY11741"/>
      <c r="AZ11741"/>
      <c r="BA11741"/>
    </row>
    <row r="11742" spans="1:53" x14ac:dyDescent="0.3">
      <c r="A11742" s="80" t="s">
        <v>10146</v>
      </c>
      <c r="B11742" s="81"/>
      <c r="C11742" s="82">
        <v>45093</v>
      </c>
      <c r="D11742" s="85">
        <v>45093</v>
      </c>
      <c r="E11742" s="86">
        <v>0</v>
      </c>
      <c r="F11742" s="86">
        <v>0</v>
      </c>
      <c r="G11742" s="84" t="s">
        <v>690</v>
      </c>
      <c r="H11742" s="84" t="s">
        <v>10147</v>
      </c>
      <c r="I11742" s="81" t="s">
        <v>20131</v>
      </c>
      <c r="J11742" s="81"/>
      <c r="K11742" s="81"/>
      <c r="L11742" s="81"/>
      <c r="M11742" s="81"/>
      <c r="N11742" s="81"/>
      <c r="O11742" s="81" t="s">
        <v>690</v>
      </c>
      <c r="P11742" s="87">
        <v>2759833</v>
      </c>
      <c r="Q11742" s="84" t="s">
        <v>20140</v>
      </c>
      <c r="R11742" s="81">
        <v>103375</v>
      </c>
      <c r="S11742" s="81" t="s">
        <v>2593</v>
      </c>
      <c r="T11742" s="81" t="s">
        <v>31650</v>
      </c>
      <c r="U11742" s="81" t="s">
        <v>2594</v>
      </c>
      <c r="V11742" s="84" t="s">
        <v>702</v>
      </c>
      <c r="W11742" s="84" t="s">
        <v>703</v>
      </c>
      <c r="X11742" s="84" t="s">
        <v>5834</v>
      </c>
      <c r="Y11742" s="84" t="s">
        <v>163</v>
      </c>
      <c r="Z11742" s="84" t="s">
        <v>705</v>
      </c>
      <c r="AA11742" s="84" t="s">
        <v>706</v>
      </c>
      <c r="AB11742" s="84" t="s">
        <v>163</v>
      </c>
      <c r="AC11742" s="84" t="s">
        <v>721</v>
      </c>
      <c r="AD11742" s="84" t="s">
        <v>690</v>
      </c>
      <c r="AE11742" s="84" t="s">
        <v>709</v>
      </c>
      <c r="AF11742" s="84" t="s">
        <v>14</v>
      </c>
      <c r="AG11742" s="84">
        <v>1</v>
      </c>
      <c r="AH11742" s="84">
        <v>1</v>
      </c>
      <c r="AI11742" s="84" t="s">
        <v>1023</v>
      </c>
      <c r="AJ11742" s="138" t="s">
        <v>163</v>
      </c>
      <c r="AK11742" s="83" t="s">
        <v>690</v>
      </c>
      <c r="AL11742" s="138" t="s">
        <v>690</v>
      </c>
      <c r="AM11742" s="138" t="s">
        <v>690</v>
      </c>
      <c r="AN11742" s="138" t="s">
        <v>712</v>
      </c>
      <c r="AO11742" s="138" t="s">
        <v>690</v>
      </c>
      <c r="AP11742" s="162" t="s">
        <v>690</v>
      </c>
      <c r="AT11742"/>
      <c r="AU11742"/>
      <c r="AV11742"/>
      <c r="AW11742"/>
      <c r="AX11742"/>
      <c r="AY11742"/>
      <c r="AZ11742"/>
      <c r="BA11742"/>
    </row>
    <row r="11743" spans="1:53" x14ac:dyDescent="0.3">
      <c r="A11743" s="80" t="s">
        <v>10146</v>
      </c>
      <c r="B11743" s="81"/>
      <c r="C11743" s="82">
        <v>45093</v>
      </c>
      <c r="D11743" s="85">
        <v>45093</v>
      </c>
      <c r="E11743" s="86">
        <v>0</v>
      </c>
      <c r="F11743" s="86">
        <v>0</v>
      </c>
      <c r="G11743" s="84" t="s">
        <v>690</v>
      </c>
      <c r="H11743" s="84" t="s">
        <v>10147</v>
      </c>
      <c r="I11743" s="81" t="s">
        <v>20131</v>
      </c>
      <c r="J11743" s="81"/>
      <c r="K11743" s="81"/>
      <c r="L11743" s="81"/>
      <c r="M11743" s="81"/>
      <c r="N11743" s="81"/>
      <c r="O11743" s="81" t="s">
        <v>690</v>
      </c>
      <c r="P11743" s="87">
        <v>2759834</v>
      </c>
      <c r="Q11743" s="84" t="s">
        <v>20141</v>
      </c>
      <c r="R11743" s="81">
        <v>116012</v>
      </c>
      <c r="S11743" s="81" t="s">
        <v>2991</v>
      </c>
      <c r="T11743" s="81" t="s">
        <v>31561</v>
      </c>
      <c r="U11743" s="81" t="s">
        <v>2992</v>
      </c>
      <c r="V11743" s="84" t="s">
        <v>702</v>
      </c>
      <c r="W11743" s="84" t="s">
        <v>703</v>
      </c>
      <c r="X11743" s="84" t="s">
        <v>5834</v>
      </c>
      <c r="Y11743" s="84" t="s">
        <v>163</v>
      </c>
      <c r="Z11743" s="84" t="s">
        <v>705</v>
      </c>
      <c r="AA11743" s="84" t="s">
        <v>706</v>
      </c>
      <c r="AB11743" s="84" t="s">
        <v>163</v>
      </c>
      <c r="AC11743" s="84" t="s">
        <v>721</v>
      </c>
      <c r="AD11743" s="84" t="s">
        <v>690</v>
      </c>
      <c r="AE11743" s="84" t="s">
        <v>709</v>
      </c>
      <c r="AF11743" s="84" t="s">
        <v>14</v>
      </c>
      <c r="AG11743" s="84">
        <v>1</v>
      </c>
      <c r="AH11743" s="84">
        <v>1</v>
      </c>
      <c r="AI11743" s="84" t="s">
        <v>1023</v>
      </c>
      <c r="AJ11743" s="138" t="s">
        <v>163</v>
      </c>
      <c r="AK11743" s="83" t="s">
        <v>690</v>
      </c>
      <c r="AL11743" s="138" t="s">
        <v>690</v>
      </c>
      <c r="AM11743" s="138" t="s">
        <v>690</v>
      </c>
      <c r="AN11743" s="138" t="s">
        <v>712</v>
      </c>
      <c r="AO11743" s="138" t="s">
        <v>690</v>
      </c>
      <c r="AP11743" s="162" t="s">
        <v>690</v>
      </c>
      <c r="AT11743"/>
      <c r="AU11743"/>
      <c r="AV11743"/>
      <c r="AW11743"/>
      <c r="AX11743"/>
      <c r="AY11743"/>
      <c r="AZ11743"/>
      <c r="BA11743"/>
    </row>
    <row r="11744" spans="1:53" x14ac:dyDescent="0.3">
      <c r="A11744" s="80" t="s">
        <v>10146</v>
      </c>
      <c r="B11744" s="81"/>
      <c r="C11744" s="82">
        <v>45093</v>
      </c>
      <c r="D11744" s="85">
        <v>45093</v>
      </c>
      <c r="E11744" s="86">
        <v>0</v>
      </c>
      <c r="F11744" s="86">
        <v>0</v>
      </c>
      <c r="G11744" s="84" t="s">
        <v>690</v>
      </c>
      <c r="H11744" s="84" t="s">
        <v>10147</v>
      </c>
      <c r="I11744" s="81" t="s">
        <v>20131</v>
      </c>
      <c r="J11744" s="81"/>
      <c r="K11744" s="81"/>
      <c r="L11744" s="81"/>
      <c r="M11744" s="81"/>
      <c r="N11744" s="81"/>
      <c r="O11744" s="81" t="s">
        <v>690</v>
      </c>
      <c r="P11744" s="87">
        <v>2759835</v>
      </c>
      <c r="Q11744" s="84" t="s">
        <v>20142</v>
      </c>
      <c r="R11744" s="81">
        <v>198226</v>
      </c>
      <c r="S11744" s="81" t="s">
        <v>2895</v>
      </c>
      <c r="T11744" s="81" t="s">
        <v>31683</v>
      </c>
      <c r="U11744" s="81" t="s">
        <v>690</v>
      </c>
      <c r="V11744" s="84" t="s">
        <v>702</v>
      </c>
      <c r="W11744" s="84" t="s">
        <v>703</v>
      </c>
      <c r="X11744" s="84" t="s">
        <v>5834</v>
      </c>
      <c r="Y11744" s="84" t="s">
        <v>163</v>
      </c>
      <c r="Z11744" s="84" t="s">
        <v>705</v>
      </c>
      <c r="AA11744" s="84" t="s">
        <v>706</v>
      </c>
      <c r="AB11744" s="84" t="s">
        <v>163</v>
      </c>
      <c r="AC11744" s="84" t="s">
        <v>721</v>
      </c>
      <c r="AD11744" s="84" t="s">
        <v>690</v>
      </c>
      <c r="AE11744" s="84" t="s">
        <v>709</v>
      </c>
      <c r="AF11744" s="84" t="s">
        <v>14</v>
      </c>
      <c r="AG11744" s="84">
        <v>1</v>
      </c>
      <c r="AH11744" s="84">
        <v>1</v>
      </c>
      <c r="AI11744" s="84" t="s">
        <v>721</v>
      </c>
      <c r="AJ11744" s="138" t="s">
        <v>163</v>
      </c>
      <c r="AK11744" s="83" t="s">
        <v>690</v>
      </c>
      <c r="AL11744" s="138" t="s">
        <v>690</v>
      </c>
      <c r="AM11744" s="138" t="s">
        <v>690</v>
      </c>
      <c r="AN11744" s="138" t="s">
        <v>712</v>
      </c>
      <c r="AO11744" s="138" t="s">
        <v>690</v>
      </c>
      <c r="AP11744" s="162" t="s">
        <v>690</v>
      </c>
      <c r="AT11744"/>
      <c r="AU11744"/>
      <c r="AV11744"/>
      <c r="AW11744"/>
      <c r="AX11744"/>
      <c r="AY11744"/>
      <c r="AZ11744"/>
      <c r="BA11744"/>
    </row>
    <row r="11745" spans="1:53" x14ac:dyDescent="0.3">
      <c r="A11745" s="80" t="s">
        <v>10146</v>
      </c>
      <c r="B11745" s="81"/>
      <c r="C11745" s="82">
        <v>45093</v>
      </c>
      <c r="D11745" s="85">
        <v>45093</v>
      </c>
      <c r="E11745" s="86">
        <v>0</v>
      </c>
      <c r="F11745" s="86">
        <v>0</v>
      </c>
      <c r="G11745" s="84" t="s">
        <v>690</v>
      </c>
      <c r="H11745" s="84" t="s">
        <v>10147</v>
      </c>
      <c r="I11745" s="81" t="s">
        <v>20131</v>
      </c>
      <c r="J11745" s="81"/>
      <c r="K11745" s="81"/>
      <c r="L11745" s="81"/>
      <c r="M11745" s="81"/>
      <c r="N11745" s="81"/>
      <c r="O11745" s="81" t="s">
        <v>690</v>
      </c>
      <c r="P11745" s="87">
        <v>2759836</v>
      </c>
      <c r="Q11745" s="84" t="s">
        <v>20143</v>
      </c>
      <c r="R11745" s="81">
        <v>119471</v>
      </c>
      <c r="S11745" s="81" t="s">
        <v>5972</v>
      </c>
      <c r="T11745" s="81" t="s">
        <v>31662</v>
      </c>
      <c r="U11745" s="81" t="s">
        <v>5973</v>
      </c>
      <c r="V11745" s="84" t="s">
        <v>702</v>
      </c>
      <c r="W11745" s="84" t="s">
        <v>703</v>
      </c>
      <c r="X11745" s="84" t="s">
        <v>5834</v>
      </c>
      <c r="Y11745" s="84" t="s">
        <v>163</v>
      </c>
      <c r="Z11745" s="84" t="s">
        <v>705</v>
      </c>
      <c r="AA11745" s="84" t="s">
        <v>706</v>
      </c>
      <c r="AB11745" s="84" t="s">
        <v>163</v>
      </c>
      <c r="AC11745" s="84" t="s">
        <v>721</v>
      </c>
      <c r="AD11745" s="84" t="s">
        <v>690</v>
      </c>
      <c r="AE11745" s="84" t="s">
        <v>709</v>
      </c>
      <c r="AF11745" s="84" t="s">
        <v>14</v>
      </c>
      <c r="AG11745" s="84">
        <v>1</v>
      </c>
      <c r="AH11745" s="84">
        <v>1</v>
      </c>
      <c r="AI11745" s="84" t="s">
        <v>1015</v>
      </c>
      <c r="AJ11745" s="138" t="s">
        <v>163</v>
      </c>
      <c r="AK11745" s="83" t="s">
        <v>690</v>
      </c>
      <c r="AL11745" s="138" t="s">
        <v>690</v>
      </c>
      <c r="AM11745" s="138" t="s">
        <v>690</v>
      </c>
      <c r="AN11745" s="138" t="s">
        <v>712</v>
      </c>
      <c r="AO11745" s="138" t="s">
        <v>690</v>
      </c>
      <c r="AP11745" s="162" t="s">
        <v>690</v>
      </c>
      <c r="AT11745"/>
      <c r="AU11745"/>
      <c r="AV11745"/>
      <c r="AW11745"/>
      <c r="AX11745"/>
      <c r="AY11745"/>
      <c r="AZ11745"/>
      <c r="BA11745"/>
    </row>
    <row r="11746" spans="1:53" x14ac:dyDescent="0.3">
      <c r="A11746" s="80" t="s">
        <v>10146</v>
      </c>
      <c r="B11746" s="81"/>
      <c r="C11746" s="82">
        <v>45093</v>
      </c>
      <c r="D11746" s="85">
        <v>45093</v>
      </c>
      <c r="E11746" s="86">
        <v>0</v>
      </c>
      <c r="F11746" s="86">
        <v>0</v>
      </c>
      <c r="G11746" s="84" t="s">
        <v>690</v>
      </c>
      <c r="H11746" s="84" t="s">
        <v>10147</v>
      </c>
      <c r="I11746" s="81" t="s">
        <v>20131</v>
      </c>
      <c r="J11746" s="81"/>
      <c r="K11746" s="81"/>
      <c r="L11746" s="81"/>
      <c r="M11746" s="81"/>
      <c r="N11746" s="81"/>
      <c r="O11746" s="81" t="s">
        <v>690</v>
      </c>
      <c r="P11746" s="87">
        <v>2759837</v>
      </c>
      <c r="Q11746" s="84" t="s">
        <v>20144</v>
      </c>
      <c r="R11746" s="81">
        <v>113893</v>
      </c>
      <c r="S11746" s="81" t="s">
        <v>959</v>
      </c>
      <c r="T11746" s="81" t="s">
        <v>31561</v>
      </c>
      <c r="U11746" s="81" t="s">
        <v>960</v>
      </c>
      <c r="V11746" s="84" t="s">
        <v>702</v>
      </c>
      <c r="W11746" s="84" t="s">
        <v>703</v>
      </c>
      <c r="X11746" s="84" t="s">
        <v>5834</v>
      </c>
      <c r="Y11746" s="84" t="s">
        <v>163</v>
      </c>
      <c r="Z11746" s="84" t="s">
        <v>705</v>
      </c>
      <c r="AA11746" s="84" t="s">
        <v>706</v>
      </c>
      <c r="AB11746" s="84" t="s">
        <v>163</v>
      </c>
      <c r="AC11746" s="84" t="s">
        <v>721</v>
      </c>
      <c r="AD11746" s="84" t="s">
        <v>690</v>
      </c>
      <c r="AE11746" s="84" t="s">
        <v>709</v>
      </c>
      <c r="AF11746" s="84" t="s">
        <v>14</v>
      </c>
      <c r="AG11746" s="84">
        <v>1</v>
      </c>
      <c r="AH11746" s="84">
        <v>1</v>
      </c>
      <c r="AI11746" s="84" t="s">
        <v>1023</v>
      </c>
      <c r="AJ11746" s="138" t="s">
        <v>163</v>
      </c>
      <c r="AK11746" s="83" t="s">
        <v>690</v>
      </c>
      <c r="AL11746" s="138" t="s">
        <v>690</v>
      </c>
      <c r="AM11746" s="138" t="s">
        <v>690</v>
      </c>
      <c r="AN11746" s="138" t="s">
        <v>712</v>
      </c>
      <c r="AO11746" s="138" t="s">
        <v>690</v>
      </c>
      <c r="AP11746" s="162" t="s">
        <v>690</v>
      </c>
      <c r="AT11746"/>
      <c r="AU11746"/>
      <c r="AV11746"/>
      <c r="AW11746"/>
      <c r="AX11746"/>
      <c r="AY11746"/>
      <c r="AZ11746"/>
      <c r="BA11746"/>
    </row>
    <row r="11747" spans="1:53" x14ac:dyDescent="0.3">
      <c r="A11747" s="80" t="s">
        <v>10146</v>
      </c>
      <c r="B11747" s="81"/>
      <c r="C11747" s="82">
        <v>45093</v>
      </c>
      <c r="D11747" s="85">
        <v>45093</v>
      </c>
      <c r="E11747" s="86">
        <v>0</v>
      </c>
      <c r="F11747" s="86">
        <v>0</v>
      </c>
      <c r="G11747" s="84" t="s">
        <v>690</v>
      </c>
      <c r="H11747" s="84" t="s">
        <v>10147</v>
      </c>
      <c r="I11747" s="81" t="s">
        <v>20131</v>
      </c>
      <c r="J11747" s="81"/>
      <c r="K11747" s="81"/>
      <c r="L11747" s="81"/>
      <c r="M11747" s="81"/>
      <c r="N11747" s="81"/>
      <c r="O11747" s="81" t="s">
        <v>690</v>
      </c>
      <c r="P11747" s="87">
        <v>2759838</v>
      </c>
      <c r="Q11747" s="84" t="s">
        <v>20145</v>
      </c>
      <c r="R11747" s="81">
        <v>106653</v>
      </c>
      <c r="S11747" s="81" t="s">
        <v>955</v>
      </c>
      <c r="T11747" s="81" t="s">
        <v>31562</v>
      </c>
      <c r="U11747" s="81" t="s">
        <v>956</v>
      </c>
      <c r="V11747" s="84" t="s">
        <v>702</v>
      </c>
      <c r="W11747" s="84" t="s">
        <v>703</v>
      </c>
      <c r="X11747" s="84" t="s">
        <v>5834</v>
      </c>
      <c r="Y11747" s="84" t="s">
        <v>163</v>
      </c>
      <c r="Z11747" s="84" t="s">
        <v>705</v>
      </c>
      <c r="AA11747" s="84" t="s">
        <v>706</v>
      </c>
      <c r="AB11747" s="84" t="s">
        <v>163</v>
      </c>
      <c r="AC11747" s="84" t="s">
        <v>721</v>
      </c>
      <c r="AD11747" s="84" t="s">
        <v>690</v>
      </c>
      <c r="AE11747" s="84" t="s">
        <v>709</v>
      </c>
      <c r="AF11747" s="84" t="s">
        <v>14</v>
      </c>
      <c r="AG11747" s="84">
        <v>1</v>
      </c>
      <c r="AH11747" s="84">
        <v>1</v>
      </c>
      <c r="AI11747" s="84" t="s">
        <v>1023</v>
      </c>
      <c r="AJ11747" s="138" t="s">
        <v>163</v>
      </c>
      <c r="AK11747" s="83" t="s">
        <v>690</v>
      </c>
      <c r="AL11747" s="138" t="s">
        <v>690</v>
      </c>
      <c r="AM11747" s="138" t="s">
        <v>690</v>
      </c>
      <c r="AN11747" s="138" t="s">
        <v>712</v>
      </c>
      <c r="AO11747" s="138" t="s">
        <v>690</v>
      </c>
      <c r="AP11747" s="162" t="s">
        <v>690</v>
      </c>
      <c r="AT11747"/>
      <c r="AU11747"/>
      <c r="AV11747"/>
      <c r="AW11747"/>
      <c r="AX11747"/>
      <c r="AY11747"/>
      <c r="AZ11747"/>
      <c r="BA11747"/>
    </row>
    <row r="11748" spans="1:53" x14ac:dyDescent="0.3">
      <c r="A11748" s="80" t="s">
        <v>3529</v>
      </c>
      <c r="B11748" s="81"/>
      <c r="C11748" s="82">
        <v>45093</v>
      </c>
      <c r="D11748" s="85">
        <v>45093</v>
      </c>
      <c r="E11748" s="86">
        <v>0</v>
      </c>
      <c r="F11748" s="86">
        <v>0</v>
      </c>
      <c r="G11748" s="84" t="s">
        <v>690</v>
      </c>
      <c r="H11748" s="84" t="s">
        <v>10147</v>
      </c>
      <c r="I11748" s="81" t="s">
        <v>20146</v>
      </c>
      <c r="J11748" s="81"/>
      <c r="K11748" s="81"/>
      <c r="L11748" s="81"/>
      <c r="M11748" s="81"/>
      <c r="N11748" s="81"/>
      <c r="O11748" s="81" t="s">
        <v>690</v>
      </c>
      <c r="P11748" s="87">
        <v>2759839</v>
      </c>
      <c r="Q11748" s="84" t="s">
        <v>20147</v>
      </c>
      <c r="R11748" s="81">
        <v>593263</v>
      </c>
      <c r="S11748" s="81" t="s">
        <v>3652</v>
      </c>
      <c r="T11748" s="81" t="s">
        <v>31564</v>
      </c>
      <c r="U11748" s="81" t="s">
        <v>690</v>
      </c>
      <c r="V11748" s="84" t="s">
        <v>702</v>
      </c>
      <c r="W11748" s="84" t="s">
        <v>703</v>
      </c>
      <c r="X11748" s="84" t="s">
        <v>3529</v>
      </c>
      <c r="Y11748" s="84" t="s">
        <v>163</v>
      </c>
      <c r="Z11748" s="84" t="s">
        <v>705</v>
      </c>
      <c r="AA11748" s="84" t="s">
        <v>706</v>
      </c>
      <c r="AB11748" s="84" t="s">
        <v>163</v>
      </c>
      <c r="AC11748" s="84" t="s">
        <v>721</v>
      </c>
      <c r="AD11748" s="84" t="s">
        <v>690</v>
      </c>
      <c r="AE11748" s="84" t="s">
        <v>709</v>
      </c>
      <c r="AF11748" s="84" t="s">
        <v>759</v>
      </c>
      <c r="AG11748" s="84">
        <v>1</v>
      </c>
      <c r="AH11748" s="84">
        <v>1</v>
      </c>
      <c r="AI11748" s="84" t="s">
        <v>1027</v>
      </c>
      <c r="AJ11748" s="138" t="s">
        <v>1007</v>
      </c>
      <c r="AK11748" s="83" t="s">
        <v>690</v>
      </c>
      <c r="AL11748" s="138" t="s">
        <v>690</v>
      </c>
      <c r="AM11748" s="138" t="s">
        <v>690</v>
      </c>
      <c r="AN11748" s="138" t="s">
        <v>712</v>
      </c>
      <c r="AO11748" s="138" t="s">
        <v>690</v>
      </c>
      <c r="AP11748" s="162" t="s">
        <v>690</v>
      </c>
      <c r="AT11748"/>
      <c r="AU11748"/>
      <c r="AV11748"/>
      <c r="AW11748"/>
      <c r="AX11748"/>
      <c r="AY11748"/>
      <c r="AZ11748"/>
      <c r="BA11748"/>
    </row>
    <row r="11749" spans="1:53" x14ac:dyDescent="0.3">
      <c r="A11749" s="80" t="s">
        <v>3529</v>
      </c>
      <c r="B11749" s="81"/>
      <c r="C11749" s="82">
        <v>45093</v>
      </c>
      <c r="D11749" s="85">
        <v>45093</v>
      </c>
      <c r="E11749" s="86">
        <v>0</v>
      </c>
      <c r="F11749" s="86">
        <v>0</v>
      </c>
      <c r="G11749" s="84" t="s">
        <v>690</v>
      </c>
      <c r="H11749" s="84" t="s">
        <v>10147</v>
      </c>
      <c r="I11749" s="81" t="s">
        <v>20146</v>
      </c>
      <c r="J11749" s="81"/>
      <c r="K11749" s="81"/>
      <c r="L11749" s="81"/>
      <c r="M11749" s="81"/>
      <c r="N11749" s="81"/>
      <c r="O11749" s="81" t="s">
        <v>690</v>
      </c>
      <c r="P11749" s="87">
        <v>2759840</v>
      </c>
      <c r="Q11749" s="84" t="s">
        <v>20148</v>
      </c>
      <c r="R11749" s="81">
        <v>240392</v>
      </c>
      <c r="S11749" s="81" t="s">
        <v>4156</v>
      </c>
      <c r="T11749" s="81" t="s">
        <v>31555</v>
      </c>
      <c r="U11749" s="81" t="s">
        <v>690</v>
      </c>
      <c r="V11749" s="84" t="s">
        <v>3579</v>
      </c>
      <c r="W11749" s="84" t="s">
        <v>703</v>
      </c>
      <c r="X11749" s="84" t="s">
        <v>3529</v>
      </c>
      <c r="Y11749" s="84" t="s">
        <v>163</v>
      </c>
      <c r="Z11749" s="84" t="s">
        <v>705</v>
      </c>
      <c r="AA11749" s="84" t="s">
        <v>706</v>
      </c>
      <c r="AB11749" s="84" t="s">
        <v>163</v>
      </c>
      <c r="AC11749" s="84" t="s">
        <v>721</v>
      </c>
      <c r="AD11749" s="84" t="s">
        <v>690</v>
      </c>
      <c r="AE11749" s="84" t="s">
        <v>709</v>
      </c>
      <c r="AF11749" s="84" t="s">
        <v>759</v>
      </c>
      <c r="AG11749" s="84">
        <v>1</v>
      </c>
      <c r="AH11749" s="84">
        <v>1</v>
      </c>
      <c r="AI11749" s="84" t="s">
        <v>1027</v>
      </c>
      <c r="AJ11749" s="138" t="s">
        <v>163</v>
      </c>
      <c r="AK11749" s="83" t="s">
        <v>690</v>
      </c>
      <c r="AL11749" s="138" t="s">
        <v>690</v>
      </c>
      <c r="AM11749" s="138" t="s">
        <v>690</v>
      </c>
      <c r="AN11749" s="138" t="s">
        <v>712</v>
      </c>
      <c r="AO11749" s="138" t="s">
        <v>690</v>
      </c>
      <c r="AP11749" s="162" t="s">
        <v>690</v>
      </c>
      <c r="AT11749"/>
      <c r="AU11749"/>
      <c r="AV11749"/>
      <c r="AW11749"/>
      <c r="AX11749"/>
      <c r="AY11749"/>
      <c r="AZ11749"/>
      <c r="BA11749"/>
    </row>
    <row r="11750" spans="1:53" x14ac:dyDescent="0.3">
      <c r="A11750" s="80" t="s">
        <v>3529</v>
      </c>
      <c r="B11750" s="81"/>
      <c r="C11750" s="82">
        <v>45093</v>
      </c>
      <c r="D11750" s="85">
        <v>45093</v>
      </c>
      <c r="E11750" s="86">
        <v>0</v>
      </c>
      <c r="F11750" s="86">
        <v>0</v>
      </c>
      <c r="G11750" s="84" t="s">
        <v>690</v>
      </c>
      <c r="H11750" s="84" t="s">
        <v>10147</v>
      </c>
      <c r="I11750" s="81" t="s">
        <v>20146</v>
      </c>
      <c r="J11750" s="81"/>
      <c r="K11750" s="81"/>
      <c r="L11750" s="81"/>
      <c r="M11750" s="81"/>
      <c r="N11750" s="81"/>
      <c r="O11750" s="81" t="s">
        <v>690</v>
      </c>
      <c r="P11750" s="87">
        <v>2759841</v>
      </c>
      <c r="Q11750" s="84" t="s">
        <v>20149</v>
      </c>
      <c r="R11750" s="81">
        <v>235128</v>
      </c>
      <c r="S11750" s="81" t="s">
        <v>14482</v>
      </c>
      <c r="T11750" s="81" t="s">
        <v>31555</v>
      </c>
      <c r="U11750" s="81" t="s">
        <v>690</v>
      </c>
      <c r="V11750" s="84" t="s">
        <v>3579</v>
      </c>
      <c r="W11750" s="84" t="s">
        <v>703</v>
      </c>
      <c r="X11750" s="84" t="s">
        <v>3529</v>
      </c>
      <c r="Y11750" s="84" t="s">
        <v>163</v>
      </c>
      <c r="Z11750" s="84" t="s">
        <v>705</v>
      </c>
      <c r="AA11750" s="84" t="s">
        <v>706</v>
      </c>
      <c r="AB11750" s="84" t="s">
        <v>163</v>
      </c>
      <c r="AC11750" s="84" t="s">
        <v>721</v>
      </c>
      <c r="AD11750" s="84" t="s">
        <v>690</v>
      </c>
      <c r="AE11750" s="84" t="s">
        <v>709</v>
      </c>
      <c r="AF11750" s="84" t="s">
        <v>759</v>
      </c>
      <c r="AG11750" s="84">
        <v>1</v>
      </c>
      <c r="AH11750" s="84">
        <v>1</v>
      </c>
      <c r="AI11750" s="84" t="s">
        <v>1027</v>
      </c>
      <c r="AJ11750" s="138" t="s">
        <v>163</v>
      </c>
      <c r="AK11750" s="83" t="s">
        <v>690</v>
      </c>
      <c r="AL11750" s="138" t="s">
        <v>690</v>
      </c>
      <c r="AM11750" s="138" t="s">
        <v>690</v>
      </c>
      <c r="AN11750" s="138" t="s">
        <v>712</v>
      </c>
      <c r="AO11750" s="138" t="s">
        <v>690</v>
      </c>
      <c r="AP11750" s="162" t="s">
        <v>690</v>
      </c>
      <c r="AT11750"/>
      <c r="AU11750"/>
      <c r="AV11750"/>
      <c r="AW11750"/>
      <c r="AX11750"/>
      <c r="AY11750"/>
      <c r="AZ11750"/>
      <c r="BA11750"/>
    </row>
    <row r="11751" spans="1:53" x14ac:dyDescent="0.3">
      <c r="A11751" s="80" t="s">
        <v>3529</v>
      </c>
      <c r="B11751" s="81"/>
      <c r="C11751" s="82">
        <v>45093</v>
      </c>
      <c r="D11751" s="85">
        <v>45093</v>
      </c>
      <c r="E11751" s="86">
        <v>0</v>
      </c>
      <c r="F11751" s="86">
        <v>0</v>
      </c>
      <c r="G11751" s="84" t="s">
        <v>690</v>
      </c>
      <c r="H11751" s="84" t="s">
        <v>10147</v>
      </c>
      <c r="I11751" s="81" t="s">
        <v>20146</v>
      </c>
      <c r="J11751" s="81"/>
      <c r="K11751" s="81"/>
      <c r="L11751" s="81"/>
      <c r="M11751" s="81"/>
      <c r="N11751" s="81"/>
      <c r="O11751" s="81" t="s">
        <v>690</v>
      </c>
      <c r="P11751" s="87">
        <v>2759842</v>
      </c>
      <c r="Q11751" s="84" t="s">
        <v>20150</v>
      </c>
      <c r="R11751" s="81">
        <v>12606</v>
      </c>
      <c r="S11751" s="81" t="s">
        <v>4614</v>
      </c>
      <c r="T11751" s="81" t="s">
        <v>31555</v>
      </c>
      <c r="U11751" s="81" t="s">
        <v>4615</v>
      </c>
      <c r="V11751" s="84" t="s">
        <v>3579</v>
      </c>
      <c r="W11751" s="84" t="s">
        <v>703</v>
      </c>
      <c r="X11751" s="84" t="s">
        <v>3529</v>
      </c>
      <c r="Y11751" s="84" t="s">
        <v>163</v>
      </c>
      <c r="Z11751" s="84" t="s">
        <v>705</v>
      </c>
      <c r="AA11751" s="84" t="s">
        <v>706</v>
      </c>
      <c r="AB11751" s="84" t="s">
        <v>163</v>
      </c>
      <c r="AC11751" s="84" t="s">
        <v>1049</v>
      </c>
      <c r="AD11751" s="84" t="s">
        <v>690</v>
      </c>
      <c r="AE11751" s="84" t="s">
        <v>709</v>
      </c>
      <c r="AF11751" s="84" t="s">
        <v>759</v>
      </c>
      <c r="AG11751" s="84">
        <v>2</v>
      </c>
      <c r="AH11751" s="84">
        <v>2</v>
      </c>
      <c r="AI11751" s="84" t="s">
        <v>1027</v>
      </c>
      <c r="AJ11751" s="138" t="s">
        <v>163</v>
      </c>
      <c r="AK11751" s="83" t="s">
        <v>690</v>
      </c>
      <c r="AL11751" s="138" t="s">
        <v>690</v>
      </c>
      <c r="AM11751" s="138" t="s">
        <v>690</v>
      </c>
      <c r="AN11751" s="138" t="s">
        <v>712</v>
      </c>
      <c r="AO11751" s="138" t="s">
        <v>690</v>
      </c>
      <c r="AP11751" s="162" t="s">
        <v>690</v>
      </c>
      <c r="AT11751"/>
      <c r="AU11751"/>
      <c r="AV11751"/>
      <c r="AW11751"/>
      <c r="AX11751"/>
      <c r="AY11751"/>
      <c r="AZ11751"/>
      <c r="BA11751"/>
    </row>
    <row r="11752" spans="1:53" x14ac:dyDescent="0.3">
      <c r="A11752" s="80" t="s">
        <v>3529</v>
      </c>
      <c r="B11752" s="81"/>
      <c r="C11752" s="82">
        <v>45093</v>
      </c>
      <c r="D11752" s="85">
        <v>45093</v>
      </c>
      <c r="E11752" s="86">
        <v>0</v>
      </c>
      <c r="F11752" s="86">
        <v>0</v>
      </c>
      <c r="G11752" s="84" t="s">
        <v>690</v>
      </c>
      <c r="H11752" s="84" t="s">
        <v>10147</v>
      </c>
      <c r="I11752" s="81" t="s">
        <v>20146</v>
      </c>
      <c r="J11752" s="81"/>
      <c r="K11752" s="81"/>
      <c r="L11752" s="81"/>
      <c r="M11752" s="81"/>
      <c r="N11752" s="81"/>
      <c r="O11752" s="81" t="s">
        <v>690</v>
      </c>
      <c r="P11752" s="87">
        <v>2759843</v>
      </c>
      <c r="Q11752" s="84" t="s">
        <v>20151</v>
      </c>
      <c r="R11752" s="81">
        <v>235120</v>
      </c>
      <c r="S11752" s="81" t="s">
        <v>3694</v>
      </c>
      <c r="T11752" s="81" t="s">
        <v>31555</v>
      </c>
      <c r="U11752" s="81" t="s">
        <v>690</v>
      </c>
      <c r="V11752" s="84" t="s">
        <v>3579</v>
      </c>
      <c r="W11752" s="84" t="s">
        <v>703</v>
      </c>
      <c r="X11752" s="84" t="s">
        <v>3529</v>
      </c>
      <c r="Y11752" s="84" t="s">
        <v>163</v>
      </c>
      <c r="Z11752" s="84" t="s">
        <v>705</v>
      </c>
      <c r="AA11752" s="84" t="s">
        <v>706</v>
      </c>
      <c r="AB11752" s="84" t="s">
        <v>163</v>
      </c>
      <c r="AC11752" s="84" t="s">
        <v>721</v>
      </c>
      <c r="AD11752" s="84" t="s">
        <v>690</v>
      </c>
      <c r="AE11752" s="84" t="s">
        <v>709</v>
      </c>
      <c r="AF11752" s="84" t="s">
        <v>14</v>
      </c>
      <c r="AG11752" s="84">
        <v>1</v>
      </c>
      <c r="AH11752" s="84">
        <v>1</v>
      </c>
      <c r="AI11752" s="84" t="s">
        <v>1027</v>
      </c>
      <c r="AJ11752" s="138" t="s">
        <v>163</v>
      </c>
      <c r="AK11752" s="83" t="s">
        <v>690</v>
      </c>
      <c r="AL11752" s="138" t="s">
        <v>690</v>
      </c>
      <c r="AM11752" s="138" t="s">
        <v>690</v>
      </c>
      <c r="AN11752" s="138" t="s">
        <v>712</v>
      </c>
      <c r="AO11752" s="138" t="s">
        <v>690</v>
      </c>
      <c r="AP11752" s="162" t="s">
        <v>690</v>
      </c>
      <c r="AT11752"/>
      <c r="AU11752"/>
      <c r="AV11752"/>
      <c r="AW11752"/>
      <c r="AX11752"/>
      <c r="AY11752"/>
      <c r="AZ11752"/>
      <c r="BA11752"/>
    </row>
    <row r="11753" spans="1:53" x14ac:dyDescent="0.3">
      <c r="A11753" s="80" t="s">
        <v>3529</v>
      </c>
      <c r="B11753" s="81"/>
      <c r="C11753" s="82">
        <v>45093</v>
      </c>
      <c r="D11753" s="85">
        <v>45093</v>
      </c>
      <c r="E11753" s="86">
        <v>0</v>
      </c>
      <c r="F11753" s="86">
        <v>0</v>
      </c>
      <c r="G11753" s="84" t="s">
        <v>690</v>
      </c>
      <c r="H11753" s="84" t="s">
        <v>10147</v>
      </c>
      <c r="I11753" s="81" t="s">
        <v>20146</v>
      </c>
      <c r="J11753" s="81"/>
      <c r="K11753" s="81"/>
      <c r="L11753" s="81"/>
      <c r="M11753" s="81"/>
      <c r="N11753" s="81"/>
      <c r="O11753" s="81" t="s">
        <v>690</v>
      </c>
      <c r="P11753" s="87">
        <v>2759844</v>
      </c>
      <c r="Q11753" s="84" t="s">
        <v>20152</v>
      </c>
      <c r="R11753" s="81">
        <v>2053</v>
      </c>
      <c r="S11753" s="81" t="s">
        <v>9707</v>
      </c>
      <c r="T11753" s="81" t="s">
        <v>31571</v>
      </c>
      <c r="U11753" s="81" t="s">
        <v>690</v>
      </c>
      <c r="V11753" s="84" t="s">
        <v>3579</v>
      </c>
      <c r="W11753" s="84" t="s">
        <v>703</v>
      </c>
      <c r="X11753" s="84" t="s">
        <v>3529</v>
      </c>
      <c r="Y11753" s="84" t="s">
        <v>163</v>
      </c>
      <c r="Z11753" s="84" t="s">
        <v>705</v>
      </c>
      <c r="AA11753" s="84" t="s">
        <v>706</v>
      </c>
      <c r="AB11753" s="84" t="s">
        <v>163</v>
      </c>
      <c r="AC11753" s="84" t="s">
        <v>721</v>
      </c>
      <c r="AD11753" s="84" t="s">
        <v>690</v>
      </c>
      <c r="AE11753" s="84" t="s">
        <v>709</v>
      </c>
      <c r="AF11753" s="84" t="s">
        <v>759</v>
      </c>
      <c r="AG11753" s="84">
        <v>1</v>
      </c>
      <c r="AH11753" s="84">
        <v>1</v>
      </c>
      <c r="AI11753" s="84" t="s">
        <v>2493</v>
      </c>
      <c r="AJ11753" s="138" t="s">
        <v>163</v>
      </c>
      <c r="AK11753" s="83" t="s">
        <v>690</v>
      </c>
      <c r="AL11753" s="138" t="s">
        <v>690</v>
      </c>
      <c r="AM11753" s="138" t="s">
        <v>690</v>
      </c>
      <c r="AN11753" s="138" t="s">
        <v>712</v>
      </c>
      <c r="AO11753" s="138" t="s">
        <v>690</v>
      </c>
      <c r="AP11753" s="162" t="s">
        <v>690</v>
      </c>
      <c r="AT11753"/>
      <c r="AU11753"/>
      <c r="AV11753"/>
      <c r="AW11753"/>
      <c r="AX11753"/>
      <c r="AY11753"/>
      <c r="AZ11753"/>
      <c r="BA11753"/>
    </row>
    <row r="11754" spans="1:53" x14ac:dyDescent="0.3">
      <c r="A11754" s="80" t="s">
        <v>3529</v>
      </c>
      <c r="B11754" s="81"/>
      <c r="C11754" s="82">
        <v>45093</v>
      </c>
      <c r="D11754" s="85">
        <v>45093</v>
      </c>
      <c r="E11754" s="86">
        <v>0</v>
      </c>
      <c r="F11754" s="86">
        <v>0</v>
      </c>
      <c r="G11754" s="84" t="s">
        <v>690</v>
      </c>
      <c r="H11754" s="84" t="s">
        <v>10147</v>
      </c>
      <c r="I11754" s="81" t="s">
        <v>20146</v>
      </c>
      <c r="J11754" s="81"/>
      <c r="K11754" s="81"/>
      <c r="L11754" s="81"/>
      <c r="M11754" s="81"/>
      <c r="N11754" s="81"/>
      <c r="O11754" s="81" t="s">
        <v>690</v>
      </c>
      <c r="P11754" s="87">
        <v>2759845</v>
      </c>
      <c r="Q11754" s="84" t="s">
        <v>20153</v>
      </c>
      <c r="R11754" s="81">
        <v>223254</v>
      </c>
      <c r="S11754" s="81" t="s">
        <v>3690</v>
      </c>
      <c r="T11754" s="81" t="s">
        <v>31555</v>
      </c>
      <c r="U11754" s="81" t="s">
        <v>3691</v>
      </c>
      <c r="V11754" s="84" t="s">
        <v>3579</v>
      </c>
      <c r="W11754" s="84" t="s">
        <v>703</v>
      </c>
      <c r="X11754" s="84" t="s">
        <v>3529</v>
      </c>
      <c r="Y11754" s="84" t="s">
        <v>163</v>
      </c>
      <c r="Z11754" s="84" t="s">
        <v>705</v>
      </c>
      <c r="AA11754" s="84" t="s">
        <v>706</v>
      </c>
      <c r="AB11754" s="84" t="s">
        <v>163</v>
      </c>
      <c r="AC11754" s="84" t="s">
        <v>721</v>
      </c>
      <c r="AD11754" s="84" t="s">
        <v>690</v>
      </c>
      <c r="AE11754" s="84" t="s">
        <v>709</v>
      </c>
      <c r="AF11754" s="84" t="s">
        <v>759</v>
      </c>
      <c r="AG11754" s="84">
        <v>1</v>
      </c>
      <c r="AH11754" s="84">
        <v>1</v>
      </c>
      <c r="AI11754" s="84" t="s">
        <v>1027</v>
      </c>
      <c r="AJ11754" s="138" t="s">
        <v>163</v>
      </c>
      <c r="AK11754" s="83" t="s">
        <v>690</v>
      </c>
      <c r="AL11754" s="138" t="s">
        <v>690</v>
      </c>
      <c r="AM11754" s="138" t="s">
        <v>690</v>
      </c>
      <c r="AN11754" s="138" t="s">
        <v>712</v>
      </c>
      <c r="AO11754" s="138" t="s">
        <v>690</v>
      </c>
      <c r="AP11754" s="162" t="s">
        <v>690</v>
      </c>
      <c r="AT11754"/>
      <c r="AU11754"/>
      <c r="AV11754"/>
      <c r="AW11754"/>
      <c r="AX11754"/>
      <c r="AY11754"/>
      <c r="AZ11754"/>
      <c r="BA11754"/>
    </row>
    <row r="11755" spans="1:53" x14ac:dyDescent="0.3">
      <c r="A11755" s="80" t="s">
        <v>3529</v>
      </c>
      <c r="B11755" s="81"/>
      <c r="C11755" s="82">
        <v>45093</v>
      </c>
      <c r="D11755" s="85">
        <v>45093</v>
      </c>
      <c r="E11755" s="86">
        <v>0</v>
      </c>
      <c r="F11755" s="86">
        <v>0</v>
      </c>
      <c r="G11755" s="84" t="s">
        <v>690</v>
      </c>
      <c r="H11755" s="84" t="s">
        <v>10147</v>
      </c>
      <c r="I11755" s="81" t="s">
        <v>20146</v>
      </c>
      <c r="J11755" s="81"/>
      <c r="K11755" s="81"/>
      <c r="L11755" s="81"/>
      <c r="M11755" s="81"/>
      <c r="N11755" s="81"/>
      <c r="O11755" s="81" t="s">
        <v>690</v>
      </c>
      <c r="P11755" s="87">
        <v>2759846</v>
      </c>
      <c r="Q11755" s="84" t="s">
        <v>20154</v>
      </c>
      <c r="R11755" s="81">
        <v>247567</v>
      </c>
      <c r="S11755" s="81" t="s">
        <v>14304</v>
      </c>
      <c r="T11755" s="81" t="s">
        <v>31649</v>
      </c>
      <c r="U11755" s="81" t="s">
        <v>690</v>
      </c>
      <c r="V11755" s="84" t="s">
        <v>702</v>
      </c>
      <c r="W11755" s="84" t="s">
        <v>703</v>
      </c>
      <c r="X11755" s="84" t="s">
        <v>3529</v>
      </c>
      <c r="Y11755" s="84" t="s">
        <v>163</v>
      </c>
      <c r="Z11755" s="84" t="s">
        <v>705</v>
      </c>
      <c r="AA11755" s="84" t="s">
        <v>706</v>
      </c>
      <c r="AB11755" s="84" t="s">
        <v>163</v>
      </c>
      <c r="AC11755" s="84" t="s">
        <v>721</v>
      </c>
      <c r="AD11755" s="84" t="s">
        <v>690</v>
      </c>
      <c r="AE11755" s="84" t="s">
        <v>709</v>
      </c>
      <c r="AF11755" s="84" t="s">
        <v>759</v>
      </c>
      <c r="AG11755" s="84">
        <v>1</v>
      </c>
      <c r="AH11755" s="84">
        <v>1</v>
      </c>
      <c r="AI11755" s="84" t="s">
        <v>1027</v>
      </c>
      <c r="AJ11755" s="138" t="s">
        <v>163</v>
      </c>
      <c r="AK11755" s="83" t="s">
        <v>690</v>
      </c>
      <c r="AL11755" s="138" t="s">
        <v>690</v>
      </c>
      <c r="AM11755" s="138" t="s">
        <v>690</v>
      </c>
      <c r="AN11755" s="138" t="s">
        <v>712</v>
      </c>
      <c r="AO11755" s="138" t="s">
        <v>690</v>
      </c>
      <c r="AP11755" s="162" t="s">
        <v>690</v>
      </c>
      <c r="AT11755"/>
      <c r="AU11755"/>
      <c r="AV11755"/>
      <c r="AW11755"/>
      <c r="AX11755"/>
      <c r="AY11755"/>
      <c r="AZ11755"/>
      <c r="BA11755"/>
    </row>
    <row r="11756" spans="1:53" x14ac:dyDescent="0.3">
      <c r="A11756" s="80" t="s">
        <v>3529</v>
      </c>
      <c r="B11756" s="81"/>
      <c r="C11756" s="82">
        <v>45093</v>
      </c>
      <c r="D11756" s="85">
        <v>45093</v>
      </c>
      <c r="E11756" s="86">
        <v>0</v>
      </c>
      <c r="F11756" s="86">
        <v>0</v>
      </c>
      <c r="G11756" s="84" t="s">
        <v>690</v>
      </c>
      <c r="H11756" s="84" t="s">
        <v>10147</v>
      </c>
      <c r="I11756" s="81" t="s">
        <v>20146</v>
      </c>
      <c r="J11756" s="81"/>
      <c r="K11756" s="81"/>
      <c r="L11756" s="81"/>
      <c r="M11756" s="81"/>
      <c r="N11756" s="81"/>
      <c r="O11756" s="81" t="s">
        <v>690</v>
      </c>
      <c r="P11756" s="87">
        <v>2759847</v>
      </c>
      <c r="Q11756" s="84" t="s">
        <v>20155</v>
      </c>
      <c r="R11756" s="81">
        <v>65199</v>
      </c>
      <c r="S11756" s="81" t="s">
        <v>1170</v>
      </c>
      <c r="T11756" s="81" t="s">
        <v>31568</v>
      </c>
      <c r="U11756" s="81" t="s">
        <v>1171</v>
      </c>
      <c r="V11756" s="84" t="s">
        <v>702</v>
      </c>
      <c r="W11756" s="84" t="s">
        <v>703</v>
      </c>
      <c r="X11756" s="84" t="s">
        <v>3529</v>
      </c>
      <c r="Y11756" s="84" t="s">
        <v>163</v>
      </c>
      <c r="Z11756" s="84" t="s">
        <v>705</v>
      </c>
      <c r="AA11756" s="84" t="s">
        <v>706</v>
      </c>
      <c r="AB11756" s="84" t="s">
        <v>163</v>
      </c>
      <c r="AC11756" s="84" t="s">
        <v>721</v>
      </c>
      <c r="AD11756" s="84" t="s">
        <v>690</v>
      </c>
      <c r="AE11756" s="84" t="s">
        <v>709</v>
      </c>
      <c r="AF11756" s="84" t="s">
        <v>14</v>
      </c>
      <c r="AG11756" s="84">
        <v>3</v>
      </c>
      <c r="AH11756" s="84">
        <v>3</v>
      </c>
      <c r="AI11756" s="84" t="s">
        <v>1027</v>
      </c>
      <c r="AJ11756" s="138" t="s">
        <v>163</v>
      </c>
      <c r="AK11756" s="83" t="s">
        <v>690</v>
      </c>
      <c r="AL11756" s="138" t="s">
        <v>690</v>
      </c>
      <c r="AM11756" s="138" t="s">
        <v>690</v>
      </c>
      <c r="AN11756" s="138" t="s">
        <v>712</v>
      </c>
      <c r="AO11756" s="138" t="s">
        <v>690</v>
      </c>
      <c r="AP11756" s="162" t="s">
        <v>690</v>
      </c>
      <c r="AT11756"/>
      <c r="AU11756"/>
      <c r="AV11756"/>
      <c r="AW11756"/>
      <c r="AX11756"/>
      <c r="AY11756"/>
      <c r="AZ11756"/>
      <c r="BA11756"/>
    </row>
    <row r="11757" spans="1:53" x14ac:dyDescent="0.3">
      <c r="A11757" s="80" t="s">
        <v>3529</v>
      </c>
      <c r="B11757" s="81"/>
      <c r="C11757" s="82">
        <v>45093</v>
      </c>
      <c r="D11757" s="85">
        <v>45093</v>
      </c>
      <c r="E11757" s="86">
        <v>0</v>
      </c>
      <c r="F11757" s="86">
        <v>0</v>
      </c>
      <c r="G11757" s="84" t="s">
        <v>690</v>
      </c>
      <c r="H11757" s="84" t="s">
        <v>10147</v>
      </c>
      <c r="I11757" s="81" t="s">
        <v>20146</v>
      </c>
      <c r="J11757" s="81"/>
      <c r="K11757" s="81"/>
      <c r="L11757" s="81"/>
      <c r="M11757" s="81"/>
      <c r="N11757" s="81"/>
      <c r="O11757" s="81" t="s">
        <v>690</v>
      </c>
      <c r="P11757" s="87">
        <v>2759848</v>
      </c>
      <c r="Q11757" s="84" t="s">
        <v>20156</v>
      </c>
      <c r="R11757" s="81">
        <v>51667</v>
      </c>
      <c r="S11757" s="81" t="s">
        <v>20157</v>
      </c>
      <c r="T11757" s="81" t="s">
        <v>31671</v>
      </c>
      <c r="U11757" s="81" t="s">
        <v>690</v>
      </c>
      <c r="V11757" s="84" t="s">
        <v>3579</v>
      </c>
      <c r="W11757" s="84" t="s">
        <v>703</v>
      </c>
      <c r="X11757" s="84" t="s">
        <v>3529</v>
      </c>
      <c r="Y11757" s="84" t="s">
        <v>163</v>
      </c>
      <c r="Z11757" s="84" t="s">
        <v>705</v>
      </c>
      <c r="AA11757" s="84" t="s">
        <v>706</v>
      </c>
      <c r="AB11757" s="84" t="s">
        <v>163</v>
      </c>
      <c r="AC11757" s="84" t="s">
        <v>721</v>
      </c>
      <c r="AD11757" s="84" t="s">
        <v>690</v>
      </c>
      <c r="AE11757" s="84" t="s">
        <v>709</v>
      </c>
      <c r="AF11757" s="84" t="s">
        <v>759</v>
      </c>
      <c r="AG11757" s="84">
        <v>1</v>
      </c>
      <c r="AH11757" s="84">
        <v>1</v>
      </c>
      <c r="AI11757" s="84" t="s">
        <v>1027</v>
      </c>
      <c r="AJ11757" s="138" t="s">
        <v>1007</v>
      </c>
      <c r="AK11757" s="83" t="s">
        <v>690</v>
      </c>
      <c r="AL11757" s="138" t="s">
        <v>690</v>
      </c>
      <c r="AM11757" s="138" t="s">
        <v>690</v>
      </c>
      <c r="AN11757" s="138" t="s">
        <v>712</v>
      </c>
      <c r="AO11757" s="138" t="s">
        <v>690</v>
      </c>
      <c r="AP11757" s="162" t="s">
        <v>690</v>
      </c>
      <c r="AT11757"/>
      <c r="AU11757"/>
      <c r="AV11757"/>
      <c r="AW11757"/>
      <c r="AX11757"/>
      <c r="AY11757"/>
      <c r="AZ11757"/>
      <c r="BA11757"/>
    </row>
    <row r="11758" spans="1:53" x14ac:dyDescent="0.3">
      <c r="A11758" s="80" t="s">
        <v>3529</v>
      </c>
      <c r="B11758" s="81"/>
      <c r="C11758" s="82">
        <v>45093</v>
      </c>
      <c r="D11758" s="85">
        <v>45093</v>
      </c>
      <c r="E11758" s="86">
        <v>0</v>
      </c>
      <c r="F11758" s="86">
        <v>0</v>
      </c>
      <c r="G11758" s="84" t="s">
        <v>690</v>
      </c>
      <c r="H11758" s="84" t="s">
        <v>10147</v>
      </c>
      <c r="I11758" s="81" t="s">
        <v>20146</v>
      </c>
      <c r="J11758" s="81"/>
      <c r="K11758" s="81"/>
      <c r="L11758" s="81"/>
      <c r="M11758" s="81"/>
      <c r="N11758" s="81"/>
      <c r="O11758" s="81" t="s">
        <v>690</v>
      </c>
      <c r="P11758" s="87">
        <v>2759849</v>
      </c>
      <c r="Q11758" s="84" t="s">
        <v>20158</v>
      </c>
      <c r="R11758" s="81">
        <v>249310</v>
      </c>
      <c r="S11758" s="81" t="s">
        <v>18164</v>
      </c>
      <c r="T11758" s="81" t="s">
        <v>31649</v>
      </c>
      <c r="U11758" s="81" t="s">
        <v>18165</v>
      </c>
      <c r="V11758" s="84" t="s">
        <v>3638</v>
      </c>
      <c r="W11758" s="84" t="s">
        <v>703</v>
      </c>
      <c r="X11758" s="84" t="s">
        <v>3529</v>
      </c>
      <c r="Y11758" s="84" t="s">
        <v>163</v>
      </c>
      <c r="Z11758" s="84" t="s">
        <v>705</v>
      </c>
      <c r="AA11758" s="84" t="s">
        <v>706</v>
      </c>
      <c r="AB11758" s="84" t="s">
        <v>163</v>
      </c>
      <c r="AC11758" s="84" t="s">
        <v>721</v>
      </c>
      <c r="AD11758" s="84" t="s">
        <v>690</v>
      </c>
      <c r="AE11758" s="84" t="s">
        <v>709</v>
      </c>
      <c r="AF11758" s="84" t="s">
        <v>1725</v>
      </c>
      <c r="AG11758" s="84">
        <v>5</v>
      </c>
      <c r="AH11758" s="84">
        <v>5</v>
      </c>
      <c r="AI11758" s="84" t="s">
        <v>1027</v>
      </c>
      <c r="AJ11758" s="138" t="s">
        <v>163</v>
      </c>
      <c r="AK11758" s="83" t="s">
        <v>690</v>
      </c>
      <c r="AL11758" s="138" t="s">
        <v>690</v>
      </c>
      <c r="AM11758" s="138" t="s">
        <v>690</v>
      </c>
      <c r="AN11758" s="138" t="s">
        <v>712</v>
      </c>
      <c r="AO11758" s="138" t="s">
        <v>690</v>
      </c>
      <c r="AP11758" s="162" t="s">
        <v>690</v>
      </c>
      <c r="AT11758"/>
      <c r="AU11758"/>
      <c r="AV11758"/>
      <c r="AW11758"/>
      <c r="AX11758"/>
      <c r="AY11758"/>
      <c r="AZ11758"/>
      <c r="BA11758"/>
    </row>
    <row r="11759" spans="1:53" x14ac:dyDescent="0.3">
      <c r="A11759" s="80" t="s">
        <v>3529</v>
      </c>
      <c r="B11759" s="81"/>
      <c r="C11759" s="82">
        <v>45093</v>
      </c>
      <c r="D11759" s="85">
        <v>45093</v>
      </c>
      <c r="E11759" s="86">
        <v>0</v>
      </c>
      <c r="F11759" s="86">
        <v>0</v>
      </c>
      <c r="G11759" s="84" t="s">
        <v>690</v>
      </c>
      <c r="H11759" s="84" t="s">
        <v>10147</v>
      </c>
      <c r="I11759" s="81" t="s">
        <v>20146</v>
      </c>
      <c r="J11759" s="81"/>
      <c r="K11759" s="81"/>
      <c r="L11759" s="81"/>
      <c r="M11759" s="81"/>
      <c r="N11759" s="81"/>
      <c r="O11759" s="81" t="s">
        <v>690</v>
      </c>
      <c r="P11759" s="87">
        <v>2759850</v>
      </c>
      <c r="Q11759" s="84" t="s">
        <v>20159</v>
      </c>
      <c r="R11759" s="81">
        <v>247729</v>
      </c>
      <c r="S11759" s="81" t="s">
        <v>7037</v>
      </c>
      <c r="T11759" s="81" t="s">
        <v>31649</v>
      </c>
      <c r="U11759" s="81" t="s">
        <v>690</v>
      </c>
      <c r="V11759" s="84" t="s">
        <v>3579</v>
      </c>
      <c r="W11759" s="84" t="s">
        <v>703</v>
      </c>
      <c r="X11759" s="84" t="s">
        <v>3529</v>
      </c>
      <c r="Y11759" s="84" t="s">
        <v>163</v>
      </c>
      <c r="Z11759" s="84" t="s">
        <v>705</v>
      </c>
      <c r="AA11759" s="84" t="s">
        <v>706</v>
      </c>
      <c r="AB11759" s="84" t="s">
        <v>163</v>
      </c>
      <c r="AC11759" s="84" t="s">
        <v>721</v>
      </c>
      <c r="AD11759" s="84" t="s">
        <v>690</v>
      </c>
      <c r="AE11759" s="84" t="s">
        <v>709</v>
      </c>
      <c r="AF11759" s="84" t="s">
        <v>759</v>
      </c>
      <c r="AG11759" s="84">
        <v>1</v>
      </c>
      <c r="AH11759" s="84">
        <v>1</v>
      </c>
      <c r="AI11759" s="84" t="s">
        <v>1027</v>
      </c>
      <c r="AJ11759" s="138" t="s">
        <v>761</v>
      </c>
      <c r="AK11759" s="83" t="s">
        <v>690</v>
      </c>
      <c r="AL11759" s="138" t="s">
        <v>690</v>
      </c>
      <c r="AM11759" s="138" t="s">
        <v>690</v>
      </c>
      <c r="AN11759" s="138" t="s">
        <v>712</v>
      </c>
      <c r="AO11759" s="138" t="s">
        <v>690</v>
      </c>
      <c r="AP11759" s="162" t="s">
        <v>690</v>
      </c>
      <c r="AT11759"/>
      <c r="AU11759"/>
      <c r="AV11759"/>
      <c r="AW11759"/>
      <c r="AX11759"/>
      <c r="AY11759"/>
      <c r="AZ11759"/>
      <c r="BA11759"/>
    </row>
    <row r="11760" spans="1:53" x14ac:dyDescent="0.3">
      <c r="A11760" s="80" t="s">
        <v>3529</v>
      </c>
      <c r="B11760" s="81"/>
      <c r="C11760" s="82">
        <v>45093</v>
      </c>
      <c r="D11760" s="85">
        <v>45093</v>
      </c>
      <c r="E11760" s="86">
        <v>0</v>
      </c>
      <c r="F11760" s="86">
        <v>0</v>
      </c>
      <c r="G11760" s="84" t="s">
        <v>690</v>
      </c>
      <c r="H11760" s="84" t="s">
        <v>10147</v>
      </c>
      <c r="I11760" s="81" t="s">
        <v>20160</v>
      </c>
      <c r="J11760" s="81"/>
      <c r="K11760" s="81"/>
      <c r="L11760" s="81"/>
      <c r="M11760" s="81"/>
      <c r="N11760" s="81"/>
      <c r="O11760" s="81" t="s">
        <v>690</v>
      </c>
      <c r="P11760" s="87">
        <v>2759851</v>
      </c>
      <c r="Q11760" s="84" t="s">
        <v>20161</v>
      </c>
      <c r="R11760" s="81">
        <v>4657</v>
      </c>
      <c r="S11760" s="81" t="s">
        <v>2042</v>
      </c>
      <c r="T11760" s="81" t="s">
        <v>31651</v>
      </c>
      <c r="U11760" s="81" t="s">
        <v>2043</v>
      </c>
      <c r="V11760" s="84" t="s">
        <v>913</v>
      </c>
      <c r="W11760" s="84" t="s">
        <v>703</v>
      </c>
      <c r="X11760" s="84" t="s">
        <v>3529</v>
      </c>
      <c r="Y11760" s="84" t="s">
        <v>163</v>
      </c>
      <c r="Z11760" s="84" t="s">
        <v>705</v>
      </c>
      <c r="AA11760" s="84" t="s">
        <v>706</v>
      </c>
      <c r="AB11760" s="84" t="s">
        <v>1702</v>
      </c>
      <c r="AC11760" s="84" t="s">
        <v>3533</v>
      </c>
      <c r="AD11760" s="84" t="s">
        <v>690</v>
      </c>
      <c r="AE11760" s="84" t="s">
        <v>709</v>
      </c>
      <c r="AF11760" s="84" t="s">
        <v>759</v>
      </c>
      <c r="AG11760" s="84">
        <v>1</v>
      </c>
      <c r="AH11760" s="84">
        <v>1</v>
      </c>
      <c r="AI11760" s="84" t="s">
        <v>721</v>
      </c>
      <c r="AJ11760" s="138" t="s">
        <v>163</v>
      </c>
      <c r="AK11760" s="83" t="s">
        <v>690</v>
      </c>
      <c r="AL11760" s="138" t="s">
        <v>690</v>
      </c>
      <c r="AM11760" s="138" t="s">
        <v>690</v>
      </c>
      <c r="AN11760" s="138" t="s">
        <v>712</v>
      </c>
      <c r="AO11760" s="138" t="s">
        <v>690</v>
      </c>
      <c r="AP11760" s="162" t="s">
        <v>690</v>
      </c>
      <c r="AT11760"/>
      <c r="AU11760"/>
      <c r="AV11760"/>
      <c r="AW11760"/>
      <c r="AX11760"/>
      <c r="AY11760"/>
      <c r="AZ11760"/>
      <c r="BA11760"/>
    </row>
    <row r="11761" spans="1:53" x14ac:dyDescent="0.3">
      <c r="A11761" s="80" t="s">
        <v>10146</v>
      </c>
      <c r="B11761" s="81"/>
      <c r="C11761" s="82">
        <v>45093</v>
      </c>
      <c r="D11761" s="85">
        <v>45093</v>
      </c>
      <c r="E11761" s="86">
        <v>0</v>
      </c>
      <c r="F11761" s="86">
        <v>0</v>
      </c>
      <c r="G11761" s="84" t="s">
        <v>690</v>
      </c>
      <c r="H11761" s="84" t="s">
        <v>10147</v>
      </c>
      <c r="I11761" s="81" t="s">
        <v>20131</v>
      </c>
      <c r="J11761" s="81"/>
      <c r="K11761" s="81"/>
      <c r="L11761" s="81"/>
      <c r="M11761" s="81"/>
      <c r="N11761" s="81"/>
      <c r="O11761" s="81" t="s">
        <v>690</v>
      </c>
      <c r="P11761" s="87">
        <v>2759852</v>
      </c>
      <c r="Q11761" s="84" t="s">
        <v>20162</v>
      </c>
      <c r="R11761" s="81">
        <v>127029</v>
      </c>
      <c r="S11761" s="81" t="s">
        <v>5859</v>
      </c>
      <c r="T11761" s="81" t="s">
        <v>31650</v>
      </c>
      <c r="U11761" s="81" t="s">
        <v>5860</v>
      </c>
      <c r="V11761" s="84" t="s">
        <v>702</v>
      </c>
      <c r="W11761" s="84" t="s">
        <v>703</v>
      </c>
      <c r="X11761" s="84" t="s">
        <v>5834</v>
      </c>
      <c r="Y11761" s="84" t="s">
        <v>163</v>
      </c>
      <c r="Z11761" s="84" t="s">
        <v>705</v>
      </c>
      <c r="AA11761" s="84" t="s">
        <v>706</v>
      </c>
      <c r="AB11761" s="84" t="s">
        <v>163</v>
      </c>
      <c r="AC11761" s="84" t="s">
        <v>721</v>
      </c>
      <c r="AD11761" s="84" t="s">
        <v>690</v>
      </c>
      <c r="AE11761" s="84" t="s">
        <v>709</v>
      </c>
      <c r="AF11761" s="84" t="s">
        <v>14</v>
      </c>
      <c r="AG11761" s="84">
        <v>1</v>
      </c>
      <c r="AH11761" s="84">
        <v>1</v>
      </c>
      <c r="AI11761" s="84" t="s">
        <v>5891</v>
      </c>
      <c r="AJ11761" s="138" t="s">
        <v>163</v>
      </c>
      <c r="AK11761" s="83" t="s">
        <v>690</v>
      </c>
      <c r="AL11761" s="138" t="s">
        <v>690</v>
      </c>
      <c r="AM11761" s="138" t="s">
        <v>690</v>
      </c>
      <c r="AN11761" s="138" t="s">
        <v>712</v>
      </c>
      <c r="AO11761" s="138" t="s">
        <v>690</v>
      </c>
      <c r="AP11761" s="162" t="s">
        <v>690</v>
      </c>
      <c r="AT11761"/>
      <c r="AU11761"/>
      <c r="AV11761"/>
      <c r="AW11761"/>
      <c r="AX11761"/>
      <c r="AY11761"/>
      <c r="AZ11761"/>
      <c r="BA11761"/>
    </row>
    <row r="11762" spans="1:53" x14ac:dyDescent="0.3">
      <c r="A11762" s="80" t="s">
        <v>10146</v>
      </c>
      <c r="B11762" s="81"/>
      <c r="C11762" s="82">
        <v>45093</v>
      </c>
      <c r="D11762" s="85">
        <v>45093</v>
      </c>
      <c r="E11762" s="86">
        <v>0</v>
      </c>
      <c r="F11762" s="86">
        <v>0</v>
      </c>
      <c r="G11762" s="84" t="s">
        <v>690</v>
      </c>
      <c r="H11762" s="84" t="s">
        <v>10147</v>
      </c>
      <c r="I11762" s="81" t="s">
        <v>20131</v>
      </c>
      <c r="J11762" s="81"/>
      <c r="K11762" s="81"/>
      <c r="L11762" s="81"/>
      <c r="M11762" s="81"/>
      <c r="N11762" s="81"/>
      <c r="O11762" s="81" t="s">
        <v>690</v>
      </c>
      <c r="P11762" s="87">
        <v>2759853</v>
      </c>
      <c r="Q11762" s="84" t="s">
        <v>20163</v>
      </c>
      <c r="R11762" s="81">
        <v>107711</v>
      </c>
      <c r="S11762" s="81" t="s">
        <v>6441</v>
      </c>
      <c r="T11762" s="81" t="s">
        <v>31562</v>
      </c>
      <c r="U11762" s="81" t="s">
        <v>6442</v>
      </c>
      <c r="V11762" s="84" t="s">
        <v>702</v>
      </c>
      <c r="W11762" s="84" t="s">
        <v>703</v>
      </c>
      <c r="X11762" s="84" t="s">
        <v>5834</v>
      </c>
      <c r="Y11762" s="84" t="s">
        <v>163</v>
      </c>
      <c r="Z11762" s="84" t="s">
        <v>705</v>
      </c>
      <c r="AA11762" s="84" t="s">
        <v>706</v>
      </c>
      <c r="AB11762" s="84" t="s">
        <v>163</v>
      </c>
      <c r="AC11762" s="84" t="s">
        <v>721</v>
      </c>
      <c r="AD11762" s="84" t="s">
        <v>690</v>
      </c>
      <c r="AE11762" s="84" t="s">
        <v>709</v>
      </c>
      <c r="AF11762" s="84" t="s">
        <v>14</v>
      </c>
      <c r="AG11762" s="84">
        <v>1</v>
      </c>
      <c r="AH11762" s="84">
        <v>1</v>
      </c>
      <c r="AI11762" s="84" t="s">
        <v>1015</v>
      </c>
      <c r="AJ11762" s="138" t="s">
        <v>163</v>
      </c>
      <c r="AK11762" s="83" t="s">
        <v>690</v>
      </c>
      <c r="AL11762" s="138" t="s">
        <v>690</v>
      </c>
      <c r="AM11762" s="138" t="s">
        <v>690</v>
      </c>
      <c r="AN11762" s="138" t="s">
        <v>712</v>
      </c>
      <c r="AO11762" s="138" t="s">
        <v>690</v>
      </c>
      <c r="AP11762" s="162" t="s">
        <v>690</v>
      </c>
      <c r="AT11762"/>
      <c r="AU11762"/>
      <c r="AV11762"/>
      <c r="AW11762"/>
      <c r="AX11762"/>
      <c r="AY11762"/>
      <c r="AZ11762"/>
      <c r="BA11762"/>
    </row>
    <row r="11763" spans="1:53" x14ac:dyDescent="0.3">
      <c r="A11763" s="80" t="s">
        <v>10146</v>
      </c>
      <c r="B11763" s="81"/>
      <c r="C11763" s="82">
        <v>45093</v>
      </c>
      <c r="D11763" s="85">
        <v>45093</v>
      </c>
      <c r="E11763" s="86">
        <v>0</v>
      </c>
      <c r="F11763" s="86">
        <v>0</v>
      </c>
      <c r="G11763" s="84" t="s">
        <v>690</v>
      </c>
      <c r="H11763" s="84" t="s">
        <v>10147</v>
      </c>
      <c r="I11763" s="81" t="s">
        <v>20131</v>
      </c>
      <c r="J11763" s="81"/>
      <c r="K11763" s="81"/>
      <c r="L11763" s="81"/>
      <c r="M11763" s="81"/>
      <c r="N11763" s="81"/>
      <c r="O11763" s="81" t="s">
        <v>690</v>
      </c>
      <c r="P11763" s="87">
        <v>2759854</v>
      </c>
      <c r="Q11763" s="84" t="s">
        <v>20164</v>
      </c>
      <c r="R11763" s="81">
        <v>116759</v>
      </c>
      <c r="S11763" s="81" t="s">
        <v>2742</v>
      </c>
      <c r="T11763" s="81" t="s">
        <v>31585</v>
      </c>
      <c r="U11763" s="81" t="s">
        <v>2743</v>
      </c>
      <c r="V11763" s="84" t="s">
        <v>702</v>
      </c>
      <c r="W11763" s="84" t="s">
        <v>703</v>
      </c>
      <c r="X11763" s="84" t="s">
        <v>5834</v>
      </c>
      <c r="Y11763" s="84" t="s">
        <v>163</v>
      </c>
      <c r="Z11763" s="84" t="s">
        <v>705</v>
      </c>
      <c r="AA11763" s="84" t="s">
        <v>706</v>
      </c>
      <c r="AB11763" s="84" t="s">
        <v>163</v>
      </c>
      <c r="AC11763" s="84" t="s">
        <v>721</v>
      </c>
      <c r="AD11763" s="84" t="s">
        <v>690</v>
      </c>
      <c r="AE11763" s="84" t="s">
        <v>709</v>
      </c>
      <c r="AF11763" s="84" t="s">
        <v>14</v>
      </c>
      <c r="AG11763" s="84">
        <v>1</v>
      </c>
      <c r="AH11763" s="84">
        <v>1</v>
      </c>
      <c r="AI11763" s="84" t="s">
        <v>1015</v>
      </c>
      <c r="AJ11763" s="138" t="s">
        <v>163</v>
      </c>
      <c r="AK11763" s="83" t="s">
        <v>690</v>
      </c>
      <c r="AL11763" s="138" t="s">
        <v>690</v>
      </c>
      <c r="AM11763" s="138" t="s">
        <v>690</v>
      </c>
      <c r="AN11763" s="138" t="s">
        <v>712</v>
      </c>
      <c r="AO11763" s="138" t="s">
        <v>690</v>
      </c>
      <c r="AP11763" s="162" t="s">
        <v>690</v>
      </c>
      <c r="AT11763"/>
      <c r="AU11763"/>
      <c r="AV11763"/>
      <c r="AW11763"/>
      <c r="AX11763"/>
      <c r="AY11763"/>
      <c r="AZ11763"/>
      <c r="BA11763"/>
    </row>
    <row r="11764" spans="1:53" x14ac:dyDescent="0.3">
      <c r="A11764" s="80" t="s">
        <v>10146</v>
      </c>
      <c r="B11764" s="81"/>
      <c r="C11764" s="82">
        <v>45093</v>
      </c>
      <c r="D11764" s="85">
        <v>45093</v>
      </c>
      <c r="E11764" s="86">
        <v>0</v>
      </c>
      <c r="F11764" s="86">
        <v>0</v>
      </c>
      <c r="G11764" s="84" t="s">
        <v>690</v>
      </c>
      <c r="H11764" s="84" t="s">
        <v>10147</v>
      </c>
      <c r="I11764" s="81" t="s">
        <v>20131</v>
      </c>
      <c r="J11764" s="81"/>
      <c r="K11764" s="81"/>
      <c r="L11764" s="81"/>
      <c r="M11764" s="81"/>
      <c r="N11764" s="81"/>
      <c r="O11764" s="81" t="s">
        <v>690</v>
      </c>
      <c r="P11764" s="87">
        <v>2759855</v>
      </c>
      <c r="Q11764" s="84" t="s">
        <v>20165</v>
      </c>
      <c r="R11764" s="81">
        <v>85740</v>
      </c>
      <c r="S11764" s="81" t="s">
        <v>2913</v>
      </c>
      <c r="T11764" s="81" t="s">
        <v>31650</v>
      </c>
      <c r="U11764" s="81" t="s">
        <v>2914</v>
      </c>
      <c r="V11764" s="84" t="s">
        <v>702</v>
      </c>
      <c r="W11764" s="84" t="s">
        <v>703</v>
      </c>
      <c r="X11764" s="84" t="s">
        <v>5834</v>
      </c>
      <c r="Y11764" s="84" t="s">
        <v>163</v>
      </c>
      <c r="Z11764" s="84" t="s">
        <v>705</v>
      </c>
      <c r="AA11764" s="84" t="s">
        <v>706</v>
      </c>
      <c r="AB11764" s="84" t="s">
        <v>163</v>
      </c>
      <c r="AC11764" s="84" t="s">
        <v>721</v>
      </c>
      <c r="AD11764" s="84" t="s">
        <v>690</v>
      </c>
      <c r="AE11764" s="84" t="s">
        <v>709</v>
      </c>
      <c r="AF11764" s="84" t="s">
        <v>14</v>
      </c>
      <c r="AG11764" s="84">
        <v>1</v>
      </c>
      <c r="AH11764" s="84">
        <v>1</v>
      </c>
      <c r="AI11764" s="84" t="s">
        <v>1023</v>
      </c>
      <c r="AJ11764" s="138" t="s">
        <v>163</v>
      </c>
      <c r="AK11764" s="83" t="s">
        <v>690</v>
      </c>
      <c r="AL11764" s="138" t="s">
        <v>690</v>
      </c>
      <c r="AM11764" s="138" t="s">
        <v>690</v>
      </c>
      <c r="AN11764" s="138" t="s">
        <v>712</v>
      </c>
      <c r="AO11764" s="138" t="s">
        <v>690</v>
      </c>
      <c r="AP11764" s="162" t="s">
        <v>690</v>
      </c>
      <c r="AT11764"/>
      <c r="AU11764"/>
      <c r="AV11764"/>
      <c r="AW11764"/>
      <c r="AX11764"/>
      <c r="AY11764"/>
      <c r="AZ11764"/>
      <c r="BA11764"/>
    </row>
    <row r="11765" spans="1:53" x14ac:dyDescent="0.3">
      <c r="A11765" s="80" t="s">
        <v>10146</v>
      </c>
      <c r="B11765" s="81"/>
      <c r="C11765" s="82">
        <v>45093</v>
      </c>
      <c r="D11765" s="85">
        <v>45093</v>
      </c>
      <c r="E11765" s="86">
        <v>0</v>
      </c>
      <c r="F11765" s="86">
        <v>0</v>
      </c>
      <c r="G11765" s="84" t="s">
        <v>690</v>
      </c>
      <c r="H11765" s="84" t="s">
        <v>10147</v>
      </c>
      <c r="I11765" s="81" t="s">
        <v>20131</v>
      </c>
      <c r="J11765" s="81"/>
      <c r="K11765" s="81"/>
      <c r="L11765" s="81"/>
      <c r="M11765" s="81"/>
      <c r="N11765" s="81"/>
      <c r="O11765" s="81" t="s">
        <v>690</v>
      </c>
      <c r="P11765" s="87">
        <v>2759856</v>
      </c>
      <c r="Q11765" s="84" t="s">
        <v>20166</v>
      </c>
      <c r="R11765" s="81">
        <v>100787</v>
      </c>
      <c r="S11765" s="81" t="s">
        <v>2749</v>
      </c>
      <c r="T11765" s="81" t="s">
        <v>31558</v>
      </c>
      <c r="U11765" s="81" t="s">
        <v>2750</v>
      </c>
      <c r="V11765" s="84" t="s">
        <v>702</v>
      </c>
      <c r="W11765" s="84" t="s">
        <v>703</v>
      </c>
      <c r="X11765" s="84" t="s">
        <v>5834</v>
      </c>
      <c r="Y11765" s="84" t="s">
        <v>163</v>
      </c>
      <c r="Z11765" s="84" t="s">
        <v>705</v>
      </c>
      <c r="AA11765" s="84" t="s">
        <v>706</v>
      </c>
      <c r="AB11765" s="84" t="s">
        <v>163</v>
      </c>
      <c r="AC11765" s="84" t="s">
        <v>721</v>
      </c>
      <c r="AD11765" s="84" t="s">
        <v>690</v>
      </c>
      <c r="AE11765" s="84" t="s">
        <v>709</v>
      </c>
      <c r="AF11765" s="84" t="s">
        <v>14</v>
      </c>
      <c r="AG11765" s="84">
        <v>1</v>
      </c>
      <c r="AH11765" s="84">
        <v>1</v>
      </c>
      <c r="AI11765" s="84" t="s">
        <v>721</v>
      </c>
      <c r="AJ11765" s="138" t="s">
        <v>163</v>
      </c>
      <c r="AK11765" s="83" t="s">
        <v>690</v>
      </c>
      <c r="AL11765" s="138" t="s">
        <v>690</v>
      </c>
      <c r="AM11765" s="138" t="s">
        <v>690</v>
      </c>
      <c r="AN11765" s="138" t="s">
        <v>712</v>
      </c>
      <c r="AO11765" s="138" t="s">
        <v>690</v>
      </c>
      <c r="AP11765" s="162" t="s">
        <v>690</v>
      </c>
      <c r="AT11765"/>
      <c r="AU11765"/>
      <c r="AV11765"/>
      <c r="AW11765"/>
      <c r="AX11765"/>
      <c r="AY11765"/>
      <c r="AZ11765"/>
      <c r="BA11765"/>
    </row>
    <row r="11766" spans="1:53" x14ac:dyDescent="0.3">
      <c r="A11766" s="80" t="s">
        <v>10146</v>
      </c>
      <c r="B11766" s="81"/>
      <c r="C11766" s="82">
        <v>45093</v>
      </c>
      <c r="D11766" s="85">
        <v>45093</v>
      </c>
      <c r="E11766" s="86">
        <v>0</v>
      </c>
      <c r="F11766" s="86">
        <v>0</v>
      </c>
      <c r="G11766" s="84" t="s">
        <v>690</v>
      </c>
      <c r="H11766" s="84" t="s">
        <v>10147</v>
      </c>
      <c r="I11766" s="81" t="s">
        <v>20131</v>
      </c>
      <c r="J11766" s="81"/>
      <c r="K11766" s="81"/>
      <c r="L11766" s="81"/>
      <c r="M11766" s="81"/>
      <c r="N11766" s="81"/>
      <c r="O11766" s="81" t="s">
        <v>690</v>
      </c>
      <c r="P11766" s="87">
        <v>2759857</v>
      </c>
      <c r="Q11766" s="84" t="s">
        <v>20167</v>
      </c>
      <c r="R11766" s="81">
        <v>134143</v>
      </c>
      <c r="S11766" s="81" t="s">
        <v>20168</v>
      </c>
      <c r="T11766" s="81" t="s">
        <v>31711</v>
      </c>
      <c r="U11766" s="81" t="s">
        <v>3331</v>
      </c>
      <c r="V11766" s="84" t="s">
        <v>702</v>
      </c>
      <c r="W11766" s="84" t="s">
        <v>703</v>
      </c>
      <c r="X11766" s="84" t="s">
        <v>5834</v>
      </c>
      <c r="Y11766" s="84" t="s">
        <v>163</v>
      </c>
      <c r="Z11766" s="84" t="s">
        <v>705</v>
      </c>
      <c r="AA11766" s="84" t="s">
        <v>706</v>
      </c>
      <c r="AB11766" s="84" t="s">
        <v>163</v>
      </c>
      <c r="AC11766" s="84" t="s">
        <v>721</v>
      </c>
      <c r="AD11766" s="84" t="s">
        <v>690</v>
      </c>
      <c r="AE11766" s="84" t="s">
        <v>709</v>
      </c>
      <c r="AF11766" s="84" t="s">
        <v>14</v>
      </c>
      <c r="AG11766" s="84">
        <v>1</v>
      </c>
      <c r="AH11766" s="84">
        <v>1</v>
      </c>
      <c r="AI11766" s="84" t="s">
        <v>1023</v>
      </c>
      <c r="AJ11766" s="138" t="s">
        <v>163</v>
      </c>
      <c r="AK11766" s="83" t="s">
        <v>690</v>
      </c>
      <c r="AL11766" s="138" t="s">
        <v>690</v>
      </c>
      <c r="AM11766" s="138" t="s">
        <v>690</v>
      </c>
      <c r="AN11766" s="138" t="s">
        <v>712</v>
      </c>
      <c r="AO11766" s="138" t="s">
        <v>690</v>
      </c>
      <c r="AP11766" s="162" t="s">
        <v>690</v>
      </c>
      <c r="AT11766"/>
      <c r="AU11766"/>
      <c r="AV11766"/>
      <c r="AW11766"/>
      <c r="AX11766"/>
      <c r="AY11766"/>
      <c r="AZ11766"/>
      <c r="BA11766"/>
    </row>
    <row r="11767" spans="1:53" x14ac:dyDescent="0.3">
      <c r="A11767" s="80" t="s">
        <v>10146</v>
      </c>
      <c r="B11767" s="81"/>
      <c r="C11767" s="82">
        <v>45093</v>
      </c>
      <c r="D11767" s="85">
        <v>45093</v>
      </c>
      <c r="E11767" s="86">
        <v>0</v>
      </c>
      <c r="F11767" s="86">
        <v>0</v>
      </c>
      <c r="G11767" s="84" t="s">
        <v>690</v>
      </c>
      <c r="H11767" s="84" t="s">
        <v>10147</v>
      </c>
      <c r="I11767" s="81" t="s">
        <v>20131</v>
      </c>
      <c r="J11767" s="81"/>
      <c r="K11767" s="81"/>
      <c r="L11767" s="81"/>
      <c r="M11767" s="81"/>
      <c r="N11767" s="81"/>
      <c r="O11767" s="81" t="s">
        <v>690</v>
      </c>
      <c r="P11767" s="87">
        <v>2759858</v>
      </c>
      <c r="Q11767" s="84" t="s">
        <v>20169</v>
      </c>
      <c r="R11767" s="81">
        <v>103316</v>
      </c>
      <c r="S11767" s="81" t="s">
        <v>829</v>
      </c>
      <c r="T11767" s="81" t="s">
        <v>31652</v>
      </c>
      <c r="U11767" s="81" t="s">
        <v>830</v>
      </c>
      <c r="V11767" s="84" t="s">
        <v>702</v>
      </c>
      <c r="W11767" s="84" t="s">
        <v>703</v>
      </c>
      <c r="X11767" s="84" t="s">
        <v>5834</v>
      </c>
      <c r="Y11767" s="84" t="s">
        <v>163</v>
      </c>
      <c r="Z11767" s="84" t="s">
        <v>705</v>
      </c>
      <c r="AA11767" s="84" t="s">
        <v>706</v>
      </c>
      <c r="AB11767" s="84" t="s">
        <v>163</v>
      </c>
      <c r="AC11767" s="84" t="s">
        <v>721</v>
      </c>
      <c r="AD11767" s="84" t="s">
        <v>690</v>
      </c>
      <c r="AE11767" s="84" t="s">
        <v>709</v>
      </c>
      <c r="AF11767" s="84" t="s">
        <v>14</v>
      </c>
      <c r="AG11767" s="84">
        <v>1</v>
      </c>
      <c r="AH11767" s="84">
        <v>1</v>
      </c>
      <c r="AI11767" s="84" t="s">
        <v>1023</v>
      </c>
      <c r="AJ11767" s="138" t="s">
        <v>163</v>
      </c>
      <c r="AK11767" s="83" t="s">
        <v>690</v>
      </c>
      <c r="AL11767" s="138" t="s">
        <v>690</v>
      </c>
      <c r="AM11767" s="138" t="s">
        <v>690</v>
      </c>
      <c r="AN11767" s="138" t="s">
        <v>712</v>
      </c>
      <c r="AO11767" s="138" t="s">
        <v>690</v>
      </c>
      <c r="AP11767" s="162" t="s">
        <v>690</v>
      </c>
      <c r="AT11767"/>
      <c r="AU11767"/>
      <c r="AV11767"/>
      <c r="AW11767"/>
      <c r="AX11767"/>
      <c r="AY11767"/>
      <c r="AZ11767"/>
      <c r="BA11767"/>
    </row>
    <row r="11768" spans="1:53" x14ac:dyDescent="0.3">
      <c r="A11768" s="80" t="s">
        <v>3529</v>
      </c>
      <c r="B11768" s="81"/>
      <c r="C11768" s="82">
        <v>45083</v>
      </c>
      <c r="D11768" s="85">
        <v>45083</v>
      </c>
      <c r="E11768" s="86">
        <v>0</v>
      </c>
      <c r="F11768" s="86">
        <v>0</v>
      </c>
      <c r="G11768" s="84" t="s">
        <v>690</v>
      </c>
      <c r="H11768" s="84" t="s">
        <v>1137</v>
      </c>
      <c r="I11768" s="81" t="s">
        <v>8657</v>
      </c>
      <c r="J11768" s="81"/>
      <c r="K11768" s="81"/>
      <c r="L11768" s="81"/>
      <c r="M11768" s="81"/>
      <c r="N11768" s="81"/>
      <c r="O11768" s="81" t="s">
        <v>690</v>
      </c>
      <c r="P11768" s="87">
        <v>2759859</v>
      </c>
      <c r="Q11768" s="84" t="s">
        <v>20170</v>
      </c>
      <c r="R11768" s="81">
        <v>245784</v>
      </c>
      <c r="S11768" s="81" t="s">
        <v>20171</v>
      </c>
      <c r="T11768" s="81" t="s">
        <v>31649</v>
      </c>
      <c r="U11768" s="81" t="s">
        <v>690</v>
      </c>
      <c r="V11768" s="84" t="s">
        <v>702</v>
      </c>
      <c r="W11768" s="84" t="s">
        <v>703</v>
      </c>
      <c r="X11768" s="84" t="s">
        <v>3529</v>
      </c>
      <c r="Y11768" s="84" t="s">
        <v>163</v>
      </c>
      <c r="Z11768" s="84" t="s">
        <v>705</v>
      </c>
      <c r="AA11768" s="84" t="s">
        <v>706</v>
      </c>
      <c r="AB11768" s="84" t="s">
        <v>163</v>
      </c>
      <c r="AC11768" s="84" t="s">
        <v>721</v>
      </c>
      <c r="AD11768" s="84" t="s">
        <v>20172</v>
      </c>
      <c r="AE11768" s="84" t="s">
        <v>709</v>
      </c>
      <c r="AF11768" s="84" t="s">
        <v>14</v>
      </c>
      <c r="AG11768" s="84">
        <v>1</v>
      </c>
      <c r="AH11768" s="84">
        <v>1</v>
      </c>
      <c r="AI11768" s="84" t="s">
        <v>4420</v>
      </c>
      <c r="AJ11768" s="138" t="s">
        <v>163</v>
      </c>
      <c r="AK11768" s="83" t="s">
        <v>690</v>
      </c>
      <c r="AL11768" s="138" t="s">
        <v>690</v>
      </c>
      <c r="AM11768" s="138" t="s">
        <v>690</v>
      </c>
      <c r="AN11768" s="138" t="s">
        <v>712</v>
      </c>
      <c r="AO11768" s="138" t="s">
        <v>690</v>
      </c>
      <c r="AP11768" s="162" t="s">
        <v>690</v>
      </c>
      <c r="AT11768"/>
      <c r="AU11768"/>
      <c r="AV11768"/>
      <c r="AW11768"/>
      <c r="AX11768"/>
      <c r="AY11768"/>
      <c r="AZ11768"/>
      <c r="BA11768"/>
    </row>
    <row r="11769" spans="1:53" x14ac:dyDescent="0.3">
      <c r="A11769" s="80" t="s">
        <v>10146</v>
      </c>
      <c r="B11769" s="81"/>
      <c r="C11769" s="82">
        <v>45093</v>
      </c>
      <c r="D11769" s="85">
        <v>45093</v>
      </c>
      <c r="E11769" s="86">
        <v>0</v>
      </c>
      <c r="F11769" s="86">
        <v>0</v>
      </c>
      <c r="G11769" s="84" t="s">
        <v>690</v>
      </c>
      <c r="H11769" s="84" t="s">
        <v>10147</v>
      </c>
      <c r="I11769" s="81" t="s">
        <v>20131</v>
      </c>
      <c r="J11769" s="81"/>
      <c r="K11769" s="81"/>
      <c r="L11769" s="81"/>
      <c r="M11769" s="81"/>
      <c r="N11769" s="81"/>
      <c r="O11769" s="81" t="s">
        <v>690</v>
      </c>
      <c r="P11769" s="87">
        <v>2759860</v>
      </c>
      <c r="Q11769" s="84" t="s">
        <v>20173</v>
      </c>
      <c r="R11769" s="81">
        <v>129632</v>
      </c>
      <c r="S11769" s="81" t="s">
        <v>20174</v>
      </c>
      <c r="T11769" s="81" t="s">
        <v>31652</v>
      </c>
      <c r="U11769" s="81" t="s">
        <v>20175</v>
      </c>
      <c r="V11769" s="84" t="s">
        <v>702</v>
      </c>
      <c r="W11769" s="84" t="s">
        <v>703</v>
      </c>
      <c r="X11769" s="84" t="s">
        <v>5834</v>
      </c>
      <c r="Y11769" s="84" t="s">
        <v>163</v>
      </c>
      <c r="Z11769" s="84" t="s">
        <v>705</v>
      </c>
      <c r="AA11769" s="84" t="s">
        <v>706</v>
      </c>
      <c r="AB11769" s="84" t="s">
        <v>163</v>
      </c>
      <c r="AC11769" s="84" t="s">
        <v>721</v>
      </c>
      <c r="AD11769" s="84" t="s">
        <v>690</v>
      </c>
      <c r="AE11769" s="84" t="s">
        <v>709</v>
      </c>
      <c r="AF11769" s="84" t="s">
        <v>14</v>
      </c>
      <c r="AG11769" s="84">
        <v>1</v>
      </c>
      <c r="AH11769" s="84">
        <v>1</v>
      </c>
      <c r="AI11769" s="84" t="s">
        <v>721</v>
      </c>
      <c r="AJ11769" s="138" t="s">
        <v>163</v>
      </c>
      <c r="AK11769" s="83" t="s">
        <v>690</v>
      </c>
      <c r="AL11769" s="138" t="s">
        <v>690</v>
      </c>
      <c r="AM11769" s="138" t="s">
        <v>690</v>
      </c>
      <c r="AN11769" s="138" t="s">
        <v>712</v>
      </c>
      <c r="AO11769" s="138" t="s">
        <v>690</v>
      </c>
      <c r="AP11769" s="162" t="s">
        <v>690</v>
      </c>
      <c r="AT11769"/>
      <c r="AU11769"/>
      <c r="AV11769"/>
      <c r="AW11769"/>
      <c r="AX11769"/>
      <c r="AY11769"/>
      <c r="AZ11769"/>
      <c r="BA11769"/>
    </row>
    <row r="11770" spans="1:53" x14ac:dyDescent="0.3">
      <c r="A11770" s="80" t="s">
        <v>10146</v>
      </c>
      <c r="B11770" s="81"/>
      <c r="C11770" s="82">
        <v>45093</v>
      </c>
      <c r="D11770" s="85">
        <v>45093</v>
      </c>
      <c r="E11770" s="86">
        <v>0</v>
      </c>
      <c r="F11770" s="86">
        <v>0</v>
      </c>
      <c r="G11770" s="84" t="s">
        <v>690</v>
      </c>
      <c r="H11770" s="84" t="s">
        <v>10147</v>
      </c>
      <c r="I11770" s="81" t="s">
        <v>20131</v>
      </c>
      <c r="J11770" s="81"/>
      <c r="K11770" s="81"/>
      <c r="L11770" s="81"/>
      <c r="M11770" s="81"/>
      <c r="N11770" s="81"/>
      <c r="O11770" s="81" t="s">
        <v>690</v>
      </c>
      <c r="P11770" s="87">
        <v>2759861</v>
      </c>
      <c r="Q11770" s="84" t="s">
        <v>20176</v>
      </c>
      <c r="R11770" s="81">
        <v>92876</v>
      </c>
      <c r="S11770" s="81" t="s">
        <v>2559</v>
      </c>
      <c r="T11770" s="81" t="s">
        <v>31560</v>
      </c>
      <c r="U11770" s="81" t="s">
        <v>2560</v>
      </c>
      <c r="V11770" s="84" t="s">
        <v>702</v>
      </c>
      <c r="W11770" s="84" t="s">
        <v>703</v>
      </c>
      <c r="X11770" s="84" t="s">
        <v>5834</v>
      </c>
      <c r="Y11770" s="84" t="s">
        <v>163</v>
      </c>
      <c r="Z11770" s="84" t="s">
        <v>705</v>
      </c>
      <c r="AA11770" s="84" t="s">
        <v>706</v>
      </c>
      <c r="AB11770" s="84" t="s">
        <v>163</v>
      </c>
      <c r="AC11770" s="84" t="s">
        <v>721</v>
      </c>
      <c r="AD11770" s="84" t="s">
        <v>690</v>
      </c>
      <c r="AE11770" s="84" t="s">
        <v>709</v>
      </c>
      <c r="AF11770" s="84" t="s">
        <v>14</v>
      </c>
      <c r="AG11770" s="84">
        <v>1</v>
      </c>
      <c r="AH11770" s="84">
        <v>1</v>
      </c>
      <c r="AI11770" s="84" t="s">
        <v>1015</v>
      </c>
      <c r="AJ11770" s="138" t="s">
        <v>163</v>
      </c>
      <c r="AK11770" s="83" t="s">
        <v>690</v>
      </c>
      <c r="AL11770" s="138" t="s">
        <v>690</v>
      </c>
      <c r="AM11770" s="138" t="s">
        <v>690</v>
      </c>
      <c r="AN11770" s="138" t="s">
        <v>712</v>
      </c>
      <c r="AO11770" s="138" t="s">
        <v>690</v>
      </c>
      <c r="AP11770" s="162" t="s">
        <v>690</v>
      </c>
      <c r="AT11770"/>
      <c r="AU11770"/>
      <c r="AV11770"/>
      <c r="AW11770"/>
      <c r="AX11770"/>
      <c r="AY11770"/>
      <c r="AZ11770"/>
      <c r="BA11770"/>
    </row>
    <row r="11771" spans="1:53" x14ac:dyDescent="0.3">
      <c r="A11771" s="80" t="s">
        <v>10146</v>
      </c>
      <c r="B11771" s="81"/>
      <c r="C11771" s="82">
        <v>45093</v>
      </c>
      <c r="D11771" s="85">
        <v>45093</v>
      </c>
      <c r="E11771" s="86">
        <v>0</v>
      </c>
      <c r="F11771" s="86">
        <v>0</v>
      </c>
      <c r="G11771" s="84" t="s">
        <v>690</v>
      </c>
      <c r="H11771" s="84" t="s">
        <v>10147</v>
      </c>
      <c r="I11771" s="81" t="s">
        <v>20131</v>
      </c>
      <c r="J11771" s="81"/>
      <c r="K11771" s="81"/>
      <c r="L11771" s="81"/>
      <c r="M11771" s="81"/>
      <c r="N11771" s="81"/>
      <c r="O11771" s="81" t="s">
        <v>690</v>
      </c>
      <c r="P11771" s="87">
        <v>2759862</v>
      </c>
      <c r="Q11771" s="84" t="s">
        <v>20177</v>
      </c>
      <c r="R11771" s="81">
        <v>102900</v>
      </c>
      <c r="S11771" s="81" t="s">
        <v>2549</v>
      </c>
      <c r="T11771" s="81" t="s">
        <v>31559</v>
      </c>
      <c r="U11771" s="81" t="s">
        <v>2550</v>
      </c>
      <c r="V11771" s="84" t="s">
        <v>702</v>
      </c>
      <c r="W11771" s="84" t="s">
        <v>703</v>
      </c>
      <c r="X11771" s="84" t="s">
        <v>5834</v>
      </c>
      <c r="Y11771" s="84" t="s">
        <v>163</v>
      </c>
      <c r="Z11771" s="84" t="s">
        <v>705</v>
      </c>
      <c r="AA11771" s="84" t="s">
        <v>706</v>
      </c>
      <c r="AB11771" s="84" t="s">
        <v>163</v>
      </c>
      <c r="AC11771" s="84" t="s">
        <v>721</v>
      </c>
      <c r="AD11771" s="84" t="s">
        <v>690</v>
      </c>
      <c r="AE11771" s="84" t="s">
        <v>709</v>
      </c>
      <c r="AF11771" s="84" t="s">
        <v>14</v>
      </c>
      <c r="AG11771" s="84">
        <v>1</v>
      </c>
      <c r="AH11771" s="84">
        <v>1</v>
      </c>
      <c r="AI11771" s="84" t="s">
        <v>1023</v>
      </c>
      <c r="AJ11771" s="138" t="s">
        <v>163</v>
      </c>
      <c r="AK11771" s="83" t="s">
        <v>690</v>
      </c>
      <c r="AL11771" s="138" t="s">
        <v>690</v>
      </c>
      <c r="AM11771" s="138" t="s">
        <v>690</v>
      </c>
      <c r="AN11771" s="138" t="s">
        <v>712</v>
      </c>
      <c r="AO11771" s="138" t="s">
        <v>690</v>
      </c>
      <c r="AP11771" s="162" t="s">
        <v>690</v>
      </c>
      <c r="AT11771"/>
      <c r="AU11771"/>
      <c r="AV11771"/>
      <c r="AW11771"/>
      <c r="AX11771"/>
      <c r="AY11771"/>
      <c r="AZ11771"/>
      <c r="BA11771"/>
    </row>
    <row r="11772" spans="1:53" x14ac:dyDescent="0.3">
      <c r="A11772" s="80" t="s">
        <v>10146</v>
      </c>
      <c r="B11772" s="81"/>
      <c r="C11772" s="82">
        <v>45093</v>
      </c>
      <c r="D11772" s="85">
        <v>45093</v>
      </c>
      <c r="E11772" s="86">
        <v>0</v>
      </c>
      <c r="F11772" s="86">
        <v>0</v>
      </c>
      <c r="G11772" s="84" t="s">
        <v>690</v>
      </c>
      <c r="H11772" s="84" t="s">
        <v>10147</v>
      </c>
      <c r="I11772" s="81" t="s">
        <v>20131</v>
      </c>
      <c r="J11772" s="81"/>
      <c r="K11772" s="81"/>
      <c r="L11772" s="81"/>
      <c r="M11772" s="81"/>
      <c r="N11772" s="81"/>
      <c r="O11772" s="81" t="s">
        <v>690</v>
      </c>
      <c r="P11772" s="87">
        <v>2759863</v>
      </c>
      <c r="Q11772" s="84" t="s">
        <v>20178</v>
      </c>
      <c r="R11772" s="81">
        <v>119473</v>
      </c>
      <c r="S11772" s="81" t="s">
        <v>981</v>
      </c>
      <c r="T11772" s="81" t="s">
        <v>31662</v>
      </c>
      <c r="U11772" s="81" t="s">
        <v>982</v>
      </c>
      <c r="V11772" s="84" t="s">
        <v>702</v>
      </c>
      <c r="W11772" s="84" t="s">
        <v>703</v>
      </c>
      <c r="X11772" s="84" t="s">
        <v>5834</v>
      </c>
      <c r="Y11772" s="84" t="s">
        <v>163</v>
      </c>
      <c r="Z11772" s="84" t="s">
        <v>705</v>
      </c>
      <c r="AA11772" s="84" t="s">
        <v>706</v>
      </c>
      <c r="AB11772" s="84" t="s">
        <v>163</v>
      </c>
      <c r="AC11772" s="84" t="s">
        <v>721</v>
      </c>
      <c r="AD11772" s="84" t="s">
        <v>690</v>
      </c>
      <c r="AE11772" s="84" t="s">
        <v>709</v>
      </c>
      <c r="AF11772" s="84" t="s">
        <v>14</v>
      </c>
      <c r="AG11772" s="84">
        <v>1</v>
      </c>
      <c r="AH11772" s="84">
        <v>1</v>
      </c>
      <c r="AI11772" s="84" t="s">
        <v>1015</v>
      </c>
      <c r="AJ11772" s="138" t="s">
        <v>163</v>
      </c>
      <c r="AK11772" s="83" t="s">
        <v>690</v>
      </c>
      <c r="AL11772" s="138" t="s">
        <v>690</v>
      </c>
      <c r="AM11772" s="138" t="s">
        <v>690</v>
      </c>
      <c r="AN11772" s="138" t="s">
        <v>712</v>
      </c>
      <c r="AO11772" s="138" t="s">
        <v>690</v>
      </c>
      <c r="AP11772" s="162" t="s">
        <v>690</v>
      </c>
      <c r="AT11772"/>
      <c r="AU11772"/>
      <c r="AV11772"/>
      <c r="AW11772"/>
      <c r="AX11772"/>
      <c r="AY11772"/>
      <c r="AZ11772"/>
      <c r="BA11772"/>
    </row>
    <row r="11773" spans="1:53" x14ac:dyDescent="0.3">
      <c r="A11773" s="80" t="s">
        <v>10146</v>
      </c>
      <c r="B11773" s="81"/>
      <c r="C11773" s="82">
        <v>45093</v>
      </c>
      <c r="D11773" s="85">
        <v>45093</v>
      </c>
      <c r="E11773" s="86">
        <v>0</v>
      </c>
      <c r="F11773" s="86">
        <v>0</v>
      </c>
      <c r="G11773" s="84" t="s">
        <v>690</v>
      </c>
      <c r="H11773" s="84" t="s">
        <v>10147</v>
      </c>
      <c r="I11773" s="81" t="s">
        <v>20131</v>
      </c>
      <c r="J11773" s="81"/>
      <c r="K11773" s="81"/>
      <c r="L11773" s="81"/>
      <c r="M11773" s="81"/>
      <c r="N11773" s="81"/>
      <c r="O11773" s="81" t="s">
        <v>690</v>
      </c>
      <c r="P11773" s="87">
        <v>2759864</v>
      </c>
      <c r="Q11773" s="84" t="s">
        <v>20179</v>
      </c>
      <c r="R11773" s="81">
        <v>116142</v>
      </c>
      <c r="S11773" s="81" t="s">
        <v>2774</v>
      </c>
      <c r="T11773" s="81" t="s">
        <v>31560</v>
      </c>
      <c r="U11773" s="81" t="s">
        <v>2775</v>
      </c>
      <c r="V11773" s="84" t="s">
        <v>702</v>
      </c>
      <c r="W11773" s="84" t="s">
        <v>703</v>
      </c>
      <c r="X11773" s="84" t="s">
        <v>5834</v>
      </c>
      <c r="Y11773" s="84" t="s">
        <v>163</v>
      </c>
      <c r="Z11773" s="84" t="s">
        <v>705</v>
      </c>
      <c r="AA11773" s="84" t="s">
        <v>706</v>
      </c>
      <c r="AB11773" s="84" t="s">
        <v>163</v>
      </c>
      <c r="AC11773" s="84" t="s">
        <v>721</v>
      </c>
      <c r="AD11773" s="84" t="s">
        <v>690</v>
      </c>
      <c r="AE11773" s="84" t="s">
        <v>709</v>
      </c>
      <c r="AF11773" s="84" t="s">
        <v>14</v>
      </c>
      <c r="AG11773" s="84">
        <v>1</v>
      </c>
      <c r="AH11773" s="84">
        <v>1</v>
      </c>
      <c r="AI11773" s="84" t="s">
        <v>1015</v>
      </c>
      <c r="AJ11773" s="138" t="s">
        <v>163</v>
      </c>
      <c r="AK11773" s="83" t="s">
        <v>690</v>
      </c>
      <c r="AL11773" s="138" t="s">
        <v>690</v>
      </c>
      <c r="AM11773" s="138" t="s">
        <v>690</v>
      </c>
      <c r="AN11773" s="138" t="s">
        <v>712</v>
      </c>
      <c r="AO11773" s="138" t="s">
        <v>690</v>
      </c>
      <c r="AP11773" s="162" t="s">
        <v>690</v>
      </c>
      <c r="AT11773"/>
      <c r="AU11773"/>
      <c r="AV11773"/>
      <c r="AW11773"/>
      <c r="AX11773"/>
      <c r="AY11773"/>
      <c r="AZ11773"/>
      <c r="BA11773"/>
    </row>
    <row r="11774" spans="1:53" x14ac:dyDescent="0.3">
      <c r="A11774" s="80" t="s">
        <v>10146</v>
      </c>
      <c r="B11774" s="81"/>
      <c r="C11774" s="82">
        <v>45093</v>
      </c>
      <c r="D11774" s="85">
        <v>45093</v>
      </c>
      <c r="E11774" s="86">
        <v>0</v>
      </c>
      <c r="F11774" s="86">
        <v>0</v>
      </c>
      <c r="G11774" s="84" t="s">
        <v>690</v>
      </c>
      <c r="H11774" s="84" t="s">
        <v>10147</v>
      </c>
      <c r="I11774" s="81" t="s">
        <v>20131</v>
      </c>
      <c r="J11774" s="81"/>
      <c r="K11774" s="81"/>
      <c r="L11774" s="81"/>
      <c r="M11774" s="81"/>
      <c r="N11774" s="81"/>
      <c r="O11774" s="81" t="s">
        <v>690</v>
      </c>
      <c r="P11774" s="87">
        <v>2759865</v>
      </c>
      <c r="Q11774" s="84" t="s">
        <v>20180</v>
      </c>
      <c r="R11774" s="81">
        <v>116043</v>
      </c>
      <c r="S11774" s="81" t="s">
        <v>2784</v>
      </c>
      <c r="T11774" s="81" t="s">
        <v>31560</v>
      </c>
      <c r="U11774" s="81" t="s">
        <v>2785</v>
      </c>
      <c r="V11774" s="84" t="s">
        <v>702</v>
      </c>
      <c r="W11774" s="84" t="s">
        <v>703</v>
      </c>
      <c r="X11774" s="84" t="s">
        <v>5834</v>
      </c>
      <c r="Y11774" s="84" t="s">
        <v>163</v>
      </c>
      <c r="Z11774" s="84" t="s">
        <v>705</v>
      </c>
      <c r="AA11774" s="84" t="s">
        <v>706</v>
      </c>
      <c r="AB11774" s="84" t="s">
        <v>163</v>
      </c>
      <c r="AC11774" s="84" t="s">
        <v>721</v>
      </c>
      <c r="AD11774" s="84" t="s">
        <v>690</v>
      </c>
      <c r="AE11774" s="84" t="s">
        <v>709</v>
      </c>
      <c r="AF11774" s="84" t="s">
        <v>14</v>
      </c>
      <c r="AG11774" s="84">
        <v>1</v>
      </c>
      <c r="AH11774" s="84">
        <v>1</v>
      </c>
      <c r="AI11774" s="84" t="s">
        <v>1015</v>
      </c>
      <c r="AJ11774" s="138" t="s">
        <v>163</v>
      </c>
      <c r="AK11774" s="83" t="s">
        <v>690</v>
      </c>
      <c r="AL11774" s="138" t="s">
        <v>690</v>
      </c>
      <c r="AM11774" s="138" t="s">
        <v>690</v>
      </c>
      <c r="AN11774" s="138" t="s">
        <v>712</v>
      </c>
      <c r="AO11774" s="138" t="s">
        <v>690</v>
      </c>
      <c r="AP11774" s="162" t="s">
        <v>690</v>
      </c>
      <c r="AT11774"/>
      <c r="AU11774"/>
      <c r="AV11774"/>
      <c r="AW11774"/>
      <c r="AX11774"/>
      <c r="AY11774"/>
      <c r="AZ11774"/>
      <c r="BA11774"/>
    </row>
    <row r="11775" spans="1:53" x14ac:dyDescent="0.3">
      <c r="A11775" s="80" t="s">
        <v>10146</v>
      </c>
      <c r="B11775" s="81"/>
      <c r="C11775" s="82">
        <v>45093</v>
      </c>
      <c r="D11775" s="85">
        <v>45093</v>
      </c>
      <c r="E11775" s="86">
        <v>0</v>
      </c>
      <c r="F11775" s="86">
        <v>0</v>
      </c>
      <c r="G11775" s="84" t="s">
        <v>690</v>
      </c>
      <c r="H11775" s="84" t="s">
        <v>10147</v>
      </c>
      <c r="I11775" s="81" t="s">
        <v>20131</v>
      </c>
      <c r="J11775" s="81"/>
      <c r="K11775" s="81"/>
      <c r="L11775" s="81"/>
      <c r="M11775" s="81"/>
      <c r="N11775" s="81"/>
      <c r="O11775" s="81" t="s">
        <v>690</v>
      </c>
      <c r="P11775" s="87">
        <v>2759866</v>
      </c>
      <c r="Q11775" s="84" t="s">
        <v>20181</v>
      </c>
      <c r="R11775" s="81">
        <v>89619</v>
      </c>
      <c r="S11775" s="81" t="s">
        <v>13361</v>
      </c>
      <c r="T11775" s="81" t="s">
        <v>31650</v>
      </c>
      <c r="U11775" s="81" t="s">
        <v>13362</v>
      </c>
      <c r="V11775" s="84" t="s">
        <v>702</v>
      </c>
      <c r="W11775" s="84" t="s">
        <v>703</v>
      </c>
      <c r="X11775" s="84" t="s">
        <v>5834</v>
      </c>
      <c r="Y11775" s="84" t="s">
        <v>163</v>
      </c>
      <c r="Z11775" s="84" t="s">
        <v>705</v>
      </c>
      <c r="AA11775" s="84" t="s">
        <v>706</v>
      </c>
      <c r="AB11775" s="84" t="s">
        <v>163</v>
      </c>
      <c r="AC11775" s="84" t="s">
        <v>721</v>
      </c>
      <c r="AD11775" s="84" t="s">
        <v>690</v>
      </c>
      <c r="AE11775" s="84" t="s">
        <v>709</v>
      </c>
      <c r="AF11775" s="84" t="s">
        <v>14</v>
      </c>
      <c r="AG11775" s="84">
        <v>1</v>
      </c>
      <c r="AH11775" s="84">
        <v>1</v>
      </c>
      <c r="AI11775" s="84" t="s">
        <v>1023</v>
      </c>
      <c r="AJ11775" s="138" t="s">
        <v>163</v>
      </c>
      <c r="AK11775" s="83" t="s">
        <v>690</v>
      </c>
      <c r="AL11775" s="138" t="s">
        <v>690</v>
      </c>
      <c r="AM11775" s="138" t="s">
        <v>690</v>
      </c>
      <c r="AN11775" s="138" t="s">
        <v>712</v>
      </c>
      <c r="AO11775" s="138" t="s">
        <v>690</v>
      </c>
      <c r="AP11775" s="162" t="s">
        <v>690</v>
      </c>
      <c r="AT11775"/>
      <c r="AU11775"/>
      <c r="AV11775"/>
      <c r="AW11775"/>
      <c r="AX11775"/>
      <c r="AY11775"/>
      <c r="AZ11775"/>
      <c r="BA11775"/>
    </row>
    <row r="11776" spans="1:53" x14ac:dyDescent="0.3">
      <c r="A11776" s="80" t="s">
        <v>10146</v>
      </c>
      <c r="B11776" s="81"/>
      <c r="C11776" s="82">
        <v>45093</v>
      </c>
      <c r="D11776" s="85">
        <v>45093</v>
      </c>
      <c r="E11776" s="86">
        <v>0</v>
      </c>
      <c r="F11776" s="86">
        <v>0</v>
      </c>
      <c r="G11776" s="84" t="s">
        <v>690</v>
      </c>
      <c r="H11776" s="84" t="s">
        <v>10147</v>
      </c>
      <c r="I11776" s="81" t="s">
        <v>20131</v>
      </c>
      <c r="J11776" s="81"/>
      <c r="K11776" s="81"/>
      <c r="L11776" s="81"/>
      <c r="M11776" s="81"/>
      <c r="N11776" s="81"/>
      <c r="O11776" s="81" t="s">
        <v>690</v>
      </c>
      <c r="P11776" s="87">
        <v>2759867</v>
      </c>
      <c r="Q11776" s="84" t="s">
        <v>20182</v>
      </c>
      <c r="R11776" s="81">
        <v>100225</v>
      </c>
      <c r="S11776" s="81" t="s">
        <v>2865</v>
      </c>
      <c r="T11776" s="81" t="s">
        <v>31560</v>
      </c>
      <c r="U11776" s="81" t="s">
        <v>2866</v>
      </c>
      <c r="V11776" s="84" t="s">
        <v>702</v>
      </c>
      <c r="W11776" s="84" t="s">
        <v>703</v>
      </c>
      <c r="X11776" s="84" t="s">
        <v>5834</v>
      </c>
      <c r="Y11776" s="84" t="s">
        <v>163</v>
      </c>
      <c r="Z11776" s="84" t="s">
        <v>705</v>
      </c>
      <c r="AA11776" s="84" t="s">
        <v>706</v>
      </c>
      <c r="AB11776" s="84" t="s">
        <v>163</v>
      </c>
      <c r="AC11776" s="84" t="s">
        <v>721</v>
      </c>
      <c r="AD11776" s="84" t="s">
        <v>690</v>
      </c>
      <c r="AE11776" s="84" t="s">
        <v>709</v>
      </c>
      <c r="AF11776" s="84" t="s">
        <v>14</v>
      </c>
      <c r="AG11776" s="84">
        <v>1</v>
      </c>
      <c r="AH11776" s="84">
        <v>1</v>
      </c>
      <c r="AI11776" s="84" t="s">
        <v>721</v>
      </c>
      <c r="AJ11776" s="138" t="s">
        <v>163</v>
      </c>
      <c r="AK11776" s="83" t="s">
        <v>690</v>
      </c>
      <c r="AL11776" s="138" t="s">
        <v>690</v>
      </c>
      <c r="AM11776" s="138" t="s">
        <v>690</v>
      </c>
      <c r="AN11776" s="138" t="s">
        <v>712</v>
      </c>
      <c r="AO11776" s="138" t="s">
        <v>690</v>
      </c>
      <c r="AP11776" s="162" t="s">
        <v>690</v>
      </c>
      <c r="AT11776"/>
      <c r="AU11776"/>
      <c r="AV11776"/>
      <c r="AW11776"/>
      <c r="AX11776"/>
      <c r="AY11776"/>
      <c r="AZ11776"/>
      <c r="BA11776"/>
    </row>
    <row r="11777" spans="1:53" x14ac:dyDescent="0.3">
      <c r="A11777" s="80" t="s">
        <v>10146</v>
      </c>
      <c r="B11777" s="81"/>
      <c r="C11777" s="82">
        <v>45093</v>
      </c>
      <c r="D11777" s="85">
        <v>45093</v>
      </c>
      <c r="E11777" s="86">
        <v>0</v>
      </c>
      <c r="F11777" s="86">
        <v>0</v>
      </c>
      <c r="G11777" s="84" t="s">
        <v>690</v>
      </c>
      <c r="H11777" s="84" t="s">
        <v>10147</v>
      </c>
      <c r="I11777" s="81" t="s">
        <v>20131</v>
      </c>
      <c r="J11777" s="81"/>
      <c r="K11777" s="81"/>
      <c r="L11777" s="81"/>
      <c r="M11777" s="81"/>
      <c r="N11777" s="81"/>
      <c r="O11777" s="81" t="s">
        <v>690</v>
      </c>
      <c r="P11777" s="87">
        <v>2759868</v>
      </c>
      <c r="Q11777" s="84" t="s">
        <v>20183</v>
      </c>
      <c r="R11777" s="81">
        <v>100225</v>
      </c>
      <c r="S11777" s="81" t="s">
        <v>2865</v>
      </c>
      <c r="T11777" s="81" t="s">
        <v>31560</v>
      </c>
      <c r="U11777" s="81" t="s">
        <v>2866</v>
      </c>
      <c r="V11777" s="84" t="s">
        <v>702</v>
      </c>
      <c r="W11777" s="84" t="s">
        <v>703</v>
      </c>
      <c r="X11777" s="84" t="s">
        <v>5834</v>
      </c>
      <c r="Y11777" s="84" t="s">
        <v>163</v>
      </c>
      <c r="Z11777" s="84" t="s">
        <v>705</v>
      </c>
      <c r="AA11777" s="84" t="s">
        <v>706</v>
      </c>
      <c r="AB11777" s="84" t="s">
        <v>163</v>
      </c>
      <c r="AC11777" s="84" t="s">
        <v>721</v>
      </c>
      <c r="AD11777" s="84" t="s">
        <v>690</v>
      </c>
      <c r="AE11777" s="84" t="s">
        <v>709</v>
      </c>
      <c r="AF11777" s="84" t="s">
        <v>14</v>
      </c>
      <c r="AG11777" s="84">
        <v>1</v>
      </c>
      <c r="AH11777" s="84">
        <v>1</v>
      </c>
      <c r="AI11777" s="84" t="s">
        <v>1015</v>
      </c>
      <c r="AJ11777" s="138" t="s">
        <v>163</v>
      </c>
      <c r="AK11777" s="83" t="s">
        <v>690</v>
      </c>
      <c r="AL11777" s="138" t="s">
        <v>690</v>
      </c>
      <c r="AM11777" s="138" t="s">
        <v>690</v>
      </c>
      <c r="AN11777" s="138" t="s">
        <v>712</v>
      </c>
      <c r="AO11777" s="138" t="s">
        <v>690</v>
      </c>
      <c r="AP11777" s="162" t="s">
        <v>690</v>
      </c>
      <c r="AT11777"/>
      <c r="AU11777"/>
      <c r="AV11777"/>
      <c r="AW11777"/>
      <c r="AX11777"/>
      <c r="AY11777"/>
      <c r="AZ11777"/>
      <c r="BA11777"/>
    </row>
    <row r="11778" spans="1:53" x14ac:dyDescent="0.3">
      <c r="A11778" s="80" t="s">
        <v>16081</v>
      </c>
      <c r="B11778" s="81"/>
      <c r="C11778" s="82">
        <v>45095</v>
      </c>
      <c r="D11778" s="85">
        <v>45095</v>
      </c>
      <c r="E11778" s="86">
        <v>0</v>
      </c>
      <c r="F11778" s="86">
        <v>0</v>
      </c>
      <c r="G11778" s="84" t="s">
        <v>690</v>
      </c>
      <c r="H11778" s="84" t="s">
        <v>491</v>
      </c>
      <c r="I11778" s="81" t="s">
        <v>20184</v>
      </c>
      <c r="J11778" s="81"/>
      <c r="K11778" s="81"/>
      <c r="L11778" s="81"/>
      <c r="M11778" s="81"/>
      <c r="N11778" s="81"/>
      <c r="O11778" s="81" t="s">
        <v>690</v>
      </c>
      <c r="P11778" s="87">
        <v>2759869</v>
      </c>
      <c r="Q11778" s="84" t="s">
        <v>20185</v>
      </c>
      <c r="R11778" s="81">
        <v>10877</v>
      </c>
      <c r="S11778" s="81" t="s">
        <v>10604</v>
      </c>
      <c r="T11778" s="81" t="s">
        <v>31555</v>
      </c>
      <c r="U11778" s="81" t="s">
        <v>10605</v>
      </c>
      <c r="V11778" s="84" t="s">
        <v>702</v>
      </c>
      <c r="W11778" s="84" t="s">
        <v>703</v>
      </c>
      <c r="X11778" s="84" t="s">
        <v>16081</v>
      </c>
      <c r="Y11778" s="84" t="s">
        <v>163</v>
      </c>
      <c r="Z11778" s="84" t="s">
        <v>705</v>
      </c>
      <c r="AA11778" s="84" t="s">
        <v>706</v>
      </c>
      <c r="AB11778" s="84" t="s">
        <v>163</v>
      </c>
      <c r="AC11778" s="84" t="s">
        <v>721</v>
      </c>
      <c r="AD11778" s="84" t="s">
        <v>690</v>
      </c>
      <c r="AE11778" s="84" t="s">
        <v>709</v>
      </c>
      <c r="AF11778" s="84" t="s">
        <v>14</v>
      </c>
      <c r="AG11778" s="84">
        <v>1</v>
      </c>
      <c r="AH11778" s="84">
        <v>1</v>
      </c>
      <c r="AI11778" s="84" t="s">
        <v>721</v>
      </c>
      <c r="AJ11778" s="138" t="s">
        <v>163</v>
      </c>
      <c r="AK11778" s="83" t="s">
        <v>690</v>
      </c>
      <c r="AL11778" s="138" t="s">
        <v>690</v>
      </c>
      <c r="AM11778" s="138" t="s">
        <v>690</v>
      </c>
      <c r="AN11778" s="138" t="s">
        <v>712</v>
      </c>
      <c r="AO11778" s="138" t="s">
        <v>690</v>
      </c>
      <c r="AP11778" s="162" t="s">
        <v>690</v>
      </c>
      <c r="AT11778"/>
      <c r="AU11778"/>
      <c r="AV11778"/>
      <c r="AW11778"/>
      <c r="AX11778"/>
      <c r="AY11778"/>
      <c r="AZ11778"/>
      <c r="BA11778"/>
    </row>
    <row r="11779" spans="1:53" x14ac:dyDescent="0.3">
      <c r="A11779" s="80" t="s">
        <v>10146</v>
      </c>
      <c r="B11779" s="81"/>
      <c r="C11779" s="82">
        <v>45093</v>
      </c>
      <c r="D11779" s="85">
        <v>45093</v>
      </c>
      <c r="E11779" s="86">
        <v>0</v>
      </c>
      <c r="F11779" s="86">
        <v>0</v>
      </c>
      <c r="G11779" s="84" t="s">
        <v>690</v>
      </c>
      <c r="H11779" s="84" t="s">
        <v>10147</v>
      </c>
      <c r="I11779" s="81" t="s">
        <v>20131</v>
      </c>
      <c r="J11779" s="81"/>
      <c r="K11779" s="81"/>
      <c r="L11779" s="81"/>
      <c r="M11779" s="81"/>
      <c r="N11779" s="81"/>
      <c r="O11779" s="81" t="s">
        <v>690</v>
      </c>
      <c r="P11779" s="87">
        <v>2759870</v>
      </c>
      <c r="Q11779" s="84" t="s">
        <v>20186</v>
      </c>
      <c r="R11779" s="81">
        <v>92606</v>
      </c>
      <c r="S11779" s="81" t="s">
        <v>2753</v>
      </c>
      <c r="T11779" s="81" t="s">
        <v>31585</v>
      </c>
      <c r="U11779" s="81" t="s">
        <v>2754</v>
      </c>
      <c r="V11779" s="84" t="s">
        <v>702</v>
      </c>
      <c r="W11779" s="84" t="s">
        <v>703</v>
      </c>
      <c r="X11779" s="84" t="s">
        <v>5834</v>
      </c>
      <c r="Y11779" s="84" t="s">
        <v>163</v>
      </c>
      <c r="Z11779" s="84" t="s">
        <v>705</v>
      </c>
      <c r="AA11779" s="84" t="s">
        <v>706</v>
      </c>
      <c r="AB11779" s="84" t="s">
        <v>163</v>
      </c>
      <c r="AC11779" s="84" t="s">
        <v>721</v>
      </c>
      <c r="AD11779" s="84" t="s">
        <v>690</v>
      </c>
      <c r="AE11779" s="84" t="s">
        <v>709</v>
      </c>
      <c r="AF11779" s="84" t="s">
        <v>14</v>
      </c>
      <c r="AG11779" s="84">
        <v>1</v>
      </c>
      <c r="AH11779" s="84">
        <v>1</v>
      </c>
      <c r="AI11779" s="84" t="s">
        <v>1015</v>
      </c>
      <c r="AJ11779" s="138" t="s">
        <v>163</v>
      </c>
      <c r="AK11779" s="83" t="s">
        <v>690</v>
      </c>
      <c r="AL11779" s="138" t="s">
        <v>690</v>
      </c>
      <c r="AM11779" s="138" t="s">
        <v>690</v>
      </c>
      <c r="AN11779" s="138" t="s">
        <v>712</v>
      </c>
      <c r="AO11779" s="138" t="s">
        <v>690</v>
      </c>
      <c r="AP11779" s="162" t="s">
        <v>690</v>
      </c>
      <c r="AT11779"/>
      <c r="AU11779"/>
      <c r="AV11779"/>
      <c r="AW11779"/>
      <c r="AX11779"/>
      <c r="AY11779"/>
      <c r="AZ11779"/>
      <c r="BA11779"/>
    </row>
    <row r="11780" spans="1:53" x14ac:dyDescent="0.3">
      <c r="A11780" s="80" t="s">
        <v>16081</v>
      </c>
      <c r="B11780" s="81"/>
      <c r="C11780" s="82">
        <v>45095</v>
      </c>
      <c r="D11780" s="85">
        <v>45095</v>
      </c>
      <c r="E11780" s="86">
        <v>0</v>
      </c>
      <c r="F11780" s="86">
        <v>0</v>
      </c>
      <c r="G11780" s="84" t="s">
        <v>690</v>
      </c>
      <c r="H11780" s="84" t="s">
        <v>491</v>
      </c>
      <c r="I11780" s="81" t="s">
        <v>20184</v>
      </c>
      <c r="J11780" s="81"/>
      <c r="K11780" s="81"/>
      <c r="L11780" s="81"/>
      <c r="M11780" s="81"/>
      <c r="N11780" s="81"/>
      <c r="O11780" s="81" t="s">
        <v>690</v>
      </c>
      <c r="P11780" s="87">
        <v>2759871</v>
      </c>
      <c r="Q11780" s="84" t="s">
        <v>20187</v>
      </c>
      <c r="R11780" s="81">
        <v>10992</v>
      </c>
      <c r="S11780" s="81" t="s">
        <v>698</v>
      </c>
      <c r="T11780" s="81" t="s">
        <v>31555</v>
      </c>
      <c r="U11780" s="81" t="s">
        <v>699</v>
      </c>
      <c r="V11780" s="84" t="s">
        <v>702</v>
      </c>
      <c r="W11780" s="84" t="s">
        <v>703</v>
      </c>
      <c r="X11780" s="84" t="s">
        <v>16081</v>
      </c>
      <c r="Y11780" s="84" t="s">
        <v>163</v>
      </c>
      <c r="Z11780" s="84" t="s">
        <v>705</v>
      </c>
      <c r="AA11780" s="84" t="s">
        <v>706</v>
      </c>
      <c r="AB11780" s="84" t="s">
        <v>163</v>
      </c>
      <c r="AC11780" s="84" t="s">
        <v>721</v>
      </c>
      <c r="AD11780" s="84" t="s">
        <v>690</v>
      </c>
      <c r="AE11780" s="84" t="s">
        <v>709</v>
      </c>
      <c r="AF11780" s="84" t="s">
        <v>14</v>
      </c>
      <c r="AG11780" s="84">
        <v>1</v>
      </c>
      <c r="AH11780" s="84">
        <v>1</v>
      </c>
      <c r="AI11780" s="84" t="s">
        <v>721</v>
      </c>
      <c r="AJ11780" s="138" t="s">
        <v>163</v>
      </c>
      <c r="AK11780" s="83" t="s">
        <v>690</v>
      </c>
      <c r="AL11780" s="138" t="s">
        <v>690</v>
      </c>
      <c r="AM11780" s="138" t="s">
        <v>690</v>
      </c>
      <c r="AN11780" s="138" t="s">
        <v>712</v>
      </c>
      <c r="AO11780" s="138" t="s">
        <v>690</v>
      </c>
      <c r="AP11780" s="162" t="s">
        <v>690</v>
      </c>
      <c r="AT11780"/>
      <c r="AU11780"/>
      <c r="AV11780"/>
      <c r="AW11780"/>
      <c r="AX11780"/>
      <c r="AY11780"/>
      <c r="AZ11780"/>
      <c r="BA11780"/>
    </row>
    <row r="11781" spans="1:53" x14ac:dyDescent="0.3">
      <c r="A11781" s="80" t="s">
        <v>10146</v>
      </c>
      <c r="B11781" s="81"/>
      <c r="C11781" s="82">
        <v>45093</v>
      </c>
      <c r="D11781" s="85">
        <v>45093</v>
      </c>
      <c r="E11781" s="86">
        <v>0</v>
      </c>
      <c r="F11781" s="86">
        <v>0</v>
      </c>
      <c r="G11781" s="84" t="s">
        <v>690</v>
      </c>
      <c r="H11781" s="84" t="s">
        <v>10147</v>
      </c>
      <c r="I11781" s="81" t="s">
        <v>20131</v>
      </c>
      <c r="J11781" s="81"/>
      <c r="K11781" s="81"/>
      <c r="L11781" s="81"/>
      <c r="M11781" s="81"/>
      <c r="N11781" s="81"/>
      <c r="O11781" s="81" t="s">
        <v>690</v>
      </c>
      <c r="P11781" s="87">
        <v>2759872</v>
      </c>
      <c r="Q11781" s="84" t="s">
        <v>20188</v>
      </c>
      <c r="R11781" s="81">
        <v>92501</v>
      </c>
      <c r="S11781" s="81" t="s">
        <v>2727</v>
      </c>
      <c r="T11781" s="81" t="s">
        <v>31586</v>
      </c>
      <c r="U11781" s="81" t="s">
        <v>2728</v>
      </c>
      <c r="V11781" s="84" t="s">
        <v>702</v>
      </c>
      <c r="W11781" s="84" t="s">
        <v>703</v>
      </c>
      <c r="X11781" s="84" t="s">
        <v>5834</v>
      </c>
      <c r="Y11781" s="84" t="s">
        <v>163</v>
      </c>
      <c r="Z11781" s="84" t="s">
        <v>705</v>
      </c>
      <c r="AA11781" s="84" t="s">
        <v>706</v>
      </c>
      <c r="AB11781" s="84" t="s">
        <v>163</v>
      </c>
      <c r="AC11781" s="84" t="s">
        <v>721</v>
      </c>
      <c r="AD11781" s="84" t="s">
        <v>690</v>
      </c>
      <c r="AE11781" s="84" t="s">
        <v>709</v>
      </c>
      <c r="AF11781" s="84" t="s">
        <v>14</v>
      </c>
      <c r="AG11781" s="84">
        <v>1</v>
      </c>
      <c r="AH11781" s="84">
        <v>1</v>
      </c>
      <c r="AI11781" s="84" t="s">
        <v>1015</v>
      </c>
      <c r="AJ11781" s="138" t="s">
        <v>163</v>
      </c>
      <c r="AK11781" s="83" t="s">
        <v>690</v>
      </c>
      <c r="AL11781" s="138" t="s">
        <v>690</v>
      </c>
      <c r="AM11781" s="138" t="s">
        <v>690</v>
      </c>
      <c r="AN11781" s="138" t="s">
        <v>712</v>
      </c>
      <c r="AO11781" s="138" t="s">
        <v>690</v>
      </c>
      <c r="AP11781" s="162" t="s">
        <v>690</v>
      </c>
      <c r="AT11781"/>
      <c r="AU11781"/>
      <c r="AV11781"/>
      <c r="AW11781"/>
      <c r="AX11781"/>
      <c r="AY11781"/>
      <c r="AZ11781"/>
      <c r="BA11781"/>
    </row>
    <row r="11782" spans="1:53" x14ac:dyDescent="0.3">
      <c r="A11782" s="80" t="s">
        <v>16081</v>
      </c>
      <c r="B11782" s="81"/>
      <c r="C11782" s="82">
        <v>45095</v>
      </c>
      <c r="D11782" s="85">
        <v>45095</v>
      </c>
      <c r="E11782" s="86">
        <v>0</v>
      </c>
      <c r="F11782" s="86">
        <v>0</v>
      </c>
      <c r="G11782" s="84" t="s">
        <v>690</v>
      </c>
      <c r="H11782" s="84" t="s">
        <v>491</v>
      </c>
      <c r="I11782" s="81" t="s">
        <v>20184</v>
      </c>
      <c r="J11782" s="81"/>
      <c r="K11782" s="81"/>
      <c r="L11782" s="81"/>
      <c r="M11782" s="81"/>
      <c r="N11782" s="81"/>
      <c r="O11782" s="81" t="s">
        <v>690</v>
      </c>
      <c r="P11782" s="87">
        <v>2759873</v>
      </c>
      <c r="Q11782" s="84" t="s">
        <v>20189</v>
      </c>
      <c r="R11782" s="81">
        <v>52084</v>
      </c>
      <c r="S11782" s="81" t="s">
        <v>10508</v>
      </c>
      <c r="T11782" s="81" t="s">
        <v>31567</v>
      </c>
      <c r="U11782" s="81" t="s">
        <v>690</v>
      </c>
      <c r="V11782" s="84" t="s">
        <v>702</v>
      </c>
      <c r="W11782" s="84" t="s">
        <v>703</v>
      </c>
      <c r="X11782" s="84" t="s">
        <v>16081</v>
      </c>
      <c r="Y11782" s="84" t="s">
        <v>163</v>
      </c>
      <c r="Z11782" s="84" t="s">
        <v>705</v>
      </c>
      <c r="AA11782" s="84" t="s">
        <v>706</v>
      </c>
      <c r="AB11782" s="84" t="s">
        <v>163</v>
      </c>
      <c r="AC11782" s="84" t="s">
        <v>721</v>
      </c>
      <c r="AD11782" s="84" t="s">
        <v>690</v>
      </c>
      <c r="AE11782" s="84" t="s">
        <v>709</v>
      </c>
      <c r="AF11782" s="84" t="s">
        <v>14</v>
      </c>
      <c r="AG11782" s="84">
        <v>1</v>
      </c>
      <c r="AH11782" s="84">
        <v>6</v>
      </c>
      <c r="AI11782" s="84" t="s">
        <v>721</v>
      </c>
      <c r="AJ11782" s="138" t="s">
        <v>163</v>
      </c>
      <c r="AK11782" s="83" t="s">
        <v>690</v>
      </c>
      <c r="AL11782" s="138" t="s">
        <v>690</v>
      </c>
      <c r="AM11782" s="138" t="s">
        <v>690</v>
      </c>
      <c r="AN11782" s="138" t="s">
        <v>712</v>
      </c>
      <c r="AO11782" s="138" t="s">
        <v>690</v>
      </c>
      <c r="AP11782" s="162" t="s">
        <v>690</v>
      </c>
      <c r="AT11782"/>
      <c r="AU11782"/>
      <c r="AV11782"/>
      <c r="AW11782"/>
      <c r="AX11782"/>
      <c r="AY11782"/>
      <c r="AZ11782"/>
      <c r="BA11782"/>
    </row>
    <row r="11783" spans="1:53" x14ac:dyDescent="0.3">
      <c r="A11783" s="80" t="s">
        <v>16081</v>
      </c>
      <c r="B11783" s="81"/>
      <c r="C11783" s="82">
        <v>45095</v>
      </c>
      <c r="D11783" s="85">
        <v>45095</v>
      </c>
      <c r="E11783" s="86">
        <v>0</v>
      </c>
      <c r="F11783" s="86">
        <v>0</v>
      </c>
      <c r="G11783" s="84" t="s">
        <v>690</v>
      </c>
      <c r="H11783" s="84" t="s">
        <v>491</v>
      </c>
      <c r="I11783" s="81" t="s">
        <v>20184</v>
      </c>
      <c r="J11783" s="81"/>
      <c r="K11783" s="81"/>
      <c r="L11783" s="81"/>
      <c r="M11783" s="81"/>
      <c r="N11783" s="81"/>
      <c r="O11783" s="81" t="s">
        <v>690</v>
      </c>
      <c r="P11783" s="87">
        <v>2759874</v>
      </c>
      <c r="Q11783" s="84" t="s">
        <v>20190</v>
      </c>
      <c r="R11783" s="81">
        <v>10879</v>
      </c>
      <c r="S11783" s="81" t="s">
        <v>6685</v>
      </c>
      <c r="T11783" s="81" t="s">
        <v>31555</v>
      </c>
      <c r="U11783" s="81" t="s">
        <v>6686</v>
      </c>
      <c r="V11783" s="84" t="s">
        <v>702</v>
      </c>
      <c r="W11783" s="84" t="s">
        <v>2326</v>
      </c>
      <c r="X11783" s="84" t="s">
        <v>16081</v>
      </c>
      <c r="Y11783" s="84" t="s">
        <v>163</v>
      </c>
      <c r="Z11783" s="84" t="s">
        <v>705</v>
      </c>
      <c r="AA11783" s="84" t="s">
        <v>706</v>
      </c>
      <c r="AB11783" s="84" t="s">
        <v>163</v>
      </c>
      <c r="AC11783" s="84" t="s">
        <v>721</v>
      </c>
      <c r="AD11783" s="84" t="s">
        <v>690</v>
      </c>
      <c r="AE11783" s="84" t="s">
        <v>709</v>
      </c>
      <c r="AF11783" s="84" t="s">
        <v>14</v>
      </c>
      <c r="AG11783" s="84">
        <v>1</v>
      </c>
      <c r="AH11783" s="84">
        <v>1</v>
      </c>
      <c r="AI11783" s="84" t="s">
        <v>721</v>
      </c>
      <c r="AJ11783" s="138" t="s">
        <v>163</v>
      </c>
      <c r="AK11783" s="83" t="s">
        <v>690</v>
      </c>
      <c r="AL11783" s="138" t="s">
        <v>690</v>
      </c>
      <c r="AM11783" s="138" t="s">
        <v>690</v>
      </c>
      <c r="AN11783" s="138" t="s">
        <v>712</v>
      </c>
      <c r="AO11783" s="138" t="s">
        <v>690</v>
      </c>
      <c r="AP11783" s="162" t="s">
        <v>690</v>
      </c>
      <c r="AT11783"/>
      <c r="AU11783"/>
      <c r="AV11783"/>
      <c r="AW11783"/>
      <c r="AX11783"/>
      <c r="AY11783"/>
      <c r="AZ11783"/>
      <c r="BA11783"/>
    </row>
    <row r="11784" spans="1:53" x14ac:dyDescent="0.3">
      <c r="A11784" s="80" t="s">
        <v>16081</v>
      </c>
      <c r="B11784" s="81"/>
      <c r="C11784" s="82">
        <v>45094</v>
      </c>
      <c r="D11784" s="85">
        <v>45094</v>
      </c>
      <c r="E11784" s="86">
        <v>0</v>
      </c>
      <c r="F11784" s="86">
        <v>0</v>
      </c>
      <c r="G11784" s="84" t="s">
        <v>690</v>
      </c>
      <c r="H11784" s="84" t="s">
        <v>2283</v>
      </c>
      <c r="I11784" s="81" t="s">
        <v>20191</v>
      </c>
      <c r="J11784" s="81"/>
      <c r="K11784" s="81"/>
      <c r="L11784" s="81"/>
      <c r="M11784" s="81"/>
      <c r="N11784" s="81"/>
      <c r="O11784" s="81" t="s">
        <v>690</v>
      </c>
      <c r="P11784" s="87">
        <v>2759875</v>
      </c>
      <c r="Q11784" s="84" t="s">
        <v>20192</v>
      </c>
      <c r="R11784" s="81">
        <v>200478</v>
      </c>
      <c r="S11784" s="81" t="s">
        <v>12452</v>
      </c>
      <c r="T11784" s="81" t="s">
        <v>31622</v>
      </c>
      <c r="U11784" s="81" t="s">
        <v>12453</v>
      </c>
      <c r="V11784" s="84" t="s">
        <v>702</v>
      </c>
      <c r="W11784" s="84" t="s">
        <v>2326</v>
      </c>
      <c r="X11784" s="84" t="s">
        <v>16081</v>
      </c>
      <c r="Y11784" s="84" t="s">
        <v>163</v>
      </c>
      <c r="Z11784" s="84" t="s">
        <v>705</v>
      </c>
      <c r="AA11784" s="84" t="s">
        <v>706</v>
      </c>
      <c r="AB11784" s="84" t="s">
        <v>163</v>
      </c>
      <c r="AC11784" s="84" t="s">
        <v>721</v>
      </c>
      <c r="AD11784" s="84" t="s">
        <v>690</v>
      </c>
      <c r="AE11784" s="84" t="s">
        <v>709</v>
      </c>
      <c r="AF11784" s="84" t="s">
        <v>14</v>
      </c>
      <c r="AG11784" s="84">
        <v>1</v>
      </c>
      <c r="AH11784" s="84">
        <v>1</v>
      </c>
      <c r="AI11784" s="84" t="s">
        <v>721</v>
      </c>
      <c r="AJ11784" s="138" t="s">
        <v>761</v>
      </c>
      <c r="AK11784" s="83" t="s">
        <v>690</v>
      </c>
      <c r="AL11784" s="138" t="s">
        <v>690</v>
      </c>
      <c r="AM11784" s="138" t="s">
        <v>690</v>
      </c>
      <c r="AN11784" s="138" t="s">
        <v>712</v>
      </c>
      <c r="AO11784" s="138" t="s">
        <v>690</v>
      </c>
      <c r="AP11784" s="162" t="s">
        <v>690</v>
      </c>
      <c r="AT11784"/>
      <c r="AU11784"/>
      <c r="AV11784"/>
      <c r="AW11784"/>
      <c r="AX11784"/>
      <c r="AY11784"/>
      <c r="AZ11784"/>
      <c r="BA11784"/>
    </row>
    <row r="11785" spans="1:53" x14ac:dyDescent="0.3">
      <c r="A11785" s="80" t="s">
        <v>16081</v>
      </c>
      <c r="B11785" s="81"/>
      <c r="C11785" s="82">
        <v>45095</v>
      </c>
      <c r="D11785" s="85">
        <v>45095</v>
      </c>
      <c r="E11785" s="86">
        <v>0</v>
      </c>
      <c r="F11785" s="86">
        <v>0</v>
      </c>
      <c r="G11785" s="84" t="s">
        <v>690</v>
      </c>
      <c r="H11785" s="84" t="s">
        <v>491</v>
      </c>
      <c r="I11785" s="81" t="s">
        <v>20184</v>
      </c>
      <c r="J11785" s="81"/>
      <c r="K11785" s="81"/>
      <c r="L11785" s="81"/>
      <c r="M11785" s="81"/>
      <c r="N11785" s="81"/>
      <c r="O11785" s="81" t="s">
        <v>690</v>
      </c>
      <c r="P11785" s="87">
        <v>2759876</v>
      </c>
      <c r="Q11785" s="84" t="s">
        <v>20193</v>
      </c>
      <c r="R11785" s="81">
        <v>77756</v>
      </c>
      <c r="S11785" s="81" t="s">
        <v>1232</v>
      </c>
      <c r="T11785" s="81" t="s">
        <v>11525</v>
      </c>
      <c r="U11785" s="81" t="s">
        <v>1233</v>
      </c>
      <c r="V11785" s="84" t="s">
        <v>702</v>
      </c>
      <c r="W11785" s="84" t="s">
        <v>703</v>
      </c>
      <c r="X11785" s="84" t="s">
        <v>16081</v>
      </c>
      <c r="Y11785" s="84" t="s">
        <v>163</v>
      </c>
      <c r="Z11785" s="84" t="s">
        <v>705</v>
      </c>
      <c r="AA11785" s="84" t="s">
        <v>706</v>
      </c>
      <c r="AB11785" s="84" t="s">
        <v>163</v>
      </c>
      <c r="AC11785" s="84" t="s">
        <v>721</v>
      </c>
      <c r="AD11785" s="84" t="s">
        <v>690</v>
      </c>
      <c r="AE11785" s="84" t="s">
        <v>709</v>
      </c>
      <c r="AF11785" s="84" t="s">
        <v>14</v>
      </c>
      <c r="AG11785" s="84">
        <v>1</v>
      </c>
      <c r="AH11785" s="84">
        <v>1</v>
      </c>
      <c r="AI11785" s="84" t="s">
        <v>721</v>
      </c>
      <c r="AJ11785" s="138" t="s">
        <v>163</v>
      </c>
      <c r="AK11785" s="83" t="s">
        <v>690</v>
      </c>
      <c r="AL11785" s="138" t="s">
        <v>690</v>
      </c>
      <c r="AM11785" s="138" t="s">
        <v>690</v>
      </c>
      <c r="AN11785" s="138" t="s">
        <v>712</v>
      </c>
      <c r="AO11785" s="138" t="s">
        <v>690</v>
      </c>
      <c r="AP11785" s="162" t="s">
        <v>690</v>
      </c>
      <c r="AT11785"/>
      <c r="AU11785"/>
      <c r="AV11785"/>
      <c r="AW11785"/>
      <c r="AX11785"/>
      <c r="AY11785"/>
      <c r="AZ11785"/>
      <c r="BA11785"/>
    </row>
    <row r="11786" spans="1:53" x14ac:dyDescent="0.3">
      <c r="A11786" s="80" t="s">
        <v>16081</v>
      </c>
      <c r="B11786" s="81"/>
      <c r="C11786" s="82">
        <v>45095</v>
      </c>
      <c r="D11786" s="85">
        <v>45095</v>
      </c>
      <c r="E11786" s="86">
        <v>0</v>
      </c>
      <c r="F11786" s="86">
        <v>0</v>
      </c>
      <c r="G11786" s="84" t="s">
        <v>690</v>
      </c>
      <c r="H11786" s="84" t="s">
        <v>491</v>
      </c>
      <c r="I11786" s="81" t="s">
        <v>20184</v>
      </c>
      <c r="J11786" s="81"/>
      <c r="K11786" s="81"/>
      <c r="L11786" s="81"/>
      <c r="M11786" s="81"/>
      <c r="N11786" s="81"/>
      <c r="O11786" s="81" t="s">
        <v>690</v>
      </c>
      <c r="P11786" s="87">
        <v>2759877</v>
      </c>
      <c r="Q11786" s="84" t="s">
        <v>20194</v>
      </c>
      <c r="R11786" s="81">
        <v>53741</v>
      </c>
      <c r="S11786" s="81" t="s">
        <v>1126</v>
      </c>
      <c r="T11786" s="81" t="s">
        <v>31649</v>
      </c>
      <c r="U11786" s="81" t="s">
        <v>1127</v>
      </c>
      <c r="V11786" s="84" t="s">
        <v>702</v>
      </c>
      <c r="W11786" s="84" t="s">
        <v>703</v>
      </c>
      <c r="X11786" s="84" t="s">
        <v>16081</v>
      </c>
      <c r="Y11786" s="84" t="s">
        <v>163</v>
      </c>
      <c r="Z11786" s="84" t="s">
        <v>705</v>
      </c>
      <c r="AA11786" s="84" t="s">
        <v>706</v>
      </c>
      <c r="AB11786" s="84" t="s">
        <v>163</v>
      </c>
      <c r="AC11786" s="84" t="s">
        <v>721</v>
      </c>
      <c r="AD11786" s="84" t="s">
        <v>690</v>
      </c>
      <c r="AE11786" s="84" t="s">
        <v>709</v>
      </c>
      <c r="AF11786" s="84" t="s">
        <v>14</v>
      </c>
      <c r="AG11786" s="84">
        <v>1</v>
      </c>
      <c r="AH11786" s="84">
        <v>1</v>
      </c>
      <c r="AI11786" s="84" t="s">
        <v>721</v>
      </c>
      <c r="AJ11786" s="138" t="s">
        <v>163</v>
      </c>
      <c r="AK11786" s="83" t="s">
        <v>690</v>
      </c>
      <c r="AL11786" s="138" t="s">
        <v>690</v>
      </c>
      <c r="AM11786" s="138" t="s">
        <v>690</v>
      </c>
      <c r="AN11786" s="138" t="s">
        <v>712</v>
      </c>
      <c r="AO11786" s="138" t="s">
        <v>690</v>
      </c>
      <c r="AP11786" s="162" t="s">
        <v>690</v>
      </c>
      <c r="AT11786"/>
      <c r="AU11786"/>
      <c r="AV11786"/>
      <c r="AW11786"/>
      <c r="AX11786"/>
      <c r="AY11786"/>
      <c r="AZ11786"/>
      <c r="BA11786"/>
    </row>
    <row r="11787" spans="1:53" x14ac:dyDescent="0.3">
      <c r="A11787" s="80" t="s">
        <v>16081</v>
      </c>
      <c r="B11787" s="81"/>
      <c r="C11787" s="82">
        <v>45095</v>
      </c>
      <c r="D11787" s="85">
        <v>45095</v>
      </c>
      <c r="E11787" s="86">
        <v>0</v>
      </c>
      <c r="F11787" s="86">
        <v>0</v>
      </c>
      <c r="G11787" s="84" t="s">
        <v>690</v>
      </c>
      <c r="H11787" s="84" t="s">
        <v>491</v>
      </c>
      <c r="I11787" s="81" t="s">
        <v>20184</v>
      </c>
      <c r="J11787" s="81"/>
      <c r="K11787" s="81"/>
      <c r="L11787" s="81"/>
      <c r="M11787" s="81"/>
      <c r="N11787" s="81"/>
      <c r="O11787" s="81" t="s">
        <v>690</v>
      </c>
      <c r="P11787" s="87">
        <v>2759878</v>
      </c>
      <c r="Q11787" s="84" t="s">
        <v>20195</v>
      </c>
      <c r="R11787" s="81">
        <v>65249</v>
      </c>
      <c r="S11787" s="81" t="s">
        <v>1189</v>
      </c>
      <c r="T11787" s="81" t="s">
        <v>31568</v>
      </c>
      <c r="U11787" s="81" t="s">
        <v>1190</v>
      </c>
      <c r="V11787" s="84" t="s">
        <v>702</v>
      </c>
      <c r="W11787" s="84" t="s">
        <v>703</v>
      </c>
      <c r="X11787" s="84" t="s">
        <v>16081</v>
      </c>
      <c r="Y11787" s="84" t="s">
        <v>163</v>
      </c>
      <c r="Z11787" s="84" t="s">
        <v>705</v>
      </c>
      <c r="AA11787" s="84" t="s">
        <v>706</v>
      </c>
      <c r="AB11787" s="84" t="s">
        <v>163</v>
      </c>
      <c r="AC11787" s="84" t="s">
        <v>721</v>
      </c>
      <c r="AD11787" s="84" t="s">
        <v>690</v>
      </c>
      <c r="AE11787" s="84" t="s">
        <v>709</v>
      </c>
      <c r="AF11787" s="84" t="s">
        <v>14</v>
      </c>
      <c r="AG11787" s="84">
        <v>1</v>
      </c>
      <c r="AH11787" s="84">
        <v>1</v>
      </c>
      <c r="AI11787" s="84" t="s">
        <v>721</v>
      </c>
      <c r="AJ11787" s="138" t="s">
        <v>163</v>
      </c>
      <c r="AK11787" s="83" t="s">
        <v>690</v>
      </c>
      <c r="AL11787" s="138" t="s">
        <v>690</v>
      </c>
      <c r="AM11787" s="138" t="s">
        <v>690</v>
      </c>
      <c r="AN11787" s="138" t="s">
        <v>712</v>
      </c>
      <c r="AO11787" s="138" t="s">
        <v>690</v>
      </c>
      <c r="AP11787" s="162" t="s">
        <v>690</v>
      </c>
      <c r="AT11787"/>
      <c r="AU11787"/>
      <c r="AV11787"/>
      <c r="AW11787"/>
      <c r="AX11787"/>
      <c r="AY11787"/>
      <c r="AZ11787"/>
      <c r="BA11787"/>
    </row>
    <row r="11788" spans="1:53" x14ac:dyDescent="0.3">
      <c r="A11788" s="80" t="s">
        <v>16081</v>
      </c>
      <c r="B11788" s="81"/>
      <c r="C11788" s="82">
        <v>45096</v>
      </c>
      <c r="D11788" s="85">
        <v>45096</v>
      </c>
      <c r="E11788" s="86">
        <v>0</v>
      </c>
      <c r="F11788" s="86">
        <v>0</v>
      </c>
      <c r="G11788" s="84" t="s">
        <v>690</v>
      </c>
      <c r="H11788" s="84" t="s">
        <v>19827</v>
      </c>
      <c r="I11788" s="81" t="s">
        <v>20196</v>
      </c>
      <c r="J11788" s="81"/>
      <c r="K11788" s="81"/>
      <c r="L11788" s="81"/>
      <c r="M11788" s="81"/>
      <c r="N11788" s="81"/>
      <c r="O11788" s="81" t="s">
        <v>690</v>
      </c>
      <c r="P11788" s="87">
        <v>2759879</v>
      </c>
      <c r="Q11788" s="84" t="s">
        <v>20197</v>
      </c>
      <c r="R11788" s="81">
        <v>53741</v>
      </c>
      <c r="S11788" s="81" t="s">
        <v>1126</v>
      </c>
      <c r="T11788" s="81" t="s">
        <v>31649</v>
      </c>
      <c r="U11788" s="81" t="s">
        <v>1127</v>
      </c>
      <c r="V11788" s="84" t="s">
        <v>702</v>
      </c>
      <c r="W11788" s="84" t="s">
        <v>703</v>
      </c>
      <c r="X11788" s="84" t="s">
        <v>16081</v>
      </c>
      <c r="Y11788" s="84" t="s">
        <v>163</v>
      </c>
      <c r="Z11788" s="84" t="s">
        <v>705</v>
      </c>
      <c r="AA11788" s="84" t="s">
        <v>706</v>
      </c>
      <c r="AB11788" s="84" t="s">
        <v>163</v>
      </c>
      <c r="AC11788" s="84" t="s">
        <v>721</v>
      </c>
      <c r="AD11788" s="84" t="s">
        <v>690</v>
      </c>
      <c r="AE11788" s="84" t="s">
        <v>709</v>
      </c>
      <c r="AF11788" s="84" t="s">
        <v>14</v>
      </c>
      <c r="AG11788" s="84">
        <v>1</v>
      </c>
      <c r="AH11788" s="84">
        <v>1</v>
      </c>
      <c r="AI11788" s="84" t="s">
        <v>9865</v>
      </c>
      <c r="AJ11788" s="138" t="s">
        <v>163</v>
      </c>
      <c r="AK11788" s="83" t="s">
        <v>690</v>
      </c>
      <c r="AL11788" s="138" t="s">
        <v>690</v>
      </c>
      <c r="AM11788" s="138" t="s">
        <v>690</v>
      </c>
      <c r="AN11788" s="138" t="s">
        <v>712</v>
      </c>
      <c r="AO11788" s="138" t="s">
        <v>690</v>
      </c>
      <c r="AP11788" s="162" t="s">
        <v>690</v>
      </c>
      <c r="AT11788"/>
      <c r="AU11788"/>
      <c r="AV11788"/>
      <c r="AW11788"/>
      <c r="AX11788"/>
      <c r="AY11788"/>
      <c r="AZ11788"/>
      <c r="BA11788"/>
    </row>
    <row r="11789" spans="1:53" x14ac:dyDescent="0.3">
      <c r="A11789" s="80" t="s">
        <v>10146</v>
      </c>
      <c r="B11789" s="81"/>
      <c r="C11789" s="82">
        <v>45093</v>
      </c>
      <c r="D11789" s="85">
        <v>45093</v>
      </c>
      <c r="E11789" s="86">
        <v>0</v>
      </c>
      <c r="F11789" s="86">
        <v>0</v>
      </c>
      <c r="G11789" s="84" t="s">
        <v>690</v>
      </c>
      <c r="H11789" s="84" t="s">
        <v>10147</v>
      </c>
      <c r="I11789" s="81" t="s">
        <v>20131</v>
      </c>
      <c r="J11789" s="81"/>
      <c r="K11789" s="81"/>
      <c r="L11789" s="81"/>
      <c r="M11789" s="81"/>
      <c r="N11789" s="81"/>
      <c r="O11789" s="81" t="s">
        <v>690</v>
      </c>
      <c r="P11789" s="87">
        <v>2759880</v>
      </c>
      <c r="Q11789" s="84" t="s">
        <v>20198</v>
      </c>
      <c r="R11789" s="81">
        <v>118016</v>
      </c>
      <c r="S11789" s="81" t="s">
        <v>20199</v>
      </c>
      <c r="T11789" s="81" t="s">
        <v>31560</v>
      </c>
      <c r="U11789" s="81" t="s">
        <v>20200</v>
      </c>
      <c r="V11789" s="84" t="s">
        <v>702</v>
      </c>
      <c r="W11789" s="84" t="s">
        <v>703</v>
      </c>
      <c r="X11789" s="84" t="s">
        <v>5834</v>
      </c>
      <c r="Y11789" s="84" t="s">
        <v>163</v>
      </c>
      <c r="Z11789" s="84" t="s">
        <v>705</v>
      </c>
      <c r="AA11789" s="84" t="s">
        <v>706</v>
      </c>
      <c r="AB11789" s="84" t="s">
        <v>163</v>
      </c>
      <c r="AC11789" s="84" t="s">
        <v>721</v>
      </c>
      <c r="AD11789" s="84" t="s">
        <v>690</v>
      </c>
      <c r="AE11789" s="84" t="s">
        <v>709</v>
      </c>
      <c r="AF11789" s="84" t="s">
        <v>14</v>
      </c>
      <c r="AG11789" s="84">
        <v>1</v>
      </c>
      <c r="AH11789" s="84">
        <v>1</v>
      </c>
      <c r="AI11789" s="84" t="s">
        <v>1023</v>
      </c>
      <c r="AJ11789" s="138" t="s">
        <v>163</v>
      </c>
      <c r="AK11789" s="83" t="s">
        <v>690</v>
      </c>
      <c r="AL11789" s="138" t="s">
        <v>690</v>
      </c>
      <c r="AM11789" s="138" t="s">
        <v>690</v>
      </c>
      <c r="AN11789" s="138" t="s">
        <v>712</v>
      </c>
      <c r="AO11789" s="138" t="s">
        <v>690</v>
      </c>
      <c r="AP11789" s="162" t="s">
        <v>690</v>
      </c>
      <c r="AT11789"/>
      <c r="AU11789"/>
      <c r="AV11789"/>
      <c r="AW11789"/>
      <c r="AX11789"/>
      <c r="AY11789"/>
      <c r="AZ11789"/>
      <c r="BA11789"/>
    </row>
    <row r="11790" spans="1:53" x14ac:dyDescent="0.3">
      <c r="A11790" s="80" t="s">
        <v>10146</v>
      </c>
      <c r="B11790" s="81"/>
      <c r="C11790" s="82">
        <v>45093</v>
      </c>
      <c r="D11790" s="85">
        <v>45093</v>
      </c>
      <c r="E11790" s="86">
        <v>0</v>
      </c>
      <c r="F11790" s="86">
        <v>0</v>
      </c>
      <c r="G11790" s="84" t="s">
        <v>690</v>
      </c>
      <c r="H11790" s="84" t="s">
        <v>10147</v>
      </c>
      <c r="I11790" s="81" t="s">
        <v>20131</v>
      </c>
      <c r="J11790" s="81"/>
      <c r="K11790" s="81"/>
      <c r="L11790" s="81"/>
      <c r="M11790" s="81"/>
      <c r="N11790" s="81"/>
      <c r="O11790" s="81" t="s">
        <v>690</v>
      </c>
      <c r="P11790" s="87">
        <v>2759881</v>
      </c>
      <c r="Q11790" s="84" t="s">
        <v>20201</v>
      </c>
      <c r="R11790" s="81">
        <v>115156</v>
      </c>
      <c r="S11790" s="81" t="s">
        <v>3364</v>
      </c>
      <c r="T11790" s="81" t="s">
        <v>31652</v>
      </c>
      <c r="U11790" s="81" t="s">
        <v>3365</v>
      </c>
      <c r="V11790" s="84" t="s">
        <v>702</v>
      </c>
      <c r="W11790" s="84" t="s">
        <v>703</v>
      </c>
      <c r="X11790" s="84" t="s">
        <v>5834</v>
      </c>
      <c r="Y11790" s="84" t="s">
        <v>163</v>
      </c>
      <c r="Z11790" s="84" t="s">
        <v>705</v>
      </c>
      <c r="AA11790" s="84" t="s">
        <v>706</v>
      </c>
      <c r="AB11790" s="84" t="s">
        <v>163</v>
      </c>
      <c r="AC11790" s="84" t="s">
        <v>721</v>
      </c>
      <c r="AD11790" s="84" t="s">
        <v>690</v>
      </c>
      <c r="AE11790" s="84" t="s">
        <v>709</v>
      </c>
      <c r="AF11790" s="84" t="s">
        <v>14</v>
      </c>
      <c r="AG11790" s="84">
        <v>1</v>
      </c>
      <c r="AH11790" s="84">
        <v>1</v>
      </c>
      <c r="AI11790" s="84" t="s">
        <v>721</v>
      </c>
      <c r="AJ11790" s="138" t="s">
        <v>163</v>
      </c>
      <c r="AK11790" s="83" t="s">
        <v>690</v>
      </c>
      <c r="AL11790" s="138" t="s">
        <v>690</v>
      </c>
      <c r="AM11790" s="138" t="s">
        <v>690</v>
      </c>
      <c r="AN11790" s="138" t="s">
        <v>712</v>
      </c>
      <c r="AO11790" s="138" t="s">
        <v>690</v>
      </c>
      <c r="AP11790" s="162" t="s">
        <v>690</v>
      </c>
      <c r="AT11790"/>
      <c r="AU11790"/>
      <c r="AV11790"/>
      <c r="AW11790"/>
      <c r="AX11790"/>
      <c r="AY11790"/>
      <c r="AZ11790"/>
      <c r="BA11790"/>
    </row>
    <row r="11791" spans="1:53" x14ac:dyDescent="0.3">
      <c r="A11791" s="80" t="s">
        <v>10146</v>
      </c>
      <c r="B11791" s="81"/>
      <c r="C11791" s="82">
        <v>45093</v>
      </c>
      <c r="D11791" s="85">
        <v>45093</v>
      </c>
      <c r="E11791" s="86">
        <v>0</v>
      </c>
      <c r="F11791" s="86">
        <v>0</v>
      </c>
      <c r="G11791" s="84" t="s">
        <v>690</v>
      </c>
      <c r="H11791" s="84" t="s">
        <v>10147</v>
      </c>
      <c r="I11791" s="81" t="s">
        <v>20131</v>
      </c>
      <c r="J11791" s="81"/>
      <c r="K11791" s="81"/>
      <c r="L11791" s="81"/>
      <c r="M11791" s="81"/>
      <c r="N11791" s="81"/>
      <c r="O11791" s="81" t="s">
        <v>690</v>
      </c>
      <c r="P11791" s="87">
        <v>2759882</v>
      </c>
      <c r="Q11791" s="84" t="s">
        <v>20202</v>
      </c>
      <c r="R11791" s="81">
        <v>99373</v>
      </c>
      <c r="S11791" s="81" t="s">
        <v>1906</v>
      </c>
      <c r="T11791" s="81" t="s">
        <v>31660</v>
      </c>
      <c r="U11791" s="81" t="s">
        <v>1907</v>
      </c>
      <c r="V11791" s="84" t="s">
        <v>702</v>
      </c>
      <c r="W11791" s="84" t="s">
        <v>703</v>
      </c>
      <c r="X11791" s="84" t="s">
        <v>5834</v>
      </c>
      <c r="Y11791" s="84" t="s">
        <v>163</v>
      </c>
      <c r="Z11791" s="84" t="s">
        <v>705</v>
      </c>
      <c r="AA11791" s="84" t="s">
        <v>706</v>
      </c>
      <c r="AB11791" s="84" t="s">
        <v>163</v>
      </c>
      <c r="AC11791" s="84" t="s">
        <v>721</v>
      </c>
      <c r="AD11791" s="84" t="s">
        <v>690</v>
      </c>
      <c r="AE11791" s="84" t="s">
        <v>709</v>
      </c>
      <c r="AF11791" s="84" t="s">
        <v>14</v>
      </c>
      <c r="AG11791" s="84">
        <v>1</v>
      </c>
      <c r="AH11791" s="84">
        <v>1</v>
      </c>
      <c r="AI11791" s="84" t="s">
        <v>721</v>
      </c>
      <c r="AJ11791" s="138" t="s">
        <v>163</v>
      </c>
      <c r="AK11791" s="83" t="s">
        <v>690</v>
      </c>
      <c r="AL11791" s="138" t="s">
        <v>690</v>
      </c>
      <c r="AM11791" s="138" t="s">
        <v>690</v>
      </c>
      <c r="AN11791" s="138" t="s">
        <v>712</v>
      </c>
      <c r="AO11791" s="138" t="s">
        <v>690</v>
      </c>
      <c r="AP11791" s="162" t="s">
        <v>690</v>
      </c>
      <c r="AT11791"/>
      <c r="AU11791"/>
      <c r="AV11791"/>
      <c r="AW11791"/>
      <c r="AX11791"/>
      <c r="AY11791"/>
      <c r="AZ11791"/>
      <c r="BA11791"/>
    </row>
    <row r="11792" spans="1:53" x14ac:dyDescent="0.3">
      <c r="A11792" s="80" t="s">
        <v>10146</v>
      </c>
      <c r="B11792" s="81"/>
      <c r="C11792" s="82">
        <v>45093</v>
      </c>
      <c r="D11792" s="85">
        <v>45093</v>
      </c>
      <c r="E11792" s="86">
        <v>0</v>
      </c>
      <c r="F11792" s="86">
        <v>0</v>
      </c>
      <c r="G11792" s="84" t="s">
        <v>690</v>
      </c>
      <c r="H11792" s="84" t="s">
        <v>10147</v>
      </c>
      <c r="I11792" s="81" t="s">
        <v>20131</v>
      </c>
      <c r="J11792" s="81"/>
      <c r="K11792" s="81"/>
      <c r="L11792" s="81"/>
      <c r="M11792" s="81"/>
      <c r="N11792" s="81"/>
      <c r="O11792" s="81" t="s">
        <v>690</v>
      </c>
      <c r="P11792" s="87">
        <v>2759883</v>
      </c>
      <c r="Q11792" s="84" t="s">
        <v>20203</v>
      </c>
      <c r="R11792" s="81">
        <v>105017</v>
      </c>
      <c r="S11792" s="81" t="s">
        <v>1545</v>
      </c>
      <c r="T11792" s="81" t="s">
        <v>31650</v>
      </c>
      <c r="U11792" s="81" t="s">
        <v>1546</v>
      </c>
      <c r="V11792" s="84" t="s">
        <v>702</v>
      </c>
      <c r="W11792" s="84" t="s">
        <v>703</v>
      </c>
      <c r="X11792" s="84" t="s">
        <v>5834</v>
      </c>
      <c r="Y11792" s="84" t="s">
        <v>163</v>
      </c>
      <c r="Z11792" s="84" t="s">
        <v>705</v>
      </c>
      <c r="AA11792" s="84" t="s">
        <v>706</v>
      </c>
      <c r="AB11792" s="84" t="s">
        <v>163</v>
      </c>
      <c r="AC11792" s="84" t="s">
        <v>721</v>
      </c>
      <c r="AD11792" s="84" t="s">
        <v>690</v>
      </c>
      <c r="AE11792" s="84" t="s">
        <v>709</v>
      </c>
      <c r="AF11792" s="84" t="s">
        <v>14</v>
      </c>
      <c r="AG11792" s="84">
        <v>1</v>
      </c>
      <c r="AH11792" s="84">
        <v>1</v>
      </c>
      <c r="AI11792" s="84" t="s">
        <v>1023</v>
      </c>
      <c r="AJ11792" s="138" t="s">
        <v>163</v>
      </c>
      <c r="AK11792" s="83" t="s">
        <v>690</v>
      </c>
      <c r="AL11792" s="138" t="s">
        <v>690</v>
      </c>
      <c r="AM11792" s="138" t="s">
        <v>690</v>
      </c>
      <c r="AN11792" s="138" t="s">
        <v>712</v>
      </c>
      <c r="AO11792" s="138" t="s">
        <v>690</v>
      </c>
      <c r="AP11792" s="162" t="s">
        <v>690</v>
      </c>
      <c r="AT11792"/>
      <c r="AU11792"/>
      <c r="AV11792"/>
      <c r="AW11792"/>
      <c r="AX11792"/>
      <c r="AY11792"/>
      <c r="AZ11792"/>
      <c r="BA11792"/>
    </row>
    <row r="11793" spans="1:53" x14ac:dyDescent="0.3">
      <c r="A11793" s="80" t="s">
        <v>10146</v>
      </c>
      <c r="B11793" s="81"/>
      <c r="C11793" s="82">
        <v>45093</v>
      </c>
      <c r="D11793" s="85">
        <v>45093</v>
      </c>
      <c r="E11793" s="86">
        <v>0</v>
      </c>
      <c r="F11793" s="86">
        <v>0</v>
      </c>
      <c r="G11793" s="84" t="s">
        <v>690</v>
      </c>
      <c r="H11793" s="84" t="s">
        <v>10147</v>
      </c>
      <c r="I11793" s="81" t="s">
        <v>20131</v>
      </c>
      <c r="J11793" s="81"/>
      <c r="K11793" s="81"/>
      <c r="L11793" s="81"/>
      <c r="M11793" s="81"/>
      <c r="N11793" s="81"/>
      <c r="O11793" s="81" t="s">
        <v>690</v>
      </c>
      <c r="P11793" s="87">
        <v>2759884</v>
      </c>
      <c r="Q11793" s="84" t="s">
        <v>20204</v>
      </c>
      <c r="R11793" s="81">
        <v>113221</v>
      </c>
      <c r="S11793" s="81" t="s">
        <v>6450</v>
      </c>
      <c r="T11793" s="81" t="s">
        <v>31559</v>
      </c>
      <c r="U11793" s="81" t="s">
        <v>6451</v>
      </c>
      <c r="V11793" s="84" t="s">
        <v>702</v>
      </c>
      <c r="W11793" s="84" t="s">
        <v>703</v>
      </c>
      <c r="X11793" s="84" t="s">
        <v>5834</v>
      </c>
      <c r="Y11793" s="84" t="s">
        <v>163</v>
      </c>
      <c r="Z11793" s="84" t="s">
        <v>705</v>
      </c>
      <c r="AA11793" s="84" t="s">
        <v>706</v>
      </c>
      <c r="AB11793" s="84" t="s">
        <v>163</v>
      </c>
      <c r="AC11793" s="84" t="s">
        <v>721</v>
      </c>
      <c r="AD11793" s="84" t="s">
        <v>690</v>
      </c>
      <c r="AE11793" s="84" t="s">
        <v>709</v>
      </c>
      <c r="AF11793" s="84" t="s">
        <v>14</v>
      </c>
      <c r="AG11793" s="84">
        <v>1</v>
      </c>
      <c r="AH11793" s="84">
        <v>1</v>
      </c>
      <c r="AI11793" s="84" t="s">
        <v>1023</v>
      </c>
      <c r="AJ11793" s="138" t="s">
        <v>163</v>
      </c>
      <c r="AK11793" s="83" t="s">
        <v>690</v>
      </c>
      <c r="AL11793" s="138" t="s">
        <v>690</v>
      </c>
      <c r="AM11793" s="138" t="s">
        <v>690</v>
      </c>
      <c r="AN11793" s="138" t="s">
        <v>712</v>
      </c>
      <c r="AO11793" s="138" t="s">
        <v>690</v>
      </c>
      <c r="AP11793" s="162" t="s">
        <v>690</v>
      </c>
      <c r="AT11793"/>
      <c r="AU11793"/>
      <c r="AV11793"/>
      <c r="AW11793"/>
      <c r="AX11793"/>
      <c r="AY11793"/>
      <c r="AZ11793"/>
      <c r="BA11793"/>
    </row>
    <row r="11794" spans="1:53" x14ac:dyDescent="0.3">
      <c r="A11794" s="80" t="s">
        <v>10146</v>
      </c>
      <c r="B11794" s="81"/>
      <c r="C11794" s="82">
        <v>45093</v>
      </c>
      <c r="D11794" s="85">
        <v>45093</v>
      </c>
      <c r="E11794" s="86">
        <v>0</v>
      </c>
      <c r="F11794" s="86">
        <v>0</v>
      </c>
      <c r="G11794" s="84" t="s">
        <v>690</v>
      </c>
      <c r="H11794" s="84" t="s">
        <v>10147</v>
      </c>
      <c r="I11794" s="81" t="s">
        <v>20131</v>
      </c>
      <c r="J11794" s="81"/>
      <c r="K11794" s="81"/>
      <c r="L11794" s="81"/>
      <c r="M11794" s="81"/>
      <c r="N11794" s="81"/>
      <c r="O11794" s="81" t="s">
        <v>690</v>
      </c>
      <c r="P11794" s="87">
        <v>2759885</v>
      </c>
      <c r="Q11794" s="84" t="s">
        <v>20205</v>
      </c>
      <c r="R11794" s="81">
        <v>80591</v>
      </c>
      <c r="S11794" s="81" t="s">
        <v>10285</v>
      </c>
      <c r="T11794" s="81" t="s">
        <v>31559</v>
      </c>
      <c r="U11794" s="81" t="s">
        <v>10286</v>
      </c>
      <c r="V11794" s="84" t="s">
        <v>702</v>
      </c>
      <c r="W11794" s="84" t="s">
        <v>703</v>
      </c>
      <c r="X11794" s="84" t="s">
        <v>5834</v>
      </c>
      <c r="Y11794" s="84" t="s">
        <v>163</v>
      </c>
      <c r="Z11794" s="84" t="s">
        <v>705</v>
      </c>
      <c r="AA11794" s="84" t="s">
        <v>706</v>
      </c>
      <c r="AB11794" s="84" t="s">
        <v>163</v>
      </c>
      <c r="AC11794" s="84" t="s">
        <v>721</v>
      </c>
      <c r="AD11794" s="84" t="s">
        <v>690</v>
      </c>
      <c r="AE11794" s="84" t="s">
        <v>709</v>
      </c>
      <c r="AF11794" s="84" t="s">
        <v>14</v>
      </c>
      <c r="AG11794" s="84">
        <v>1</v>
      </c>
      <c r="AH11794" s="84">
        <v>1</v>
      </c>
      <c r="AI11794" s="84" t="s">
        <v>1023</v>
      </c>
      <c r="AJ11794" s="138" t="s">
        <v>163</v>
      </c>
      <c r="AK11794" s="83" t="s">
        <v>690</v>
      </c>
      <c r="AL11794" s="138" t="s">
        <v>690</v>
      </c>
      <c r="AM11794" s="138" t="s">
        <v>690</v>
      </c>
      <c r="AN11794" s="138" t="s">
        <v>712</v>
      </c>
      <c r="AO11794" s="138" t="s">
        <v>690</v>
      </c>
      <c r="AP11794" s="162" t="s">
        <v>690</v>
      </c>
      <c r="AT11794"/>
      <c r="AU11794"/>
      <c r="AV11794"/>
      <c r="AW11794"/>
      <c r="AX11794"/>
      <c r="AY11794"/>
      <c r="AZ11794"/>
      <c r="BA11794"/>
    </row>
    <row r="11795" spans="1:53" x14ac:dyDescent="0.3">
      <c r="A11795" s="80" t="s">
        <v>10146</v>
      </c>
      <c r="B11795" s="81"/>
      <c r="C11795" s="82">
        <v>45093</v>
      </c>
      <c r="D11795" s="85">
        <v>45093</v>
      </c>
      <c r="E11795" s="86">
        <v>0</v>
      </c>
      <c r="F11795" s="86">
        <v>0</v>
      </c>
      <c r="G11795" s="84" t="s">
        <v>690</v>
      </c>
      <c r="H11795" s="84" t="s">
        <v>10147</v>
      </c>
      <c r="I11795" s="81" t="s">
        <v>20131</v>
      </c>
      <c r="J11795" s="81"/>
      <c r="K11795" s="81"/>
      <c r="L11795" s="81"/>
      <c r="M11795" s="81"/>
      <c r="N11795" s="81"/>
      <c r="O11795" s="81" t="s">
        <v>690</v>
      </c>
      <c r="P11795" s="87">
        <v>2759886</v>
      </c>
      <c r="Q11795" s="84" t="s">
        <v>20206</v>
      </c>
      <c r="R11795" s="81">
        <v>127827</v>
      </c>
      <c r="S11795" s="81" t="s">
        <v>20207</v>
      </c>
      <c r="T11795" s="81" t="s">
        <v>31559</v>
      </c>
      <c r="U11795" s="81" t="s">
        <v>20208</v>
      </c>
      <c r="V11795" s="84" t="s">
        <v>702</v>
      </c>
      <c r="W11795" s="84" t="s">
        <v>703</v>
      </c>
      <c r="X11795" s="84" t="s">
        <v>5834</v>
      </c>
      <c r="Y11795" s="84" t="s">
        <v>163</v>
      </c>
      <c r="Z11795" s="84" t="s">
        <v>705</v>
      </c>
      <c r="AA11795" s="84" t="s">
        <v>706</v>
      </c>
      <c r="AB11795" s="84" t="s">
        <v>163</v>
      </c>
      <c r="AC11795" s="84" t="s">
        <v>721</v>
      </c>
      <c r="AD11795" s="84" t="s">
        <v>690</v>
      </c>
      <c r="AE11795" s="84" t="s">
        <v>709</v>
      </c>
      <c r="AF11795" s="84" t="s">
        <v>759</v>
      </c>
      <c r="AG11795" s="84">
        <v>1</v>
      </c>
      <c r="AH11795" s="84">
        <v>1</v>
      </c>
      <c r="AI11795" s="84" t="s">
        <v>5891</v>
      </c>
      <c r="AJ11795" s="138" t="s">
        <v>163</v>
      </c>
      <c r="AK11795" s="83" t="s">
        <v>690</v>
      </c>
      <c r="AL11795" s="138" t="s">
        <v>690</v>
      </c>
      <c r="AM11795" s="138" t="s">
        <v>690</v>
      </c>
      <c r="AN11795" s="138" t="s">
        <v>712</v>
      </c>
      <c r="AO11795" s="138" t="s">
        <v>690</v>
      </c>
      <c r="AP11795" s="162" t="s">
        <v>690</v>
      </c>
      <c r="AT11795"/>
      <c r="AU11795"/>
      <c r="AV11795"/>
      <c r="AW11795"/>
      <c r="AX11795"/>
      <c r="AY11795"/>
      <c r="AZ11795"/>
      <c r="BA11795"/>
    </row>
    <row r="11796" spans="1:53" x14ac:dyDescent="0.3">
      <c r="A11796" s="80" t="s">
        <v>10146</v>
      </c>
      <c r="B11796" s="81"/>
      <c r="C11796" s="82">
        <v>45093</v>
      </c>
      <c r="D11796" s="85">
        <v>45093</v>
      </c>
      <c r="E11796" s="86">
        <v>0</v>
      </c>
      <c r="F11796" s="86">
        <v>0</v>
      </c>
      <c r="G11796" s="84" t="s">
        <v>690</v>
      </c>
      <c r="H11796" s="84" t="s">
        <v>10147</v>
      </c>
      <c r="I11796" s="81" t="s">
        <v>20131</v>
      </c>
      <c r="J11796" s="81"/>
      <c r="K11796" s="81"/>
      <c r="L11796" s="81"/>
      <c r="M11796" s="81"/>
      <c r="N11796" s="81"/>
      <c r="O11796" s="81" t="s">
        <v>690</v>
      </c>
      <c r="P11796" s="87">
        <v>2759887</v>
      </c>
      <c r="Q11796" s="84" t="s">
        <v>20209</v>
      </c>
      <c r="R11796" s="81">
        <v>611452</v>
      </c>
      <c r="S11796" s="81" t="s">
        <v>20210</v>
      </c>
      <c r="T11796" s="81" t="s">
        <v>31652</v>
      </c>
      <c r="U11796" s="81" t="s">
        <v>690</v>
      </c>
      <c r="V11796" s="84" t="s">
        <v>702</v>
      </c>
      <c r="W11796" s="84" t="s">
        <v>703</v>
      </c>
      <c r="X11796" s="84" t="s">
        <v>5834</v>
      </c>
      <c r="Y11796" s="84" t="s">
        <v>163</v>
      </c>
      <c r="Z11796" s="84" t="s">
        <v>705</v>
      </c>
      <c r="AA11796" s="84" t="s">
        <v>706</v>
      </c>
      <c r="AB11796" s="84" t="s">
        <v>163</v>
      </c>
      <c r="AC11796" s="84" t="s">
        <v>721</v>
      </c>
      <c r="AD11796" s="84" t="s">
        <v>690</v>
      </c>
      <c r="AE11796" s="84" t="s">
        <v>709</v>
      </c>
      <c r="AF11796" s="84" t="s">
        <v>710</v>
      </c>
      <c r="AG11796" s="84">
        <v>1</v>
      </c>
      <c r="AH11796" s="84">
        <v>1</v>
      </c>
      <c r="AI11796" s="84" t="s">
        <v>721</v>
      </c>
      <c r="AJ11796" s="138" t="s">
        <v>163</v>
      </c>
      <c r="AK11796" s="83" t="s">
        <v>690</v>
      </c>
      <c r="AL11796" s="138" t="s">
        <v>690</v>
      </c>
      <c r="AM11796" s="138" t="s">
        <v>690</v>
      </c>
      <c r="AN11796" s="138" t="s">
        <v>712</v>
      </c>
      <c r="AO11796" s="138" t="s">
        <v>690</v>
      </c>
      <c r="AP11796" s="162" t="s">
        <v>690</v>
      </c>
      <c r="AT11796"/>
      <c r="AU11796"/>
      <c r="AV11796"/>
      <c r="AW11796"/>
      <c r="AX11796"/>
      <c r="AY11796"/>
      <c r="AZ11796"/>
      <c r="BA11796"/>
    </row>
    <row r="11797" spans="1:53" x14ac:dyDescent="0.3">
      <c r="A11797" s="80" t="s">
        <v>10146</v>
      </c>
      <c r="B11797" s="81"/>
      <c r="C11797" s="82">
        <v>45093</v>
      </c>
      <c r="D11797" s="85">
        <v>45093</v>
      </c>
      <c r="E11797" s="86">
        <v>0</v>
      </c>
      <c r="F11797" s="86">
        <v>0</v>
      </c>
      <c r="G11797" s="84" t="s">
        <v>690</v>
      </c>
      <c r="H11797" s="84" t="s">
        <v>10147</v>
      </c>
      <c r="I11797" s="81" t="s">
        <v>20131</v>
      </c>
      <c r="J11797" s="81"/>
      <c r="K11797" s="81"/>
      <c r="L11797" s="81"/>
      <c r="M11797" s="81"/>
      <c r="N11797" s="81"/>
      <c r="O11797" s="81" t="s">
        <v>690</v>
      </c>
      <c r="P11797" s="87">
        <v>2759888</v>
      </c>
      <c r="Q11797" s="84" t="s">
        <v>20211</v>
      </c>
      <c r="R11797" s="81">
        <v>87227</v>
      </c>
      <c r="S11797" s="81" t="s">
        <v>10281</v>
      </c>
      <c r="T11797" s="81" t="s">
        <v>31559</v>
      </c>
      <c r="U11797" s="81" t="s">
        <v>10282</v>
      </c>
      <c r="V11797" s="84" t="s">
        <v>702</v>
      </c>
      <c r="W11797" s="84" t="s">
        <v>703</v>
      </c>
      <c r="X11797" s="84" t="s">
        <v>5834</v>
      </c>
      <c r="Y11797" s="84" t="s">
        <v>163</v>
      </c>
      <c r="Z11797" s="84" t="s">
        <v>705</v>
      </c>
      <c r="AA11797" s="84" t="s">
        <v>706</v>
      </c>
      <c r="AB11797" s="84" t="s">
        <v>163</v>
      </c>
      <c r="AC11797" s="84" t="s">
        <v>721</v>
      </c>
      <c r="AD11797" s="84" t="s">
        <v>690</v>
      </c>
      <c r="AE11797" s="84" t="s">
        <v>709</v>
      </c>
      <c r="AF11797" s="84" t="s">
        <v>14</v>
      </c>
      <c r="AG11797" s="84">
        <v>1</v>
      </c>
      <c r="AH11797" s="84">
        <v>1</v>
      </c>
      <c r="AI11797" s="84" t="s">
        <v>5891</v>
      </c>
      <c r="AJ11797" s="138" t="s">
        <v>163</v>
      </c>
      <c r="AK11797" s="83" t="s">
        <v>690</v>
      </c>
      <c r="AL11797" s="138" t="s">
        <v>690</v>
      </c>
      <c r="AM11797" s="138" t="s">
        <v>690</v>
      </c>
      <c r="AN11797" s="138" t="s">
        <v>712</v>
      </c>
      <c r="AO11797" s="138" t="s">
        <v>690</v>
      </c>
      <c r="AP11797" s="162" t="s">
        <v>690</v>
      </c>
      <c r="AT11797"/>
      <c r="AU11797"/>
      <c r="AV11797"/>
      <c r="AW11797"/>
      <c r="AX11797"/>
      <c r="AY11797"/>
      <c r="AZ11797"/>
      <c r="BA11797"/>
    </row>
    <row r="11798" spans="1:53" x14ac:dyDescent="0.3">
      <c r="A11798" s="80" t="s">
        <v>10146</v>
      </c>
      <c r="B11798" s="81"/>
      <c r="C11798" s="82">
        <v>45093</v>
      </c>
      <c r="D11798" s="85">
        <v>45093</v>
      </c>
      <c r="E11798" s="86">
        <v>0</v>
      </c>
      <c r="F11798" s="86">
        <v>0</v>
      </c>
      <c r="G11798" s="84" t="s">
        <v>690</v>
      </c>
      <c r="H11798" s="84" t="s">
        <v>10147</v>
      </c>
      <c r="I11798" s="81" t="s">
        <v>20131</v>
      </c>
      <c r="J11798" s="81"/>
      <c r="K11798" s="81"/>
      <c r="L11798" s="81"/>
      <c r="M11798" s="81"/>
      <c r="N11798" s="81"/>
      <c r="O11798" s="81" t="s">
        <v>690</v>
      </c>
      <c r="P11798" s="87">
        <v>2759889</v>
      </c>
      <c r="Q11798" s="84" t="s">
        <v>20212</v>
      </c>
      <c r="R11798" s="81">
        <v>114416</v>
      </c>
      <c r="S11798" s="81" t="s">
        <v>2805</v>
      </c>
      <c r="T11798" s="81" t="s">
        <v>31559</v>
      </c>
      <c r="U11798" s="81" t="s">
        <v>2806</v>
      </c>
      <c r="V11798" s="84" t="s">
        <v>702</v>
      </c>
      <c r="W11798" s="84" t="s">
        <v>703</v>
      </c>
      <c r="X11798" s="84" t="s">
        <v>5834</v>
      </c>
      <c r="Y11798" s="84" t="s">
        <v>163</v>
      </c>
      <c r="Z11798" s="84" t="s">
        <v>705</v>
      </c>
      <c r="AA11798" s="84" t="s">
        <v>706</v>
      </c>
      <c r="AB11798" s="84" t="s">
        <v>163</v>
      </c>
      <c r="AC11798" s="84" t="s">
        <v>721</v>
      </c>
      <c r="AD11798" s="84" t="s">
        <v>690</v>
      </c>
      <c r="AE11798" s="84" t="s">
        <v>709</v>
      </c>
      <c r="AF11798" s="84" t="s">
        <v>14</v>
      </c>
      <c r="AG11798" s="84">
        <v>1</v>
      </c>
      <c r="AH11798" s="84">
        <v>1</v>
      </c>
      <c r="AI11798" s="84" t="s">
        <v>5891</v>
      </c>
      <c r="AJ11798" s="138" t="s">
        <v>163</v>
      </c>
      <c r="AK11798" s="83" t="s">
        <v>690</v>
      </c>
      <c r="AL11798" s="138" t="s">
        <v>690</v>
      </c>
      <c r="AM11798" s="138" t="s">
        <v>690</v>
      </c>
      <c r="AN11798" s="138" t="s">
        <v>712</v>
      </c>
      <c r="AO11798" s="138" t="s">
        <v>690</v>
      </c>
      <c r="AP11798" s="162" t="s">
        <v>690</v>
      </c>
      <c r="AT11798"/>
      <c r="AU11798"/>
      <c r="AV11798"/>
      <c r="AW11798"/>
      <c r="AX11798"/>
      <c r="AY11798"/>
      <c r="AZ11798"/>
      <c r="BA11798"/>
    </row>
    <row r="11799" spans="1:53" x14ac:dyDescent="0.3">
      <c r="A11799" s="80" t="s">
        <v>10146</v>
      </c>
      <c r="B11799" s="81"/>
      <c r="C11799" s="82">
        <v>45093</v>
      </c>
      <c r="D11799" s="85">
        <v>45093</v>
      </c>
      <c r="E11799" s="86">
        <v>0</v>
      </c>
      <c r="F11799" s="86">
        <v>0</v>
      </c>
      <c r="G11799" s="84" t="s">
        <v>690</v>
      </c>
      <c r="H11799" s="84" t="s">
        <v>10147</v>
      </c>
      <c r="I11799" s="81" t="s">
        <v>20131</v>
      </c>
      <c r="J11799" s="81"/>
      <c r="K11799" s="81"/>
      <c r="L11799" s="81"/>
      <c r="M11799" s="81"/>
      <c r="N11799" s="81"/>
      <c r="O11799" s="81" t="s">
        <v>690</v>
      </c>
      <c r="P11799" s="87">
        <v>2759890</v>
      </c>
      <c r="Q11799" s="84" t="s">
        <v>20213</v>
      </c>
      <c r="R11799" s="81">
        <v>106499</v>
      </c>
      <c r="S11799" s="81" t="s">
        <v>2961</v>
      </c>
      <c r="T11799" s="81" t="s">
        <v>31559</v>
      </c>
      <c r="U11799" s="81" t="s">
        <v>2962</v>
      </c>
      <c r="V11799" s="84" t="s">
        <v>702</v>
      </c>
      <c r="W11799" s="84" t="s">
        <v>703</v>
      </c>
      <c r="X11799" s="84" t="s">
        <v>5834</v>
      </c>
      <c r="Y11799" s="84" t="s">
        <v>163</v>
      </c>
      <c r="Z11799" s="84" t="s">
        <v>705</v>
      </c>
      <c r="AA11799" s="84" t="s">
        <v>706</v>
      </c>
      <c r="AB11799" s="84" t="s">
        <v>163</v>
      </c>
      <c r="AC11799" s="84" t="s">
        <v>721</v>
      </c>
      <c r="AD11799" s="84" t="s">
        <v>690</v>
      </c>
      <c r="AE11799" s="84" t="s">
        <v>709</v>
      </c>
      <c r="AF11799" s="84" t="s">
        <v>14</v>
      </c>
      <c r="AG11799" s="84">
        <v>1</v>
      </c>
      <c r="AH11799" s="84">
        <v>1</v>
      </c>
      <c r="AI11799" s="84" t="s">
        <v>1023</v>
      </c>
      <c r="AJ11799" s="138" t="s">
        <v>163</v>
      </c>
      <c r="AK11799" s="83" t="s">
        <v>690</v>
      </c>
      <c r="AL11799" s="138" t="s">
        <v>690</v>
      </c>
      <c r="AM11799" s="138" t="s">
        <v>690</v>
      </c>
      <c r="AN11799" s="138" t="s">
        <v>712</v>
      </c>
      <c r="AO11799" s="138" t="s">
        <v>690</v>
      </c>
      <c r="AP11799" s="162" t="s">
        <v>690</v>
      </c>
      <c r="AT11799"/>
      <c r="AU11799"/>
      <c r="AV11799"/>
      <c r="AW11799"/>
      <c r="AX11799"/>
      <c r="AY11799"/>
      <c r="AZ11799"/>
      <c r="BA11799"/>
    </row>
    <row r="11800" spans="1:53" x14ac:dyDescent="0.3">
      <c r="A11800" s="80" t="s">
        <v>10146</v>
      </c>
      <c r="B11800" s="81"/>
      <c r="C11800" s="82">
        <v>45093</v>
      </c>
      <c r="D11800" s="85">
        <v>45093</v>
      </c>
      <c r="E11800" s="86">
        <v>0</v>
      </c>
      <c r="F11800" s="86">
        <v>0</v>
      </c>
      <c r="G11800" s="84" t="s">
        <v>690</v>
      </c>
      <c r="H11800" s="84" t="s">
        <v>10147</v>
      </c>
      <c r="I11800" s="81" t="s">
        <v>20131</v>
      </c>
      <c r="J11800" s="81"/>
      <c r="K11800" s="81"/>
      <c r="L11800" s="81"/>
      <c r="M11800" s="81"/>
      <c r="N11800" s="81"/>
      <c r="O11800" s="81" t="s">
        <v>690</v>
      </c>
      <c r="P11800" s="87">
        <v>2759891</v>
      </c>
      <c r="Q11800" s="84" t="s">
        <v>20214</v>
      </c>
      <c r="R11800" s="81">
        <v>83912</v>
      </c>
      <c r="S11800" s="81" t="s">
        <v>832</v>
      </c>
      <c r="T11800" s="81" t="s">
        <v>31559</v>
      </c>
      <c r="U11800" s="81" t="s">
        <v>833</v>
      </c>
      <c r="V11800" s="84" t="s">
        <v>702</v>
      </c>
      <c r="W11800" s="84" t="s">
        <v>703</v>
      </c>
      <c r="X11800" s="84" t="s">
        <v>5834</v>
      </c>
      <c r="Y11800" s="84" t="s">
        <v>163</v>
      </c>
      <c r="Z11800" s="84" t="s">
        <v>705</v>
      </c>
      <c r="AA11800" s="84" t="s">
        <v>706</v>
      </c>
      <c r="AB11800" s="84" t="s">
        <v>163</v>
      </c>
      <c r="AC11800" s="84" t="s">
        <v>721</v>
      </c>
      <c r="AD11800" s="84" t="s">
        <v>690</v>
      </c>
      <c r="AE11800" s="84" t="s">
        <v>709</v>
      </c>
      <c r="AF11800" s="84" t="s">
        <v>14</v>
      </c>
      <c r="AG11800" s="84">
        <v>1</v>
      </c>
      <c r="AH11800" s="84">
        <v>1</v>
      </c>
      <c r="AI11800" s="84" t="s">
        <v>1023</v>
      </c>
      <c r="AJ11800" s="138" t="s">
        <v>163</v>
      </c>
      <c r="AK11800" s="83" t="s">
        <v>690</v>
      </c>
      <c r="AL11800" s="138" t="s">
        <v>690</v>
      </c>
      <c r="AM11800" s="138" t="s">
        <v>690</v>
      </c>
      <c r="AN11800" s="138" t="s">
        <v>712</v>
      </c>
      <c r="AO11800" s="138" t="s">
        <v>690</v>
      </c>
      <c r="AP11800" s="162" t="s">
        <v>690</v>
      </c>
      <c r="AT11800"/>
      <c r="AU11800"/>
      <c r="AV11800"/>
      <c r="AW11800"/>
      <c r="AX11800"/>
      <c r="AY11800"/>
      <c r="AZ11800"/>
      <c r="BA11800"/>
    </row>
    <row r="11801" spans="1:53" x14ac:dyDescent="0.3">
      <c r="A11801" s="80" t="s">
        <v>10146</v>
      </c>
      <c r="B11801" s="81"/>
      <c r="C11801" s="82">
        <v>45093</v>
      </c>
      <c r="D11801" s="85">
        <v>45093</v>
      </c>
      <c r="E11801" s="86">
        <v>0</v>
      </c>
      <c r="F11801" s="86">
        <v>0</v>
      </c>
      <c r="G11801" s="84" t="s">
        <v>690</v>
      </c>
      <c r="H11801" s="84" t="s">
        <v>10147</v>
      </c>
      <c r="I11801" s="81" t="s">
        <v>20131</v>
      </c>
      <c r="J11801" s="81"/>
      <c r="K11801" s="81"/>
      <c r="L11801" s="81"/>
      <c r="M11801" s="81"/>
      <c r="N11801" s="81"/>
      <c r="O11801" s="81" t="s">
        <v>690</v>
      </c>
      <c r="P11801" s="87">
        <v>2759892</v>
      </c>
      <c r="Q11801" s="84" t="s">
        <v>20215</v>
      </c>
      <c r="R11801" s="81">
        <v>82757</v>
      </c>
      <c r="S11801" s="81" t="s">
        <v>965</v>
      </c>
      <c r="T11801" s="81" t="s">
        <v>31559</v>
      </c>
      <c r="U11801" s="81" t="s">
        <v>966</v>
      </c>
      <c r="V11801" s="84" t="s">
        <v>702</v>
      </c>
      <c r="W11801" s="84" t="s">
        <v>703</v>
      </c>
      <c r="X11801" s="84" t="s">
        <v>5834</v>
      </c>
      <c r="Y11801" s="84" t="s">
        <v>163</v>
      </c>
      <c r="Z11801" s="84" t="s">
        <v>705</v>
      </c>
      <c r="AA11801" s="84" t="s">
        <v>706</v>
      </c>
      <c r="AB11801" s="84" t="s">
        <v>163</v>
      </c>
      <c r="AC11801" s="84" t="s">
        <v>721</v>
      </c>
      <c r="AD11801" s="84" t="s">
        <v>690</v>
      </c>
      <c r="AE11801" s="84" t="s">
        <v>709</v>
      </c>
      <c r="AF11801" s="84" t="s">
        <v>14</v>
      </c>
      <c r="AG11801" s="84">
        <v>1</v>
      </c>
      <c r="AH11801" s="84">
        <v>1</v>
      </c>
      <c r="AI11801" s="84" t="s">
        <v>5891</v>
      </c>
      <c r="AJ11801" s="138" t="s">
        <v>163</v>
      </c>
      <c r="AK11801" s="83" t="s">
        <v>690</v>
      </c>
      <c r="AL11801" s="138" t="s">
        <v>690</v>
      </c>
      <c r="AM11801" s="138" t="s">
        <v>690</v>
      </c>
      <c r="AN11801" s="138" t="s">
        <v>712</v>
      </c>
      <c r="AO11801" s="138" t="s">
        <v>690</v>
      </c>
      <c r="AP11801" s="162" t="s">
        <v>690</v>
      </c>
      <c r="AT11801"/>
      <c r="AU11801"/>
      <c r="AV11801"/>
      <c r="AW11801"/>
      <c r="AX11801"/>
      <c r="AY11801"/>
      <c r="AZ11801"/>
      <c r="BA11801"/>
    </row>
    <row r="11802" spans="1:53" x14ac:dyDescent="0.3">
      <c r="A11802" s="80" t="s">
        <v>10146</v>
      </c>
      <c r="B11802" s="81"/>
      <c r="C11802" s="82">
        <v>45093</v>
      </c>
      <c r="D11802" s="85">
        <v>45093</v>
      </c>
      <c r="E11802" s="86">
        <v>0</v>
      </c>
      <c r="F11802" s="86">
        <v>0</v>
      </c>
      <c r="G11802" s="84" t="s">
        <v>690</v>
      </c>
      <c r="H11802" s="84" t="s">
        <v>10147</v>
      </c>
      <c r="I11802" s="81" t="s">
        <v>20131</v>
      </c>
      <c r="J11802" s="81"/>
      <c r="K11802" s="81"/>
      <c r="L11802" s="81"/>
      <c r="M11802" s="81"/>
      <c r="N11802" s="81"/>
      <c r="O11802" s="81" t="s">
        <v>690</v>
      </c>
      <c r="P11802" s="87">
        <v>2759893</v>
      </c>
      <c r="Q11802" s="84" t="s">
        <v>20216</v>
      </c>
      <c r="R11802" s="81">
        <v>82750</v>
      </c>
      <c r="S11802" s="81" t="s">
        <v>13437</v>
      </c>
      <c r="T11802" s="81" t="s">
        <v>31559</v>
      </c>
      <c r="U11802" s="81" t="s">
        <v>13438</v>
      </c>
      <c r="V11802" s="84" t="s">
        <v>702</v>
      </c>
      <c r="W11802" s="84" t="s">
        <v>703</v>
      </c>
      <c r="X11802" s="84" t="s">
        <v>5834</v>
      </c>
      <c r="Y11802" s="84" t="s">
        <v>163</v>
      </c>
      <c r="Z11802" s="84" t="s">
        <v>705</v>
      </c>
      <c r="AA11802" s="84" t="s">
        <v>706</v>
      </c>
      <c r="AB11802" s="84" t="s">
        <v>163</v>
      </c>
      <c r="AC11802" s="84" t="s">
        <v>721</v>
      </c>
      <c r="AD11802" s="84" t="s">
        <v>690</v>
      </c>
      <c r="AE11802" s="84" t="s">
        <v>709</v>
      </c>
      <c r="AF11802" s="84" t="s">
        <v>14</v>
      </c>
      <c r="AG11802" s="84">
        <v>1</v>
      </c>
      <c r="AH11802" s="84">
        <v>1</v>
      </c>
      <c r="AI11802" s="84" t="s">
        <v>5891</v>
      </c>
      <c r="AJ11802" s="138" t="s">
        <v>163</v>
      </c>
      <c r="AK11802" s="83" t="s">
        <v>690</v>
      </c>
      <c r="AL11802" s="138" t="s">
        <v>690</v>
      </c>
      <c r="AM11802" s="138" t="s">
        <v>690</v>
      </c>
      <c r="AN11802" s="138" t="s">
        <v>712</v>
      </c>
      <c r="AO11802" s="138" t="s">
        <v>690</v>
      </c>
      <c r="AP11802" s="162" t="s">
        <v>690</v>
      </c>
      <c r="AT11802"/>
      <c r="AU11802"/>
      <c r="AV11802"/>
      <c r="AW11802"/>
      <c r="AX11802"/>
      <c r="AY11802"/>
      <c r="AZ11802"/>
      <c r="BA11802"/>
    </row>
    <row r="11803" spans="1:53" x14ac:dyDescent="0.3">
      <c r="A11803" s="80" t="s">
        <v>10146</v>
      </c>
      <c r="B11803" s="81"/>
      <c r="C11803" s="82">
        <v>45093</v>
      </c>
      <c r="D11803" s="85">
        <v>45093</v>
      </c>
      <c r="E11803" s="86">
        <v>0</v>
      </c>
      <c r="F11803" s="86">
        <v>0</v>
      </c>
      <c r="G11803" s="84" t="s">
        <v>690</v>
      </c>
      <c r="H11803" s="84" t="s">
        <v>10147</v>
      </c>
      <c r="I11803" s="81" t="s">
        <v>20131</v>
      </c>
      <c r="J11803" s="81"/>
      <c r="K11803" s="81"/>
      <c r="L11803" s="81"/>
      <c r="M11803" s="81"/>
      <c r="N11803" s="81"/>
      <c r="O11803" s="81" t="s">
        <v>690</v>
      </c>
      <c r="P11803" s="87">
        <v>2759894</v>
      </c>
      <c r="Q11803" s="84" t="s">
        <v>20217</v>
      </c>
      <c r="R11803" s="81">
        <v>102901</v>
      </c>
      <c r="S11803" s="81" t="s">
        <v>5875</v>
      </c>
      <c r="T11803" s="81" t="s">
        <v>31559</v>
      </c>
      <c r="U11803" s="81" t="s">
        <v>5876</v>
      </c>
      <c r="V11803" s="84" t="s">
        <v>702</v>
      </c>
      <c r="W11803" s="84" t="s">
        <v>703</v>
      </c>
      <c r="X11803" s="84" t="s">
        <v>5834</v>
      </c>
      <c r="Y11803" s="84" t="s">
        <v>163</v>
      </c>
      <c r="Z11803" s="84" t="s">
        <v>705</v>
      </c>
      <c r="AA11803" s="84" t="s">
        <v>706</v>
      </c>
      <c r="AB11803" s="84" t="s">
        <v>163</v>
      </c>
      <c r="AC11803" s="84" t="s">
        <v>721</v>
      </c>
      <c r="AD11803" s="84" t="s">
        <v>690</v>
      </c>
      <c r="AE11803" s="84" t="s">
        <v>709</v>
      </c>
      <c r="AF11803" s="84" t="s">
        <v>14</v>
      </c>
      <c r="AG11803" s="84">
        <v>1</v>
      </c>
      <c r="AH11803" s="84">
        <v>1</v>
      </c>
      <c r="AI11803" s="84" t="s">
        <v>1023</v>
      </c>
      <c r="AJ11803" s="138" t="s">
        <v>163</v>
      </c>
      <c r="AK11803" s="83" t="s">
        <v>690</v>
      </c>
      <c r="AL11803" s="138" t="s">
        <v>690</v>
      </c>
      <c r="AM11803" s="138" t="s">
        <v>690</v>
      </c>
      <c r="AN11803" s="138" t="s">
        <v>712</v>
      </c>
      <c r="AO11803" s="138" t="s">
        <v>690</v>
      </c>
      <c r="AP11803" s="162" t="s">
        <v>690</v>
      </c>
      <c r="AT11803"/>
      <c r="AU11803"/>
      <c r="AV11803"/>
      <c r="AW11803"/>
      <c r="AX11803"/>
      <c r="AY11803"/>
      <c r="AZ11803"/>
      <c r="BA11803"/>
    </row>
    <row r="11804" spans="1:53" x14ac:dyDescent="0.3">
      <c r="A11804" s="80" t="s">
        <v>10146</v>
      </c>
      <c r="B11804" s="81"/>
      <c r="C11804" s="82">
        <v>45093</v>
      </c>
      <c r="D11804" s="85">
        <v>45093</v>
      </c>
      <c r="E11804" s="86">
        <v>0</v>
      </c>
      <c r="F11804" s="86">
        <v>0</v>
      </c>
      <c r="G11804" s="84" t="s">
        <v>690</v>
      </c>
      <c r="H11804" s="84" t="s">
        <v>10147</v>
      </c>
      <c r="I11804" s="81" t="s">
        <v>20131</v>
      </c>
      <c r="J11804" s="81"/>
      <c r="K11804" s="81"/>
      <c r="L11804" s="81"/>
      <c r="M11804" s="81"/>
      <c r="N11804" s="81"/>
      <c r="O11804" s="81" t="s">
        <v>690</v>
      </c>
      <c r="P11804" s="87">
        <v>2759895</v>
      </c>
      <c r="Q11804" s="84" t="s">
        <v>20218</v>
      </c>
      <c r="R11804" s="81">
        <v>149993</v>
      </c>
      <c r="S11804" s="81" t="s">
        <v>20219</v>
      </c>
      <c r="T11804" s="81" t="s">
        <v>31745</v>
      </c>
      <c r="U11804" s="81" t="s">
        <v>20220</v>
      </c>
      <c r="V11804" s="84" t="s">
        <v>702</v>
      </c>
      <c r="W11804" s="84" t="s">
        <v>703</v>
      </c>
      <c r="X11804" s="84" t="s">
        <v>5834</v>
      </c>
      <c r="Y11804" s="84" t="s">
        <v>163</v>
      </c>
      <c r="Z11804" s="84" t="s">
        <v>705</v>
      </c>
      <c r="AA11804" s="84" t="s">
        <v>706</v>
      </c>
      <c r="AB11804" s="84" t="s">
        <v>163</v>
      </c>
      <c r="AC11804" s="84" t="s">
        <v>721</v>
      </c>
      <c r="AD11804" s="84" t="s">
        <v>690</v>
      </c>
      <c r="AE11804" s="84" t="s">
        <v>709</v>
      </c>
      <c r="AF11804" s="84" t="s">
        <v>14</v>
      </c>
      <c r="AG11804" s="84">
        <v>1</v>
      </c>
      <c r="AH11804" s="84">
        <v>1</v>
      </c>
      <c r="AI11804" s="84" t="s">
        <v>721</v>
      </c>
      <c r="AJ11804" s="138" t="s">
        <v>163</v>
      </c>
      <c r="AK11804" s="83" t="s">
        <v>690</v>
      </c>
      <c r="AL11804" s="138" t="s">
        <v>690</v>
      </c>
      <c r="AM11804" s="138" t="s">
        <v>690</v>
      </c>
      <c r="AN11804" s="138" t="s">
        <v>712</v>
      </c>
      <c r="AO11804" s="138" t="s">
        <v>690</v>
      </c>
      <c r="AP11804" s="162" t="s">
        <v>690</v>
      </c>
      <c r="AT11804"/>
      <c r="AU11804"/>
      <c r="AV11804"/>
      <c r="AW11804"/>
      <c r="AX11804"/>
      <c r="AY11804"/>
      <c r="AZ11804"/>
      <c r="BA11804"/>
    </row>
    <row r="11805" spans="1:53" x14ac:dyDescent="0.3">
      <c r="A11805" s="80" t="s">
        <v>10146</v>
      </c>
      <c r="B11805" s="81"/>
      <c r="C11805" s="82">
        <v>45093</v>
      </c>
      <c r="D11805" s="85">
        <v>45093</v>
      </c>
      <c r="E11805" s="86">
        <v>0</v>
      </c>
      <c r="F11805" s="86">
        <v>0</v>
      </c>
      <c r="G11805" s="84" t="s">
        <v>690</v>
      </c>
      <c r="H11805" s="84" t="s">
        <v>10147</v>
      </c>
      <c r="I11805" s="81" t="s">
        <v>20131</v>
      </c>
      <c r="J11805" s="81"/>
      <c r="K11805" s="81"/>
      <c r="L11805" s="81"/>
      <c r="M11805" s="81"/>
      <c r="N11805" s="81"/>
      <c r="O11805" s="81" t="s">
        <v>690</v>
      </c>
      <c r="P11805" s="87">
        <v>2759896</v>
      </c>
      <c r="Q11805" s="84" t="s">
        <v>20221</v>
      </c>
      <c r="R11805" s="81">
        <v>11157</v>
      </c>
      <c r="S11805" s="81" t="s">
        <v>14473</v>
      </c>
      <c r="T11805" s="81" t="s">
        <v>31555</v>
      </c>
      <c r="U11805" s="81" t="s">
        <v>14474</v>
      </c>
      <c r="V11805" s="84" t="s">
        <v>702</v>
      </c>
      <c r="W11805" s="84" t="s">
        <v>703</v>
      </c>
      <c r="X11805" s="84" t="s">
        <v>5834</v>
      </c>
      <c r="Y11805" s="84" t="s">
        <v>163</v>
      </c>
      <c r="Z11805" s="84" t="s">
        <v>705</v>
      </c>
      <c r="AA11805" s="84" t="s">
        <v>706</v>
      </c>
      <c r="AB11805" s="84" t="s">
        <v>163</v>
      </c>
      <c r="AC11805" s="84" t="s">
        <v>721</v>
      </c>
      <c r="AD11805" s="84" t="s">
        <v>690</v>
      </c>
      <c r="AE11805" s="84" t="s">
        <v>709</v>
      </c>
      <c r="AF11805" s="84" t="s">
        <v>759</v>
      </c>
      <c r="AG11805" s="84">
        <v>1</v>
      </c>
      <c r="AH11805" s="84">
        <v>1</v>
      </c>
      <c r="AI11805" s="84" t="s">
        <v>1027</v>
      </c>
      <c r="AJ11805" s="138" t="s">
        <v>163</v>
      </c>
      <c r="AK11805" s="83" t="s">
        <v>690</v>
      </c>
      <c r="AL11805" s="138" t="s">
        <v>690</v>
      </c>
      <c r="AM11805" s="138" t="s">
        <v>690</v>
      </c>
      <c r="AN11805" s="138" t="s">
        <v>712</v>
      </c>
      <c r="AO11805" s="138" t="s">
        <v>690</v>
      </c>
      <c r="AP11805" s="162" t="s">
        <v>690</v>
      </c>
      <c r="AT11805"/>
      <c r="AU11805"/>
      <c r="AV11805"/>
      <c r="AW11805"/>
      <c r="AX11805"/>
      <c r="AY11805"/>
      <c r="AZ11805"/>
      <c r="BA11805"/>
    </row>
    <row r="11806" spans="1:53" x14ac:dyDescent="0.3">
      <c r="A11806" s="80" t="s">
        <v>4112</v>
      </c>
      <c r="B11806" s="81"/>
      <c r="C11806" s="82">
        <v>45094</v>
      </c>
      <c r="D11806" s="85">
        <v>45095</v>
      </c>
      <c r="E11806" s="86">
        <v>0.90277777777777779</v>
      </c>
      <c r="F11806" s="86">
        <v>0.25</v>
      </c>
      <c r="G11806" s="84" t="s">
        <v>690</v>
      </c>
      <c r="H11806" s="84" t="s">
        <v>18001</v>
      </c>
      <c r="I11806" s="81" t="s">
        <v>20222</v>
      </c>
      <c r="J11806" s="81"/>
      <c r="K11806" s="81"/>
      <c r="L11806" s="81"/>
      <c r="M11806" s="81"/>
      <c r="N11806" s="81"/>
      <c r="O11806" s="81" t="s">
        <v>690</v>
      </c>
      <c r="P11806" s="87">
        <v>2760067</v>
      </c>
      <c r="Q11806" s="84" t="s">
        <v>20223</v>
      </c>
      <c r="R11806" s="81">
        <v>60479</v>
      </c>
      <c r="S11806" s="81" t="s">
        <v>724</v>
      </c>
      <c r="T11806" s="81" t="s">
        <v>31556</v>
      </c>
      <c r="U11806" s="81" t="s">
        <v>725</v>
      </c>
      <c r="V11806" s="84" t="s">
        <v>720</v>
      </c>
      <c r="W11806" s="84" t="s">
        <v>703</v>
      </c>
      <c r="X11806" s="84" t="s">
        <v>4112</v>
      </c>
      <c r="Y11806" s="84" t="s">
        <v>163</v>
      </c>
      <c r="Z11806" s="84" t="s">
        <v>705</v>
      </c>
      <c r="AA11806" s="84" t="s">
        <v>706</v>
      </c>
      <c r="AB11806" s="84" t="s">
        <v>163</v>
      </c>
      <c r="AC11806" s="84" t="s">
        <v>721</v>
      </c>
      <c r="AD11806" s="84" t="s">
        <v>690</v>
      </c>
      <c r="AE11806" s="84" t="s">
        <v>709</v>
      </c>
      <c r="AF11806" s="84" t="s">
        <v>1725</v>
      </c>
      <c r="AG11806" s="84">
        <v>1</v>
      </c>
      <c r="AH11806" s="84">
        <v>5</v>
      </c>
      <c r="AI11806" s="84" t="s">
        <v>760</v>
      </c>
      <c r="AJ11806" s="138" t="s">
        <v>163</v>
      </c>
      <c r="AK11806" s="83" t="s">
        <v>690</v>
      </c>
      <c r="AL11806" s="138" t="s">
        <v>690</v>
      </c>
      <c r="AM11806" s="138" t="s">
        <v>690</v>
      </c>
      <c r="AN11806" s="138" t="s">
        <v>712</v>
      </c>
      <c r="AO11806" s="138" t="s">
        <v>690</v>
      </c>
      <c r="AP11806" s="162" t="s">
        <v>690</v>
      </c>
      <c r="AT11806"/>
      <c r="AU11806"/>
      <c r="AV11806"/>
      <c r="AW11806"/>
      <c r="AX11806"/>
      <c r="AY11806"/>
      <c r="AZ11806"/>
      <c r="BA11806"/>
    </row>
    <row r="11807" spans="1:53" x14ac:dyDescent="0.3">
      <c r="A11807" s="80" t="s">
        <v>4112</v>
      </c>
      <c r="B11807" s="81"/>
      <c r="C11807" s="82">
        <v>45094</v>
      </c>
      <c r="D11807" s="85">
        <v>45095</v>
      </c>
      <c r="E11807" s="86">
        <v>0.90277777777777779</v>
      </c>
      <c r="F11807" s="86">
        <v>0.25</v>
      </c>
      <c r="G11807" s="84" t="s">
        <v>690</v>
      </c>
      <c r="H11807" s="84" t="s">
        <v>18001</v>
      </c>
      <c r="I11807" s="81" t="s">
        <v>20222</v>
      </c>
      <c r="J11807" s="81"/>
      <c r="K11807" s="81"/>
      <c r="L11807" s="81"/>
      <c r="M11807" s="81"/>
      <c r="N11807" s="81"/>
      <c r="O11807" s="81" t="s">
        <v>690</v>
      </c>
      <c r="P11807" s="87">
        <v>2760073</v>
      </c>
      <c r="Q11807" s="84" t="s">
        <v>20224</v>
      </c>
      <c r="R11807" s="81">
        <v>60360</v>
      </c>
      <c r="S11807" s="81" t="s">
        <v>4143</v>
      </c>
      <c r="T11807" s="81" t="s">
        <v>31556</v>
      </c>
      <c r="U11807" s="81" t="s">
        <v>4144</v>
      </c>
      <c r="V11807" s="84" t="s">
        <v>720</v>
      </c>
      <c r="W11807" s="84" t="s">
        <v>703</v>
      </c>
      <c r="X11807" s="84" t="s">
        <v>4112</v>
      </c>
      <c r="Y11807" s="84" t="s">
        <v>163</v>
      </c>
      <c r="Z11807" s="84" t="s">
        <v>705</v>
      </c>
      <c r="AA11807" s="84" t="s">
        <v>706</v>
      </c>
      <c r="AB11807" s="84" t="s">
        <v>163</v>
      </c>
      <c r="AC11807" s="84" t="s">
        <v>721</v>
      </c>
      <c r="AD11807" s="84" t="s">
        <v>690</v>
      </c>
      <c r="AE11807" s="84" t="s">
        <v>709</v>
      </c>
      <c r="AF11807" s="84" t="s">
        <v>759</v>
      </c>
      <c r="AG11807" s="84">
        <v>1</v>
      </c>
      <c r="AH11807" s="84">
        <v>1</v>
      </c>
      <c r="AI11807" s="84" t="s">
        <v>760</v>
      </c>
      <c r="AJ11807" s="138" t="s">
        <v>163</v>
      </c>
      <c r="AK11807" s="83" t="s">
        <v>690</v>
      </c>
      <c r="AL11807" s="138" t="s">
        <v>690</v>
      </c>
      <c r="AM11807" s="138" t="s">
        <v>690</v>
      </c>
      <c r="AN11807" s="138" t="s">
        <v>712</v>
      </c>
      <c r="AO11807" s="138" t="s">
        <v>690</v>
      </c>
      <c r="AP11807" s="162" t="s">
        <v>690</v>
      </c>
      <c r="AT11807"/>
      <c r="AU11807"/>
      <c r="AV11807"/>
      <c r="AW11807"/>
      <c r="AX11807"/>
      <c r="AY11807"/>
      <c r="AZ11807"/>
      <c r="BA11807"/>
    </row>
    <row r="11808" spans="1:53" x14ac:dyDescent="0.3">
      <c r="A11808" s="80" t="s">
        <v>20225</v>
      </c>
      <c r="B11808" s="81"/>
      <c r="C11808" s="82">
        <v>45081</v>
      </c>
      <c r="D11808" s="85">
        <v>45081</v>
      </c>
      <c r="E11808" s="86">
        <v>0.43055555555555558</v>
      </c>
      <c r="F11808" s="86">
        <v>0.66666666666666663</v>
      </c>
      <c r="G11808" s="84" t="s">
        <v>690</v>
      </c>
      <c r="H11808" s="84" t="s">
        <v>20226</v>
      </c>
      <c r="I11808" s="81" t="s">
        <v>20227</v>
      </c>
      <c r="J11808" s="81"/>
      <c r="K11808" s="81"/>
      <c r="L11808" s="81"/>
      <c r="M11808" s="81"/>
      <c r="N11808" s="81"/>
      <c r="O11808" s="81" t="s">
        <v>690</v>
      </c>
      <c r="P11808" s="87">
        <v>2760092</v>
      </c>
      <c r="Q11808" s="84" t="s">
        <v>20228</v>
      </c>
      <c r="R11808" s="81">
        <v>12239</v>
      </c>
      <c r="S11808" s="81" t="s">
        <v>1875</v>
      </c>
      <c r="T11808" s="81" t="s">
        <v>31555</v>
      </c>
      <c r="U11808" s="81" t="s">
        <v>1876</v>
      </c>
      <c r="V11808" s="84" t="s">
        <v>702</v>
      </c>
      <c r="W11808" s="84" t="s">
        <v>703</v>
      </c>
      <c r="X11808" s="84" t="s">
        <v>20225</v>
      </c>
      <c r="Y11808" s="84" t="s">
        <v>163</v>
      </c>
      <c r="Z11808" s="84" t="s">
        <v>705</v>
      </c>
      <c r="AA11808" s="84" t="s">
        <v>706</v>
      </c>
      <c r="AB11808" s="84" t="s">
        <v>163</v>
      </c>
      <c r="AC11808" s="84" t="s">
        <v>721</v>
      </c>
      <c r="AD11808" s="84" t="s">
        <v>690</v>
      </c>
      <c r="AE11808" s="84" t="s">
        <v>709</v>
      </c>
      <c r="AF11808" s="84" t="s">
        <v>14</v>
      </c>
      <c r="AG11808" s="84">
        <v>3</v>
      </c>
      <c r="AH11808" s="84">
        <v>3</v>
      </c>
      <c r="AI11808" s="84" t="s">
        <v>721</v>
      </c>
      <c r="AJ11808" s="138" t="s">
        <v>163</v>
      </c>
      <c r="AK11808" s="83" t="s">
        <v>690</v>
      </c>
      <c r="AL11808" s="138" t="s">
        <v>690</v>
      </c>
      <c r="AM11808" s="138" t="s">
        <v>690</v>
      </c>
      <c r="AN11808" s="138" t="s">
        <v>712</v>
      </c>
      <c r="AO11808" s="138" t="s">
        <v>690</v>
      </c>
      <c r="AP11808" s="162" t="s">
        <v>690</v>
      </c>
      <c r="AT11808"/>
      <c r="AU11808"/>
      <c r="AV11808"/>
      <c r="AW11808"/>
      <c r="AX11808"/>
      <c r="AY11808"/>
      <c r="AZ11808"/>
      <c r="BA11808"/>
    </row>
    <row r="11809" spans="1:53" x14ac:dyDescent="0.3">
      <c r="A11809" s="80" t="s">
        <v>20225</v>
      </c>
      <c r="B11809" s="81"/>
      <c r="C11809" s="82">
        <v>45081</v>
      </c>
      <c r="D11809" s="85">
        <v>45081</v>
      </c>
      <c r="E11809" s="86">
        <v>0.43055555555555558</v>
      </c>
      <c r="F11809" s="86">
        <v>0.66666666666666663</v>
      </c>
      <c r="G11809" s="84" t="s">
        <v>690</v>
      </c>
      <c r="H11809" s="84" t="s">
        <v>20226</v>
      </c>
      <c r="I11809" s="81" t="s">
        <v>20227</v>
      </c>
      <c r="J11809" s="81"/>
      <c r="K11809" s="81"/>
      <c r="L11809" s="81"/>
      <c r="M11809" s="81"/>
      <c r="N11809" s="81"/>
      <c r="O11809" s="81" t="s">
        <v>690</v>
      </c>
      <c r="P11809" s="87">
        <v>2760094</v>
      </c>
      <c r="Q11809" s="84" t="s">
        <v>20229</v>
      </c>
      <c r="R11809" s="81">
        <v>12236</v>
      </c>
      <c r="S11809" s="81" t="s">
        <v>8319</v>
      </c>
      <c r="T11809" s="81" t="s">
        <v>31555</v>
      </c>
      <c r="U11809" s="81" t="s">
        <v>8320</v>
      </c>
      <c r="V11809" s="84" t="s">
        <v>702</v>
      </c>
      <c r="W11809" s="84" t="s">
        <v>703</v>
      </c>
      <c r="X11809" s="84" t="s">
        <v>20225</v>
      </c>
      <c r="Y11809" s="84" t="s">
        <v>163</v>
      </c>
      <c r="Z11809" s="84" t="s">
        <v>705</v>
      </c>
      <c r="AA11809" s="84" t="s">
        <v>706</v>
      </c>
      <c r="AB11809" s="84" t="s">
        <v>163</v>
      </c>
      <c r="AC11809" s="84" t="s">
        <v>721</v>
      </c>
      <c r="AD11809" s="84" t="s">
        <v>690</v>
      </c>
      <c r="AE11809" s="84" t="s">
        <v>709</v>
      </c>
      <c r="AF11809" s="84" t="s">
        <v>14</v>
      </c>
      <c r="AG11809" s="84">
        <v>1</v>
      </c>
      <c r="AH11809" s="84">
        <v>1</v>
      </c>
      <c r="AI11809" s="84" t="s">
        <v>721</v>
      </c>
      <c r="AJ11809" s="138" t="s">
        <v>163</v>
      </c>
      <c r="AK11809" s="83" t="s">
        <v>690</v>
      </c>
      <c r="AL11809" s="138" t="s">
        <v>690</v>
      </c>
      <c r="AM11809" s="138" t="s">
        <v>690</v>
      </c>
      <c r="AN11809" s="138" t="s">
        <v>712</v>
      </c>
      <c r="AO11809" s="138" t="s">
        <v>690</v>
      </c>
      <c r="AP11809" s="162" t="s">
        <v>690</v>
      </c>
      <c r="AT11809"/>
      <c r="AU11809"/>
      <c r="AV11809"/>
      <c r="AW11809"/>
      <c r="AX11809"/>
      <c r="AY11809"/>
      <c r="AZ11809"/>
      <c r="BA11809"/>
    </row>
    <row r="11810" spans="1:53" x14ac:dyDescent="0.3">
      <c r="A11810" s="80" t="s">
        <v>20225</v>
      </c>
      <c r="B11810" s="81"/>
      <c r="C11810" s="82">
        <v>45081</v>
      </c>
      <c r="D11810" s="85">
        <v>45081</v>
      </c>
      <c r="E11810" s="86">
        <v>0.43055555555555558</v>
      </c>
      <c r="F11810" s="86">
        <v>0.66666666666666663</v>
      </c>
      <c r="G11810" s="84" t="s">
        <v>690</v>
      </c>
      <c r="H11810" s="84" t="s">
        <v>20226</v>
      </c>
      <c r="I11810" s="81" t="s">
        <v>20227</v>
      </c>
      <c r="J11810" s="81"/>
      <c r="K11810" s="81"/>
      <c r="L11810" s="81"/>
      <c r="M11810" s="81"/>
      <c r="N11810" s="81"/>
      <c r="O11810" s="81" t="s">
        <v>690</v>
      </c>
      <c r="P11810" s="87">
        <v>2760097</v>
      </c>
      <c r="Q11810" s="84" t="s">
        <v>20230</v>
      </c>
      <c r="R11810" s="81">
        <v>223152</v>
      </c>
      <c r="S11810" s="81" t="s">
        <v>3710</v>
      </c>
      <c r="T11810" s="81" t="s">
        <v>31555</v>
      </c>
      <c r="U11810" s="81" t="s">
        <v>3711</v>
      </c>
      <c r="V11810" s="84" t="s">
        <v>702</v>
      </c>
      <c r="W11810" s="84" t="s">
        <v>703</v>
      </c>
      <c r="X11810" s="84" t="s">
        <v>20225</v>
      </c>
      <c r="Y11810" s="84" t="s">
        <v>163</v>
      </c>
      <c r="Z11810" s="84" t="s">
        <v>705</v>
      </c>
      <c r="AA11810" s="84" t="s">
        <v>706</v>
      </c>
      <c r="AB11810" s="84" t="s">
        <v>163</v>
      </c>
      <c r="AC11810" s="84" t="s">
        <v>721</v>
      </c>
      <c r="AD11810" s="84" t="s">
        <v>690</v>
      </c>
      <c r="AE11810" s="84" t="s">
        <v>709</v>
      </c>
      <c r="AF11810" s="84" t="s">
        <v>14</v>
      </c>
      <c r="AG11810" s="84">
        <v>3</v>
      </c>
      <c r="AH11810" s="84">
        <v>3</v>
      </c>
      <c r="AI11810" s="84" t="s">
        <v>721</v>
      </c>
      <c r="AJ11810" s="138" t="s">
        <v>163</v>
      </c>
      <c r="AK11810" s="83" t="s">
        <v>690</v>
      </c>
      <c r="AL11810" s="138" t="s">
        <v>690</v>
      </c>
      <c r="AM11810" s="138" t="s">
        <v>690</v>
      </c>
      <c r="AN11810" s="138" t="s">
        <v>712</v>
      </c>
      <c r="AO11810" s="138" t="s">
        <v>690</v>
      </c>
      <c r="AP11810" s="162" t="s">
        <v>690</v>
      </c>
      <c r="AT11810"/>
      <c r="AU11810"/>
      <c r="AV11810"/>
      <c r="AW11810"/>
      <c r="AX11810"/>
      <c r="AY11810"/>
      <c r="AZ11810"/>
      <c r="BA11810"/>
    </row>
    <row r="11811" spans="1:53" x14ac:dyDescent="0.3">
      <c r="A11811" s="80" t="s">
        <v>20225</v>
      </c>
      <c r="B11811" s="81"/>
      <c r="C11811" s="82">
        <v>45081</v>
      </c>
      <c r="D11811" s="85">
        <v>45081</v>
      </c>
      <c r="E11811" s="86">
        <v>0.43055555555555558</v>
      </c>
      <c r="F11811" s="86">
        <v>0.66666666666666663</v>
      </c>
      <c r="G11811" s="84" t="s">
        <v>690</v>
      </c>
      <c r="H11811" s="84" t="s">
        <v>20226</v>
      </c>
      <c r="I11811" s="81" t="s">
        <v>20227</v>
      </c>
      <c r="J11811" s="81"/>
      <c r="K11811" s="81"/>
      <c r="L11811" s="81"/>
      <c r="M11811" s="81"/>
      <c r="N11811" s="81"/>
      <c r="O11811" s="81" t="s">
        <v>690</v>
      </c>
      <c r="P11811" s="87">
        <v>2760099</v>
      </c>
      <c r="Q11811" s="84" t="s">
        <v>20231</v>
      </c>
      <c r="R11811" s="81">
        <v>65262</v>
      </c>
      <c r="S11811" s="81" t="s">
        <v>1253</v>
      </c>
      <c r="T11811" s="81" t="s">
        <v>31568</v>
      </c>
      <c r="U11811" s="81" t="s">
        <v>1254</v>
      </c>
      <c r="V11811" s="84" t="s">
        <v>702</v>
      </c>
      <c r="W11811" s="84" t="s">
        <v>703</v>
      </c>
      <c r="X11811" s="84" t="s">
        <v>20225</v>
      </c>
      <c r="Y11811" s="84" t="s">
        <v>163</v>
      </c>
      <c r="Z11811" s="84" t="s">
        <v>705</v>
      </c>
      <c r="AA11811" s="84" t="s">
        <v>706</v>
      </c>
      <c r="AB11811" s="84" t="s">
        <v>163</v>
      </c>
      <c r="AC11811" s="84" t="s">
        <v>721</v>
      </c>
      <c r="AD11811" s="84" t="s">
        <v>690</v>
      </c>
      <c r="AE11811" s="84" t="s">
        <v>709</v>
      </c>
      <c r="AF11811" s="84" t="s">
        <v>14</v>
      </c>
      <c r="AG11811" s="84">
        <v>1</v>
      </c>
      <c r="AH11811" s="84">
        <v>1</v>
      </c>
      <c r="AI11811" s="84" t="s">
        <v>721</v>
      </c>
      <c r="AJ11811" s="138" t="s">
        <v>163</v>
      </c>
      <c r="AK11811" s="83" t="s">
        <v>690</v>
      </c>
      <c r="AL11811" s="138" t="s">
        <v>690</v>
      </c>
      <c r="AM11811" s="138" t="s">
        <v>690</v>
      </c>
      <c r="AN11811" s="138" t="s">
        <v>712</v>
      </c>
      <c r="AO11811" s="138" t="s">
        <v>690</v>
      </c>
      <c r="AP11811" s="162" t="s">
        <v>690</v>
      </c>
      <c r="AT11811"/>
      <c r="AU11811"/>
      <c r="AV11811"/>
      <c r="AW11811"/>
      <c r="AX11811"/>
      <c r="AY11811"/>
      <c r="AZ11811"/>
      <c r="BA11811"/>
    </row>
    <row r="11812" spans="1:53" x14ac:dyDescent="0.3">
      <c r="A11812" s="80" t="s">
        <v>20225</v>
      </c>
      <c r="B11812" s="81"/>
      <c r="C11812" s="82">
        <v>45081</v>
      </c>
      <c r="D11812" s="85">
        <v>45081</v>
      </c>
      <c r="E11812" s="86">
        <v>0.43055555555555558</v>
      </c>
      <c r="F11812" s="86">
        <v>0.66666666666666663</v>
      </c>
      <c r="G11812" s="84" t="s">
        <v>690</v>
      </c>
      <c r="H11812" s="84" t="s">
        <v>20226</v>
      </c>
      <c r="I11812" s="81" t="s">
        <v>20227</v>
      </c>
      <c r="J11812" s="81"/>
      <c r="K11812" s="81"/>
      <c r="L11812" s="81"/>
      <c r="M11812" s="81"/>
      <c r="N11812" s="81"/>
      <c r="O11812" s="81" t="s">
        <v>690</v>
      </c>
      <c r="P11812" s="87">
        <v>2760104</v>
      </c>
      <c r="Q11812" s="84" t="s">
        <v>20232</v>
      </c>
      <c r="R11812" s="81">
        <v>65278</v>
      </c>
      <c r="S11812" s="81" t="s">
        <v>1195</v>
      </c>
      <c r="T11812" s="81" t="s">
        <v>31568</v>
      </c>
      <c r="U11812" s="81" t="s">
        <v>1196</v>
      </c>
      <c r="V11812" s="84" t="s">
        <v>702</v>
      </c>
      <c r="W11812" s="84" t="s">
        <v>703</v>
      </c>
      <c r="X11812" s="84" t="s">
        <v>20225</v>
      </c>
      <c r="Y11812" s="84" t="s">
        <v>163</v>
      </c>
      <c r="Z11812" s="84" t="s">
        <v>705</v>
      </c>
      <c r="AA11812" s="84" t="s">
        <v>706</v>
      </c>
      <c r="AB11812" s="84" t="s">
        <v>163</v>
      </c>
      <c r="AC11812" s="84" t="s">
        <v>721</v>
      </c>
      <c r="AD11812" s="84" t="s">
        <v>690</v>
      </c>
      <c r="AE11812" s="84" t="s">
        <v>709</v>
      </c>
      <c r="AF11812" s="84" t="s">
        <v>14</v>
      </c>
      <c r="AG11812" s="84">
        <v>5</v>
      </c>
      <c r="AH11812" s="84">
        <v>5</v>
      </c>
      <c r="AI11812" s="84" t="s">
        <v>721</v>
      </c>
      <c r="AJ11812" s="138" t="s">
        <v>163</v>
      </c>
      <c r="AK11812" s="83" t="s">
        <v>690</v>
      </c>
      <c r="AL11812" s="138" t="s">
        <v>690</v>
      </c>
      <c r="AM11812" s="138" t="s">
        <v>690</v>
      </c>
      <c r="AN11812" s="138" t="s">
        <v>712</v>
      </c>
      <c r="AO11812" s="138" t="s">
        <v>690</v>
      </c>
      <c r="AP11812" s="162" t="s">
        <v>690</v>
      </c>
      <c r="AT11812"/>
      <c r="AU11812"/>
      <c r="AV11812"/>
      <c r="AW11812"/>
      <c r="AX11812"/>
      <c r="AY11812"/>
      <c r="AZ11812"/>
      <c r="BA11812"/>
    </row>
    <row r="11813" spans="1:53" x14ac:dyDescent="0.3">
      <c r="A11813" s="80" t="s">
        <v>20225</v>
      </c>
      <c r="B11813" s="81"/>
      <c r="C11813" s="82">
        <v>45081</v>
      </c>
      <c r="D11813" s="85">
        <v>45081</v>
      </c>
      <c r="E11813" s="86">
        <v>0.43055555555555558</v>
      </c>
      <c r="F11813" s="86">
        <v>0.66666666666666663</v>
      </c>
      <c r="G11813" s="84" t="s">
        <v>690</v>
      </c>
      <c r="H11813" s="84" t="s">
        <v>20226</v>
      </c>
      <c r="I11813" s="81" t="s">
        <v>20227</v>
      </c>
      <c r="J11813" s="81"/>
      <c r="K11813" s="81"/>
      <c r="L11813" s="81"/>
      <c r="M11813" s="81"/>
      <c r="N11813" s="81"/>
      <c r="O11813" s="81" t="s">
        <v>690</v>
      </c>
      <c r="P11813" s="87">
        <v>2760113</v>
      </c>
      <c r="Q11813" s="84" t="s">
        <v>20233</v>
      </c>
      <c r="R11813" s="81">
        <v>54376</v>
      </c>
      <c r="S11813" s="81" t="s">
        <v>1955</v>
      </c>
      <c r="T11813" s="81" t="s">
        <v>31649</v>
      </c>
      <c r="U11813" s="81" t="s">
        <v>1956</v>
      </c>
      <c r="V11813" s="84" t="s">
        <v>702</v>
      </c>
      <c r="W11813" s="84" t="s">
        <v>703</v>
      </c>
      <c r="X11813" s="84" t="s">
        <v>20225</v>
      </c>
      <c r="Y11813" s="84" t="s">
        <v>163</v>
      </c>
      <c r="Z11813" s="84" t="s">
        <v>705</v>
      </c>
      <c r="AA11813" s="84" t="s">
        <v>706</v>
      </c>
      <c r="AB11813" s="84" t="s">
        <v>163</v>
      </c>
      <c r="AC11813" s="84" t="s">
        <v>721</v>
      </c>
      <c r="AD11813" s="84" t="s">
        <v>690</v>
      </c>
      <c r="AE11813" s="84" t="s">
        <v>709</v>
      </c>
      <c r="AF11813" s="84" t="s">
        <v>14</v>
      </c>
      <c r="AG11813" s="84">
        <v>1</v>
      </c>
      <c r="AH11813" s="84">
        <v>1</v>
      </c>
      <c r="AI11813" s="84" t="s">
        <v>721</v>
      </c>
      <c r="AJ11813" s="138" t="s">
        <v>163</v>
      </c>
      <c r="AK11813" s="83" t="s">
        <v>690</v>
      </c>
      <c r="AL11813" s="138" t="s">
        <v>690</v>
      </c>
      <c r="AM11813" s="138" t="s">
        <v>690</v>
      </c>
      <c r="AN11813" s="138" t="s">
        <v>712</v>
      </c>
      <c r="AO11813" s="138" t="s">
        <v>690</v>
      </c>
      <c r="AP11813" s="162" t="s">
        <v>690</v>
      </c>
      <c r="AT11813"/>
      <c r="AU11813"/>
      <c r="AV11813"/>
      <c r="AW11813"/>
      <c r="AX11813"/>
      <c r="AY11813"/>
      <c r="AZ11813"/>
      <c r="BA11813"/>
    </row>
    <row r="11814" spans="1:53" x14ac:dyDescent="0.3">
      <c r="A11814" s="80" t="s">
        <v>10436</v>
      </c>
      <c r="B11814" s="81"/>
      <c r="C11814" s="82">
        <v>45094</v>
      </c>
      <c r="D11814" s="85">
        <v>45094</v>
      </c>
      <c r="E11814" s="86">
        <v>0</v>
      </c>
      <c r="F11814" s="86">
        <v>0</v>
      </c>
      <c r="G11814" s="84" t="s">
        <v>690</v>
      </c>
      <c r="H11814" s="84" t="s">
        <v>9789</v>
      </c>
      <c r="I11814" s="81" t="s">
        <v>20234</v>
      </c>
      <c r="J11814" s="81"/>
      <c r="K11814" s="81"/>
      <c r="L11814" s="81"/>
      <c r="M11814" s="81"/>
      <c r="N11814" s="81"/>
      <c r="O11814" s="81" t="s">
        <v>690</v>
      </c>
      <c r="P11814" s="87">
        <v>2760114</v>
      </c>
      <c r="Q11814" s="84" t="s">
        <v>20235</v>
      </c>
      <c r="R11814" s="81">
        <v>65774</v>
      </c>
      <c r="S11814" s="81" t="s">
        <v>1664</v>
      </c>
      <c r="T11814" s="81" t="s">
        <v>31564</v>
      </c>
      <c r="U11814" s="81" t="s">
        <v>1665</v>
      </c>
      <c r="V11814" s="84" t="s">
        <v>702</v>
      </c>
      <c r="W11814" s="84" t="s">
        <v>703</v>
      </c>
      <c r="X11814" s="84" t="s">
        <v>10436</v>
      </c>
      <c r="Y11814" s="84" t="s">
        <v>163</v>
      </c>
      <c r="Z11814" s="84" t="s">
        <v>705</v>
      </c>
      <c r="AA11814" s="84" t="s">
        <v>706</v>
      </c>
      <c r="AB11814" s="84" t="s">
        <v>163</v>
      </c>
      <c r="AC11814" s="84" t="s">
        <v>721</v>
      </c>
      <c r="AD11814" s="84" t="s">
        <v>690</v>
      </c>
      <c r="AE11814" s="84" t="s">
        <v>709</v>
      </c>
      <c r="AF11814" s="84" t="s">
        <v>14</v>
      </c>
      <c r="AG11814" s="84">
        <v>1</v>
      </c>
      <c r="AH11814" s="84">
        <v>1</v>
      </c>
      <c r="AI11814" s="84" t="s">
        <v>721</v>
      </c>
      <c r="AJ11814" s="138" t="s">
        <v>1007</v>
      </c>
      <c r="AK11814" s="83" t="s">
        <v>690</v>
      </c>
      <c r="AL11814" s="138" t="s">
        <v>690</v>
      </c>
      <c r="AM11814" s="138" t="s">
        <v>690</v>
      </c>
      <c r="AN11814" s="138" t="s">
        <v>712</v>
      </c>
      <c r="AO11814" s="138" t="s">
        <v>690</v>
      </c>
      <c r="AP11814" s="162" t="s">
        <v>690</v>
      </c>
      <c r="AT11814"/>
      <c r="AU11814"/>
      <c r="AV11814"/>
      <c r="AW11814"/>
      <c r="AX11814"/>
      <c r="AY11814"/>
      <c r="AZ11814"/>
      <c r="BA11814"/>
    </row>
    <row r="11815" spans="1:53" x14ac:dyDescent="0.3">
      <c r="A11815" s="80" t="s">
        <v>10436</v>
      </c>
      <c r="B11815" s="81"/>
      <c r="C11815" s="82">
        <v>45094</v>
      </c>
      <c r="D11815" s="85">
        <v>45094</v>
      </c>
      <c r="E11815" s="86">
        <v>0</v>
      </c>
      <c r="F11815" s="86">
        <v>0</v>
      </c>
      <c r="G11815" s="84" t="s">
        <v>690</v>
      </c>
      <c r="H11815" s="84" t="s">
        <v>9789</v>
      </c>
      <c r="I11815" s="81" t="s">
        <v>20234</v>
      </c>
      <c r="J11815" s="81"/>
      <c r="K11815" s="81"/>
      <c r="L11815" s="81"/>
      <c r="M11815" s="81"/>
      <c r="N11815" s="81"/>
      <c r="O11815" s="81" t="s">
        <v>690</v>
      </c>
      <c r="P11815" s="87">
        <v>2760117</v>
      </c>
      <c r="Q11815" s="84" t="s">
        <v>20236</v>
      </c>
      <c r="R11815" s="81">
        <v>53700</v>
      </c>
      <c r="S11815" s="81" t="s">
        <v>5799</v>
      </c>
      <c r="T11815" s="81" t="s">
        <v>31649</v>
      </c>
      <c r="U11815" s="81" t="s">
        <v>5800</v>
      </c>
      <c r="V11815" s="84" t="s">
        <v>702</v>
      </c>
      <c r="W11815" s="84" t="s">
        <v>703</v>
      </c>
      <c r="X11815" s="84" t="s">
        <v>10436</v>
      </c>
      <c r="Y11815" s="84" t="s">
        <v>163</v>
      </c>
      <c r="Z11815" s="84" t="s">
        <v>705</v>
      </c>
      <c r="AA11815" s="84" t="s">
        <v>706</v>
      </c>
      <c r="AB11815" s="84" t="s">
        <v>163</v>
      </c>
      <c r="AC11815" s="84" t="s">
        <v>721</v>
      </c>
      <c r="AD11815" s="84" t="s">
        <v>690</v>
      </c>
      <c r="AE11815" s="84" t="s">
        <v>709</v>
      </c>
      <c r="AF11815" s="84" t="s">
        <v>14</v>
      </c>
      <c r="AG11815" s="84">
        <v>1</v>
      </c>
      <c r="AH11815" s="84">
        <v>1</v>
      </c>
      <c r="AI11815" s="84" t="s">
        <v>721</v>
      </c>
      <c r="AJ11815" s="138" t="s">
        <v>163</v>
      </c>
      <c r="AK11815" s="83" t="s">
        <v>690</v>
      </c>
      <c r="AL11815" s="138" t="s">
        <v>690</v>
      </c>
      <c r="AM11815" s="138" t="s">
        <v>690</v>
      </c>
      <c r="AN11815" s="138" t="s">
        <v>712</v>
      </c>
      <c r="AO11815" s="138" t="s">
        <v>690</v>
      </c>
      <c r="AP11815" s="162" t="s">
        <v>690</v>
      </c>
      <c r="AT11815"/>
      <c r="AU11815"/>
      <c r="AV11815"/>
      <c r="AW11815"/>
      <c r="AX11815"/>
      <c r="AY11815"/>
      <c r="AZ11815"/>
      <c r="BA11815"/>
    </row>
    <row r="11816" spans="1:53" x14ac:dyDescent="0.3">
      <c r="A11816" s="80" t="s">
        <v>10436</v>
      </c>
      <c r="B11816" s="81"/>
      <c r="C11816" s="82">
        <v>45094</v>
      </c>
      <c r="D11816" s="85">
        <v>45094</v>
      </c>
      <c r="E11816" s="86">
        <v>0</v>
      </c>
      <c r="F11816" s="86">
        <v>0</v>
      </c>
      <c r="G11816" s="84" t="s">
        <v>690</v>
      </c>
      <c r="H11816" s="84" t="s">
        <v>9789</v>
      </c>
      <c r="I11816" s="81" t="s">
        <v>20234</v>
      </c>
      <c r="J11816" s="81"/>
      <c r="K11816" s="81"/>
      <c r="L11816" s="81"/>
      <c r="M11816" s="81"/>
      <c r="N11816" s="81"/>
      <c r="O11816" s="81" t="s">
        <v>690</v>
      </c>
      <c r="P11816" s="87">
        <v>2760118</v>
      </c>
      <c r="Q11816" s="84" t="s">
        <v>20237</v>
      </c>
      <c r="R11816" s="81">
        <v>102797</v>
      </c>
      <c r="S11816" s="81" t="s">
        <v>1723</v>
      </c>
      <c r="T11816" s="81" t="s">
        <v>31654</v>
      </c>
      <c r="U11816" s="81" t="s">
        <v>1724</v>
      </c>
      <c r="V11816" s="84" t="s">
        <v>702</v>
      </c>
      <c r="W11816" s="84" t="s">
        <v>703</v>
      </c>
      <c r="X11816" s="84" t="s">
        <v>10436</v>
      </c>
      <c r="Y11816" s="84" t="s">
        <v>163</v>
      </c>
      <c r="Z11816" s="84" t="s">
        <v>705</v>
      </c>
      <c r="AA11816" s="84" t="s">
        <v>706</v>
      </c>
      <c r="AB11816" s="84" t="s">
        <v>163</v>
      </c>
      <c r="AC11816" s="84" t="s">
        <v>721</v>
      </c>
      <c r="AD11816" s="84" t="s">
        <v>690</v>
      </c>
      <c r="AE11816" s="84" t="s">
        <v>709</v>
      </c>
      <c r="AF11816" s="84" t="s">
        <v>14</v>
      </c>
      <c r="AG11816" s="84">
        <v>1</v>
      </c>
      <c r="AH11816" s="84">
        <v>1</v>
      </c>
      <c r="AI11816" s="84" t="s">
        <v>721</v>
      </c>
      <c r="AJ11816" s="138" t="s">
        <v>163</v>
      </c>
      <c r="AK11816" s="83" t="s">
        <v>690</v>
      </c>
      <c r="AL11816" s="138" t="s">
        <v>690</v>
      </c>
      <c r="AM11816" s="138" t="s">
        <v>690</v>
      </c>
      <c r="AN11816" s="138" t="s">
        <v>712</v>
      </c>
      <c r="AO11816" s="138" t="s">
        <v>690</v>
      </c>
      <c r="AP11816" s="162" t="s">
        <v>690</v>
      </c>
      <c r="AT11816"/>
      <c r="AU11816"/>
      <c r="AV11816"/>
      <c r="AW11816"/>
      <c r="AX11816"/>
      <c r="AY11816"/>
      <c r="AZ11816"/>
      <c r="BA11816"/>
    </row>
    <row r="11817" spans="1:53" x14ac:dyDescent="0.3">
      <c r="A11817" s="80" t="s">
        <v>10436</v>
      </c>
      <c r="B11817" s="81"/>
      <c r="C11817" s="82">
        <v>45096</v>
      </c>
      <c r="D11817" s="85">
        <v>45096</v>
      </c>
      <c r="E11817" s="86">
        <v>0</v>
      </c>
      <c r="F11817" s="86">
        <v>0</v>
      </c>
      <c r="G11817" s="84" t="s">
        <v>690</v>
      </c>
      <c r="H11817" s="84" t="s">
        <v>4532</v>
      </c>
      <c r="I11817" s="81" t="s">
        <v>20238</v>
      </c>
      <c r="J11817" s="81"/>
      <c r="K11817" s="81"/>
      <c r="L11817" s="81"/>
      <c r="M11817" s="81"/>
      <c r="N11817" s="81"/>
      <c r="O11817" s="81" t="s">
        <v>690</v>
      </c>
      <c r="P11817" s="87">
        <v>2760119</v>
      </c>
      <c r="Q11817" s="84" t="s">
        <v>20239</v>
      </c>
      <c r="R11817" s="81">
        <v>236066</v>
      </c>
      <c r="S11817" s="81" t="s">
        <v>14342</v>
      </c>
      <c r="T11817" s="81" t="s">
        <v>31686</v>
      </c>
      <c r="U11817" s="81" t="s">
        <v>690</v>
      </c>
      <c r="V11817" s="84" t="s">
        <v>702</v>
      </c>
      <c r="W11817" s="84" t="s">
        <v>703</v>
      </c>
      <c r="X11817" s="84" t="s">
        <v>10436</v>
      </c>
      <c r="Y11817" s="84" t="s">
        <v>163</v>
      </c>
      <c r="Z11817" s="84" t="s">
        <v>705</v>
      </c>
      <c r="AA11817" s="84" t="s">
        <v>706</v>
      </c>
      <c r="AB11817" s="84" t="s">
        <v>163</v>
      </c>
      <c r="AC11817" s="84" t="s">
        <v>721</v>
      </c>
      <c r="AD11817" s="84" t="s">
        <v>690</v>
      </c>
      <c r="AE11817" s="84" t="s">
        <v>709</v>
      </c>
      <c r="AF11817" s="84" t="s">
        <v>14</v>
      </c>
      <c r="AG11817" s="84">
        <v>1</v>
      </c>
      <c r="AH11817" s="84">
        <v>1</v>
      </c>
      <c r="AI11817" s="84" t="s">
        <v>721</v>
      </c>
      <c r="AJ11817" s="138" t="s">
        <v>163</v>
      </c>
      <c r="AK11817" s="83" t="s">
        <v>690</v>
      </c>
      <c r="AL11817" s="138" t="s">
        <v>690</v>
      </c>
      <c r="AM11817" s="138" t="s">
        <v>690</v>
      </c>
      <c r="AN11817" s="138" t="s">
        <v>712</v>
      </c>
      <c r="AO11817" s="138" t="s">
        <v>690</v>
      </c>
      <c r="AP11817" s="162" t="s">
        <v>690</v>
      </c>
      <c r="AT11817"/>
      <c r="AU11817"/>
      <c r="AV11817"/>
      <c r="AW11817"/>
      <c r="AX11817"/>
      <c r="AY11817"/>
      <c r="AZ11817"/>
      <c r="BA11817"/>
    </row>
    <row r="11818" spans="1:53" x14ac:dyDescent="0.3">
      <c r="A11818" s="80" t="s">
        <v>10436</v>
      </c>
      <c r="B11818" s="81"/>
      <c r="C11818" s="82">
        <v>45096</v>
      </c>
      <c r="D11818" s="85">
        <v>45096</v>
      </c>
      <c r="E11818" s="86">
        <v>0</v>
      </c>
      <c r="F11818" s="86">
        <v>0</v>
      </c>
      <c r="G11818" s="84" t="s">
        <v>690</v>
      </c>
      <c r="H11818" s="84" t="s">
        <v>4532</v>
      </c>
      <c r="I11818" s="81" t="s">
        <v>20238</v>
      </c>
      <c r="J11818" s="81"/>
      <c r="K11818" s="81"/>
      <c r="L11818" s="81"/>
      <c r="M11818" s="81"/>
      <c r="N11818" s="81"/>
      <c r="O11818" s="81" t="s">
        <v>690</v>
      </c>
      <c r="P11818" s="87">
        <v>2760120</v>
      </c>
      <c r="Q11818" s="84" t="s">
        <v>20240</v>
      </c>
      <c r="R11818" s="81">
        <v>51610</v>
      </c>
      <c r="S11818" s="81" t="s">
        <v>1845</v>
      </c>
      <c r="T11818" s="81" t="s">
        <v>31671</v>
      </c>
      <c r="U11818" s="81" t="s">
        <v>1846</v>
      </c>
      <c r="V11818" s="84" t="s">
        <v>702</v>
      </c>
      <c r="W11818" s="84" t="s">
        <v>703</v>
      </c>
      <c r="X11818" s="84" t="s">
        <v>10436</v>
      </c>
      <c r="Y11818" s="84" t="s">
        <v>163</v>
      </c>
      <c r="Z11818" s="84" t="s">
        <v>705</v>
      </c>
      <c r="AA11818" s="84" t="s">
        <v>706</v>
      </c>
      <c r="AB11818" s="84" t="s">
        <v>163</v>
      </c>
      <c r="AC11818" s="84" t="s">
        <v>721</v>
      </c>
      <c r="AD11818" s="84" t="s">
        <v>690</v>
      </c>
      <c r="AE11818" s="84" t="s">
        <v>709</v>
      </c>
      <c r="AF11818" s="84" t="s">
        <v>14</v>
      </c>
      <c r="AG11818" s="84">
        <v>1</v>
      </c>
      <c r="AH11818" s="84">
        <v>1</v>
      </c>
      <c r="AI11818" s="84" t="s">
        <v>721</v>
      </c>
      <c r="AJ11818" s="138" t="s">
        <v>163</v>
      </c>
      <c r="AK11818" s="83" t="s">
        <v>690</v>
      </c>
      <c r="AL11818" s="138" t="s">
        <v>690</v>
      </c>
      <c r="AM11818" s="138" t="s">
        <v>690</v>
      </c>
      <c r="AN11818" s="138" t="s">
        <v>712</v>
      </c>
      <c r="AO11818" s="138" t="s">
        <v>690</v>
      </c>
      <c r="AP11818" s="162" t="s">
        <v>690</v>
      </c>
      <c r="AT11818"/>
      <c r="AU11818"/>
      <c r="AV11818"/>
      <c r="AW11818"/>
      <c r="AX11818"/>
      <c r="AY11818"/>
      <c r="AZ11818"/>
      <c r="BA11818"/>
    </row>
    <row r="11819" spans="1:53" x14ac:dyDescent="0.3">
      <c r="A11819" s="80" t="s">
        <v>10436</v>
      </c>
      <c r="B11819" s="81"/>
      <c r="C11819" s="82">
        <v>45096</v>
      </c>
      <c r="D11819" s="85">
        <v>45096</v>
      </c>
      <c r="E11819" s="86">
        <v>0</v>
      </c>
      <c r="F11819" s="86">
        <v>0</v>
      </c>
      <c r="G11819" s="84" t="s">
        <v>690</v>
      </c>
      <c r="H11819" s="84" t="s">
        <v>4532</v>
      </c>
      <c r="I11819" s="81" t="s">
        <v>20238</v>
      </c>
      <c r="J11819" s="81"/>
      <c r="K11819" s="81"/>
      <c r="L11819" s="81"/>
      <c r="M11819" s="81"/>
      <c r="N11819" s="81"/>
      <c r="O11819" s="81" t="s">
        <v>690</v>
      </c>
      <c r="P11819" s="87">
        <v>2760121</v>
      </c>
      <c r="Q11819" s="84" t="s">
        <v>20241</v>
      </c>
      <c r="R11819" s="81">
        <v>53096</v>
      </c>
      <c r="S11819" s="81" t="s">
        <v>4293</v>
      </c>
      <c r="T11819" s="81" t="s">
        <v>31686</v>
      </c>
      <c r="U11819" s="81" t="s">
        <v>4294</v>
      </c>
      <c r="V11819" s="84" t="s">
        <v>702</v>
      </c>
      <c r="W11819" s="84" t="s">
        <v>703</v>
      </c>
      <c r="X11819" s="84" t="s">
        <v>10436</v>
      </c>
      <c r="Y11819" s="84" t="s">
        <v>163</v>
      </c>
      <c r="Z11819" s="84" t="s">
        <v>705</v>
      </c>
      <c r="AA11819" s="84" t="s">
        <v>706</v>
      </c>
      <c r="AB11819" s="84" t="s">
        <v>163</v>
      </c>
      <c r="AC11819" s="84" t="s">
        <v>721</v>
      </c>
      <c r="AD11819" s="84" t="s">
        <v>690</v>
      </c>
      <c r="AE11819" s="84" t="s">
        <v>709</v>
      </c>
      <c r="AF11819" s="84" t="s">
        <v>14</v>
      </c>
      <c r="AG11819" s="84">
        <v>1</v>
      </c>
      <c r="AH11819" s="84">
        <v>1</v>
      </c>
      <c r="AI11819" s="84" t="s">
        <v>721</v>
      </c>
      <c r="AJ11819" s="138" t="s">
        <v>163</v>
      </c>
      <c r="AK11819" s="83" t="s">
        <v>690</v>
      </c>
      <c r="AL11819" s="138" t="s">
        <v>690</v>
      </c>
      <c r="AM11819" s="138" t="s">
        <v>690</v>
      </c>
      <c r="AN11819" s="138" t="s">
        <v>712</v>
      </c>
      <c r="AO11819" s="138" t="s">
        <v>690</v>
      </c>
      <c r="AP11819" s="162" t="s">
        <v>690</v>
      </c>
      <c r="AT11819"/>
      <c r="AU11819"/>
      <c r="AV11819"/>
      <c r="AW11819"/>
      <c r="AX11819"/>
      <c r="AY11819"/>
      <c r="AZ11819"/>
      <c r="BA11819"/>
    </row>
    <row r="11820" spans="1:53" x14ac:dyDescent="0.3">
      <c r="A11820" s="80" t="s">
        <v>2606</v>
      </c>
      <c r="B11820" s="81"/>
      <c r="C11820" s="82">
        <v>45095</v>
      </c>
      <c r="D11820" s="85">
        <v>45096</v>
      </c>
      <c r="E11820" s="86">
        <v>0.95833333333333337</v>
      </c>
      <c r="F11820" s="86">
        <v>0.20833333333333334</v>
      </c>
      <c r="G11820" s="84" t="s">
        <v>20242</v>
      </c>
      <c r="H11820" s="84" t="s">
        <v>2608</v>
      </c>
      <c r="I11820" s="81" t="s">
        <v>20243</v>
      </c>
      <c r="J11820" s="81"/>
      <c r="K11820" s="81"/>
      <c r="L11820" s="81"/>
      <c r="M11820" s="81"/>
      <c r="N11820" s="81"/>
      <c r="O11820" s="81" t="s">
        <v>690</v>
      </c>
      <c r="P11820" s="87">
        <v>2760122</v>
      </c>
      <c r="Q11820" s="84" t="s">
        <v>20244</v>
      </c>
      <c r="R11820" s="81">
        <v>4117</v>
      </c>
      <c r="S11820" s="81" t="s">
        <v>1381</v>
      </c>
      <c r="T11820" s="81" t="s">
        <v>31651</v>
      </c>
      <c r="U11820" s="81" t="s">
        <v>1382</v>
      </c>
      <c r="V11820" s="84" t="s">
        <v>702</v>
      </c>
      <c r="W11820" s="84" t="s">
        <v>703</v>
      </c>
      <c r="X11820" s="84" t="s">
        <v>2606</v>
      </c>
      <c r="Y11820" s="84" t="s">
        <v>163</v>
      </c>
      <c r="Z11820" s="84" t="s">
        <v>705</v>
      </c>
      <c r="AA11820" s="84" t="s">
        <v>706</v>
      </c>
      <c r="AB11820" s="84" t="s">
        <v>163</v>
      </c>
      <c r="AC11820" s="84" t="s">
        <v>721</v>
      </c>
      <c r="AD11820" s="84" t="s">
        <v>20245</v>
      </c>
      <c r="AE11820" s="84" t="s">
        <v>709</v>
      </c>
      <c r="AF11820" s="84" t="s">
        <v>14</v>
      </c>
      <c r="AG11820" s="84">
        <v>2</v>
      </c>
      <c r="AH11820" s="84">
        <v>2</v>
      </c>
      <c r="AI11820" s="84" t="s">
        <v>721</v>
      </c>
      <c r="AJ11820" s="138" t="s">
        <v>163</v>
      </c>
      <c r="AK11820" s="83" t="s">
        <v>690</v>
      </c>
      <c r="AL11820" s="138" t="s">
        <v>690</v>
      </c>
      <c r="AM11820" s="138" t="s">
        <v>690</v>
      </c>
      <c r="AN11820" s="138" t="s">
        <v>712</v>
      </c>
      <c r="AO11820" s="138" t="s">
        <v>690</v>
      </c>
      <c r="AP11820" s="162" t="s">
        <v>690</v>
      </c>
      <c r="AT11820"/>
      <c r="AU11820"/>
      <c r="AV11820"/>
      <c r="AW11820"/>
      <c r="AX11820"/>
      <c r="AY11820"/>
      <c r="AZ11820"/>
      <c r="BA11820"/>
    </row>
    <row r="11821" spans="1:53" x14ac:dyDescent="0.3">
      <c r="A11821" s="80" t="s">
        <v>2606</v>
      </c>
      <c r="B11821" s="81"/>
      <c r="C11821" s="82">
        <v>45095</v>
      </c>
      <c r="D11821" s="85">
        <v>45096</v>
      </c>
      <c r="E11821" s="86">
        <v>0.95833333333333337</v>
      </c>
      <c r="F11821" s="86">
        <v>0.20833333333333334</v>
      </c>
      <c r="G11821" s="84" t="s">
        <v>20242</v>
      </c>
      <c r="H11821" s="84" t="s">
        <v>2608</v>
      </c>
      <c r="I11821" s="81" t="s">
        <v>20243</v>
      </c>
      <c r="J11821" s="81"/>
      <c r="K11821" s="81"/>
      <c r="L11821" s="81"/>
      <c r="M11821" s="81"/>
      <c r="N11821" s="81"/>
      <c r="O11821" s="81" t="s">
        <v>690</v>
      </c>
      <c r="P11821" s="87">
        <v>2760123</v>
      </c>
      <c r="Q11821" s="84" t="s">
        <v>20246</v>
      </c>
      <c r="R11821" s="81">
        <v>4035</v>
      </c>
      <c r="S11821" s="81" t="s">
        <v>1795</v>
      </c>
      <c r="T11821" s="81" t="s">
        <v>31651</v>
      </c>
      <c r="U11821" s="81" t="s">
        <v>1796</v>
      </c>
      <c r="V11821" s="84" t="s">
        <v>702</v>
      </c>
      <c r="W11821" s="84" t="s">
        <v>703</v>
      </c>
      <c r="X11821" s="84" t="s">
        <v>2606</v>
      </c>
      <c r="Y11821" s="84" t="s">
        <v>163</v>
      </c>
      <c r="Z11821" s="84" t="s">
        <v>705</v>
      </c>
      <c r="AA11821" s="84" t="s">
        <v>706</v>
      </c>
      <c r="AB11821" s="84" t="s">
        <v>163</v>
      </c>
      <c r="AC11821" s="84" t="s">
        <v>721</v>
      </c>
      <c r="AD11821" s="84" t="s">
        <v>2611</v>
      </c>
      <c r="AE11821" s="84" t="s">
        <v>709</v>
      </c>
      <c r="AF11821" s="84" t="s">
        <v>14</v>
      </c>
      <c r="AG11821" s="84">
        <v>1</v>
      </c>
      <c r="AH11821" s="84">
        <v>1</v>
      </c>
      <c r="AI11821" s="84" t="s">
        <v>721</v>
      </c>
      <c r="AJ11821" s="138" t="s">
        <v>163</v>
      </c>
      <c r="AK11821" s="83" t="s">
        <v>690</v>
      </c>
      <c r="AL11821" s="138" t="s">
        <v>690</v>
      </c>
      <c r="AM11821" s="138" t="s">
        <v>690</v>
      </c>
      <c r="AN11821" s="138" t="s">
        <v>712</v>
      </c>
      <c r="AO11821" s="138" t="s">
        <v>690</v>
      </c>
      <c r="AP11821" s="162" t="s">
        <v>690</v>
      </c>
      <c r="AT11821"/>
      <c r="AU11821"/>
      <c r="AV11821"/>
      <c r="AW11821"/>
      <c r="AX11821"/>
      <c r="AY11821"/>
      <c r="AZ11821"/>
      <c r="BA11821"/>
    </row>
    <row r="11822" spans="1:53" x14ac:dyDescent="0.3">
      <c r="A11822" s="80" t="s">
        <v>2019</v>
      </c>
      <c r="B11822" s="81"/>
      <c r="C11822" s="82">
        <v>45095</v>
      </c>
      <c r="D11822" s="85">
        <v>45095</v>
      </c>
      <c r="E11822" s="86">
        <v>0</v>
      </c>
      <c r="F11822" s="86">
        <v>0</v>
      </c>
      <c r="G11822" s="84" t="s">
        <v>690</v>
      </c>
      <c r="H11822" s="84" t="s">
        <v>6618</v>
      </c>
      <c r="I11822" s="81" t="s">
        <v>20247</v>
      </c>
      <c r="J11822" s="81"/>
      <c r="K11822" s="81"/>
      <c r="L11822" s="81"/>
      <c r="M11822" s="81"/>
      <c r="N11822" s="81"/>
      <c r="O11822" s="81" t="s">
        <v>690</v>
      </c>
      <c r="P11822" s="87">
        <v>2760125</v>
      </c>
      <c r="Q11822" s="84" t="s">
        <v>20248</v>
      </c>
      <c r="R11822" s="81">
        <v>83912</v>
      </c>
      <c r="S11822" s="81" t="s">
        <v>832</v>
      </c>
      <c r="T11822" s="81" t="s">
        <v>31559</v>
      </c>
      <c r="U11822" s="81" t="s">
        <v>833</v>
      </c>
      <c r="V11822" s="84" t="s">
        <v>702</v>
      </c>
      <c r="W11822" s="84" t="s">
        <v>703</v>
      </c>
      <c r="X11822" s="84" t="s">
        <v>2019</v>
      </c>
      <c r="Y11822" s="84" t="s">
        <v>163</v>
      </c>
      <c r="Z11822" s="84" t="s">
        <v>705</v>
      </c>
      <c r="AA11822" s="84" t="s">
        <v>706</v>
      </c>
      <c r="AB11822" s="84" t="s">
        <v>163</v>
      </c>
      <c r="AC11822" s="84" t="s">
        <v>721</v>
      </c>
      <c r="AD11822" s="84" t="s">
        <v>690</v>
      </c>
      <c r="AE11822" s="84" t="s">
        <v>709</v>
      </c>
      <c r="AF11822" s="84" t="s">
        <v>14</v>
      </c>
      <c r="AG11822" s="84">
        <v>1</v>
      </c>
      <c r="AH11822" s="84">
        <v>1</v>
      </c>
      <c r="AI11822" s="84" t="s">
        <v>721</v>
      </c>
      <c r="AJ11822" s="138" t="s">
        <v>163</v>
      </c>
      <c r="AK11822" s="83" t="s">
        <v>690</v>
      </c>
      <c r="AL11822" s="138" t="s">
        <v>690</v>
      </c>
      <c r="AM11822" s="138" t="s">
        <v>690</v>
      </c>
      <c r="AN11822" s="138" t="s">
        <v>712</v>
      </c>
      <c r="AO11822" s="138" t="s">
        <v>690</v>
      </c>
      <c r="AP11822" s="162" t="s">
        <v>690</v>
      </c>
      <c r="AT11822"/>
      <c r="AU11822"/>
      <c r="AV11822"/>
      <c r="AW11822"/>
      <c r="AX11822"/>
      <c r="AY11822"/>
      <c r="AZ11822"/>
      <c r="BA11822"/>
    </row>
    <row r="11823" spans="1:53" x14ac:dyDescent="0.3">
      <c r="A11823" s="80" t="s">
        <v>2019</v>
      </c>
      <c r="B11823" s="81"/>
      <c r="C11823" s="82">
        <v>45095</v>
      </c>
      <c r="D11823" s="85">
        <v>45095</v>
      </c>
      <c r="E11823" s="86">
        <v>0</v>
      </c>
      <c r="F11823" s="86">
        <v>0</v>
      </c>
      <c r="G11823" s="84" t="s">
        <v>690</v>
      </c>
      <c r="H11823" s="84" t="s">
        <v>6618</v>
      </c>
      <c r="I11823" s="81" t="s">
        <v>20247</v>
      </c>
      <c r="J11823" s="81"/>
      <c r="K11823" s="81"/>
      <c r="L11823" s="81"/>
      <c r="M11823" s="81"/>
      <c r="N11823" s="81"/>
      <c r="O11823" s="81" t="s">
        <v>690</v>
      </c>
      <c r="P11823" s="87">
        <v>2760126</v>
      </c>
      <c r="Q11823" s="84" t="s">
        <v>20249</v>
      </c>
      <c r="R11823" s="81">
        <v>100104</v>
      </c>
      <c r="S11823" s="81" t="s">
        <v>3147</v>
      </c>
      <c r="T11823" s="81" t="s">
        <v>31563</v>
      </c>
      <c r="U11823" s="81" t="s">
        <v>3148</v>
      </c>
      <c r="V11823" s="84" t="s">
        <v>702</v>
      </c>
      <c r="W11823" s="84" t="s">
        <v>703</v>
      </c>
      <c r="X11823" s="84" t="s">
        <v>2019</v>
      </c>
      <c r="Y11823" s="84" t="s">
        <v>163</v>
      </c>
      <c r="Z11823" s="84" t="s">
        <v>705</v>
      </c>
      <c r="AA11823" s="84" t="s">
        <v>706</v>
      </c>
      <c r="AB11823" s="84" t="s">
        <v>163</v>
      </c>
      <c r="AC11823" s="84" t="s">
        <v>721</v>
      </c>
      <c r="AD11823" s="84" t="s">
        <v>690</v>
      </c>
      <c r="AE11823" s="84" t="s">
        <v>709</v>
      </c>
      <c r="AF11823" s="84" t="s">
        <v>14</v>
      </c>
      <c r="AG11823" s="84">
        <v>1</v>
      </c>
      <c r="AH11823" s="84">
        <v>1</v>
      </c>
      <c r="AI11823" s="84" t="s">
        <v>721</v>
      </c>
      <c r="AJ11823" s="138" t="s">
        <v>163</v>
      </c>
      <c r="AK11823" s="83" t="s">
        <v>690</v>
      </c>
      <c r="AL11823" s="138" t="s">
        <v>690</v>
      </c>
      <c r="AM11823" s="138" t="s">
        <v>690</v>
      </c>
      <c r="AN11823" s="138" t="s">
        <v>712</v>
      </c>
      <c r="AO11823" s="138" t="s">
        <v>690</v>
      </c>
      <c r="AP11823" s="162" t="s">
        <v>690</v>
      </c>
      <c r="AT11823"/>
      <c r="AU11823"/>
      <c r="AV11823"/>
      <c r="AW11823"/>
      <c r="AX11823"/>
      <c r="AY11823"/>
      <c r="AZ11823"/>
      <c r="BA11823"/>
    </row>
    <row r="11824" spans="1:53" x14ac:dyDescent="0.3">
      <c r="A11824" s="80" t="s">
        <v>2019</v>
      </c>
      <c r="B11824" s="81"/>
      <c r="C11824" s="82">
        <v>45095</v>
      </c>
      <c r="D11824" s="85">
        <v>45095</v>
      </c>
      <c r="E11824" s="86">
        <v>0</v>
      </c>
      <c r="F11824" s="86">
        <v>0</v>
      </c>
      <c r="G11824" s="84" t="s">
        <v>690</v>
      </c>
      <c r="H11824" s="84" t="s">
        <v>6618</v>
      </c>
      <c r="I11824" s="81" t="s">
        <v>20247</v>
      </c>
      <c r="J11824" s="81"/>
      <c r="K11824" s="81"/>
      <c r="L11824" s="81"/>
      <c r="M11824" s="81"/>
      <c r="N11824" s="81"/>
      <c r="O11824" s="81" t="s">
        <v>690</v>
      </c>
      <c r="P11824" s="87">
        <v>2760127</v>
      </c>
      <c r="Q11824" s="84" t="s">
        <v>20250</v>
      </c>
      <c r="R11824" s="81">
        <v>91886</v>
      </c>
      <c r="S11824" s="81" t="s">
        <v>2720</v>
      </c>
      <c r="T11824" s="81" t="s">
        <v>31655</v>
      </c>
      <c r="U11824" s="81" t="s">
        <v>2721</v>
      </c>
      <c r="V11824" s="84" t="s">
        <v>702</v>
      </c>
      <c r="W11824" s="84" t="s">
        <v>703</v>
      </c>
      <c r="X11824" s="84" t="s">
        <v>2019</v>
      </c>
      <c r="Y11824" s="84" t="s">
        <v>163</v>
      </c>
      <c r="Z11824" s="84" t="s">
        <v>705</v>
      </c>
      <c r="AA11824" s="84" t="s">
        <v>706</v>
      </c>
      <c r="AB11824" s="84" t="s">
        <v>163</v>
      </c>
      <c r="AC11824" s="84" t="s">
        <v>721</v>
      </c>
      <c r="AD11824" s="84" t="s">
        <v>690</v>
      </c>
      <c r="AE11824" s="84" t="s">
        <v>709</v>
      </c>
      <c r="AF11824" s="84" t="s">
        <v>14</v>
      </c>
      <c r="AG11824" s="84">
        <v>1</v>
      </c>
      <c r="AH11824" s="84">
        <v>1</v>
      </c>
      <c r="AI11824" s="84" t="s">
        <v>721</v>
      </c>
      <c r="AJ11824" s="138" t="s">
        <v>163</v>
      </c>
      <c r="AK11824" s="83" t="s">
        <v>690</v>
      </c>
      <c r="AL11824" s="138" t="s">
        <v>690</v>
      </c>
      <c r="AM11824" s="138" t="s">
        <v>690</v>
      </c>
      <c r="AN11824" s="138" t="s">
        <v>712</v>
      </c>
      <c r="AO11824" s="138" t="s">
        <v>690</v>
      </c>
      <c r="AP11824" s="162" t="s">
        <v>690</v>
      </c>
      <c r="AT11824"/>
      <c r="AU11824"/>
      <c r="AV11824"/>
      <c r="AW11824"/>
      <c r="AX11824"/>
      <c r="AY11824"/>
      <c r="AZ11824"/>
      <c r="BA11824"/>
    </row>
    <row r="11825" spans="1:53" x14ac:dyDescent="0.3">
      <c r="A11825" s="80" t="s">
        <v>2019</v>
      </c>
      <c r="B11825" s="81"/>
      <c r="C11825" s="82">
        <v>45095</v>
      </c>
      <c r="D11825" s="85">
        <v>45095</v>
      </c>
      <c r="E11825" s="86">
        <v>0</v>
      </c>
      <c r="F11825" s="86">
        <v>0</v>
      </c>
      <c r="G11825" s="84" t="s">
        <v>690</v>
      </c>
      <c r="H11825" s="84" t="s">
        <v>6618</v>
      </c>
      <c r="I11825" s="81" t="s">
        <v>20247</v>
      </c>
      <c r="J11825" s="81"/>
      <c r="K11825" s="81"/>
      <c r="L11825" s="81"/>
      <c r="M11825" s="81"/>
      <c r="N11825" s="81"/>
      <c r="O11825" s="81" t="s">
        <v>690</v>
      </c>
      <c r="P11825" s="87">
        <v>2760128</v>
      </c>
      <c r="Q11825" s="84" t="s">
        <v>20251</v>
      </c>
      <c r="R11825" s="81">
        <v>124261</v>
      </c>
      <c r="S11825" s="81" t="s">
        <v>3361</v>
      </c>
      <c r="T11825" s="81" t="s">
        <v>31650</v>
      </c>
      <c r="U11825" s="81" t="s">
        <v>3362</v>
      </c>
      <c r="V11825" s="84" t="s">
        <v>702</v>
      </c>
      <c r="W11825" s="84" t="s">
        <v>703</v>
      </c>
      <c r="X11825" s="84" t="s">
        <v>2019</v>
      </c>
      <c r="Y11825" s="84" t="s">
        <v>163</v>
      </c>
      <c r="Z11825" s="84" t="s">
        <v>705</v>
      </c>
      <c r="AA11825" s="84" t="s">
        <v>706</v>
      </c>
      <c r="AB11825" s="84" t="s">
        <v>163</v>
      </c>
      <c r="AC11825" s="84" t="s">
        <v>721</v>
      </c>
      <c r="AD11825" s="84" t="s">
        <v>690</v>
      </c>
      <c r="AE11825" s="84" t="s">
        <v>709</v>
      </c>
      <c r="AF11825" s="84" t="s">
        <v>14</v>
      </c>
      <c r="AG11825" s="84">
        <v>1</v>
      </c>
      <c r="AH11825" s="84">
        <v>1</v>
      </c>
      <c r="AI11825" s="84" t="s">
        <v>721</v>
      </c>
      <c r="AJ11825" s="138" t="s">
        <v>163</v>
      </c>
      <c r="AK11825" s="83" t="s">
        <v>690</v>
      </c>
      <c r="AL11825" s="138" t="s">
        <v>690</v>
      </c>
      <c r="AM11825" s="138" t="s">
        <v>690</v>
      </c>
      <c r="AN11825" s="138" t="s">
        <v>712</v>
      </c>
      <c r="AO11825" s="138" t="s">
        <v>690</v>
      </c>
      <c r="AP11825" s="162" t="s">
        <v>690</v>
      </c>
      <c r="AT11825"/>
      <c r="AU11825"/>
      <c r="AV11825"/>
      <c r="AW11825"/>
      <c r="AX11825"/>
      <c r="AY11825"/>
      <c r="AZ11825"/>
      <c r="BA11825"/>
    </row>
    <row r="11826" spans="1:53" x14ac:dyDescent="0.3">
      <c r="A11826" s="80" t="s">
        <v>2019</v>
      </c>
      <c r="B11826" s="81"/>
      <c r="C11826" s="82">
        <v>45095</v>
      </c>
      <c r="D11826" s="85">
        <v>45095</v>
      </c>
      <c r="E11826" s="86">
        <v>0</v>
      </c>
      <c r="F11826" s="86">
        <v>0</v>
      </c>
      <c r="G11826" s="84" t="s">
        <v>690</v>
      </c>
      <c r="H11826" s="84" t="s">
        <v>6618</v>
      </c>
      <c r="I11826" s="81" t="s">
        <v>20247</v>
      </c>
      <c r="J11826" s="81"/>
      <c r="K11826" s="81"/>
      <c r="L11826" s="81"/>
      <c r="M11826" s="81"/>
      <c r="N11826" s="81"/>
      <c r="O11826" s="81" t="s">
        <v>690</v>
      </c>
      <c r="P11826" s="87">
        <v>2760129</v>
      </c>
      <c r="Q11826" s="84" t="s">
        <v>20252</v>
      </c>
      <c r="R11826" s="81">
        <v>127454</v>
      </c>
      <c r="S11826" s="81" t="s">
        <v>2955</v>
      </c>
      <c r="T11826" s="81" t="s">
        <v>31562</v>
      </c>
      <c r="U11826" s="81" t="s">
        <v>2956</v>
      </c>
      <c r="V11826" s="84" t="s">
        <v>702</v>
      </c>
      <c r="W11826" s="84" t="s">
        <v>703</v>
      </c>
      <c r="X11826" s="84" t="s">
        <v>2019</v>
      </c>
      <c r="Y11826" s="84" t="s">
        <v>163</v>
      </c>
      <c r="Z11826" s="84" t="s">
        <v>705</v>
      </c>
      <c r="AA11826" s="84" t="s">
        <v>706</v>
      </c>
      <c r="AB11826" s="84" t="s">
        <v>163</v>
      </c>
      <c r="AC11826" s="84" t="s">
        <v>721</v>
      </c>
      <c r="AD11826" s="84" t="s">
        <v>690</v>
      </c>
      <c r="AE11826" s="84" t="s">
        <v>709</v>
      </c>
      <c r="AF11826" s="84" t="s">
        <v>14</v>
      </c>
      <c r="AG11826" s="84">
        <v>1</v>
      </c>
      <c r="AH11826" s="84">
        <v>1</v>
      </c>
      <c r="AI11826" s="84" t="s">
        <v>721</v>
      </c>
      <c r="AJ11826" s="138" t="s">
        <v>163</v>
      </c>
      <c r="AK11826" s="83" t="s">
        <v>690</v>
      </c>
      <c r="AL11826" s="138" t="s">
        <v>690</v>
      </c>
      <c r="AM11826" s="138" t="s">
        <v>690</v>
      </c>
      <c r="AN11826" s="138" t="s">
        <v>712</v>
      </c>
      <c r="AO11826" s="138" t="s">
        <v>690</v>
      </c>
      <c r="AP11826" s="162" t="s">
        <v>690</v>
      </c>
      <c r="AT11826"/>
      <c r="AU11826"/>
      <c r="AV11826"/>
      <c r="AW11826"/>
      <c r="AX11826"/>
      <c r="AY11826"/>
      <c r="AZ11826"/>
      <c r="BA11826"/>
    </row>
    <row r="11827" spans="1:53" x14ac:dyDescent="0.3">
      <c r="A11827" s="80" t="s">
        <v>2019</v>
      </c>
      <c r="B11827" s="81"/>
      <c r="C11827" s="82">
        <v>45095</v>
      </c>
      <c r="D11827" s="85">
        <v>45095</v>
      </c>
      <c r="E11827" s="86">
        <v>0</v>
      </c>
      <c r="F11827" s="86">
        <v>0</v>
      </c>
      <c r="G11827" s="84" t="s">
        <v>690</v>
      </c>
      <c r="H11827" s="84" t="s">
        <v>6618</v>
      </c>
      <c r="I11827" s="81" t="s">
        <v>20247</v>
      </c>
      <c r="J11827" s="81"/>
      <c r="K11827" s="81"/>
      <c r="L11827" s="81"/>
      <c r="M11827" s="81"/>
      <c r="N11827" s="81"/>
      <c r="O11827" s="81" t="s">
        <v>690</v>
      </c>
      <c r="P11827" s="87">
        <v>2760130</v>
      </c>
      <c r="Q11827" s="84" t="s">
        <v>20253</v>
      </c>
      <c r="R11827" s="81">
        <v>84061</v>
      </c>
      <c r="S11827" s="81" t="s">
        <v>823</v>
      </c>
      <c r="T11827" s="81" t="s">
        <v>31650</v>
      </c>
      <c r="U11827" s="81" t="s">
        <v>824</v>
      </c>
      <c r="V11827" s="84" t="s">
        <v>702</v>
      </c>
      <c r="W11827" s="84" t="s">
        <v>703</v>
      </c>
      <c r="X11827" s="84" t="s">
        <v>2019</v>
      </c>
      <c r="Y11827" s="84" t="s">
        <v>163</v>
      </c>
      <c r="Z11827" s="84" t="s">
        <v>705</v>
      </c>
      <c r="AA11827" s="84" t="s">
        <v>706</v>
      </c>
      <c r="AB11827" s="84" t="s">
        <v>163</v>
      </c>
      <c r="AC11827" s="84" t="s">
        <v>721</v>
      </c>
      <c r="AD11827" s="84" t="s">
        <v>690</v>
      </c>
      <c r="AE11827" s="84" t="s">
        <v>709</v>
      </c>
      <c r="AF11827" s="84" t="s">
        <v>14</v>
      </c>
      <c r="AG11827" s="84">
        <v>1</v>
      </c>
      <c r="AH11827" s="84">
        <v>1</v>
      </c>
      <c r="AI11827" s="84" t="s">
        <v>721</v>
      </c>
      <c r="AJ11827" s="138" t="s">
        <v>163</v>
      </c>
      <c r="AK11827" s="83" t="s">
        <v>690</v>
      </c>
      <c r="AL11827" s="138" t="s">
        <v>690</v>
      </c>
      <c r="AM11827" s="138" t="s">
        <v>690</v>
      </c>
      <c r="AN11827" s="138" t="s">
        <v>712</v>
      </c>
      <c r="AO11827" s="138" t="s">
        <v>690</v>
      </c>
      <c r="AP11827" s="162" t="s">
        <v>690</v>
      </c>
      <c r="AT11827"/>
      <c r="AU11827"/>
      <c r="AV11827"/>
      <c r="AW11827"/>
      <c r="AX11827"/>
      <c r="AY11827"/>
      <c r="AZ11827"/>
      <c r="BA11827"/>
    </row>
    <row r="11828" spans="1:53" x14ac:dyDescent="0.3">
      <c r="A11828" s="80" t="s">
        <v>2019</v>
      </c>
      <c r="B11828" s="81"/>
      <c r="C11828" s="82">
        <v>45095</v>
      </c>
      <c r="D11828" s="85">
        <v>45095</v>
      </c>
      <c r="E11828" s="86">
        <v>0</v>
      </c>
      <c r="F11828" s="86">
        <v>0</v>
      </c>
      <c r="G11828" s="84" t="s">
        <v>690</v>
      </c>
      <c r="H11828" s="84" t="s">
        <v>6618</v>
      </c>
      <c r="I11828" s="81" t="s">
        <v>20247</v>
      </c>
      <c r="J11828" s="81"/>
      <c r="K11828" s="81"/>
      <c r="L11828" s="81"/>
      <c r="M11828" s="81"/>
      <c r="N11828" s="81"/>
      <c r="O11828" s="81" t="s">
        <v>690</v>
      </c>
      <c r="P11828" s="87">
        <v>2760131</v>
      </c>
      <c r="Q11828" s="84" t="s">
        <v>20254</v>
      </c>
      <c r="R11828" s="81">
        <v>125816</v>
      </c>
      <c r="S11828" s="81" t="s">
        <v>3071</v>
      </c>
      <c r="T11828" s="81" t="s">
        <v>31684</v>
      </c>
      <c r="U11828" s="81" t="s">
        <v>3072</v>
      </c>
      <c r="V11828" s="84" t="s">
        <v>702</v>
      </c>
      <c r="W11828" s="84" t="s">
        <v>703</v>
      </c>
      <c r="X11828" s="84" t="s">
        <v>2019</v>
      </c>
      <c r="Y11828" s="84" t="s">
        <v>163</v>
      </c>
      <c r="Z11828" s="84" t="s">
        <v>705</v>
      </c>
      <c r="AA11828" s="84" t="s">
        <v>706</v>
      </c>
      <c r="AB11828" s="84" t="s">
        <v>163</v>
      </c>
      <c r="AC11828" s="84" t="s">
        <v>721</v>
      </c>
      <c r="AD11828" s="84" t="s">
        <v>690</v>
      </c>
      <c r="AE11828" s="84" t="s">
        <v>709</v>
      </c>
      <c r="AF11828" s="84" t="s">
        <v>14</v>
      </c>
      <c r="AG11828" s="84">
        <v>1</v>
      </c>
      <c r="AH11828" s="84">
        <v>1</v>
      </c>
      <c r="AI11828" s="84" t="s">
        <v>721</v>
      </c>
      <c r="AJ11828" s="138" t="s">
        <v>163</v>
      </c>
      <c r="AK11828" s="83" t="s">
        <v>690</v>
      </c>
      <c r="AL11828" s="138" t="s">
        <v>690</v>
      </c>
      <c r="AM11828" s="138" t="s">
        <v>690</v>
      </c>
      <c r="AN11828" s="138" t="s">
        <v>712</v>
      </c>
      <c r="AO11828" s="138" t="s">
        <v>690</v>
      </c>
      <c r="AP11828" s="162" t="s">
        <v>690</v>
      </c>
      <c r="AT11828"/>
      <c r="AU11828"/>
      <c r="AV11828"/>
      <c r="AW11828"/>
      <c r="AX11828"/>
      <c r="AY11828"/>
      <c r="AZ11828"/>
      <c r="BA11828"/>
    </row>
    <row r="11829" spans="1:53" x14ac:dyDescent="0.3">
      <c r="A11829" s="80" t="s">
        <v>2019</v>
      </c>
      <c r="B11829" s="81"/>
      <c r="C11829" s="82">
        <v>45095</v>
      </c>
      <c r="D11829" s="85">
        <v>45095</v>
      </c>
      <c r="E11829" s="86">
        <v>0</v>
      </c>
      <c r="F11829" s="86">
        <v>0</v>
      </c>
      <c r="G11829" s="84" t="s">
        <v>690</v>
      </c>
      <c r="H11829" s="84" t="s">
        <v>6618</v>
      </c>
      <c r="I11829" s="81" t="s">
        <v>20247</v>
      </c>
      <c r="J11829" s="81"/>
      <c r="K11829" s="81"/>
      <c r="L11829" s="81"/>
      <c r="M11829" s="81"/>
      <c r="N11829" s="81"/>
      <c r="O11829" s="81" t="s">
        <v>690</v>
      </c>
      <c r="P11829" s="87">
        <v>2760132</v>
      </c>
      <c r="Q11829" s="84" t="s">
        <v>20255</v>
      </c>
      <c r="R11829" s="81">
        <v>123522</v>
      </c>
      <c r="S11829" s="81" t="s">
        <v>3085</v>
      </c>
      <c r="T11829" s="81" t="s">
        <v>31662</v>
      </c>
      <c r="U11829" s="81" t="s">
        <v>3086</v>
      </c>
      <c r="V11829" s="84" t="s">
        <v>702</v>
      </c>
      <c r="W11829" s="84" t="s">
        <v>703</v>
      </c>
      <c r="X11829" s="84" t="s">
        <v>2019</v>
      </c>
      <c r="Y11829" s="84" t="s">
        <v>163</v>
      </c>
      <c r="Z11829" s="84" t="s">
        <v>705</v>
      </c>
      <c r="AA11829" s="84" t="s">
        <v>706</v>
      </c>
      <c r="AB11829" s="84" t="s">
        <v>163</v>
      </c>
      <c r="AC11829" s="84" t="s">
        <v>721</v>
      </c>
      <c r="AD11829" s="84" t="s">
        <v>690</v>
      </c>
      <c r="AE11829" s="84" t="s">
        <v>709</v>
      </c>
      <c r="AF11829" s="84" t="s">
        <v>14</v>
      </c>
      <c r="AG11829" s="84">
        <v>1</v>
      </c>
      <c r="AH11829" s="84">
        <v>1</v>
      </c>
      <c r="AI11829" s="84" t="s">
        <v>721</v>
      </c>
      <c r="AJ11829" s="138" t="s">
        <v>163</v>
      </c>
      <c r="AK11829" s="83" t="s">
        <v>690</v>
      </c>
      <c r="AL11829" s="138" t="s">
        <v>690</v>
      </c>
      <c r="AM11829" s="138" t="s">
        <v>690</v>
      </c>
      <c r="AN11829" s="138" t="s">
        <v>712</v>
      </c>
      <c r="AO11829" s="138" t="s">
        <v>690</v>
      </c>
      <c r="AP11829" s="162" t="s">
        <v>690</v>
      </c>
      <c r="AT11829"/>
      <c r="AU11829"/>
      <c r="AV11829"/>
      <c r="AW11829"/>
      <c r="AX11829"/>
      <c r="AY11829"/>
      <c r="AZ11829"/>
      <c r="BA11829"/>
    </row>
    <row r="11830" spans="1:53" x14ac:dyDescent="0.3">
      <c r="A11830" s="80" t="s">
        <v>2019</v>
      </c>
      <c r="B11830" s="81"/>
      <c r="C11830" s="82">
        <v>45095</v>
      </c>
      <c r="D11830" s="85">
        <v>45095</v>
      </c>
      <c r="E11830" s="86">
        <v>0</v>
      </c>
      <c r="F11830" s="86">
        <v>0</v>
      </c>
      <c r="G11830" s="84" t="s">
        <v>690</v>
      </c>
      <c r="H11830" s="84" t="s">
        <v>6618</v>
      </c>
      <c r="I11830" s="81" t="s">
        <v>20247</v>
      </c>
      <c r="J11830" s="81"/>
      <c r="K11830" s="81"/>
      <c r="L11830" s="81"/>
      <c r="M11830" s="81"/>
      <c r="N11830" s="81"/>
      <c r="O11830" s="81" t="s">
        <v>690</v>
      </c>
      <c r="P11830" s="87">
        <v>2760133</v>
      </c>
      <c r="Q11830" s="84" t="s">
        <v>20256</v>
      </c>
      <c r="R11830" s="81">
        <v>82750</v>
      </c>
      <c r="S11830" s="81" t="s">
        <v>13437</v>
      </c>
      <c r="T11830" s="81" t="s">
        <v>31559</v>
      </c>
      <c r="U11830" s="81" t="s">
        <v>13438</v>
      </c>
      <c r="V11830" s="84" t="s">
        <v>702</v>
      </c>
      <c r="W11830" s="84" t="s">
        <v>703</v>
      </c>
      <c r="X11830" s="84" t="s">
        <v>2019</v>
      </c>
      <c r="Y11830" s="84" t="s">
        <v>163</v>
      </c>
      <c r="Z11830" s="84" t="s">
        <v>705</v>
      </c>
      <c r="AA11830" s="84" t="s">
        <v>706</v>
      </c>
      <c r="AB11830" s="84" t="s">
        <v>163</v>
      </c>
      <c r="AC11830" s="84" t="s">
        <v>721</v>
      </c>
      <c r="AD11830" s="84" t="s">
        <v>690</v>
      </c>
      <c r="AE11830" s="84" t="s">
        <v>709</v>
      </c>
      <c r="AF11830" s="84" t="s">
        <v>14</v>
      </c>
      <c r="AG11830" s="84">
        <v>1</v>
      </c>
      <c r="AH11830" s="84">
        <v>1</v>
      </c>
      <c r="AI11830" s="84" t="s">
        <v>721</v>
      </c>
      <c r="AJ11830" s="138" t="s">
        <v>163</v>
      </c>
      <c r="AK11830" s="83" t="s">
        <v>690</v>
      </c>
      <c r="AL11830" s="138" t="s">
        <v>690</v>
      </c>
      <c r="AM11830" s="138" t="s">
        <v>690</v>
      </c>
      <c r="AN11830" s="138" t="s">
        <v>712</v>
      </c>
      <c r="AO11830" s="138" t="s">
        <v>690</v>
      </c>
      <c r="AP11830" s="162" t="s">
        <v>690</v>
      </c>
      <c r="AT11830"/>
      <c r="AU11830"/>
      <c r="AV11830"/>
      <c r="AW11830"/>
      <c r="AX11830"/>
      <c r="AY11830"/>
      <c r="AZ11830"/>
      <c r="BA11830"/>
    </row>
    <row r="11831" spans="1:53" x14ac:dyDescent="0.3">
      <c r="A11831" s="80" t="s">
        <v>2019</v>
      </c>
      <c r="B11831" s="81"/>
      <c r="C11831" s="82">
        <v>45095</v>
      </c>
      <c r="D11831" s="85">
        <v>45095</v>
      </c>
      <c r="E11831" s="86">
        <v>0</v>
      </c>
      <c r="F11831" s="86">
        <v>0</v>
      </c>
      <c r="G11831" s="84" t="s">
        <v>690</v>
      </c>
      <c r="H11831" s="84" t="s">
        <v>6618</v>
      </c>
      <c r="I11831" s="81" t="s">
        <v>20247</v>
      </c>
      <c r="J11831" s="81"/>
      <c r="K11831" s="81"/>
      <c r="L11831" s="81"/>
      <c r="M11831" s="81"/>
      <c r="N11831" s="81"/>
      <c r="O11831" s="81" t="s">
        <v>690</v>
      </c>
      <c r="P11831" s="87">
        <v>2760134</v>
      </c>
      <c r="Q11831" s="84" t="s">
        <v>20257</v>
      </c>
      <c r="R11831" s="81">
        <v>91289</v>
      </c>
      <c r="S11831" s="81" t="s">
        <v>807</v>
      </c>
      <c r="T11831" s="81" t="s">
        <v>31650</v>
      </c>
      <c r="U11831" s="81" t="s">
        <v>808</v>
      </c>
      <c r="V11831" s="84" t="s">
        <v>702</v>
      </c>
      <c r="W11831" s="84" t="s">
        <v>703</v>
      </c>
      <c r="X11831" s="84" t="s">
        <v>2019</v>
      </c>
      <c r="Y11831" s="84" t="s">
        <v>163</v>
      </c>
      <c r="Z11831" s="84" t="s">
        <v>705</v>
      </c>
      <c r="AA11831" s="84" t="s">
        <v>706</v>
      </c>
      <c r="AB11831" s="84" t="s">
        <v>163</v>
      </c>
      <c r="AC11831" s="84" t="s">
        <v>721</v>
      </c>
      <c r="AD11831" s="84" t="s">
        <v>690</v>
      </c>
      <c r="AE11831" s="84" t="s">
        <v>709</v>
      </c>
      <c r="AF11831" s="84" t="s">
        <v>14</v>
      </c>
      <c r="AG11831" s="84">
        <v>1</v>
      </c>
      <c r="AH11831" s="84">
        <v>1</v>
      </c>
      <c r="AI11831" s="84" t="s">
        <v>721</v>
      </c>
      <c r="AJ11831" s="138" t="s">
        <v>163</v>
      </c>
      <c r="AK11831" s="83" t="s">
        <v>690</v>
      </c>
      <c r="AL11831" s="138" t="s">
        <v>690</v>
      </c>
      <c r="AM11831" s="138" t="s">
        <v>690</v>
      </c>
      <c r="AN11831" s="138" t="s">
        <v>712</v>
      </c>
      <c r="AO11831" s="138" t="s">
        <v>690</v>
      </c>
      <c r="AP11831" s="162" t="s">
        <v>690</v>
      </c>
      <c r="AT11831"/>
      <c r="AU11831"/>
      <c r="AV11831"/>
      <c r="AW11831"/>
      <c r="AX11831"/>
      <c r="AY11831"/>
      <c r="AZ11831"/>
      <c r="BA11831"/>
    </row>
    <row r="11832" spans="1:53" x14ac:dyDescent="0.3">
      <c r="A11832" s="80" t="s">
        <v>2019</v>
      </c>
      <c r="B11832" s="81"/>
      <c r="C11832" s="82">
        <v>45095</v>
      </c>
      <c r="D11832" s="85">
        <v>45095</v>
      </c>
      <c r="E11832" s="86">
        <v>0</v>
      </c>
      <c r="F11832" s="86">
        <v>0</v>
      </c>
      <c r="G11832" s="84" t="s">
        <v>690</v>
      </c>
      <c r="H11832" s="84" t="s">
        <v>6618</v>
      </c>
      <c r="I11832" s="81" t="s">
        <v>20247</v>
      </c>
      <c r="J11832" s="81"/>
      <c r="K11832" s="81"/>
      <c r="L11832" s="81"/>
      <c r="M11832" s="81"/>
      <c r="N11832" s="81"/>
      <c r="O11832" s="81" t="s">
        <v>690</v>
      </c>
      <c r="P11832" s="87">
        <v>2760135</v>
      </c>
      <c r="Q11832" s="84" t="s">
        <v>20258</v>
      </c>
      <c r="R11832" s="81">
        <v>119097</v>
      </c>
      <c r="S11832" s="81" t="s">
        <v>5937</v>
      </c>
      <c r="T11832" s="81" t="s">
        <v>31560</v>
      </c>
      <c r="U11832" s="81" t="s">
        <v>5938</v>
      </c>
      <c r="V11832" s="84" t="s">
        <v>702</v>
      </c>
      <c r="W11832" s="84" t="s">
        <v>703</v>
      </c>
      <c r="X11832" s="84" t="s">
        <v>2019</v>
      </c>
      <c r="Y11832" s="84" t="s">
        <v>163</v>
      </c>
      <c r="Z11832" s="84" t="s">
        <v>705</v>
      </c>
      <c r="AA11832" s="84" t="s">
        <v>706</v>
      </c>
      <c r="AB11832" s="84" t="s">
        <v>163</v>
      </c>
      <c r="AC11832" s="84" t="s">
        <v>721</v>
      </c>
      <c r="AD11832" s="84" t="s">
        <v>690</v>
      </c>
      <c r="AE11832" s="84" t="s">
        <v>709</v>
      </c>
      <c r="AF11832" s="84" t="s">
        <v>14</v>
      </c>
      <c r="AG11832" s="84">
        <v>1</v>
      </c>
      <c r="AH11832" s="84">
        <v>1</v>
      </c>
      <c r="AI11832" s="84" t="s">
        <v>721</v>
      </c>
      <c r="AJ11832" s="138" t="s">
        <v>163</v>
      </c>
      <c r="AK11832" s="83" t="s">
        <v>690</v>
      </c>
      <c r="AL11832" s="138" t="s">
        <v>690</v>
      </c>
      <c r="AM11832" s="138" t="s">
        <v>690</v>
      </c>
      <c r="AN11832" s="138" t="s">
        <v>712</v>
      </c>
      <c r="AO11832" s="138" t="s">
        <v>690</v>
      </c>
      <c r="AP11832" s="162" t="s">
        <v>690</v>
      </c>
      <c r="AT11832"/>
      <c r="AU11832"/>
      <c r="AV11832"/>
      <c r="AW11832"/>
      <c r="AX11832"/>
      <c r="AY11832"/>
      <c r="AZ11832"/>
      <c r="BA11832"/>
    </row>
    <row r="11833" spans="1:53" x14ac:dyDescent="0.3">
      <c r="A11833" s="80" t="s">
        <v>2019</v>
      </c>
      <c r="B11833" s="81"/>
      <c r="C11833" s="82">
        <v>45095</v>
      </c>
      <c r="D11833" s="85">
        <v>45095</v>
      </c>
      <c r="E11833" s="86">
        <v>0</v>
      </c>
      <c r="F11833" s="86">
        <v>0</v>
      </c>
      <c r="G11833" s="84" t="s">
        <v>690</v>
      </c>
      <c r="H11833" s="84" t="s">
        <v>6618</v>
      </c>
      <c r="I11833" s="81" t="s">
        <v>20247</v>
      </c>
      <c r="J11833" s="81"/>
      <c r="K11833" s="81"/>
      <c r="L11833" s="81"/>
      <c r="M11833" s="81"/>
      <c r="N11833" s="81"/>
      <c r="O11833" s="81" t="s">
        <v>690</v>
      </c>
      <c r="P11833" s="87">
        <v>2760136</v>
      </c>
      <c r="Q11833" s="84" t="s">
        <v>20259</v>
      </c>
      <c r="R11833" s="81">
        <v>111289</v>
      </c>
      <c r="S11833" s="81" t="s">
        <v>2027</v>
      </c>
      <c r="T11833" s="81" t="s">
        <v>31561</v>
      </c>
      <c r="U11833" s="81" t="s">
        <v>2028</v>
      </c>
      <c r="V11833" s="84" t="s">
        <v>702</v>
      </c>
      <c r="W11833" s="84" t="s">
        <v>703</v>
      </c>
      <c r="X11833" s="84" t="s">
        <v>2019</v>
      </c>
      <c r="Y11833" s="84" t="s">
        <v>163</v>
      </c>
      <c r="Z11833" s="84" t="s">
        <v>705</v>
      </c>
      <c r="AA11833" s="84" t="s">
        <v>706</v>
      </c>
      <c r="AB11833" s="84" t="s">
        <v>163</v>
      </c>
      <c r="AC11833" s="84" t="s">
        <v>721</v>
      </c>
      <c r="AD11833" s="84" t="s">
        <v>690</v>
      </c>
      <c r="AE11833" s="84" t="s">
        <v>709</v>
      </c>
      <c r="AF11833" s="84" t="s">
        <v>14</v>
      </c>
      <c r="AG11833" s="84">
        <v>1</v>
      </c>
      <c r="AH11833" s="84">
        <v>1</v>
      </c>
      <c r="AI11833" s="84" t="s">
        <v>721</v>
      </c>
      <c r="AJ11833" s="138" t="s">
        <v>163</v>
      </c>
      <c r="AK11833" s="83" t="s">
        <v>690</v>
      </c>
      <c r="AL11833" s="138" t="s">
        <v>690</v>
      </c>
      <c r="AM11833" s="138" t="s">
        <v>690</v>
      </c>
      <c r="AN11833" s="138" t="s">
        <v>712</v>
      </c>
      <c r="AO11833" s="138" t="s">
        <v>690</v>
      </c>
      <c r="AP11833" s="162" t="s">
        <v>690</v>
      </c>
      <c r="AT11833"/>
      <c r="AU11833"/>
      <c r="AV11833"/>
      <c r="AW11833"/>
      <c r="AX11833"/>
      <c r="AY11833"/>
      <c r="AZ11833"/>
      <c r="BA11833"/>
    </row>
    <row r="11834" spans="1:53" x14ac:dyDescent="0.3">
      <c r="A11834" s="80" t="s">
        <v>2019</v>
      </c>
      <c r="B11834" s="81"/>
      <c r="C11834" s="82">
        <v>45095</v>
      </c>
      <c r="D11834" s="85">
        <v>45095</v>
      </c>
      <c r="E11834" s="86">
        <v>0</v>
      </c>
      <c r="F11834" s="86">
        <v>0</v>
      </c>
      <c r="G11834" s="84" t="s">
        <v>690</v>
      </c>
      <c r="H11834" s="84" t="s">
        <v>6618</v>
      </c>
      <c r="I11834" s="81" t="s">
        <v>20247</v>
      </c>
      <c r="J11834" s="81"/>
      <c r="K11834" s="81"/>
      <c r="L11834" s="81"/>
      <c r="M11834" s="81"/>
      <c r="N11834" s="81"/>
      <c r="O11834" s="81" t="s">
        <v>690</v>
      </c>
      <c r="P11834" s="87">
        <v>2760137</v>
      </c>
      <c r="Q11834" s="84" t="s">
        <v>20260</v>
      </c>
      <c r="R11834" s="81">
        <v>79783</v>
      </c>
      <c r="S11834" s="81" t="s">
        <v>2713</v>
      </c>
      <c r="T11834" s="81" t="s">
        <v>31583</v>
      </c>
      <c r="U11834" s="81" t="s">
        <v>2714</v>
      </c>
      <c r="V11834" s="84" t="s">
        <v>702</v>
      </c>
      <c r="W11834" s="84" t="s">
        <v>703</v>
      </c>
      <c r="X11834" s="84" t="s">
        <v>2019</v>
      </c>
      <c r="Y11834" s="84" t="s">
        <v>163</v>
      </c>
      <c r="Z11834" s="84" t="s">
        <v>705</v>
      </c>
      <c r="AA11834" s="84" t="s">
        <v>706</v>
      </c>
      <c r="AB11834" s="84" t="s">
        <v>163</v>
      </c>
      <c r="AC11834" s="84" t="s">
        <v>721</v>
      </c>
      <c r="AD11834" s="84" t="s">
        <v>690</v>
      </c>
      <c r="AE11834" s="84" t="s">
        <v>709</v>
      </c>
      <c r="AF11834" s="84" t="s">
        <v>14</v>
      </c>
      <c r="AG11834" s="84">
        <v>1</v>
      </c>
      <c r="AH11834" s="84">
        <v>1</v>
      </c>
      <c r="AI11834" s="84" t="s">
        <v>721</v>
      </c>
      <c r="AJ11834" s="138" t="s">
        <v>163</v>
      </c>
      <c r="AK11834" s="83" t="s">
        <v>690</v>
      </c>
      <c r="AL11834" s="138" t="s">
        <v>690</v>
      </c>
      <c r="AM11834" s="138" t="s">
        <v>690</v>
      </c>
      <c r="AN11834" s="138" t="s">
        <v>712</v>
      </c>
      <c r="AO11834" s="138" t="s">
        <v>690</v>
      </c>
      <c r="AP11834" s="162" t="s">
        <v>690</v>
      </c>
      <c r="AT11834"/>
      <c r="AU11834"/>
      <c r="AV11834"/>
      <c r="AW11834"/>
      <c r="AX11834"/>
      <c r="AY11834"/>
      <c r="AZ11834"/>
      <c r="BA11834"/>
    </row>
    <row r="11835" spans="1:53" x14ac:dyDescent="0.3">
      <c r="A11835" s="80" t="s">
        <v>2019</v>
      </c>
      <c r="B11835" s="81"/>
      <c r="C11835" s="82">
        <v>45095</v>
      </c>
      <c r="D11835" s="85">
        <v>45095</v>
      </c>
      <c r="E11835" s="86">
        <v>0</v>
      </c>
      <c r="F11835" s="86">
        <v>0</v>
      </c>
      <c r="G11835" s="84" t="s">
        <v>690</v>
      </c>
      <c r="H11835" s="84" t="s">
        <v>6618</v>
      </c>
      <c r="I11835" s="81" t="s">
        <v>20247</v>
      </c>
      <c r="J11835" s="81"/>
      <c r="K11835" s="81"/>
      <c r="L11835" s="81"/>
      <c r="M11835" s="81"/>
      <c r="N11835" s="81"/>
      <c r="O11835" s="81" t="s">
        <v>690</v>
      </c>
      <c r="P11835" s="87">
        <v>2760138</v>
      </c>
      <c r="Q11835" s="84" t="s">
        <v>20261</v>
      </c>
      <c r="R11835" s="81">
        <v>65278</v>
      </c>
      <c r="S11835" s="81" t="s">
        <v>1195</v>
      </c>
      <c r="T11835" s="81" t="s">
        <v>31568</v>
      </c>
      <c r="U11835" s="81" t="s">
        <v>1196</v>
      </c>
      <c r="V11835" s="84" t="s">
        <v>702</v>
      </c>
      <c r="W11835" s="84" t="s">
        <v>703</v>
      </c>
      <c r="X11835" s="84" t="s">
        <v>2019</v>
      </c>
      <c r="Y11835" s="84" t="s">
        <v>163</v>
      </c>
      <c r="Z11835" s="84" t="s">
        <v>705</v>
      </c>
      <c r="AA11835" s="84" t="s">
        <v>706</v>
      </c>
      <c r="AB11835" s="84" t="s">
        <v>163</v>
      </c>
      <c r="AC11835" s="84" t="s">
        <v>721</v>
      </c>
      <c r="AD11835" s="84" t="s">
        <v>690</v>
      </c>
      <c r="AE11835" s="84" t="s">
        <v>709</v>
      </c>
      <c r="AF11835" s="84" t="s">
        <v>14</v>
      </c>
      <c r="AG11835" s="84">
        <v>1</v>
      </c>
      <c r="AH11835" s="84">
        <v>1</v>
      </c>
      <c r="AI11835" s="84" t="s">
        <v>1027</v>
      </c>
      <c r="AJ11835" s="138" t="s">
        <v>1007</v>
      </c>
      <c r="AK11835" s="83" t="s">
        <v>690</v>
      </c>
      <c r="AL11835" s="138" t="s">
        <v>690</v>
      </c>
      <c r="AM11835" s="138" t="s">
        <v>690</v>
      </c>
      <c r="AN11835" s="138" t="s">
        <v>712</v>
      </c>
      <c r="AO11835" s="138" t="s">
        <v>690</v>
      </c>
      <c r="AP11835" s="162" t="s">
        <v>690</v>
      </c>
      <c r="AT11835"/>
      <c r="AU11835"/>
      <c r="AV11835"/>
      <c r="AW11835"/>
      <c r="AX11835"/>
      <c r="AY11835"/>
      <c r="AZ11835"/>
      <c r="BA11835"/>
    </row>
    <row r="11836" spans="1:53" x14ac:dyDescent="0.3">
      <c r="A11836" s="80" t="s">
        <v>2019</v>
      </c>
      <c r="B11836" s="81"/>
      <c r="C11836" s="82">
        <v>45095</v>
      </c>
      <c r="D11836" s="85">
        <v>45095</v>
      </c>
      <c r="E11836" s="86">
        <v>0</v>
      </c>
      <c r="F11836" s="86">
        <v>0</v>
      </c>
      <c r="G11836" s="84" t="s">
        <v>690</v>
      </c>
      <c r="H11836" s="84" t="s">
        <v>6618</v>
      </c>
      <c r="I11836" s="81" t="s">
        <v>20247</v>
      </c>
      <c r="J11836" s="81"/>
      <c r="K11836" s="81"/>
      <c r="L11836" s="81"/>
      <c r="M11836" s="81"/>
      <c r="N11836" s="81"/>
      <c r="O11836" s="81" t="s">
        <v>690</v>
      </c>
      <c r="P11836" s="87">
        <v>2760139</v>
      </c>
      <c r="Q11836" s="84" t="s">
        <v>20262</v>
      </c>
      <c r="R11836" s="81">
        <v>239523</v>
      </c>
      <c r="S11836" s="81" t="s">
        <v>4187</v>
      </c>
      <c r="T11836" s="81" t="s">
        <v>31686</v>
      </c>
      <c r="U11836" s="81" t="s">
        <v>4188</v>
      </c>
      <c r="V11836" s="84" t="s">
        <v>702</v>
      </c>
      <c r="W11836" s="84" t="s">
        <v>703</v>
      </c>
      <c r="X11836" s="84" t="s">
        <v>2019</v>
      </c>
      <c r="Y11836" s="84" t="s">
        <v>163</v>
      </c>
      <c r="Z11836" s="84" t="s">
        <v>705</v>
      </c>
      <c r="AA11836" s="84" t="s">
        <v>706</v>
      </c>
      <c r="AB11836" s="84" t="s">
        <v>163</v>
      </c>
      <c r="AC11836" s="84" t="s">
        <v>721</v>
      </c>
      <c r="AD11836" s="84" t="s">
        <v>690</v>
      </c>
      <c r="AE11836" s="84" t="s">
        <v>709</v>
      </c>
      <c r="AF11836" s="84" t="s">
        <v>14</v>
      </c>
      <c r="AG11836" s="84">
        <v>1</v>
      </c>
      <c r="AH11836" s="84">
        <v>1</v>
      </c>
      <c r="AI11836" s="84" t="s">
        <v>721</v>
      </c>
      <c r="AJ11836" s="138" t="s">
        <v>163</v>
      </c>
      <c r="AK11836" s="83" t="s">
        <v>690</v>
      </c>
      <c r="AL11836" s="138" t="s">
        <v>690</v>
      </c>
      <c r="AM11836" s="138" t="s">
        <v>690</v>
      </c>
      <c r="AN11836" s="138" t="s">
        <v>712</v>
      </c>
      <c r="AO11836" s="138" t="s">
        <v>690</v>
      </c>
      <c r="AP11836" s="162" t="s">
        <v>690</v>
      </c>
      <c r="AT11836"/>
      <c r="AU11836"/>
      <c r="AV11836"/>
      <c r="AW11836"/>
      <c r="AX11836"/>
      <c r="AY11836"/>
      <c r="AZ11836"/>
      <c r="BA11836"/>
    </row>
    <row r="11837" spans="1:53" x14ac:dyDescent="0.3">
      <c r="A11837" s="80" t="s">
        <v>2019</v>
      </c>
      <c r="B11837" s="81"/>
      <c r="C11837" s="82">
        <v>45095</v>
      </c>
      <c r="D11837" s="85">
        <v>45095</v>
      </c>
      <c r="E11837" s="86">
        <v>0</v>
      </c>
      <c r="F11837" s="86">
        <v>0</v>
      </c>
      <c r="G11837" s="84" t="s">
        <v>690</v>
      </c>
      <c r="H11837" s="84" t="s">
        <v>6618</v>
      </c>
      <c r="I11837" s="81" t="s">
        <v>20247</v>
      </c>
      <c r="J11837" s="81"/>
      <c r="K11837" s="81"/>
      <c r="L11837" s="81"/>
      <c r="M11837" s="81"/>
      <c r="N11837" s="81"/>
      <c r="O11837" s="81" t="s">
        <v>690</v>
      </c>
      <c r="P11837" s="87">
        <v>2760140</v>
      </c>
      <c r="Q11837" s="84" t="s">
        <v>20263</v>
      </c>
      <c r="R11837" s="81">
        <v>86828</v>
      </c>
      <c r="S11837" s="81" t="s">
        <v>3116</v>
      </c>
      <c r="T11837" s="81" t="s">
        <v>31697</v>
      </c>
      <c r="U11837" s="81" t="s">
        <v>3117</v>
      </c>
      <c r="V11837" s="84" t="s">
        <v>702</v>
      </c>
      <c r="W11837" s="84" t="s">
        <v>703</v>
      </c>
      <c r="X11837" s="84" t="s">
        <v>2019</v>
      </c>
      <c r="Y11837" s="84" t="s">
        <v>163</v>
      </c>
      <c r="Z11837" s="84" t="s">
        <v>705</v>
      </c>
      <c r="AA11837" s="84" t="s">
        <v>706</v>
      </c>
      <c r="AB11837" s="84" t="s">
        <v>163</v>
      </c>
      <c r="AC11837" s="84" t="s">
        <v>721</v>
      </c>
      <c r="AD11837" s="84" t="s">
        <v>690</v>
      </c>
      <c r="AE11837" s="84" t="s">
        <v>709</v>
      </c>
      <c r="AF11837" s="84" t="s">
        <v>14</v>
      </c>
      <c r="AG11837" s="84">
        <v>1</v>
      </c>
      <c r="AH11837" s="84">
        <v>1</v>
      </c>
      <c r="AI11837" s="84" t="s">
        <v>721</v>
      </c>
      <c r="AJ11837" s="138" t="s">
        <v>163</v>
      </c>
      <c r="AK11837" s="83" t="s">
        <v>690</v>
      </c>
      <c r="AL11837" s="138" t="s">
        <v>690</v>
      </c>
      <c r="AM11837" s="138" t="s">
        <v>690</v>
      </c>
      <c r="AN11837" s="138" t="s">
        <v>712</v>
      </c>
      <c r="AO11837" s="138" t="s">
        <v>690</v>
      </c>
      <c r="AP11837" s="162" t="s">
        <v>690</v>
      </c>
      <c r="AT11837"/>
      <c r="AU11837"/>
      <c r="AV11837"/>
      <c r="AW11837"/>
      <c r="AX11837"/>
      <c r="AY11837"/>
      <c r="AZ11837"/>
      <c r="BA11837"/>
    </row>
    <row r="11838" spans="1:53" x14ac:dyDescent="0.3">
      <c r="A11838" s="80" t="s">
        <v>2019</v>
      </c>
      <c r="B11838" s="81"/>
      <c r="C11838" s="82">
        <v>45095</v>
      </c>
      <c r="D11838" s="85">
        <v>45095</v>
      </c>
      <c r="E11838" s="86">
        <v>0</v>
      </c>
      <c r="F11838" s="86">
        <v>0</v>
      </c>
      <c r="G11838" s="84" t="s">
        <v>690</v>
      </c>
      <c r="H11838" s="84" t="s">
        <v>6618</v>
      </c>
      <c r="I11838" s="81" t="s">
        <v>20247</v>
      </c>
      <c r="J11838" s="81"/>
      <c r="K11838" s="81"/>
      <c r="L11838" s="81"/>
      <c r="M11838" s="81"/>
      <c r="N11838" s="81"/>
      <c r="O11838" s="81" t="s">
        <v>690</v>
      </c>
      <c r="P11838" s="87">
        <v>2760141</v>
      </c>
      <c r="Q11838" s="84" t="s">
        <v>20264</v>
      </c>
      <c r="R11838" s="81">
        <v>239348</v>
      </c>
      <c r="S11838" s="81" t="s">
        <v>4508</v>
      </c>
      <c r="T11838" s="81" t="s">
        <v>31686</v>
      </c>
      <c r="U11838" s="81" t="s">
        <v>690</v>
      </c>
      <c r="V11838" s="84" t="s">
        <v>702</v>
      </c>
      <c r="W11838" s="84" t="s">
        <v>703</v>
      </c>
      <c r="X11838" s="84" t="s">
        <v>2019</v>
      </c>
      <c r="Y11838" s="84" t="s">
        <v>163</v>
      </c>
      <c r="Z11838" s="84" t="s">
        <v>705</v>
      </c>
      <c r="AA11838" s="84" t="s">
        <v>706</v>
      </c>
      <c r="AB11838" s="84" t="s">
        <v>163</v>
      </c>
      <c r="AC11838" s="84" t="s">
        <v>721</v>
      </c>
      <c r="AD11838" s="84" t="s">
        <v>690</v>
      </c>
      <c r="AE11838" s="84" t="s">
        <v>709</v>
      </c>
      <c r="AF11838" s="84" t="s">
        <v>14</v>
      </c>
      <c r="AG11838" s="84">
        <v>5</v>
      </c>
      <c r="AH11838" s="84">
        <v>5</v>
      </c>
      <c r="AI11838" s="84" t="s">
        <v>1027</v>
      </c>
      <c r="AJ11838" s="138" t="s">
        <v>163</v>
      </c>
      <c r="AK11838" s="83" t="s">
        <v>690</v>
      </c>
      <c r="AL11838" s="138" t="s">
        <v>690</v>
      </c>
      <c r="AM11838" s="138" t="s">
        <v>690</v>
      </c>
      <c r="AN11838" s="138" t="s">
        <v>712</v>
      </c>
      <c r="AO11838" s="138" t="s">
        <v>690</v>
      </c>
      <c r="AP11838" s="162" t="s">
        <v>690</v>
      </c>
      <c r="AT11838"/>
      <c r="AU11838"/>
      <c r="AV11838"/>
      <c r="AW11838"/>
      <c r="AX11838"/>
      <c r="AY11838"/>
      <c r="AZ11838"/>
      <c r="BA11838"/>
    </row>
    <row r="11839" spans="1:53" x14ac:dyDescent="0.3">
      <c r="A11839" s="80" t="s">
        <v>2019</v>
      </c>
      <c r="B11839" s="81"/>
      <c r="C11839" s="82">
        <v>45095</v>
      </c>
      <c r="D11839" s="85">
        <v>45095</v>
      </c>
      <c r="E11839" s="86">
        <v>0</v>
      </c>
      <c r="F11839" s="86">
        <v>0</v>
      </c>
      <c r="G11839" s="84" t="s">
        <v>690</v>
      </c>
      <c r="H11839" s="84" t="s">
        <v>6618</v>
      </c>
      <c r="I11839" s="81" t="s">
        <v>20247</v>
      </c>
      <c r="J11839" s="81"/>
      <c r="K11839" s="81"/>
      <c r="L11839" s="81"/>
      <c r="M11839" s="81"/>
      <c r="N11839" s="81"/>
      <c r="O11839" s="81" t="s">
        <v>690</v>
      </c>
      <c r="P11839" s="87">
        <v>2760142</v>
      </c>
      <c r="Q11839" s="84" t="s">
        <v>20265</v>
      </c>
      <c r="R11839" s="81">
        <v>239048</v>
      </c>
      <c r="S11839" s="81" t="s">
        <v>17196</v>
      </c>
      <c r="T11839" s="81" t="s">
        <v>31555</v>
      </c>
      <c r="U11839" s="81" t="s">
        <v>17197</v>
      </c>
      <c r="V11839" s="84" t="s">
        <v>702</v>
      </c>
      <c r="W11839" s="84" t="s">
        <v>703</v>
      </c>
      <c r="X11839" s="84" t="s">
        <v>2019</v>
      </c>
      <c r="Y11839" s="84" t="s">
        <v>163</v>
      </c>
      <c r="Z11839" s="84" t="s">
        <v>705</v>
      </c>
      <c r="AA11839" s="84" t="s">
        <v>706</v>
      </c>
      <c r="AB11839" s="84" t="s">
        <v>163</v>
      </c>
      <c r="AC11839" s="84" t="s">
        <v>721</v>
      </c>
      <c r="AD11839" s="84" t="s">
        <v>690</v>
      </c>
      <c r="AE11839" s="84" t="s">
        <v>709</v>
      </c>
      <c r="AF11839" s="84" t="s">
        <v>14</v>
      </c>
      <c r="AG11839" s="84">
        <v>2</v>
      </c>
      <c r="AH11839" s="84">
        <v>2</v>
      </c>
      <c r="AI11839" s="84" t="s">
        <v>2692</v>
      </c>
      <c r="AJ11839" s="138" t="s">
        <v>163</v>
      </c>
      <c r="AK11839" s="83" t="s">
        <v>690</v>
      </c>
      <c r="AL11839" s="138" t="s">
        <v>690</v>
      </c>
      <c r="AM11839" s="138" t="s">
        <v>690</v>
      </c>
      <c r="AN11839" s="138" t="s">
        <v>712</v>
      </c>
      <c r="AO11839" s="138" t="s">
        <v>690</v>
      </c>
      <c r="AP11839" s="162" t="s">
        <v>690</v>
      </c>
      <c r="AT11839"/>
      <c r="AU11839"/>
      <c r="AV11839"/>
      <c r="AW11839"/>
      <c r="AX11839"/>
      <c r="AY11839"/>
      <c r="AZ11839"/>
      <c r="BA11839"/>
    </row>
    <row r="11840" spans="1:53" x14ac:dyDescent="0.3">
      <c r="A11840" s="80" t="s">
        <v>2019</v>
      </c>
      <c r="B11840" s="81"/>
      <c r="C11840" s="82">
        <v>45095</v>
      </c>
      <c r="D11840" s="85">
        <v>45095</v>
      </c>
      <c r="E11840" s="86">
        <v>0</v>
      </c>
      <c r="F11840" s="86">
        <v>0</v>
      </c>
      <c r="G11840" s="84" t="s">
        <v>690</v>
      </c>
      <c r="H11840" s="84" t="s">
        <v>6618</v>
      </c>
      <c r="I11840" s="81" t="s">
        <v>20247</v>
      </c>
      <c r="J11840" s="81"/>
      <c r="K11840" s="81"/>
      <c r="L11840" s="81"/>
      <c r="M11840" s="81"/>
      <c r="N11840" s="81"/>
      <c r="O11840" s="81" t="s">
        <v>690</v>
      </c>
      <c r="P11840" s="87">
        <v>2760143</v>
      </c>
      <c r="Q11840" s="84" t="s">
        <v>20266</v>
      </c>
      <c r="R11840" s="81">
        <v>698946</v>
      </c>
      <c r="S11840" s="81" t="s">
        <v>4324</v>
      </c>
      <c r="T11840" s="81" t="s">
        <v>31555</v>
      </c>
      <c r="U11840" s="81" t="s">
        <v>4325</v>
      </c>
      <c r="V11840" s="84" t="s">
        <v>702</v>
      </c>
      <c r="W11840" s="84" t="s">
        <v>703</v>
      </c>
      <c r="X11840" s="84" t="s">
        <v>2019</v>
      </c>
      <c r="Y11840" s="84" t="s">
        <v>163</v>
      </c>
      <c r="Z11840" s="84" t="s">
        <v>705</v>
      </c>
      <c r="AA11840" s="84" t="s">
        <v>706</v>
      </c>
      <c r="AB11840" s="84" t="s">
        <v>163</v>
      </c>
      <c r="AC11840" s="84" t="s">
        <v>721</v>
      </c>
      <c r="AD11840" s="84" t="s">
        <v>690</v>
      </c>
      <c r="AE11840" s="84" t="s">
        <v>709</v>
      </c>
      <c r="AF11840" s="84" t="s">
        <v>14</v>
      </c>
      <c r="AG11840" s="84">
        <v>1</v>
      </c>
      <c r="AH11840" s="84">
        <v>1</v>
      </c>
      <c r="AI11840" s="84" t="s">
        <v>1027</v>
      </c>
      <c r="AJ11840" s="138" t="s">
        <v>163</v>
      </c>
      <c r="AK11840" s="83" t="s">
        <v>690</v>
      </c>
      <c r="AL11840" s="138" t="s">
        <v>690</v>
      </c>
      <c r="AM11840" s="138" t="s">
        <v>690</v>
      </c>
      <c r="AN11840" s="138" t="s">
        <v>712</v>
      </c>
      <c r="AO11840" s="138" t="s">
        <v>690</v>
      </c>
      <c r="AP11840" s="162" t="s">
        <v>690</v>
      </c>
      <c r="AT11840"/>
      <c r="AU11840"/>
      <c r="AV11840"/>
      <c r="AW11840"/>
      <c r="AX11840"/>
      <c r="AY11840"/>
      <c r="AZ11840"/>
      <c r="BA11840"/>
    </row>
    <row r="11841" spans="1:53" x14ac:dyDescent="0.3">
      <c r="A11841" s="80" t="s">
        <v>2019</v>
      </c>
      <c r="B11841" s="81"/>
      <c r="C11841" s="82">
        <v>45095</v>
      </c>
      <c r="D11841" s="85">
        <v>45095</v>
      </c>
      <c r="E11841" s="86">
        <v>0</v>
      </c>
      <c r="F11841" s="86">
        <v>0</v>
      </c>
      <c r="G11841" s="84" t="s">
        <v>690</v>
      </c>
      <c r="H11841" s="84" t="s">
        <v>6618</v>
      </c>
      <c r="I11841" s="81" t="s">
        <v>20247</v>
      </c>
      <c r="J11841" s="81"/>
      <c r="K11841" s="81"/>
      <c r="L11841" s="81"/>
      <c r="M11841" s="81"/>
      <c r="N11841" s="81"/>
      <c r="O11841" s="81" t="s">
        <v>690</v>
      </c>
      <c r="P11841" s="87">
        <v>2760144</v>
      </c>
      <c r="Q11841" s="84" t="s">
        <v>20267</v>
      </c>
      <c r="R11841" s="81">
        <v>112465</v>
      </c>
      <c r="S11841" s="81" t="s">
        <v>17002</v>
      </c>
      <c r="T11841" s="81" t="s">
        <v>31628</v>
      </c>
      <c r="U11841" s="81" t="s">
        <v>17003</v>
      </c>
      <c r="V11841" s="84" t="s">
        <v>702</v>
      </c>
      <c r="W11841" s="84" t="s">
        <v>703</v>
      </c>
      <c r="X11841" s="84" t="s">
        <v>2019</v>
      </c>
      <c r="Y11841" s="84" t="s">
        <v>163</v>
      </c>
      <c r="Z11841" s="84" t="s">
        <v>705</v>
      </c>
      <c r="AA11841" s="84" t="s">
        <v>706</v>
      </c>
      <c r="AB11841" s="84" t="s">
        <v>163</v>
      </c>
      <c r="AC11841" s="84" t="s">
        <v>721</v>
      </c>
      <c r="AD11841" s="84" t="s">
        <v>690</v>
      </c>
      <c r="AE11841" s="84" t="s">
        <v>709</v>
      </c>
      <c r="AF11841" s="84" t="s">
        <v>14</v>
      </c>
      <c r="AG11841" s="84">
        <v>1</v>
      </c>
      <c r="AH11841" s="84">
        <v>1</v>
      </c>
      <c r="AI11841" s="84" t="s">
        <v>721</v>
      </c>
      <c r="AJ11841" s="138" t="s">
        <v>163</v>
      </c>
      <c r="AK11841" s="83" t="s">
        <v>690</v>
      </c>
      <c r="AL11841" s="138" t="s">
        <v>690</v>
      </c>
      <c r="AM11841" s="138" t="s">
        <v>690</v>
      </c>
      <c r="AN11841" s="138" t="s">
        <v>712</v>
      </c>
      <c r="AO11841" s="138" t="s">
        <v>690</v>
      </c>
      <c r="AP11841" s="162" t="s">
        <v>690</v>
      </c>
      <c r="AT11841"/>
      <c r="AU11841"/>
      <c r="AV11841"/>
      <c r="AW11841"/>
      <c r="AX11841"/>
      <c r="AY11841"/>
      <c r="AZ11841"/>
      <c r="BA11841"/>
    </row>
    <row r="11842" spans="1:53" x14ac:dyDescent="0.3">
      <c r="A11842" s="80" t="s">
        <v>2019</v>
      </c>
      <c r="B11842" s="81"/>
      <c r="C11842" s="82">
        <v>45095</v>
      </c>
      <c r="D11842" s="85">
        <v>45095</v>
      </c>
      <c r="E11842" s="86">
        <v>0</v>
      </c>
      <c r="F11842" s="86">
        <v>0</v>
      </c>
      <c r="G11842" s="84" t="s">
        <v>690</v>
      </c>
      <c r="H11842" s="84" t="s">
        <v>6618</v>
      </c>
      <c r="I11842" s="81" t="s">
        <v>20247</v>
      </c>
      <c r="J11842" s="81"/>
      <c r="K11842" s="81"/>
      <c r="L11842" s="81"/>
      <c r="M11842" s="81"/>
      <c r="N11842" s="81"/>
      <c r="O11842" s="81" t="s">
        <v>690</v>
      </c>
      <c r="P11842" s="87">
        <v>2760145</v>
      </c>
      <c r="Q11842" s="84" t="s">
        <v>20268</v>
      </c>
      <c r="R11842" s="81">
        <v>99373</v>
      </c>
      <c r="S11842" s="81" t="s">
        <v>1906</v>
      </c>
      <c r="T11842" s="81" t="s">
        <v>31660</v>
      </c>
      <c r="U11842" s="81" t="s">
        <v>1907</v>
      </c>
      <c r="V11842" s="84" t="s">
        <v>702</v>
      </c>
      <c r="W11842" s="84" t="s">
        <v>703</v>
      </c>
      <c r="X11842" s="84" t="s">
        <v>2019</v>
      </c>
      <c r="Y11842" s="84" t="s">
        <v>163</v>
      </c>
      <c r="Z11842" s="84" t="s">
        <v>705</v>
      </c>
      <c r="AA11842" s="84" t="s">
        <v>706</v>
      </c>
      <c r="AB11842" s="84" t="s">
        <v>163</v>
      </c>
      <c r="AC11842" s="84" t="s">
        <v>721</v>
      </c>
      <c r="AD11842" s="84" t="s">
        <v>690</v>
      </c>
      <c r="AE11842" s="84" t="s">
        <v>709</v>
      </c>
      <c r="AF11842" s="84" t="s">
        <v>14</v>
      </c>
      <c r="AG11842" s="84">
        <v>1</v>
      </c>
      <c r="AH11842" s="84">
        <v>1</v>
      </c>
      <c r="AI11842" s="84" t="s">
        <v>721</v>
      </c>
      <c r="AJ11842" s="138" t="s">
        <v>163</v>
      </c>
      <c r="AK11842" s="83" t="s">
        <v>690</v>
      </c>
      <c r="AL11842" s="138" t="s">
        <v>690</v>
      </c>
      <c r="AM11842" s="138" t="s">
        <v>690</v>
      </c>
      <c r="AN11842" s="138" t="s">
        <v>712</v>
      </c>
      <c r="AO11842" s="138" t="s">
        <v>690</v>
      </c>
      <c r="AP11842" s="162" t="s">
        <v>690</v>
      </c>
      <c r="AT11842"/>
      <c r="AU11842"/>
      <c r="AV11842"/>
      <c r="AW11842"/>
      <c r="AX11842"/>
      <c r="AY11842"/>
      <c r="AZ11842"/>
      <c r="BA11842"/>
    </row>
    <row r="11843" spans="1:53" x14ac:dyDescent="0.3">
      <c r="A11843" s="80" t="s">
        <v>2019</v>
      </c>
      <c r="B11843" s="81"/>
      <c r="C11843" s="82">
        <v>45095</v>
      </c>
      <c r="D11843" s="85">
        <v>45095</v>
      </c>
      <c r="E11843" s="86">
        <v>0</v>
      </c>
      <c r="F11843" s="86">
        <v>0</v>
      </c>
      <c r="G11843" s="84" t="s">
        <v>690</v>
      </c>
      <c r="H11843" s="84" t="s">
        <v>6618</v>
      </c>
      <c r="I11843" s="81" t="s">
        <v>20247</v>
      </c>
      <c r="J11843" s="81"/>
      <c r="K11843" s="81"/>
      <c r="L11843" s="81"/>
      <c r="M11843" s="81"/>
      <c r="N11843" s="81"/>
      <c r="O11843" s="81" t="s">
        <v>690</v>
      </c>
      <c r="P11843" s="87">
        <v>2760146</v>
      </c>
      <c r="Q11843" s="84" t="s">
        <v>20269</v>
      </c>
      <c r="R11843" s="81">
        <v>82757</v>
      </c>
      <c r="S11843" s="81" t="s">
        <v>965</v>
      </c>
      <c r="T11843" s="81" t="s">
        <v>31559</v>
      </c>
      <c r="U11843" s="81" t="s">
        <v>966</v>
      </c>
      <c r="V11843" s="84" t="s">
        <v>702</v>
      </c>
      <c r="W11843" s="84" t="s">
        <v>703</v>
      </c>
      <c r="X11843" s="84" t="s">
        <v>2019</v>
      </c>
      <c r="Y11843" s="84" t="s">
        <v>163</v>
      </c>
      <c r="Z11843" s="84" t="s">
        <v>705</v>
      </c>
      <c r="AA11843" s="84" t="s">
        <v>706</v>
      </c>
      <c r="AB11843" s="84" t="s">
        <v>163</v>
      </c>
      <c r="AC11843" s="84" t="s">
        <v>721</v>
      </c>
      <c r="AD11843" s="84" t="s">
        <v>690</v>
      </c>
      <c r="AE11843" s="84" t="s">
        <v>709</v>
      </c>
      <c r="AF11843" s="84" t="s">
        <v>14</v>
      </c>
      <c r="AG11843" s="84">
        <v>1</v>
      </c>
      <c r="AH11843" s="84">
        <v>1</v>
      </c>
      <c r="AI11843" s="84" t="s">
        <v>721</v>
      </c>
      <c r="AJ11843" s="138" t="s">
        <v>163</v>
      </c>
      <c r="AK11843" s="83" t="s">
        <v>690</v>
      </c>
      <c r="AL11843" s="138" t="s">
        <v>690</v>
      </c>
      <c r="AM11843" s="138" t="s">
        <v>690</v>
      </c>
      <c r="AN11843" s="138" t="s">
        <v>712</v>
      </c>
      <c r="AO11843" s="138" t="s">
        <v>690</v>
      </c>
      <c r="AP11843" s="162" t="s">
        <v>690</v>
      </c>
      <c r="AT11843"/>
      <c r="AU11843"/>
      <c r="AV11843"/>
      <c r="AW11843"/>
      <c r="AX11843"/>
      <c r="AY11843"/>
      <c r="AZ11843"/>
      <c r="BA11843"/>
    </row>
    <row r="11844" spans="1:53" x14ac:dyDescent="0.3">
      <c r="A11844" s="80" t="s">
        <v>2019</v>
      </c>
      <c r="B11844" s="81"/>
      <c r="C11844" s="82">
        <v>45095</v>
      </c>
      <c r="D11844" s="85">
        <v>45095</v>
      </c>
      <c r="E11844" s="86">
        <v>0</v>
      </c>
      <c r="F11844" s="86">
        <v>0</v>
      </c>
      <c r="G11844" s="84" t="s">
        <v>690</v>
      </c>
      <c r="H11844" s="84" t="s">
        <v>6618</v>
      </c>
      <c r="I11844" s="81" t="s">
        <v>20247</v>
      </c>
      <c r="J11844" s="81"/>
      <c r="K11844" s="81"/>
      <c r="L11844" s="81"/>
      <c r="M11844" s="81"/>
      <c r="N11844" s="81"/>
      <c r="O11844" s="81" t="s">
        <v>690</v>
      </c>
      <c r="P11844" s="87">
        <v>2760147</v>
      </c>
      <c r="Q11844" s="84" t="s">
        <v>20270</v>
      </c>
      <c r="R11844" s="81">
        <v>85740</v>
      </c>
      <c r="S11844" s="81" t="s">
        <v>2913</v>
      </c>
      <c r="T11844" s="81" t="s">
        <v>31650</v>
      </c>
      <c r="U11844" s="81" t="s">
        <v>2914</v>
      </c>
      <c r="V11844" s="84" t="s">
        <v>702</v>
      </c>
      <c r="W11844" s="84" t="s">
        <v>703</v>
      </c>
      <c r="X11844" s="84" t="s">
        <v>2019</v>
      </c>
      <c r="Y11844" s="84" t="s">
        <v>163</v>
      </c>
      <c r="Z11844" s="84" t="s">
        <v>705</v>
      </c>
      <c r="AA11844" s="84" t="s">
        <v>706</v>
      </c>
      <c r="AB11844" s="84" t="s">
        <v>163</v>
      </c>
      <c r="AC11844" s="84" t="s">
        <v>721</v>
      </c>
      <c r="AD11844" s="84" t="s">
        <v>690</v>
      </c>
      <c r="AE11844" s="84" t="s">
        <v>709</v>
      </c>
      <c r="AF11844" s="84" t="s">
        <v>14</v>
      </c>
      <c r="AG11844" s="84">
        <v>1</v>
      </c>
      <c r="AH11844" s="84">
        <v>1</v>
      </c>
      <c r="AI11844" s="84" t="s">
        <v>721</v>
      </c>
      <c r="AJ11844" s="138" t="s">
        <v>163</v>
      </c>
      <c r="AK11844" s="83" t="s">
        <v>690</v>
      </c>
      <c r="AL11844" s="138" t="s">
        <v>690</v>
      </c>
      <c r="AM11844" s="138" t="s">
        <v>690</v>
      </c>
      <c r="AN11844" s="138" t="s">
        <v>712</v>
      </c>
      <c r="AO11844" s="138" t="s">
        <v>690</v>
      </c>
      <c r="AP11844" s="162" t="s">
        <v>690</v>
      </c>
      <c r="AT11844"/>
      <c r="AU11844"/>
      <c r="AV11844"/>
      <c r="AW11844"/>
      <c r="AX11844"/>
      <c r="AY11844"/>
      <c r="AZ11844"/>
      <c r="BA11844"/>
    </row>
    <row r="11845" spans="1:53" x14ac:dyDescent="0.3">
      <c r="A11845" s="80" t="s">
        <v>2019</v>
      </c>
      <c r="B11845" s="81"/>
      <c r="C11845" s="82">
        <v>45095</v>
      </c>
      <c r="D11845" s="85">
        <v>45095</v>
      </c>
      <c r="E11845" s="86">
        <v>0</v>
      </c>
      <c r="F11845" s="86">
        <v>0</v>
      </c>
      <c r="G11845" s="84" t="s">
        <v>690</v>
      </c>
      <c r="H11845" s="84" t="s">
        <v>6618</v>
      </c>
      <c r="I11845" s="81" t="s">
        <v>20247</v>
      </c>
      <c r="J11845" s="81"/>
      <c r="K11845" s="81"/>
      <c r="L11845" s="81"/>
      <c r="M11845" s="81"/>
      <c r="N11845" s="81"/>
      <c r="O11845" s="81" t="s">
        <v>690</v>
      </c>
      <c r="P11845" s="87">
        <v>2760148</v>
      </c>
      <c r="Q11845" s="84" t="s">
        <v>20271</v>
      </c>
      <c r="R11845" s="81">
        <v>102974</v>
      </c>
      <c r="S11845" s="81" t="s">
        <v>2874</v>
      </c>
      <c r="T11845" s="81" t="s">
        <v>31559</v>
      </c>
      <c r="U11845" s="81" t="s">
        <v>2875</v>
      </c>
      <c r="V11845" s="84" t="s">
        <v>702</v>
      </c>
      <c r="W11845" s="84" t="s">
        <v>703</v>
      </c>
      <c r="X11845" s="84" t="s">
        <v>2019</v>
      </c>
      <c r="Y11845" s="84" t="s">
        <v>163</v>
      </c>
      <c r="Z11845" s="84" t="s">
        <v>705</v>
      </c>
      <c r="AA11845" s="84" t="s">
        <v>706</v>
      </c>
      <c r="AB11845" s="84" t="s">
        <v>163</v>
      </c>
      <c r="AC11845" s="84" t="s">
        <v>721</v>
      </c>
      <c r="AD11845" s="84" t="s">
        <v>690</v>
      </c>
      <c r="AE11845" s="84" t="s">
        <v>709</v>
      </c>
      <c r="AF11845" s="84" t="s">
        <v>14</v>
      </c>
      <c r="AG11845" s="84">
        <v>1</v>
      </c>
      <c r="AH11845" s="84">
        <v>1</v>
      </c>
      <c r="AI11845" s="84" t="s">
        <v>721</v>
      </c>
      <c r="AJ11845" s="138" t="s">
        <v>163</v>
      </c>
      <c r="AK11845" s="83" t="s">
        <v>690</v>
      </c>
      <c r="AL11845" s="138" t="s">
        <v>690</v>
      </c>
      <c r="AM11845" s="138" t="s">
        <v>690</v>
      </c>
      <c r="AN11845" s="138" t="s">
        <v>712</v>
      </c>
      <c r="AO11845" s="138" t="s">
        <v>690</v>
      </c>
      <c r="AP11845" s="162" t="s">
        <v>690</v>
      </c>
      <c r="AT11845"/>
      <c r="AU11845"/>
      <c r="AV11845"/>
      <c r="AW11845"/>
      <c r="AX11845"/>
      <c r="AY11845"/>
      <c r="AZ11845"/>
      <c r="BA11845"/>
    </row>
    <row r="11846" spans="1:53" x14ac:dyDescent="0.3">
      <c r="A11846" s="80" t="s">
        <v>2019</v>
      </c>
      <c r="B11846" s="81"/>
      <c r="C11846" s="82">
        <v>45095</v>
      </c>
      <c r="D11846" s="85">
        <v>45095</v>
      </c>
      <c r="E11846" s="86">
        <v>0</v>
      </c>
      <c r="F11846" s="86">
        <v>0</v>
      </c>
      <c r="G11846" s="84" t="s">
        <v>690</v>
      </c>
      <c r="H11846" s="84" t="s">
        <v>6618</v>
      </c>
      <c r="I11846" s="81" t="s">
        <v>20247</v>
      </c>
      <c r="J11846" s="81"/>
      <c r="K11846" s="81"/>
      <c r="L11846" s="81"/>
      <c r="M11846" s="81"/>
      <c r="N11846" s="81"/>
      <c r="O11846" s="81" t="s">
        <v>690</v>
      </c>
      <c r="P11846" s="87">
        <v>2760149</v>
      </c>
      <c r="Q11846" s="84" t="s">
        <v>20272</v>
      </c>
      <c r="R11846" s="81">
        <v>128268</v>
      </c>
      <c r="S11846" s="81" t="s">
        <v>800</v>
      </c>
      <c r="T11846" s="81" t="s">
        <v>31560</v>
      </c>
      <c r="U11846" s="81" t="s">
        <v>801</v>
      </c>
      <c r="V11846" s="84" t="s">
        <v>702</v>
      </c>
      <c r="W11846" s="84" t="s">
        <v>703</v>
      </c>
      <c r="X11846" s="84" t="s">
        <v>2019</v>
      </c>
      <c r="Y11846" s="84" t="s">
        <v>163</v>
      </c>
      <c r="Z11846" s="84" t="s">
        <v>705</v>
      </c>
      <c r="AA11846" s="84" t="s">
        <v>706</v>
      </c>
      <c r="AB11846" s="84" t="s">
        <v>163</v>
      </c>
      <c r="AC11846" s="84" t="s">
        <v>721</v>
      </c>
      <c r="AD11846" s="84" t="s">
        <v>690</v>
      </c>
      <c r="AE11846" s="84" t="s">
        <v>709</v>
      </c>
      <c r="AF11846" s="84" t="s">
        <v>14</v>
      </c>
      <c r="AG11846" s="84">
        <v>1</v>
      </c>
      <c r="AH11846" s="84">
        <v>1</v>
      </c>
      <c r="AI11846" s="84" t="s">
        <v>721</v>
      </c>
      <c r="AJ11846" s="138" t="s">
        <v>163</v>
      </c>
      <c r="AK11846" s="83" t="s">
        <v>690</v>
      </c>
      <c r="AL11846" s="138" t="s">
        <v>690</v>
      </c>
      <c r="AM11846" s="138" t="s">
        <v>690</v>
      </c>
      <c r="AN11846" s="138" t="s">
        <v>712</v>
      </c>
      <c r="AO11846" s="138" t="s">
        <v>690</v>
      </c>
      <c r="AP11846" s="162" t="s">
        <v>690</v>
      </c>
      <c r="AT11846"/>
      <c r="AU11846"/>
      <c r="AV11846"/>
      <c r="AW11846"/>
      <c r="AX11846"/>
      <c r="AY11846"/>
      <c r="AZ11846"/>
      <c r="BA11846"/>
    </row>
    <row r="11847" spans="1:53" x14ac:dyDescent="0.3">
      <c r="A11847" s="80" t="s">
        <v>2019</v>
      </c>
      <c r="B11847" s="81"/>
      <c r="C11847" s="82">
        <v>45095</v>
      </c>
      <c r="D11847" s="85">
        <v>45095</v>
      </c>
      <c r="E11847" s="86">
        <v>0</v>
      </c>
      <c r="F11847" s="86">
        <v>0</v>
      </c>
      <c r="G11847" s="84" t="s">
        <v>690</v>
      </c>
      <c r="H11847" s="84" t="s">
        <v>6618</v>
      </c>
      <c r="I11847" s="81" t="s">
        <v>20247</v>
      </c>
      <c r="J11847" s="81"/>
      <c r="K11847" s="81"/>
      <c r="L11847" s="81"/>
      <c r="M11847" s="81"/>
      <c r="N11847" s="81"/>
      <c r="O11847" s="81" t="s">
        <v>690</v>
      </c>
      <c r="P11847" s="87">
        <v>2760150</v>
      </c>
      <c r="Q11847" s="84" t="s">
        <v>20273</v>
      </c>
      <c r="R11847" s="81">
        <v>53146</v>
      </c>
      <c r="S11847" s="81" t="s">
        <v>14403</v>
      </c>
      <c r="T11847" s="81" t="s">
        <v>31686</v>
      </c>
      <c r="U11847" s="81" t="s">
        <v>690</v>
      </c>
      <c r="V11847" s="84" t="s">
        <v>702</v>
      </c>
      <c r="W11847" s="84" t="s">
        <v>703</v>
      </c>
      <c r="X11847" s="84" t="s">
        <v>2019</v>
      </c>
      <c r="Y11847" s="84" t="s">
        <v>163</v>
      </c>
      <c r="Z11847" s="84" t="s">
        <v>705</v>
      </c>
      <c r="AA11847" s="84" t="s">
        <v>706</v>
      </c>
      <c r="AB11847" s="84" t="s">
        <v>163</v>
      </c>
      <c r="AC11847" s="84" t="s">
        <v>721</v>
      </c>
      <c r="AD11847" s="84" t="s">
        <v>690</v>
      </c>
      <c r="AE11847" s="84" t="s">
        <v>709</v>
      </c>
      <c r="AF11847" s="84" t="s">
        <v>14</v>
      </c>
      <c r="AG11847" s="84">
        <v>1</v>
      </c>
      <c r="AH11847" s="84">
        <v>1</v>
      </c>
      <c r="AI11847" s="84" t="s">
        <v>1027</v>
      </c>
      <c r="AJ11847" s="138" t="s">
        <v>1007</v>
      </c>
      <c r="AK11847" s="83" t="s">
        <v>690</v>
      </c>
      <c r="AL11847" s="138" t="s">
        <v>690</v>
      </c>
      <c r="AM11847" s="138" t="s">
        <v>690</v>
      </c>
      <c r="AN11847" s="138" t="s">
        <v>712</v>
      </c>
      <c r="AO11847" s="138" t="s">
        <v>690</v>
      </c>
      <c r="AP11847" s="162" t="s">
        <v>690</v>
      </c>
      <c r="AT11847"/>
      <c r="AU11847"/>
      <c r="AV11847"/>
      <c r="AW11847"/>
      <c r="AX11847"/>
      <c r="AY11847"/>
      <c r="AZ11847"/>
      <c r="BA11847"/>
    </row>
    <row r="11848" spans="1:53" x14ac:dyDescent="0.3">
      <c r="A11848" s="80" t="s">
        <v>2019</v>
      </c>
      <c r="B11848" s="81"/>
      <c r="C11848" s="82">
        <v>45095</v>
      </c>
      <c r="D11848" s="85">
        <v>45095</v>
      </c>
      <c r="E11848" s="86">
        <v>0</v>
      </c>
      <c r="F11848" s="86">
        <v>0</v>
      </c>
      <c r="G11848" s="84" t="s">
        <v>690</v>
      </c>
      <c r="H11848" s="84" t="s">
        <v>6618</v>
      </c>
      <c r="I11848" s="81" t="s">
        <v>20247</v>
      </c>
      <c r="J11848" s="81"/>
      <c r="K11848" s="81"/>
      <c r="L11848" s="81"/>
      <c r="M11848" s="81"/>
      <c r="N11848" s="81"/>
      <c r="O11848" s="81" t="s">
        <v>690</v>
      </c>
      <c r="P11848" s="87">
        <v>2760151</v>
      </c>
      <c r="Q11848" s="84" t="s">
        <v>20274</v>
      </c>
      <c r="R11848" s="81">
        <v>114416</v>
      </c>
      <c r="S11848" s="81" t="s">
        <v>2805</v>
      </c>
      <c r="T11848" s="81" t="s">
        <v>31559</v>
      </c>
      <c r="U11848" s="81" t="s">
        <v>2806</v>
      </c>
      <c r="V11848" s="84" t="s">
        <v>702</v>
      </c>
      <c r="W11848" s="84" t="s">
        <v>703</v>
      </c>
      <c r="X11848" s="84" t="s">
        <v>2019</v>
      </c>
      <c r="Y11848" s="84" t="s">
        <v>163</v>
      </c>
      <c r="Z11848" s="84" t="s">
        <v>705</v>
      </c>
      <c r="AA11848" s="84" t="s">
        <v>706</v>
      </c>
      <c r="AB11848" s="84" t="s">
        <v>163</v>
      </c>
      <c r="AC11848" s="84" t="s">
        <v>721</v>
      </c>
      <c r="AD11848" s="84" t="s">
        <v>690</v>
      </c>
      <c r="AE11848" s="84" t="s">
        <v>709</v>
      </c>
      <c r="AF11848" s="84" t="s">
        <v>14</v>
      </c>
      <c r="AG11848" s="84">
        <v>1</v>
      </c>
      <c r="AH11848" s="84">
        <v>1</v>
      </c>
      <c r="AI11848" s="84" t="s">
        <v>721</v>
      </c>
      <c r="AJ11848" s="138" t="s">
        <v>163</v>
      </c>
      <c r="AK11848" s="83" t="s">
        <v>690</v>
      </c>
      <c r="AL11848" s="138" t="s">
        <v>690</v>
      </c>
      <c r="AM11848" s="138" t="s">
        <v>690</v>
      </c>
      <c r="AN11848" s="138" t="s">
        <v>712</v>
      </c>
      <c r="AO11848" s="138" t="s">
        <v>690</v>
      </c>
      <c r="AP11848" s="162" t="s">
        <v>690</v>
      </c>
      <c r="AT11848"/>
      <c r="AU11848"/>
      <c r="AV11848"/>
      <c r="AW11848"/>
      <c r="AX11848"/>
      <c r="AY11848"/>
      <c r="AZ11848"/>
      <c r="BA11848"/>
    </row>
    <row r="11849" spans="1:53" x14ac:dyDescent="0.3">
      <c r="A11849" s="80" t="s">
        <v>2019</v>
      </c>
      <c r="B11849" s="81"/>
      <c r="C11849" s="82">
        <v>45095</v>
      </c>
      <c r="D11849" s="85">
        <v>45095</v>
      </c>
      <c r="E11849" s="86">
        <v>0</v>
      </c>
      <c r="F11849" s="86">
        <v>0</v>
      </c>
      <c r="G11849" s="84" t="s">
        <v>690</v>
      </c>
      <c r="H11849" s="84" t="s">
        <v>6618</v>
      </c>
      <c r="I11849" s="81" t="s">
        <v>20247</v>
      </c>
      <c r="J11849" s="81"/>
      <c r="K11849" s="81"/>
      <c r="L11849" s="81"/>
      <c r="M11849" s="81"/>
      <c r="N11849" s="81"/>
      <c r="O11849" s="81" t="s">
        <v>690</v>
      </c>
      <c r="P11849" s="87">
        <v>2760152</v>
      </c>
      <c r="Q11849" s="84" t="s">
        <v>20275</v>
      </c>
      <c r="R11849" s="81">
        <v>197264</v>
      </c>
      <c r="S11849" s="81" t="s">
        <v>20276</v>
      </c>
      <c r="T11849" s="81" t="s">
        <v>31587</v>
      </c>
      <c r="U11849" s="81" t="s">
        <v>690</v>
      </c>
      <c r="V11849" s="84" t="s">
        <v>702</v>
      </c>
      <c r="W11849" s="84" t="s">
        <v>703</v>
      </c>
      <c r="X11849" s="84" t="s">
        <v>2019</v>
      </c>
      <c r="Y11849" s="84" t="s">
        <v>163</v>
      </c>
      <c r="Z11849" s="84" t="s">
        <v>705</v>
      </c>
      <c r="AA11849" s="84" t="s">
        <v>706</v>
      </c>
      <c r="AB11849" s="84" t="s">
        <v>163</v>
      </c>
      <c r="AC11849" s="84" t="s">
        <v>721</v>
      </c>
      <c r="AD11849" s="84" t="s">
        <v>690</v>
      </c>
      <c r="AE11849" s="84" t="s">
        <v>709</v>
      </c>
      <c r="AF11849" s="84" t="s">
        <v>14</v>
      </c>
      <c r="AG11849" s="84">
        <v>1</v>
      </c>
      <c r="AH11849" s="84">
        <v>1</v>
      </c>
      <c r="AI11849" s="84" t="s">
        <v>721</v>
      </c>
      <c r="AJ11849" s="138" t="s">
        <v>163</v>
      </c>
      <c r="AK11849" s="83" t="s">
        <v>690</v>
      </c>
      <c r="AL11849" s="138" t="s">
        <v>690</v>
      </c>
      <c r="AM11849" s="138" t="s">
        <v>690</v>
      </c>
      <c r="AN11849" s="138" t="s">
        <v>712</v>
      </c>
      <c r="AO11849" s="138" t="s">
        <v>690</v>
      </c>
      <c r="AP11849" s="162" t="s">
        <v>690</v>
      </c>
      <c r="AT11849"/>
      <c r="AU11849"/>
      <c r="AV11849"/>
      <c r="AW11849"/>
      <c r="AX11849"/>
      <c r="AY11849"/>
      <c r="AZ11849"/>
      <c r="BA11849"/>
    </row>
    <row r="11850" spans="1:53" x14ac:dyDescent="0.3">
      <c r="A11850" s="80" t="s">
        <v>2019</v>
      </c>
      <c r="B11850" s="81"/>
      <c r="C11850" s="82">
        <v>45095</v>
      </c>
      <c r="D11850" s="85">
        <v>45095</v>
      </c>
      <c r="E11850" s="86">
        <v>0</v>
      </c>
      <c r="F11850" s="86">
        <v>0</v>
      </c>
      <c r="G11850" s="84" t="s">
        <v>690</v>
      </c>
      <c r="H11850" s="84" t="s">
        <v>6618</v>
      </c>
      <c r="I11850" s="81" t="s">
        <v>20247</v>
      </c>
      <c r="J11850" s="81"/>
      <c r="K11850" s="81"/>
      <c r="L11850" s="81"/>
      <c r="M11850" s="81"/>
      <c r="N11850" s="81"/>
      <c r="O11850" s="81" t="s">
        <v>690</v>
      </c>
      <c r="P11850" s="87">
        <v>2760153</v>
      </c>
      <c r="Q11850" s="84" t="s">
        <v>20277</v>
      </c>
      <c r="R11850" s="81">
        <v>129302</v>
      </c>
      <c r="S11850" s="81" t="s">
        <v>6569</v>
      </c>
      <c r="T11850" s="81" t="s">
        <v>31562</v>
      </c>
      <c r="U11850" s="81" t="s">
        <v>6570</v>
      </c>
      <c r="V11850" s="84" t="s">
        <v>702</v>
      </c>
      <c r="W11850" s="84" t="s">
        <v>703</v>
      </c>
      <c r="X11850" s="84" t="s">
        <v>2019</v>
      </c>
      <c r="Y11850" s="84" t="s">
        <v>163</v>
      </c>
      <c r="Z11850" s="84" t="s">
        <v>705</v>
      </c>
      <c r="AA11850" s="84" t="s">
        <v>706</v>
      </c>
      <c r="AB11850" s="84" t="s">
        <v>163</v>
      </c>
      <c r="AC11850" s="84" t="s">
        <v>721</v>
      </c>
      <c r="AD11850" s="84" t="s">
        <v>690</v>
      </c>
      <c r="AE11850" s="84" t="s">
        <v>709</v>
      </c>
      <c r="AF11850" s="84" t="s">
        <v>14</v>
      </c>
      <c r="AG11850" s="84">
        <v>1</v>
      </c>
      <c r="AH11850" s="84">
        <v>1</v>
      </c>
      <c r="AI11850" s="84" t="s">
        <v>721</v>
      </c>
      <c r="AJ11850" s="138" t="s">
        <v>163</v>
      </c>
      <c r="AK11850" s="83" t="s">
        <v>690</v>
      </c>
      <c r="AL11850" s="138" t="s">
        <v>690</v>
      </c>
      <c r="AM11850" s="138" t="s">
        <v>690</v>
      </c>
      <c r="AN11850" s="138" t="s">
        <v>712</v>
      </c>
      <c r="AO11850" s="138" t="s">
        <v>690</v>
      </c>
      <c r="AP11850" s="162" t="s">
        <v>690</v>
      </c>
      <c r="AT11850"/>
      <c r="AU11850"/>
      <c r="AV11850"/>
      <c r="AW11850"/>
      <c r="AX11850"/>
      <c r="AY11850"/>
      <c r="AZ11850"/>
      <c r="BA11850"/>
    </row>
    <row r="11851" spans="1:53" x14ac:dyDescent="0.3">
      <c r="A11851" s="80" t="s">
        <v>2019</v>
      </c>
      <c r="B11851" s="81"/>
      <c r="C11851" s="82">
        <v>45095</v>
      </c>
      <c r="D11851" s="85">
        <v>45095</v>
      </c>
      <c r="E11851" s="86">
        <v>0</v>
      </c>
      <c r="F11851" s="86">
        <v>0</v>
      </c>
      <c r="G11851" s="84" t="s">
        <v>690</v>
      </c>
      <c r="H11851" s="84" t="s">
        <v>6618</v>
      </c>
      <c r="I11851" s="81" t="s">
        <v>20247</v>
      </c>
      <c r="J11851" s="81"/>
      <c r="K11851" s="81"/>
      <c r="L11851" s="81"/>
      <c r="M11851" s="81"/>
      <c r="N11851" s="81"/>
      <c r="O11851" s="81" t="s">
        <v>690</v>
      </c>
      <c r="P11851" s="87">
        <v>2760154</v>
      </c>
      <c r="Q11851" s="84" t="s">
        <v>20278</v>
      </c>
      <c r="R11851" s="81">
        <v>127439</v>
      </c>
      <c r="S11851" s="81" t="s">
        <v>1520</v>
      </c>
      <c r="T11851" s="81" t="s">
        <v>31562</v>
      </c>
      <c r="U11851" s="81" t="s">
        <v>1521</v>
      </c>
      <c r="V11851" s="84" t="s">
        <v>702</v>
      </c>
      <c r="W11851" s="84" t="s">
        <v>703</v>
      </c>
      <c r="X11851" s="84" t="s">
        <v>2019</v>
      </c>
      <c r="Y11851" s="84" t="s">
        <v>163</v>
      </c>
      <c r="Z11851" s="84" t="s">
        <v>705</v>
      </c>
      <c r="AA11851" s="84" t="s">
        <v>706</v>
      </c>
      <c r="AB11851" s="84" t="s">
        <v>163</v>
      </c>
      <c r="AC11851" s="84" t="s">
        <v>721</v>
      </c>
      <c r="AD11851" s="84" t="s">
        <v>690</v>
      </c>
      <c r="AE11851" s="84" t="s">
        <v>709</v>
      </c>
      <c r="AF11851" s="84" t="s">
        <v>14</v>
      </c>
      <c r="AG11851" s="84">
        <v>1</v>
      </c>
      <c r="AH11851" s="84">
        <v>1</v>
      </c>
      <c r="AI11851" s="84" t="s">
        <v>721</v>
      </c>
      <c r="AJ11851" s="138" t="s">
        <v>163</v>
      </c>
      <c r="AK11851" s="83" t="s">
        <v>690</v>
      </c>
      <c r="AL11851" s="138" t="s">
        <v>690</v>
      </c>
      <c r="AM11851" s="138" t="s">
        <v>690</v>
      </c>
      <c r="AN11851" s="138" t="s">
        <v>712</v>
      </c>
      <c r="AO11851" s="138" t="s">
        <v>690</v>
      </c>
      <c r="AP11851" s="162" t="s">
        <v>690</v>
      </c>
      <c r="AT11851"/>
      <c r="AU11851"/>
      <c r="AV11851"/>
      <c r="AW11851"/>
      <c r="AX11851"/>
      <c r="AY11851"/>
      <c r="AZ11851"/>
      <c r="BA11851"/>
    </row>
    <row r="11852" spans="1:53" x14ac:dyDescent="0.3">
      <c r="A11852" s="80" t="s">
        <v>2019</v>
      </c>
      <c r="B11852" s="81"/>
      <c r="C11852" s="82">
        <v>45095</v>
      </c>
      <c r="D11852" s="85">
        <v>45095</v>
      </c>
      <c r="E11852" s="86">
        <v>0</v>
      </c>
      <c r="F11852" s="86">
        <v>0</v>
      </c>
      <c r="G11852" s="84" t="s">
        <v>690</v>
      </c>
      <c r="H11852" s="84" t="s">
        <v>6618</v>
      </c>
      <c r="I11852" s="81" t="s">
        <v>20247</v>
      </c>
      <c r="J11852" s="81"/>
      <c r="K11852" s="81"/>
      <c r="L11852" s="81"/>
      <c r="M11852" s="81"/>
      <c r="N11852" s="81"/>
      <c r="O11852" s="81" t="s">
        <v>690</v>
      </c>
      <c r="P11852" s="87">
        <v>2760155</v>
      </c>
      <c r="Q11852" s="84" t="s">
        <v>20279</v>
      </c>
      <c r="R11852" s="81">
        <v>100787</v>
      </c>
      <c r="S11852" s="81" t="s">
        <v>2749</v>
      </c>
      <c r="T11852" s="81" t="s">
        <v>31558</v>
      </c>
      <c r="U11852" s="81" t="s">
        <v>2750</v>
      </c>
      <c r="V11852" s="84" t="s">
        <v>702</v>
      </c>
      <c r="W11852" s="84" t="s">
        <v>703</v>
      </c>
      <c r="X11852" s="84" t="s">
        <v>2019</v>
      </c>
      <c r="Y11852" s="84" t="s">
        <v>163</v>
      </c>
      <c r="Z11852" s="84" t="s">
        <v>705</v>
      </c>
      <c r="AA11852" s="84" t="s">
        <v>706</v>
      </c>
      <c r="AB11852" s="84" t="s">
        <v>163</v>
      </c>
      <c r="AC11852" s="84" t="s">
        <v>721</v>
      </c>
      <c r="AD11852" s="84" t="s">
        <v>690</v>
      </c>
      <c r="AE11852" s="84" t="s">
        <v>709</v>
      </c>
      <c r="AF11852" s="84" t="s">
        <v>14</v>
      </c>
      <c r="AG11852" s="84">
        <v>1</v>
      </c>
      <c r="AH11852" s="84">
        <v>1</v>
      </c>
      <c r="AI11852" s="84" t="s">
        <v>721</v>
      </c>
      <c r="AJ11852" s="138" t="s">
        <v>163</v>
      </c>
      <c r="AK11852" s="83" t="s">
        <v>690</v>
      </c>
      <c r="AL11852" s="138" t="s">
        <v>690</v>
      </c>
      <c r="AM11852" s="138" t="s">
        <v>690</v>
      </c>
      <c r="AN11852" s="138" t="s">
        <v>712</v>
      </c>
      <c r="AO11852" s="138" t="s">
        <v>690</v>
      </c>
      <c r="AP11852" s="162" t="s">
        <v>690</v>
      </c>
      <c r="AT11852"/>
      <c r="AU11852"/>
      <c r="AV11852"/>
      <c r="AW11852"/>
      <c r="AX11852"/>
      <c r="AY11852"/>
      <c r="AZ11852"/>
      <c r="BA11852"/>
    </row>
    <row r="11853" spans="1:53" x14ac:dyDescent="0.3">
      <c r="A11853" s="80" t="s">
        <v>2019</v>
      </c>
      <c r="B11853" s="81"/>
      <c r="C11853" s="82">
        <v>45095</v>
      </c>
      <c r="D11853" s="85">
        <v>45095</v>
      </c>
      <c r="E11853" s="86">
        <v>0</v>
      </c>
      <c r="F11853" s="86">
        <v>0</v>
      </c>
      <c r="G11853" s="84" t="s">
        <v>690</v>
      </c>
      <c r="H11853" s="84" t="s">
        <v>6618</v>
      </c>
      <c r="I11853" s="81" t="s">
        <v>20247</v>
      </c>
      <c r="J11853" s="81"/>
      <c r="K11853" s="81"/>
      <c r="L11853" s="81"/>
      <c r="M11853" s="81"/>
      <c r="N11853" s="81"/>
      <c r="O11853" s="81" t="s">
        <v>690</v>
      </c>
      <c r="P11853" s="87">
        <v>2760156</v>
      </c>
      <c r="Q11853" s="84" t="s">
        <v>20280</v>
      </c>
      <c r="R11853" s="81">
        <v>53668</v>
      </c>
      <c r="S11853" s="81" t="s">
        <v>1059</v>
      </c>
      <c r="T11853" s="81" t="s">
        <v>31649</v>
      </c>
      <c r="U11853" s="81" t="s">
        <v>1060</v>
      </c>
      <c r="V11853" s="84" t="s">
        <v>702</v>
      </c>
      <c r="W11853" s="84" t="s">
        <v>703</v>
      </c>
      <c r="X11853" s="84" t="s">
        <v>2019</v>
      </c>
      <c r="Y11853" s="84" t="s">
        <v>163</v>
      </c>
      <c r="Z11853" s="84" t="s">
        <v>705</v>
      </c>
      <c r="AA11853" s="84" t="s">
        <v>706</v>
      </c>
      <c r="AB11853" s="84" t="s">
        <v>163</v>
      </c>
      <c r="AC11853" s="84" t="s">
        <v>721</v>
      </c>
      <c r="AD11853" s="84" t="s">
        <v>690</v>
      </c>
      <c r="AE11853" s="84" t="s">
        <v>709</v>
      </c>
      <c r="AF11853" s="84" t="s">
        <v>14</v>
      </c>
      <c r="AG11853" s="84">
        <v>1</v>
      </c>
      <c r="AH11853" s="84">
        <v>1</v>
      </c>
      <c r="AI11853" s="84" t="s">
        <v>1027</v>
      </c>
      <c r="AJ11853" s="138" t="s">
        <v>163</v>
      </c>
      <c r="AK11853" s="83" t="s">
        <v>690</v>
      </c>
      <c r="AL11853" s="138" t="s">
        <v>690</v>
      </c>
      <c r="AM11853" s="138" t="s">
        <v>690</v>
      </c>
      <c r="AN11853" s="138" t="s">
        <v>712</v>
      </c>
      <c r="AO11853" s="138" t="s">
        <v>690</v>
      </c>
      <c r="AP11853" s="162" t="s">
        <v>690</v>
      </c>
      <c r="AT11853"/>
      <c r="AU11853"/>
      <c r="AV11853"/>
      <c r="AW11853"/>
      <c r="AX11853"/>
      <c r="AY11853"/>
      <c r="AZ11853"/>
      <c r="BA11853"/>
    </row>
    <row r="11854" spans="1:53" x14ac:dyDescent="0.3">
      <c r="A11854" s="80" t="s">
        <v>2019</v>
      </c>
      <c r="B11854" s="81"/>
      <c r="C11854" s="82">
        <v>45095</v>
      </c>
      <c r="D11854" s="85">
        <v>45095</v>
      </c>
      <c r="E11854" s="86">
        <v>0</v>
      </c>
      <c r="F11854" s="86">
        <v>0</v>
      </c>
      <c r="G11854" s="84" t="s">
        <v>690</v>
      </c>
      <c r="H11854" s="84" t="s">
        <v>6618</v>
      </c>
      <c r="I11854" s="81" t="s">
        <v>20247</v>
      </c>
      <c r="J11854" s="81"/>
      <c r="K11854" s="81"/>
      <c r="L11854" s="81"/>
      <c r="M11854" s="81"/>
      <c r="N11854" s="81"/>
      <c r="O11854" s="81" t="s">
        <v>690</v>
      </c>
      <c r="P11854" s="87">
        <v>2760157</v>
      </c>
      <c r="Q11854" s="84" t="s">
        <v>20281</v>
      </c>
      <c r="R11854" s="81">
        <v>11870</v>
      </c>
      <c r="S11854" s="81" t="s">
        <v>4926</v>
      </c>
      <c r="T11854" s="81" t="s">
        <v>31555</v>
      </c>
      <c r="U11854" s="81" t="s">
        <v>4927</v>
      </c>
      <c r="V11854" s="84" t="s">
        <v>702</v>
      </c>
      <c r="W11854" s="84" t="s">
        <v>703</v>
      </c>
      <c r="X11854" s="84" t="s">
        <v>2019</v>
      </c>
      <c r="Y11854" s="84" t="s">
        <v>163</v>
      </c>
      <c r="Z11854" s="84" t="s">
        <v>705</v>
      </c>
      <c r="AA11854" s="84" t="s">
        <v>706</v>
      </c>
      <c r="AB11854" s="84" t="s">
        <v>163</v>
      </c>
      <c r="AC11854" s="84" t="s">
        <v>721</v>
      </c>
      <c r="AD11854" s="84" t="s">
        <v>690</v>
      </c>
      <c r="AE11854" s="84" t="s">
        <v>709</v>
      </c>
      <c r="AF11854" s="84" t="s">
        <v>14</v>
      </c>
      <c r="AG11854" s="84">
        <v>1</v>
      </c>
      <c r="AH11854" s="84">
        <v>1</v>
      </c>
      <c r="AI11854" s="84" t="s">
        <v>1027</v>
      </c>
      <c r="AJ11854" s="138" t="s">
        <v>163</v>
      </c>
      <c r="AK11854" s="83" t="s">
        <v>690</v>
      </c>
      <c r="AL11854" s="138" t="s">
        <v>690</v>
      </c>
      <c r="AM11854" s="138" t="s">
        <v>690</v>
      </c>
      <c r="AN11854" s="138" t="s">
        <v>712</v>
      </c>
      <c r="AO11854" s="138" t="s">
        <v>690</v>
      </c>
      <c r="AP11854" s="162" t="s">
        <v>690</v>
      </c>
      <c r="AT11854"/>
      <c r="AU11854"/>
      <c r="AV11854"/>
      <c r="AW11854"/>
      <c r="AX11854"/>
      <c r="AY11854"/>
      <c r="AZ11854"/>
      <c r="BA11854"/>
    </row>
    <row r="11855" spans="1:53" x14ac:dyDescent="0.3">
      <c r="A11855" s="80" t="s">
        <v>2019</v>
      </c>
      <c r="B11855" s="81"/>
      <c r="C11855" s="82">
        <v>45095</v>
      </c>
      <c r="D11855" s="85">
        <v>45095</v>
      </c>
      <c r="E11855" s="86">
        <v>0</v>
      </c>
      <c r="F11855" s="86">
        <v>0</v>
      </c>
      <c r="G11855" s="84" t="s">
        <v>690</v>
      </c>
      <c r="H11855" s="84" t="s">
        <v>6618</v>
      </c>
      <c r="I11855" s="81" t="s">
        <v>20247</v>
      </c>
      <c r="J11855" s="81"/>
      <c r="K11855" s="81"/>
      <c r="L11855" s="81"/>
      <c r="M11855" s="81"/>
      <c r="N11855" s="81"/>
      <c r="O11855" s="81" t="s">
        <v>690</v>
      </c>
      <c r="P11855" s="87">
        <v>2760158</v>
      </c>
      <c r="Q11855" s="84" t="s">
        <v>20282</v>
      </c>
      <c r="R11855" s="81">
        <v>12176</v>
      </c>
      <c r="S11855" s="81" t="s">
        <v>1836</v>
      </c>
      <c r="T11855" s="81" t="s">
        <v>31555</v>
      </c>
      <c r="U11855" s="81" t="s">
        <v>1837</v>
      </c>
      <c r="V11855" s="84" t="s">
        <v>702</v>
      </c>
      <c r="W11855" s="84" t="s">
        <v>703</v>
      </c>
      <c r="X11855" s="84" t="s">
        <v>2019</v>
      </c>
      <c r="Y11855" s="84" t="s">
        <v>163</v>
      </c>
      <c r="Z11855" s="84" t="s">
        <v>705</v>
      </c>
      <c r="AA11855" s="84" t="s">
        <v>706</v>
      </c>
      <c r="AB11855" s="84" t="s">
        <v>163</v>
      </c>
      <c r="AC11855" s="84" t="s">
        <v>721</v>
      </c>
      <c r="AD11855" s="84" t="s">
        <v>690</v>
      </c>
      <c r="AE11855" s="84" t="s">
        <v>709</v>
      </c>
      <c r="AF11855" s="84" t="s">
        <v>14</v>
      </c>
      <c r="AG11855" s="84">
        <v>1</v>
      </c>
      <c r="AH11855" s="84">
        <v>1</v>
      </c>
      <c r="AI11855" s="84" t="s">
        <v>1027</v>
      </c>
      <c r="AJ11855" s="138" t="s">
        <v>163</v>
      </c>
      <c r="AK11855" s="83" t="s">
        <v>690</v>
      </c>
      <c r="AL11855" s="138" t="s">
        <v>690</v>
      </c>
      <c r="AM11855" s="138" t="s">
        <v>690</v>
      </c>
      <c r="AN11855" s="138" t="s">
        <v>712</v>
      </c>
      <c r="AO11855" s="138" t="s">
        <v>690</v>
      </c>
      <c r="AP11855" s="162" t="s">
        <v>690</v>
      </c>
      <c r="AT11855"/>
      <c r="AU11855"/>
      <c r="AV11855"/>
      <c r="AW11855"/>
      <c r="AX11855"/>
      <c r="AY11855"/>
      <c r="AZ11855"/>
      <c r="BA11855"/>
    </row>
    <row r="11856" spans="1:53" x14ac:dyDescent="0.3">
      <c r="A11856" s="80" t="s">
        <v>2019</v>
      </c>
      <c r="B11856" s="81"/>
      <c r="C11856" s="82">
        <v>45095</v>
      </c>
      <c r="D11856" s="85">
        <v>45095</v>
      </c>
      <c r="E11856" s="86">
        <v>0</v>
      </c>
      <c r="F11856" s="86">
        <v>0</v>
      </c>
      <c r="G11856" s="84" t="s">
        <v>690</v>
      </c>
      <c r="H11856" s="84" t="s">
        <v>6618</v>
      </c>
      <c r="I11856" s="81" t="s">
        <v>20247</v>
      </c>
      <c r="J11856" s="81"/>
      <c r="K11856" s="81"/>
      <c r="L11856" s="81"/>
      <c r="M11856" s="81"/>
      <c r="N11856" s="81"/>
      <c r="O11856" s="81" t="s">
        <v>690</v>
      </c>
      <c r="P11856" s="87">
        <v>2760159</v>
      </c>
      <c r="Q11856" s="84" t="s">
        <v>20283</v>
      </c>
      <c r="R11856" s="81">
        <v>124164</v>
      </c>
      <c r="S11856" s="81" t="s">
        <v>2102</v>
      </c>
      <c r="T11856" s="81" t="s">
        <v>31650</v>
      </c>
      <c r="U11856" s="81" t="s">
        <v>2103</v>
      </c>
      <c r="V11856" s="84" t="s">
        <v>702</v>
      </c>
      <c r="W11856" s="84" t="s">
        <v>703</v>
      </c>
      <c r="X11856" s="84" t="s">
        <v>2019</v>
      </c>
      <c r="Y11856" s="84" t="s">
        <v>163</v>
      </c>
      <c r="Z11856" s="84" t="s">
        <v>705</v>
      </c>
      <c r="AA11856" s="84" t="s">
        <v>706</v>
      </c>
      <c r="AB11856" s="84" t="s">
        <v>163</v>
      </c>
      <c r="AC11856" s="84" t="s">
        <v>721</v>
      </c>
      <c r="AD11856" s="84" t="s">
        <v>690</v>
      </c>
      <c r="AE11856" s="84" t="s">
        <v>709</v>
      </c>
      <c r="AF11856" s="84" t="s">
        <v>14</v>
      </c>
      <c r="AG11856" s="84">
        <v>1</v>
      </c>
      <c r="AH11856" s="84">
        <v>1</v>
      </c>
      <c r="AI11856" s="84" t="s">
        <v>721</v>
      </c>
      <c r="AJ11856" s="138" t="s">
        <v>163</v>
      </c>
      <c r="AK11856" s="83" t="s">
        <v>690</v>
      </c>
      <c r="AL11856" s="138" t="s">
        <v>690</v>
      </c>
      <c r="AM11856" s="138" t="s">
        <v>690</v>
      </c>
      <c r="AN11856" s="138" t="s">
        <v>712</v>
      </c>
      <c r="AO11856" s="138" t="s">
        <v>690</v>
      </c>
      <c r="AP11856" s="162" t="s">
        <v>690</v>
      </c>
      <c r="AT11856"/>
      <c r="AU11856"/>
      <c r="AV11856"/>
      <c r="AW11856"/>
      <c r="AX11856"/>
      <c r="AY11856"/>
      <c r="AZ11856"/>
      <c r="BA11856"/>
    </row>
    <row r="11857" spans="1:53" x14ac:dyDescent="0.3">
      <c r="A11857" s="80" t="s">
        <v>2019</v>
      </c>
      <c r="B11857" s="81"/>
      <c r="C11857" s="82">
        <v>45095</v>
      </c>
      <c r="D11857" s="85">
        <v>45095</v>
      </c>
      <c r="E11857" s="86">
        <v>0</v>
      </c>
      <c r="F11857" s="86">
        <v>0</v>
      </c>
      <c r="G11857" s="84" t="s">
        <v>690</v>
      </c>
      <c r="H11857" s="84" t="s">
        <v>6618</v>
      </c>
      <c r="I11857" s="81" t="s">
        <v>20247</v>
      </c>
      <c r="J11857" s="81"/>
      <c r="K11857" s="81"/>
      <c r="L11857" s="81"/>
      <c r="M11857" s="81"/>
      <c r="N11857" s="81"/>
      <c r="O11857" s="81" t="s">
        <v>690</v>
      </c>
      <c r="P11857" s="87">
        <v>2760160</v>
      </c>
      <c r="Q11857" s="84" t="s">
        <v>20284</v>
      </c>
      <c r="R11857" s="81">
        <v>88483</v>
      </c>
      <c r="S11857" s="81" t="s">
        <v>10837</v>
      </c>
      <c r="T11857" s="81" t="s">
        <v>31559</v>
      </c>
      <c r="U11857" s="81" t="s">
        <v>10838</v>
      </c>
      <c r="V11857" s="84" t="s">
        <v>702</v>
      </c>
      <c r="W11857" s="84" t="s">
        <v>703</v>
      </c>
      <c r="X11857" s="84" t="s">
        <v>2019</v>
      </c>
      <c r="Y11857" s="84" t="s">
        <v>163</v>
      </c>
      <c r="Z11857" s="84" t="s">
        <v>705</v>
      </c>
      <c r="AA11857" s="84" t="s">
        <v>706</v>
      </c>
      <c r="AB11857" s="84" t="s">
        <v>163</v>
      </c>
      <c r="AC11857" s="84" t="s">
        <v>721</v>
      </c>
      <c r="AD11857" s="84" t="s">
        <v>690</v>
      </c>
      <c r="AE11857" s="84" t="s">
        <v>709</v>
      </c>
      <c r="AF11857" s="84" t="s">
        <v>14</v>
      </c>
      <c r="AG11857" s="84">
        <v>1</v>
      </c>
      <c r="AH11857" s="84">
        <v>1</v>
      </c>
      <c r="AI11857" s="84" t="s">
        <v>721</v>
      </c>
      <c r="AJ11857" s="138" t="s">
        <v>163</v>
      </c>
      <c r="AK11857" s="83" t="s">
        <v>690</v>
      </c>
      <c r="AL11857" s="138" t="s">
        <v>690</v>
      </c>
      <c r="AM11857" s="138" t="s">
        <v>690</v>
      </c>
      <c r="AN11857" s="138" t="s">
        <v>712</v>
      </c>
      <c r="AO11857" s="138" t="s">
        <v>690</v>
      </c>
      <c r="AP11857" s="162" t="s">
        <v>690</v>
      </c>
      <c r="AT11857"/>
      <c r="AU11857"/>
      <c r="AV11857"/>
      <c r="AW11857"/>
      <c r="AX11857"/>
      <c r="AY11857"/>
      <c r="AZ11857"/>
      <c r="BA11857"/>
    </row>
    <row r="11858" spans="1:53" x14ac:dyDescent="0.3">
      <c r="A11858" s="80" t="s">
        <v>2019</v>
      </c>
      <c r="B11858" s="81"/>
      <c r="C11858" s="82">
        <v>45095</v>
      </c>
      <c r="D11858" s="85">
        <v>45095</v>
      </c>
      <c r="E11858" s="86">
        <v>0</v>
      </c>
      <c r="F11858" s="86">
        <v>0</v>
      </c>
      <c r="G11858" s="84" t="s">
        <v>690</v>
      </c>
      <c r="H11858" s="84" t="s">
        <v>6618</v>
      </c>
      <c r="I11858" s="81" t="s">
        <v>20247</v>
      </c>
      <c r="J11858" s="81"/>
      <c r="K11858" s="81"/>
      <c r="L11858" s="81"/>
      <c r="M11858" s="81"/>
      <c r="N11858" s="81"/>
      <c r="O11858" s="81" t="s">
        <v>690</v>
      </c>
      <c r="P11858" s="87">
        <v>2760161</v>
      </c>
      <c r="Q11858" s="84" t="s">
        <v>20285</v>
      </c>
      <c r="R11858" s="81">
        <v>53099</v>
      </c>
      <c r="S11858" s="81" t="s">
        <v>4230</v>
      </c>
      <c r="T11858" s="81" t="s">
        <v>31686</v>
      </c>
      <c r="U11858" s="81" t="s">
        <v>4231</v>
      </c>
      <c r="V11858" s="84" t="s">
        <v>702</v>
      </c>
      <c r="W11858" s="84" t="s">
        <v>703</v>
      </c>
      <c r="X11858" s="84" t="s">
        <v>2019</v>
      </c>
      <c r="Y11858" s="84" t="s">
        <v>163</v>
      </c>
      <c r="Z11858" s="84" t="s">
        <v>705</v>
      </c>
      <c r="AA11858" s="84" t="s">
        <v>706</v>
      </c>
      <c r="AB11858" s="84" t="s">
        <v>163</v>
      </c>
      <c r="AC11858" s="84" t="s">
        <v>721</v>
      </c>
      <c r="AD11858" s="84" t="s">
        <v>690</v>
      </c>
      <c r="AE11858" s="84" t="s">
        <v>709</v>
      </c>
      <c r="AF11858" s="84" t="s">
        <v>14</v>
      </c>
      <c r="AG11858" s="84">
        <v>1</v>
      </c>
      <c r="AH11858" s="84">
        <v>1</v>
      </c>
      <c r="AI11858" s="84" t="s">
        <v>1027</v>
      </c>
      <c r="AJ11858" s="138" t="s">
        <v>163</v>
      </c>
      <c r="AK11858" s="83" t="s">
        <v>690</v>
      </c>
      <c r="AL11858" s="138" t="s">
        <v>690</v>
      </c>
      <c r="AM11858" s="138" t="s">
        <v>690</v>
      </c>
      <c r="AN11858" s="138" t="s">
        <v>712</v>
      </c>
      <c r="AO11858" s="138" t="s">
        <v>690</v>
      </c>
      <c r="AP11858" s="162" t="s">
        <v>690</v>
      </c>
      <c r="AT11858"/>
      <c r="AU11858"/>
      <c r="AV11858"/>
      <c r="AW11858"/>
      <c r="AX11858"/>
      <c r="AY11858"/>
      <c r="AZ11858"/>
      <c r="BA11858"/>
    </row>
    <row r="11859" spans="1:53" x14ac:dyDescent="0.3">
      <c r="A11859" s="80" t="s">
        <v>2019</v>
      </c>
      <c r="B11859" s="81"/>
      <c r="C11859" s="82">
        <v>45095</v>
      </c>
      <c r="D11859" s="85">
        <v>45095</v>
      </c>
      <c r="E11859" s="86">
        <v>0</v>
      </c>
      <c r="F11859" s="86">
        <v>0</v>
      </c>
      <c r="G11859" s="84" t="s">
        <v>690</v>
      </c>
      <c r="H11859" s="84" t="s">
        <v>6618</v>
      </c>
      <c r="I11859" s="81" t="s">
        <v>20247</v>
      </c>
      <c r="J11859" s="81"/>
      <c r="K11859" s="81"/>
      <c r="L11859" s="81"/>
      <c r="M11859" s="81"/>
      <c r="N11859" s="81"/>
      <c r="O11859" s="81" t="s">
        <v>690</v>
      </c>
      <c r="P11859" s="87">
        <v>2760162</v>
      </c>
      <c r="Q11859" s="84" t="s">
        <v>20286</v>
      </c>
      <c r="R11859" s="81">
        <v>837869</v>
      </c>
      <c r="S11859" s="81" t="s">
        <v>6851</v>
      </c>
      <c r="T11859" s="81" t="s">
        <v>31564</v>
      </c>
      <c r="U11859" s="81" t="s">
        <v>6852</v>
      </c>
      <c r="V11859" s="84" t="s">
        <v>702</v>
      </c>
      <c r="W11859" s="84" t="s">
        <v>703</v>
      </c>
      <c r="X11859" s="84" t="s">
        <v>2019</v>
      </c>
      <c r="Y11859" s="84" t="s">
        <v>163</v>
      </c>
      <c r="Z11859" s="84" t="s">
        <v>705</v>
      </c>
      <c r="AA11859" s="84" t="s">
        <v>706</v>
      </c>
      <c r="AB11859" s="84" t="s">
        <v>163</v>
      </c>
      <c r="AC11859" s="84" t="s">
        <v>721</v>
      </c>
      <c r="AD11859" s="84" t="s">
        <v>690</v>
      </c>
      <c r="AE11859" s="84" t="s">
        <v>709</v>
      </c>
      <c r="AF11859" s="84" t="s">
        <v>14</v>
      </c>
      <c r="AG11859" s="84">
        <v>1</v>
      </c>
      <c r="AH11859" s="84">
        <v>1</v>
      </c>
      <c r="AI11859" s="84" t="s">
        <v>861</v>
      </c>
      <c r="AJ11859" s="138" t="s">
        <v>163</v>
      </c>
      <c r="AK11859" s="83" t="s">
        <v>690</v>
      </c>
      <c r="AL11859" s="138" t="s">
        <v>690</v>
      </c>
      <c r="AM11859" s="138" t="s">
        <v>690</v>
      </c>
      <c r="AN11859" s="138" t="s">
        <v>712</v>
      </c>
      <c r="AO11859" s="138" t="s">
        <v>690</v>
      </c>
      <c r="AP11859" s="162" t="s">
        <v>690</v>
      </c>
      <c r="AT11859"/>
      <c r="AU11859"/>
      <c r="AV11859"/>
      <c r="AW11859"/>
      <c r="AX11859"/>
      <c r="AY11859"/>
      <c r="AZ11859"/>
      <c r="BA11859"/>
    </row>
    <row r="11860" spans="1:53" x14ac:dyDescent="0.3">
      <c r="A11860" s="80" t="s">
        <v>2019</v>
      </c>
      <c r="B11860" s="81"/>
      <c r="C11860" s="82">
        <v>45095</v>
      </c>
      <c r="D11860" s="85">
        <v>45095</v>
      </c>
      <c r="E11860" s="86">
        <v>0</v>
      </c>
      <c r="F11860" s="86">
        <v>0</v>
      </c>
      <c r="G11860" s="84" t="s">
        <v>690</v>
      </c>
      <c r="H11860" s="84" t="s">
        <v>6618</v>
      </c>
      <c r="I11860" s="81" t="s">
        <v>20247</v>
      </c>
      <c r="J11860" s="81"/>
      <c r="K11860" s="81"/>
      <c r="L11860" s="81"/>
      <c r="M11860" s="81"/>
      <c r="N11860" s="81"/>
      <c r="O11860" s="81" t="s">
        <v>690</v>
      </c>
      <c r="P11860" s="87">
        <v>2760163</v>
      </c>
      <c r="Q11860" s="84" t="s">
        <v>20287</v>
      </c>
      <c r="R11860" s="81">
        <v>96749</v>
      </c>
      <c r="S11860" s="81" t="s">
        <v>13523</v>
      </c>
      <c r="T11860" s="81" t="s">
        <v>31650</v>
      </c>
      <c r="U11860" s="81" t="s">
        <v>13524</v>
      </c>
      <c r="V11860" s="84" t="s">
        <v>702</v>
      </c>
      <c r="W11860" s="84" t="s">
        <v>703</v>
      </c>
      <c r="X11860" s="84" t="s">
        <v>2019</v>
      </c>
      <c r="Y11860" s="84" t="s">
        <v>163</v>
      </c>
      <c r="Z11860" s="84" t="s">
        <v>705</v>
      </c>
      <c r="AA11860" s="84" t="s">
        <v>706</v>
      </c>
      <c r="AB11860" s="84" t="s">
        <v>163</v>
      </c>
      <c r="AC11860" s="84" t="s">
        <v>721</v>
      </c>
      <c r="AD11860" s="84" t="s">
        <v>690</v>
      </c>
      <c r="AE11860" s="84" t="s">
        <v>709</v>
      </c>
      <c r="AF11860" s="84" t="s">
        <v>14</v>
      </c>
      <c r="AG11860" s="84">
        <v>1</v>
      </c>
      <c r="AH11860" s="84">
        <v>1</v>
      </c>
      <c r="AI11860" s="84" t="s">
        <v>721</v>
      </c>
      <c r="AJ11860" s="138" t="s">
        <v>163</v>
      </c>
      <c r="AK11860" s="83" t="s">
        <v>690</v>
      </c>
      <c r="AL11860" s="138" t="s">
        <v>690</v>
      </c>
      <c r="AM11860" s="138" t="s">
        <v>690</v>
      </c>
      <c r="AN11860" s="138" t="s">
        <v>712</v>
      </c>
      <c r="AO11860" s="138" t="s">
        <v>690</v>
      </c>
      <c r="AP11860" s="162" t="s">
        <v>690</v>
      </c>
      <c r="AT11860"/>
      <c r="AU11860"/>
      <c r="AV11860"/>
      <c r="AW11860"/>
      <c r="AX11860"/>
      <c r="AY11860"/>
      <c r="AZ11860"/>
      <c r="BA11860"/>
    </row>
    <row r="11861" spans="1:53" x14ac:dyDescent="0.3">
      <c r="A11861" s="80" t="s">
        <v>2019</v>
      </c>
      <c r="B11861" s="81"/>
      <c r="C11861" s="82">
        <v>45095</v>
      </c>
      <c r="D11861" s="85">
        <v>45095</v>
      </c>
      <c r="E11861" s="86">
        <v>0</v>
      </c>
      <c r="F11861" s="86">
        <v>0</v>
      </c>
      <c r="G11861" s="84" t="s">
        <v>690</v>
      </c>
      <c r="H11861" s="84" t="s">
        <v>6618</v>
      </c>
      <c r="I11861" s="81" t="s">
        <v>20247</v>
      </c>
      <c r="J11861" s="81"/>
      <c r="K11861" s="81"/>
      <c r="L11861" s="81"/>
      <c r="M11861" s="81"/>
      <c r="N11861" s="81"/>
      <c r="O11861" s="81" t="s">
        <v>690</v>
      </c>
      <c r="P11861" s="87">
        <v>2760164</v>
      </c>
      <c r="Q11861" s="84" t="s">
        <v>20288</v>
      </c>
      <c r="R11861" s="81">
        <v>90008</v>
      </c>
      <c r="S11861" s="81" t="s">
        <v>17055</v>
      </c>
      <c r="T11861" s="81" t="s">
        <v>31662</v>
      </c>
      <c r="U11861" s="81" t="s">
        <v>17056</v>
      </c>
      <c r="V11861" s="84" t="s">
        <v>702</v>
      </c>
      <c r="W11861" s="84" t="s">
        <v>703</v>
      </c>
      <c r="X11861" s="84" t="s">
        <v>2019</v>
      </c>
      <c r="Y11861" s="84" t="s">
        <v>163</v>
      </c>
      <c r="Z11861" s="84" t="s">
        <v>705</v>
      </c>
      <c r="AA11861" s="84" t="s">
        <v>706</v>
      </c>
      <c r="AB11861" s="84" t="s">
        <v>163</v>
      </c>
      <c r="AC11861" s="84" t="s">
        <v>721</v>
      </c>
      <c r="AD11861" s="84" t="s">
        <v>690</v>
      </c>
      <c r="AE11861" s="84" t="s">
        <v>709</v>
      </c>
      <c r="AF11861" s="84" t="s">
        <v>14</v>
      </c>
      <c r="AG11861" s="84">
        <v>1</v>
      </c>
      <c r="AH11861" s="84">
        <v>1</v>
      </c>
      <c r="AI11861" s="84" t="s">
        <v>721</v>
      </c>
      <c r="AJ11861" s="138" t="s">
        <v>163</v>
      </c>
      <c r="AK11861" s="83" t="s">
        <v>690</v>
      </c>
      <c r="AL11861" s="138" t="s">
        <v>690</v>
      </c>
      <c r="AM11861" s="138" t="s">
        <v>690</v>
      </c>
      <c r="AN11861" s="138" t="s">
        <v>712</v>
      </c>
      <c r="AO11861" s="138" t="s">
        <v>690</v>
      </c>
      <c r="AP11861" s="162" t="s">
        <v>690</v>
      </c>
      <c r="AT11861"/>
      <c r="AU11861"/>
      <c r="AV11861"/>
      <c r="AW11861"/>
      <c r="AX11861"/>
      <c r="AY11861"/>
      <c r="AZ11861"/>
      <c r="BA11861"/>
    </row>
    <row r="11862" spans="1:53" x14ac:dyDescent="0.3">
      <c r="A11862" s="80" t="s">
        <v>2019</v>
      </c>
      <c r="B11862" s="81"/>
      <c r="C11862" s="82">
        <v>45095</v>
      </c>
      <c r="D11862" s="85">
        <v>45095</v>
      </c>
      <c r="E11862" s="86">
        <v>0</v>
      </c>
      <c r="F11862" s="86">
        <v>0</v>
      </c>
      <c r="G11862" s="84" t="s">
        <v>690</v>
      </c>
      <c r="H11862" s="84" t="s">
        <v>6618</v>
      </c>
      <c r="I11862" s="81" t="s">
        <v>20247</v>
      </c>
      <c r="J11862" s="81"/>
      <c r="K11862" s="81"/>
      <c r="L11862" s="81"/>
      <c r="M11862" s="81"/>
      <c r="N11862" s="81"/>
      <c r="O11862" s="81" t="s">
        <v>690</v>
      </c>
      <c r="P11862" s="87">
        <v>2760165</v>
      </c>
      <c r="Q11862" s="84" t="s">
        <v>20289</v>
      </c>
      <c r="R11862" s="81">
        <v>100142</v>
      </c>
      <c r="S11862" s="81" t="s">
        <v>2891</v>
      </c>
      <c r="T11862" s="81" t="s">
        <v>31563</v>
      </c>
      <c r="U11862" s="81" t="s">
        <v>2892</v>
      </c>
      <c r="V11862" s="84" t="s">
        <v>702</v>
      </c>
      <c r="W11862" s="84" t="s">
        <v>703</v>
      </c>
      <c r="X11862" s="84" t="s">
        <v>2019</v>
      </c>
      <c r="Y11862" s="84" t="s">
        <v>163</v>
      </c>
      <c r="Z11862" s="84" t="s">
        <v>705</v>
      </c>
      <c r="AA11862" s="84" t="s">
        <v>706</v>
      </c>
      <c r="AB11862" s="84" t="s">
        <v>163</v>
      </c>
      <c r="AC11862" s="84" t="s">
        <v>721</v>
      </c>
      <c r="AD11862" s="84" t="s">
        <v>690</v>
      </c>
      <c r="AE11862" s="84" t="s">
        <v>709</v>
      </c>
      <c r="AF11862" s="84" t="s">
        <v>14</v>
      </c>
      <c r="AG11862" s="84">
        <v>1</v>
      </c>
      <c r="AH11862" s="84">
        <v>1</v>
      </c>
      <c r="AI11862" s="84" t="s">
        <v>721</v>
      </c>
      <c r="AJ11862" s="138" t="s">
        <v>163</v>
      </c>
      <c r="AK11862" s="83" t="s">
        <v>690</v>
      </c>
      <c r="AL11862" s="138" t="s">
        <v>690</v>
      </c>
      <c r="AM11862" s="138" t="s">
        <v>690</v>
      </c>
      <c r="AN11862" s="138" t="s">
        <v>712</v>
      </c>
      <c r="AO11862" s="138" t="s">
        <v>690</v>
      </c>
      <c r="AP11862" s="162" t="s">
        <v>690</v>
      </c>
      <c r="AT11862"/>
      <c r="AU11862"/>
      <c r="AV11862"/>
      <c r="AW11862"/>
      <c r="AX11862"/>
      <c r="AY11862"/>
      <c r="AZ11862"/>
      <c r="BA11862"/>
    </row>
    <row r="11863" spans="1:53" x14ac:dyDescent="0.3">
      <c r="A11863" s="80" t="s">
        <v>2019</v>
      </c>
      <c r="B11863" s="81"/>
      <c r="C11863" s="82">
        <v>45095</v>
      </c>
      <c r="D11863" s="85">
        <v>45095</v>
      </c>
      <c r="E11863" s="86">
        <v>0</v>
      </c>
      <c r="F11863" s="86">
        <v>0</v>
      </c>
      <c r="G11863" s="84" t="s">
        <v>690</v>
      </c>
      <c r="H11863" s="84" t="s">
        <v>6618</v>
      </c>
      <c r="I11863" s="81" t="s">
        <v>20247</v>
      </c>
      <c r="J11863" s="81"/>
      <c r="K11863" s="81"/>
      <c r="L11863" s="81"/>
      <c r="M11863" s="81"/>
      <c r="N11863" s="81"/>
      <c r="O11863" s="81" t="s">
        <v>690</v>
      </c>
      <c r="P11863" s="87">
        <v>2760166</v>
      </c>
      <c r="Q11863" s="84" t="s">
        <v>20290</v>
      </c>
      <c r="R11863" s="81">
        <v>100225</v>
      </c>
      <c r="S11863" s="81" t="s">
        <v>2865</v>
      </c>
      <c r="T11863" s="81" t="s">
        <v>31560</v>
      </c>
      <c r="U11863" s="81" t="s">
        <v>2866</v>
      </c>
      <c r="V11863" s="84" t="s">
        <v>702</v>
      </c>
      <c r="W11863" s="84" t="s">
        <v>703</v>
      </c>
      <c r="X11863" s="84" t="s">
        <v>2019</v>
      </c>
      <c r="Y11863" s="84" t="s">
        <v>163</v>
      </c>
      <c r="Z11863" s="84" t="s">
        <v>705</v>
      </c>
      <c r="AA11863" s="84" t="s">
        <v>706</v>
      </c>
      <c r="AB11863" s="84" t="s">
        <v>163</v>
      </c>
      <c r="AC11863" s="84" t="s">
        <v>721</v>
      </c>
      <c r="AD11863" s="84" t="s">
        <v>690</v>
      </c>
      <c r="AE11863" s="84" t="s">
        <v>709</v>
      </c>
      <c r="AF11863" s="84" t="s">
        <v>14</v>
      </c>
      <c r="AG11863" s="84">
        <v>1</v>
      </c>
      <c r="AH11863" s="84">
        <v>1</v>
      </c>
      <c r="AI11863" s="84" t="s">
        <v>721</v>
      </c>
      <c r="AJ11863" s="138" t="s">
        <v>163</v>
      </c>
      <c r="AK11863" s="83" t="s">
        <v>690</v>
      </c>
      <c r="AL11863" s="138" t="s">
        <v>690</v>
      </c>
      <c r="AM11863" s="138" t="s">
        <v>690</v>
      </c>
      <c r="AN11863" s="138" t="s">
        <v>712</v>
      </c>
      <c r="AO11863" s="138" t="s">
        <v>690</v>
      </c>
      <c r="AP11863" s="162" t="s">
        <v>690</v>
      </c>
      <c r="AT11863"/>
      <c r="AU11863"/>
      <c r="AV11863"/>
      <c r="AW11863"/>
      <c r="AX11863"/>
      <c r="AY11863"/>
      <c r="AZ11863"/>
      <c r="BA11863"/>
    </row>
    <row r="11864" spans="1:53" x14ac:dyDescent="0.3">
      <c r="A11864" s="80" t="s">
        <v>2019</v>
      </c>
      <c r="B11864" s="81"/>
      <c r="C11864" s="82">
        <v>45095</v>
      </c>
      <c r="D11864" s="85">
        <v>45095</v>
      </c>
      <c r="E11864" s="86">
        <v>0</v>
      </c>
      <c r="F11864" s="86">
        <v>0</v>
      </c>
      <c r="G11864" s="84" t="s">
        <v>690</v>
      </c>
      <c r="H11864" s="84" t="s">
        <v>6618</v>
      </c>
      <c r="I11864" s="81" t="s">
        <v>20247</v>
      </c>
      <c r="J11864" s="81"/>
      <c r="K11864" s="81"/>
      <c r="L11864" s="81"/>
      <c r="M11864" s="81"/>
      <c r="N11864" s="81"/>
      <c r="O11864" s="81" t="s">
        <v>690</v>
      </c>
      <c r="P11864" s="87">
        <v>2760167</v>
      </c>
      <c r="Q11864" s="84" t="s">
        <v>20291</v>
      </c>
      <c r="R11864" s="81">
        <v>51786</v>
      </c>
      <c r="S11864" s="81" t="s">
        <v>4597</v>
      </c>
      <c r="T11864" s="81" t="s">
        <v>31671</v>
      </c>
      <c r="U11864" s="81" t="s">
        <v>690</v>
      </c>
      <c r="V11864" s="84" t="s">
        <v>702</v>
      </c>
      <c r="W11864" s="84" t="s">
        <v>703</v>
      </c>
      <c r="X11864" s="84" t="s">
        <v>2019</v>
      </c>
      <c r="Y11864" s="84" t="s">
        <v>163</v>
      </c>
      <c r="Z11864" s="84" t="s">
        <v>705</v>
      </c>
      <c r="AA11864" s="84" t="s">
        <v>706</v>
      </c>
      <c r="AB11864" s="84" t="s">
        <v>163</v>
      </c>
      <c r="AC11864" s="84" t="s">
        <v>721</v>
      </c>
      <c r="AD11864" s="84" t="s">
        <v>690</v>
      </c>
      <c r="AE11864" s="84" t="s">
        <v>709</v>
      </c>
      <c r="AF11864" s="84" t="s">
        <v>14</v>
      </c>
      <c r="AG11864" s="84">
        <v>1</v>
      </c>
      <c r="AH11864" s="84">
        <v>1</v>
      </c>
      <c r="AI11864" s="84" t="s">
        <v>1027</v>
      </c>
      <c r="AJ11864" s="138" t="s">
        <v>163</v>
      </c>
      <c r="AK11864" s="83" t="s">
        <v>690</v>
      </c>
      <c r="AL11864" s="138" t="s">
        <v>690</v>
      </c>
      <c r="AM11864" s="138" t="s">
        <v>690</v>
      </c>
      <c r="AN11864" s="138" t="s">
        <v>712</v>
      </c>
      <c r="AO11864" s="138" t="s">
        <v>690</v>
      </c>
      <c r="AP11864" s="162" t="s">
        <v>690</v>
      </c>
      <c r="AT11864"/>
      <c r="AU11864"/>
      <c r="AV11864"/>
      <c r="AW11864"/>
      <c r="AX11864"/>
      <c r="AY11864"/>
      <c r="AZ11864"/>
      <c r="BA11864"/>
    </row>
    <row r="11865" spans="1:53" x14ac:dyDescent="0.3">
      <c r="A11865" s="80" t="s">
        <v>2019</v>
      </c>
      <c r="B11865" s="81"/>
      <c r="C11865" s="82">
        <v>45095</v>
      </c>
      <c r="D11865" s="85">
        <v>45095</v>
      </c>
      <c r="E11865" s="86">
        <v>0</v>
      </c>
      <c r="F11865" s="86">
        <v>0</v>
      </c>
      <c r="G11865" s="84" t="s">
        <v>690</v>
      </c>
      <c r="H11865" s="84" t="s">
        <v>6618</v>
      </c>
      <c r="I11865" s="81" t="s">
        <v>20247</v>
      </c>
      <c r="J11865" s="81"/>
      <c r="K11865" s="81"/>
      <c r="L11865" s="81"/>
      <c r="M11865" s="81"/>
      <c r="N11865" s="81"/>
      <c r="O11865" s="81" t="s">
        <v>690</v>
      </c>
      <c r="P11865" s="87">
        <v>2760168</v>
      </c>
      <c r="Q11865" s="84" t="s">
        <v>20292</v>
      </c>
      <c r="R11865" s="81">
        <v>98921</v>
      </c>
      <c r="S11865" s="81" t="s">
        <v>2562</v>
      </c>
      <c r="T11865" s="81" t="s">
        <v>31561</v>
      </c>
      <c r="U11865" s="81" t="s">
        <v>2563</v>
      </c>
      <c r="V11865" s="84" t="s">
        <v>702</v>
      </c>
      <c r="W11865" s="84" t="s">
        <v>703</v>
      </c>
      <c r="X11865" s="84" t="s">
        <v>2019</v>
      </c>
      <c r="Y11865" s="84" t="s">
        <v>163</v>
      </c>
      <c r="Z11865" s="84" t="s">
        <v>705</v>
      </c>
      <c r="AA11865" s="84" t="s">
        <v>706</v>
      </c>
      <c r="AB11865" s="84" t="s">
        <v>163</v>
      </c>
      <c r="AC11865" s="84" t="s">
        <v>721</v>
      </c>
      <c r="AD11865" s="84" t="s">
        <v>690</v>
      </c>
      <c r="AE11865" s="84" t="s">
        <v>709</v>
      </c>
      <c r="AF11865" s="84" t="s">
        <v>14</v>
      </c>
      <c r="AG11865" s="84">
        <v>1</v>
      </c>
      <c r="AH11865" s="84">
        <v>1</v>
      </c>
      <c r="AI11865" s="84" t="s">
        <v>721</v>
      </c>
      <c r="AJ11865" s="138" t="s">
        <v>163</v>
      </c>
      <c r="AK11865" s="83" t="s">
        <v>690</v>
      </c>
      <c r="AL11865" s="138" t="s">
        <v>690</v>
      </c>
      <c r="AM11865" s="138" t="s">
        <v>690</v>
      </c>
      <c r="AN11865" s="138" t="s">
        <v>712</v>
      </c>
      <c r="AO11865" s="138" t="s">
        <v>690</v>
      </c>
      <c r="AP11865" s="162" t="s">
        <v>690</v>
      </c>
      <c r="AT11865"/>
      <c r="AU11865"/>
      <c r="AV11865"/>
      <c r="AW11865"/>
      <c r="AX11865"/>
      <c r="AY11865"/>
      <c r="AZ11865"/>
      <c r="BA11865"/>
    </row>
    <row r="11866" spans="1:53" x14ac:dyDescent="0.3">
      <c r="A11866" s="80" t="s">
        <v>2019</v>
      </c>
      <c r="B11866" s="81"/>
      <c r="C11866" s="82">
        <v>45095</v>
      </c>
      <c r="D11866" s="85">
        <v>45095</v>
      </c>
      <c r="E11866" s="86">
        <v>0</v>
      </c>
      <c r="F11866" s="86">
        <v>0</v>
      </c>
      <c r="G11866" s="84" t="s">
        <v>690</v>
      </c>
      <c r="H11866" s="84" t="s">
        <v>6618</v>
      </c>
      <c r="I11866" s="81" t="s">
        <v>20247</v>
      </c>
      <c r="J11866" s="81"/>
      <c r="K11866" s="81"/>
      <c r="L11866" s="81"/>
      <c r="M11866" s="81"/>
      <c r="N11866" s="81"/>
      <c r="O11866" s="81" t="s">
        <v>690</v>
      </c>
      <c r="P11866" s="87">
        <v>2760169</v>
      </c>
      <c r="Q11866" s="84" t="s">
        <v>20293</v>
      </c>
      <c r="R11866" s="81">
        <v>92501</v>
      </c>
      <c r="S11866" s="81" t="s">
        <v>2727</v>
      </c>
      <c r="T11866" s="81" t="s">
        <v>31586</v>
      </c>
      <c r="U11866" s="81" t="s">
        <v>2728</v>
      </c>
      <c r="V11866" s="84" t="s">
        <v>702</v>
      </c>
      <c r="W11866" s="84" t="s">
        <v>703</v>
      </c>
      <c r="X11866" s="84" t="s">
        <v>2019</v>
      </c>
      <c r="Y11866" s="84" t="s">
        <v>163</v>
      </c>
      <c r="Z11866" s="84" t="s">
        <v>705</v>
      </c>
      <c r="AA11866" s="84" t="s">
        <v>706</v>
      </c>
      <c r="AB11866" s="84" t="s">
        <v>163</v>
      </c>
      <c r="AC11866" s="84" t="s">
        <v>721</v>
      </c>
      <c r="AD11866" s="84" t="s">
        <v>690</v>
      </c>
      <c r="AE11866" s="84" t="s">
        <v>709</v>
      </c>
      <c r="AF11866" s="84" t="s">
        <v>14</v>
      </c>
      <c r="AG11866" s="84">
        <v>1</v>
      </c>
      <c r="AH11866" s="84">
        <v>1</v>
      </c>
      <c r="AI11866" s="84" t="s">
        <v>721</v>
      </c>
      <c r="AJ11866" s="138" t="s">
        <v>163</v>
      </c>
      <c r="AK11866" s="83" t="s">
        <v>690</v>
      </c>
      <c r="AL11866" s="138" t="s">
        <v>690</v>
      </c>
      <c r="AM11866" s="138" t="s">
        <v>690</v>
      </c>
      <c r="AN11866" s="138" t="s">
        <v>712</v>
      </c>
      <c r="AO11866" s="138" t="s">
        <v>690</v>
      </c>
      <c r="AP11866" s="162" t="s">
        <v>690</v>
      </c>
      <c r="AT11866"/>
      <c r="AU11866"/>
      <c r="AV11866"/>
      <c r="AW11866"/>
      <c r="AX11866"/>
      <c r="AY11866"/>
      <c r="AZ11866"/>
      <c r="BA11866"/>
    </row>
    <row r="11867" spans="1:53" x14ac:dyDescent="0.3">
      <c r="A11867" s="80" t="s">
        <v>2019</v>
      </c>
      <c r="B11867" s="81"/>
      <c r="C11867" s="82">
        <v>45095</v>
      </c>
      <c r="D11867" s="85">
        <v>45095</v>
      </c>
      <c r="E11867" s="86">
        <v>0</v>
      </c>
      <c r="F11867" s="86">
        <v>0</v>
      </c>
      <c r="G11867" s="84" t="s">
        <v>690</v>
      </c>
      <c r="H11867" s="84" t="s">
        <v>6618</v>
      </c>
      <c r="I11867" s="81" t="s">
        <v>20247</v>
      </c>
      <c r="J11867" s="81"/>
      <c r="K11867" s="81"/>
      <c r="L11867" s="81"/>
      <c r="M11867" s="81"/>
      <c r="N11867" s="81"/>
      <c r="O11867" s="81" t="s">
        <v>690</v>
      </c>
      <c r="P11867" s="87">
        <v>2760170</v>
      </c>
      <c r="Q11867" s="84" t="s">
        <v>20294</v>
      </c>
      <c r="R11867" s="81">
        <v>128175</v>
      </c>
      <c r="S11867" s="81" t="s">
        <v>2684</v>
      </c>
      <c r="T11867" s="81" t="s">
        <v>31560</v>
      </c>
      <c r="U11867" s="81" t="s">
        <v>2685</v>
      </c>
      <c r="V11867" s="84" t="s">
        <v>702</v>
      </c>
      <c r="W11867" s="84" t="s">
        <v>703</v>
      </c>
      <c r="X11867" s="84" t="s">
        <v>2019</v>
      </c>
      <c r="Y11867" s="84" t="s">
        <v>163</v>
      </c>
      <c r="Z11867" s="84" t="s">
        <v>705</v>
      </c>
      <c r="AA11867" s="84" t="s">
        <v>706</v>
      </c>
      <c r="AB11867" s="84" t="s">
        <v>163</v>
      </c>
      <c r="AC11867" s="84" t="s">
        <v>721</v>
      </c>
      <c r="AD11867" s="84" t="s">
        <v>690</v>
      </c>
      <c r="AE11867" s="84" t="s">
        <v>709</v>
      </c>
      <c r="AF11867" s="84" t="s">
        <v>14</v>
      </c>
      <c r="AG11867" s="84">
        <v>1</v>
      </c>
      <c r="AH11867" s="84">
        <v>1</v>
      </c>
      <c r="AI11867" s="84" t="s">
        <v>721</v>
      </c>
      <c r="AJ11867" s="138" t="s">
        <v>163</v>
      </c>
      <c r="AK11867" s="83" t="s">
        <v>690</v>
      </c>
      <c r="AL11867" s="138" t="s">
        <v>690</v>
      </c>
      <c r="AM11867" s="138" t="s">
        <v>690</v>
      </c>
      <c r="AN11867" s="138" t="s">
        <v>712</v>
      </c>
      <c r="AO11867" s="138" t="s">
        <v>690</v>
      </c>
      <c r="AP11867" s="162" t="s">
        <v>690</v>
      </c>
      <c r="AT11867"/>
      <c r="AU11867"/>
      <c r="AV11867"/>
      <c r="AW11867"/>
      <c r="AX11867"/>
      <c r="AY11867"/>
      <c r="AZ11867"/>
      <c r="BA11867"/>
    </row>
    <row r="11868" spans="1:53" x14ac:dyDescent="0.3">
      <c r="A11868" s="80" t="s">
        <v>2019</v>
      </c>
      <c r="B11868" s="81"/>
      <c r="C11868" s="82">
        <v>45095</v>
      </c>
      <c r="D11868" s="85">
        <v>45095</v>
      </c>
      <c r="E11868" s="86">
        <v>0</v>
      </c>
      <c r="F11868" s="86">
        <v>0</v>
      </c>
      <c r="G11868" s="84" t="s">
        <v>690</v>
      </c>
      <c r="H11868" s="84" t="s">
        <v>6618</v>
      </c>
      <c r="I11868" s="81" t="s">
        <v>20247</v>
      </c>
      <c r="J11868" s="81"/>
      <c r="K11868" s="81"/>
      <c r="L11868" s="81"/>
      <c r="M11868" s="81"/>
      <c r="N11868" s="81"/>
      <c r="O11868" s="81" t="s">
        <v>690</v>
      </c>
      <c r="P11868" s="87">
        <v>2760171</v>
      </c>
      <c r="Q11868" s="84" t="s">
        <v>20295</v>
      </c>
      <c r="R11868" s="81">
        <v>104516</v>
      </c>
      <c r="S11868" s="81" t="s">
        <v>7392</v>
      </c>
      <c r="T11868" s="81" t="s">
        <v>31577</v>
      </c>
      <c r="U11868" s="81" t="s">
        <v>7393</v>
      </c>
      <c r="V11868" s="84" t="s">
        <v>702</v>
      </c>
      <c r="W11868" s="84" t="s">
        <v>703</v>
      </c>
      <c r="X11868" s="84" t="s">
        <v>2019</v>
      </c>
      <c r="Y11868" s="84" t="s">
        <v>163</v>
      </c>
      <c r="Z11868" s="84" t="s">
        <v>705</v>
      </c>
      <c r="AA11868" s="84" t="s">
        <v>706</v>
      </c>
      <c r="AB11868" s="84" t="s">
        <v>163</v>
      </c>
      <c r="AC11868" s="84" t="s">
        <v>721</v>
      </c>
      <c r="AD11868" s="84" t="s">
        <v>690</v>
      </c>
      <c r="AE11868" s="84" t="s">
        <v>709</v>
      </c>
      <c r="AF11868" s="84" t="s">
        <v>14</v>
      </c>
      <c r="AG11868" s="84">
        <v>2</v>
      </c>
      <c r="AH11868" s="84">
        <v>2</v>
      </c>
      <c r="AI11868" s="84" t="s">
        <v>1023</v>
      </c>
      <c r="AJ11868" s="138" t="s">
        <v>163</v>
      </c>
      <c r="AK11868" s="83" t="s">
        <v>690</v>
      </c>
      <c r="AL11868" s="138" t="s">
        <v>690</v>
      </c>
      <c r="AM11868" s="138" t="s">
        <v>690</v>
      </c>
      <c r="AN11868" s="138" t="s">
        <v>712</v>
      </c>
      <c r="AO11868" s="138" t="s">
        <v>690</v>
      </c>
      <c r="AP11868" s="162" t="s">
        <v>690</v>
      </c>
      <c r="AT11868"/>
      <c r="AU11868"/>
      <c r="AV11868"/>
      <c r="AW11868"/>
      <c r="AX11868"/>
      <c r="AY11868"/>
      <c r="AZ11868"/>
      <c r="BA11868"/>
    </row>
    <row r="11869" spans="1:53" x14ac:dyDescent="0.3">
      <c r="A11869" s="80" t="s">
        <v>2019</v>
      </c>
      <c r="B11869" s="81"/>
      <c r="C11869" s="82">
        <v>45095</v>
      </c>
      <c r="D11869" s="85">
        <v>45095</v>
      </c>
      <c r="E11869" s="86">
        <v>0</v>
      </c>
      <c r="F11869" s="86">
        <v>0</v>
      </c>
      <c r="G11869" s="84" t="s">
        <v>690</v>
      </c>
      <c r="H11869" s="84" t="s">
        <v>6618</v>
      </c>
      <c r="I11869" s="81" t="s">
        <v>20247</v>
      </c>
      <c r="J11869" s="81"/>
      <c r="K11869" s="81"/>
      <c r="L11869" s="81"/>
      <c r="M11869" s="81"/>
      <c r="N11869" s="81"/>
      <c r="O11869" s="81" t="s">
        <v>690</v>
      </c>
      <c r="P11869" s="87">
        <v>2760172</v>
      </c>
      <c r="Q11869" s="84" t="s">
        <v>20296</v>
      </c>
      <c r="R11869" s="81">
        <v>54052</v>
      </c>
      <c r="S11869" s="81" t="s">
        <v>4401</v>
      </c>
      <c r="T11869" s="81" t="s">
        <v>31649</v>
      </c>
      <c r="U11869" s="81" t="s">
        <v>4402</v>
      </c>
      <c r="V11869" s="84" t="s">
        <v>702</v>
      </c>
      <c r="W11869" s="84" t="s">
        <v>703</v>
      </c>
      <c r="X11869" s="84" t="s">
        <v>2019</v>
      </c>
      <c r="Y11869" s="84" t="s">
        <v>163</v>
      </c>
      <c r="Z11869" s="84" t="s">
        <v>705</v>
      </c>
      <c r="AA11869" s="84" t="s">
        <v>706</v>
      </c>
      <c r="AB11869" s="84" t="s">
        <v>163</v>
      </c>
      <c r="AC11869" s="84" t="s">
        <v>721</v>
      </c>
      <c r="AD11869" s="84" t="s">
        <v>690</v>
      </c>
      <c r="AE11869" s="84" t="s">
        <v>709</v>
      </c>
      <c r="AF11869" s="84" t="s">
        <v>14</v>
      </c>
      <c r="AG11869" s="84">
        <v>1</v>
      </c>
      <c r="AH11869" s="84">
        <v>1</v>
      </c>
      <c r="AI11869" s="84" t="s">
        <v>1027</v>
      </c>
      <c r="AJ11869" s="138" t="s">
        <v>163</v>
      </c>
      <c r="AK11869" s="83" t="s">
        <v>690</v>
      </c>
      <c r="AL11869" s="138" t="s">
        <v>690</v>
      </c>
      <c r="AM11869" s="138" t="s">
        <v>690</v>
      </c>
      <c r="AN11869" s="138" t="s">
        <v>712</v>
      </c>
      <c r="AO11869" s="138" t="s">
        <v>690</v>
      </c>
      <c r="AP11869" s="162" t="s">
        <v>690</v>
      </c>
      <c r="AT11869"/>
      <c r="AU11869"/>
      <c r="AV11869"/>
      <c r="AW11869"/>
      <c r="AX11869"/>
      <c r="AY11869"/>
      <c r="AZ11869"/>
      <c r="BA11869"/>
    </row>
    <row r="11870" spans="1:53" x14ac:dyDescent="0.3">
      <c r="A11870" s="80" t="s">
        <v>2019</v>
      </c>
      <c r="B11870" s="81"/>
      <c r="C11870" s="82">
        <v>45095</v>
      </c>
      <c r="D11870" s="85">
        <v>45095</v>
      </c>
      <c r="E11870" s="86">
        <v>0</v>
      </c>
      <c r="F11870" s="86">
        <v>0</v>
      </c>
      <c r="G11870" s="84" t="s">
        <v>690</v>
      </c>
      <c r="H11870" s="84" t="s">
        <v>6618</v>
      </c>
      <c r="I11870" s="81" t="s">
        <v>20247</v>
      </c>
      <c r="J11870" s="81"/>
      <c r="K11870" s="81"/>
      <c r="L11870" s="81"/>
      <c r="M11870" s="81"/>
      <c r="N11870" s="81"/>
      <c r="O11870" s="81" t="s">
        <v>690</v>
      </c>
      <c r="P11870" s="87">
        <v>2760173</v>
      </c>
      <c r="Q11870" s="84" t="s">
        <v>20297</v>
      </c>
      <c r="R11870" s="81">
        <v>65774</v>
      </c>
      <c r="S11870" s="81" t="s">
        <v>1664</v>
      </c>
      <c r="T11870" s="81" t="s">
        <v>31564</v>
      </c>
      <c r="U11870" s="81" t="s">
        <v>1665</v>
      </c>
      <c r="V11870" s="84" t="s">
        <v>702</v>
      </c>
      <c r="W11870" s="84" t="s">
        <v>703</v>
      </c>
      <c r="X11870" s="84" t="s">
        <v>2019</v>
      </c>
      <c r="Y11870" s="84" t="s">
        <v>163</v>
      </c>
      <c r="Z11870" s="84" t="s">
        <v>705</v>
      </c>
      <c r="AA11870" s="84" t="s">
        <v>706</v>
      </c>
      <c r="AB11870" s="84" t="s">
        <v>163</v>
      </c>
      <c r="AC11870" s="84" t="s">
        <v>721</v>
      </c>
      <c r="AD11870" s="84" t="s">
        <v>690</v>
      </c>
      <c r="AE11870" s="84" t="s">
        <v>709</v>
      </c>
      <c r="AF11870" s="84" t="s">
        <v>14</v>
      </c>
      <c r="AG11870" s="84">
        <v>1</v>
      </c>
      <c r="AH11870" s="84">
        <v>1</v>
      </c>
      <c r="AI11870" s="84" t="s">
        <v>1027</v>
      </c>
      <c r="AJ11870" s="138" t="s">
        <v>163</v>
      </c>
      <c r="AK11870" s="83" t="s">
        <v>690</v>
      </c>
      <c r="AL11870" s="138" t="s">
        <v>690</v>
      </c>
      <c r="AM11870" s="138" t="s">
        <v>690</v>
      </c>
      <c r="AN11870" s="138" t="s">
        <v>712</v>
      </c>
      <c r="AO11870" s="138" t="s">
        <v>690</v>
      </c>
      <c r="AP11870" s="162" t="s">
        <v>690</v>
      </c>
      <c r="AT11870"/>
      <c r="AU11870"/>
      <c r="AV11870"/>
      <c r="AW11870"/>
      <c r="AX11870"/>
      <c r="AY11870"/>
      <c r="AZ11870"/>
      <c r="BA11870"/>
    </row>
    <row r="11871" spans="1:53" x14ac:dyDescent="0.3">
      <c r="A11871" s="80" t="s">
        <v>2019</v>
      </c>
      <c r="B11871" s="81"/>
      <c r="C11871" s="82">
        <v>45095</v>
      </c>
      <c r="D11871" s="85">
        <v>45095</v>
      </c>
      <c r="E11871" s="86">
        <v>0</v>
      </c>
      <c r="F11871" s="86">
        <v>0</v>
      </c>
      <c r="G11871" s="84" t="s">
        <v>690</v>
      </c>
      <c r="H11871" s="84" t="s">
        <v>6618</v>
      </c>
      <c r="I11871" s="81" t="s">
        <v>20247</v>
      </c>
      <c r="J11871" s="81"/>
      <c r="K11871" s="81"/>
      <c r="L11871" s="81"/>
      <c r="M11871" s="81"/>
      <c r="N11871" s="81"/>
      <c r="O11871" s="81" t="s">
        <v>690</v>
      </c>
      <c r="P11871" s="87">
        <v>2760174</v>
      </c>
      <c r="Q11871" s="84" t="s">
        <v>20298</v>
      </c>
      <c r="R11871" s="81">
        <v>51658</v>
      </c>
      <c r="S11871" s="81" t="s">
        <v>1444</v>
      </c>
      <c r="T11871" s="81" t="s">
        <v>31671</v>
      </c>
      <c r="U11871" s="81" t="s">
        <v>1445</v>
      </c>
      <c r="V11871" s="84" t="s">
        <v>702</v>
      </c>
      <c r="W11871" s="84" t="s">
        <v>703</v>
      </c>
      <c r="X11871" s="84" t="s">
        <v>2019</v>
      </c>
      <c r="Y11871" s="84" t="s">
        <v>163</v>
      </c>
      <c r="Z11871" s="84" t="s">
        <v>705</v>
      </c>
      <c r="AA11871" s="84" t="s">
        <v>706</v>
      </c>
      <c r="AB11871" s="84" t="s">
        <v>163</v>
      </c>
      <c r="AC11871" s="84" t="s">
        <v>721</v>
      </c>
      <c r="AD11871" s="84" t="s">
        <v>690</v>
      </c>
      <c r="AE11871" s="84" t="s">
        <v>709</v>
      </c>
      <c r="AF11871" s="84" t="s">
        <v>14</v>
      </c>
      <c r="AG11871" s="84">
        <v>1</v>
      </c>
      <c r="AH11871" s="84">
        <v>1</v>
      </c>
      <c r="AI11871" s="84" t="s">
        <v>1027</v>
      </c>
      <c r="AJ11871" s="138" t="s">
        <v>163</v>
      </c>
      <c r="AK11871" s="83" t="s">
        <v>690</v>
      </c>
      <c r="AL11871" s="138" t="s">
        <v>690</v>
      </c>
      <c r="AM11871" s="138" t="s">
        <v>690</v>
      </c>
      <c r="AN11871" s="138" t="s">
        <v>712</v>
      </c>
      <c r="AO11871" s="138" t="s">
        <v>690</v>
      </c>
      <c r="AP11871" s="162" t="s">
        <v>690</v>
      </c>
      <c r="AT11871"/>
      <c r="AU11871"/>
      <c r="AV11871"/>
      <c r="AW11871"/>
      <c r="AX11871"/>
      <c r="AY11871"/>
      <c r="AZ11871"/>
      <c r="BA11871"/>
    </row>
    <row r="11872" spans="1:53" x14ac:dyDescent="0.3">
      <c r="A11872" s="80" t="s">
        <v>2019</v>
      </c>
      <c r="B11872" s="81"/>
      <c r="C11872" s="82">
        <v>45095</v>
      </c>
      <c r="D11872" s="85">
        <v>45095</v>
      </c>
      <c r="E11872" s="86">
        <v>0</v>
      </c>
      <c r="F11872" s="86">
        <v>0</v>
      </c>
      <c r="G11872" s="84" t="s">
        <v>690</v>
      </c>
      <c r="H11872" s="84" t="s">
        <v>6618</v>
      </c>
      <c r="I11872" s="81" t="s">
        <v>20247</v>
      </c>
      <c r="J11872" s="81"/>
      <c r="K11872" s="81"/>
      <c r="L11872" s="81"/>
      <c r="M11872" s="81"/>
      <c r="N11872" s="81"/>
      <c r="O11872" s="81" t="s">
        <v>690</v>
      </c>
      <c r="P11872" s="87">
        <v>2760175</v>
      </c>
      <c r="Q11872" s="84" t="s">
        <v>20299</v>
      </c>
      <c r="R11872" s="81">
        <v>105017</v>
      </c>
      <c r="S11872" s="81" t="s">
        <v>1545</v>
      </c>
      <c r="T11872" s="81" t="s">
        <v>31650</v>
      </c>
      <c r="U11872" s="81" t="s">
        <v>1546</v>
      </c>
      <c r="V11872" s="84" t="s">
        <v>702</v>
      </c>
      <c r="W11872" s="84" t="s">
        <v>703</v>
      </c>
      <c r="X11872" s="84" t="s">
        <v>2019</v>
      </c>
      <c r="Y11872" s="84" t="s">
        <v>163</v>
      </c>
      <c r="Z11872" s="84" t="s">
        <v>705</v>
      </c>
      <c r="AA11872" s="84" t="s">
        <v>706</v>
      </c>
      <c r="AB11872" s="84" t="s">
        <v>163</v>
      </c>
      <c r="AC11872" s="84" t="s">
        <v>721</v>
      </c>
      <c r="AD11872" s="84" t="s">
        <v>690</v>
      </c>
      <c r="AE11872" s="84" t="s">
        <v>709</v>
      </c>
      <c r="AF11872" s="84" t="s">
        <v>14</v>
      </c>
      <c r="AG11872" s="84">
        <v>1</v>
      </c>
      <c r="AH11872" s="84">
        <v>1</v>
      </c>
      <c r="AI11872" s="84" t="s">
        <v>721</v>
      </c>
      <c r="AJ11872" s="138" t="s">
        <v>163</v>
      </c>
      <c r="AK11872" s="83" t="s">
        <v>690</v>
      </c>
      <c r="AL11872" s="138" t="s">
        <v>690</v>
      </c>
      <c r="AM11872" s="138" t="s">
        <v>690</v>
      </c>
      <c r="AN11872" s="138" t="s">
        <v>712</v>
      </c>
      <c r="AO11872" s="138" t="s">
        <v>690</v>
      </c>
      <c r="AP11872" s="162" t="s">
        <v>690</v>
      </c>
      <c r="AT11872"/>
      <c r="AU11872"/>
      <c r="AV11872"/>
      <c r="AW11872"/>
      <c r="AX11872"/>
      <c r="AY11872"/>
      <c r="AZ11872"/>
      <c r="BA11872"/>
    </row>
    <row r="11873" spans="1:53" x14ac:dyDescent="0.3">
      <c r="A11873" s="80" t="s">
        <v>2019</v>
      </c>
      <c r="B11873" s="81"/>
      <c r="C11873" s="82">
        <v>45095</v>
      </c>
      <c r="D11873" s="85">
        <v>45095</v>
      </c>
      <c r="E11873" s="86">
        <v>0</v>
      </c>
      <c r="F11873" s="86">
        <v>0</v>
      </c>
      <c r="G11873" s="84" t="s">
        <v>690</v>
      </c>
      <c r="H11873" s="84" t="s">
        <v>6618</v>
      </c>
      <c r="I11873" s="81" t="s">
        <v>20247</v>
      </c>
      <c r="J11873" s="81"/>
      <c r="K11873" s="81"/>
      <c r="L11873" s="81"/>
      <c r="M11873" s="81"/>
      <c r="N11873" s="81"/>
      <c r="O11873" s="81" t="s">
        <v>690</v>
      </c>
      <c r="P11873" s="87">
        <v>2760176</v>
      </c>
      <c r="Q11873" s="84" t="s">
        <v>20300</v>
      </c>
      <c r="R11873" s="81">
        <v>128476</v>
      </c>
      <c r="S11873" s="81" t="s">
        <v>20301</v>
      </c>
      <c r="T11873" s="81" t="s">
        <v>31577</v>
      </c>
      <c r="U11873" s="81" t="s">
        <v>20302</v>
      </c>
      <c r="V11873" s="84" t="s">
        <v>702</v>
      </c>
      <c r="W11873" s="84" t="s">
        <v>703</v>
      </c>
      <c r="X11873" s="84" t="s">
        <v>2019</v>
      </c>
      <c r="Y11873" s="84" t="s">
        <v>163</v>
      </c>
      <c r="Z11873" s="84" t="s">
        <v>705</v>
      </c>
      <c r="AA11873" s="84" t="s">
        <v>706</v>
      </c>
      <c r="AB11873" s="84" t="s">
        <v>163</v>
      </c>
      <c r="AC11873" s="84" t="s">
        <v>721</v>
      </c>
      <c r="AD11873" s="84" t="s">
        <v>690</v>
      </c>
      <c r="AE11873" s="84" t="s">
        <v>709</v>
      </c>
      <c r="AF11873" s="84" t="s">
        <v>14</v>
      </c>
      <c r="AG11873" s="84">
        <v>1</v>
      </c>
      <c r="AH11873" s="84">
        <v>1</v>
      </c>
      <c r="AI11873" s="84" t="s">
        <v>721</v>
      </c>
      <c r="AJ11873" s="138" t="s">
        <v>163</v>
      </c>
      <c r="AK11873" s="83" t="s">
        <v>690</v>
      </c>
      <c r="AL11873" s="138" t="s">
        <v>690</v>
      </c>
      <c r="AM11873" s="138" t="s">
        <v>690</v>
      </c>
      <c r="AN11873" s="138" t="s">
        <v>712</v>
      </c>
      <c r="AO11873" s="138" t="s">
        <v>690</v>
      </c>
      <c r="AP11873" s="162" t="s">
        <v>690</v>
      </c>
      <c r="AT11873"/>
      <c r="AU11873"/>
      <c r="AV11873"/>
      <c r="AW11873"/>
      <c r="AX11873"/>
      <c r="AY11873"/>
      <c r="AZ11873"/>
      <c r="BA11873"/>
    </row>
    <row r="11874" spans="1:53" x14ac:dyDescent="0.3">
      <c r="A11874" s="80" t="s">
        <v>2019</v>
      </c>
      <c r="B11874" s="81"/>
      <c r="C11874" s="82">
        <v>45095</v>
      </c>
      <c r="D11874" s="85">
        <v>45095</v>
      </c>
      <c r="E11874" s="86">
        <v>0</v>
      </c>
      <c r="F11874" s="86">
        <v>0</v>
      </c>
      <c r="G11874" s="84" t="s">
        <v>690</v>
      </c>
      <c r="H11874" s="84" t="s">
        <v>6618</v>
      </c>
      <c r="I11874" s="81" t="s">
        <v>20247</v>
      </c>
      <c r="J11874" s="81"/>
      <c r="K11874" s="81"/>
      <c r="L11874" s="81"/>
      <c r="M11874" s="81"/>
      <c r="N11874" s="81"/>
      <c r="O11874" s="81" t="s">
        <v>690</v>
      </c>
      <c r="P11874" s="87">
        <v>2760177</v>
      </c>
      <c r="Q11874" s="84" t="s">
        <v>20303</v>
      </c>
      <c r="R11874" s="81">
        <v>54342</v>
      </c>
      <c r="S11874" s="81" t="s">
        <v>12750</v>
      </c>
      <c r="T11874" s="81" t="s">
        <v>31649</v>
      </c>
      <c r="U11874" s="81" t="s">
        <v>12751</v>
      </c>
      <c r="V11874" s="84" t="s">
        <v>702</v>
      </c>
      <c r="W11874" s="84" t="s">
        <v>703</v>
      </c>
      <c r="X11874" s="84" t="s">
        <v>2019</v>
      </c>
      <c r="Y11874" s="84" t="s">
        <v>163</v>
      </c>
      <c r="Z11874" s="84" t="s">
        <v>705</v>
      </c>
      <c r="AA11874" s="84" t="s">
        <v>706</v>
      </c>
      <c r="AB11874" s="84" t="s">
        <v>163</v>
      </c>
      <c r="AC11874" s="84" t="s">
        <v>721</v>
      </c>
      <c r="AD11874" s="84" t="s">
        <v>690</v>
      </c>
      <c r="AE11874" s="84" t="s">
        <v>709</v>
      </c>
      <c r="AF11874" s="84" t="s">
        <v>14</v>
      </c>
      <c r="AG11874" s="84">
        <v>1</v>
      </c>
      <c r="AH11874" s="84">
        <v>1</v>
      </c>
      <c r="AI11874" s="84" t="s">
        <v>1027</v>
      </c>
      <c r="AJ11874" s="138" t="s">
        <v>163</v>
      </c>
      <c r="AK11874" s="83" t="s">
        <v>690</v>
      </c>
      <c r="AL11874" s="138" t="s">
        <v>690</v>
      </c>
      <c r="AM11874" s="138" t="s">
        <v>690</v>
      </c>
      <c r="AN11874" s="138" t="s">
        <v>712</v>
      </c>
      <c r="AO11874" s="138" t="s">
        <v>690</v>
      </c>
      <c r="AP11874" s="162" t="s">
        <v>690</v>
      </c>
      <c r="AT11874"/>
      <c r="AU11874"/>
      <c r="AV11874"/>
      <c r="AW11874"/>
      <c r="AX11874"/>
      <c r="AY11874"/>
      <c r="AZ11874"/>
      <c r="BA11874"/>
    </row>
    <row r="11875" spans="1:53" x14ac:dyDescent="0.3">
      <c r="A11875" s="80" t="s">
        <v>2019</v>
      </c>
      <c r="B11875" s="81"/>
      <c r="C11875" s="82">
        <v>45095</v>
      </c>
      <c r="D11875" s="85">
        <v>45095</v>
      </c>
      <c r="E11875" s="86">
        <v>0</v>
      </c>
      <c r="F11875" s="86">
        <v>0</v>
      </c>
      <c r="G11875" s="84" t="s">
        <v>690</v>
      </c>
      <c r="H11875" s="84" t="s">
        <v>6618</v>
      </c>
      <c r="I11875" s="81" t="s">
        <v>20247</v>
      </c>
      <c r="J11875" s="81"/>
      <c r="K11875" s="81"/>
      <c r="L11875" s="81"/>
      <c r="M11875" s="81"/>
      <c r="N11875" s="81"/>
      <c r="O11875" s="81" t="s">
        <v>690</v>
      </c>
      <c r="P11875" s="87">
        <v>2760178</v>
      </c>
      <c r="Q11875" s="84" t="s">
        <v>20304</v>
      </c>
      <c r="R11875" s="81">
        <v>90111</v>
      </c>
      <c r="S11875" s="81" t="s">
        <v>20305</v>
      </c>
      <c r="T11875" s="81" t="s">
        <v>31662</v>
      </c>
      <c r="U11875" s="81" t="s">
        <v>20306</v>
      </c>
      <c r="V11875" s="84" t="s">
        <v>702</v>
      </c>
      <c r="W11875" s="84" t="s">
        <v>703</v>
      </c>
      <c r="X11875" s="84" t="s">
        <v>2019</v>
      </c>
      <c r="Y11875" s="84" t="s">
        <v>163</v>
      </c>
      <c r="Z11875" s="84" t="s">
        <v>705</v>
      </c>
      <c r="AA11875" s="84" t="s">
        <v>2363</v>
      </c>
      <c r="AB11875" s="84" t="s">
        <v>163</v>
      </c>
      <c r="AC11875" s="84" t="s">
        <v>721</v>
      </c>
      <c r="AD11875" s="84" t="s">
        <v>690</v>
      </c>
      <c r="AE11875" s="84" t="s">
        <v>709</v>
      </c>
      <c r="AF11875" s="84" t="s">
        <v>14</v>
      </c>
      <c r="AG11875" s="84">
        <v>1</v>
      </c>
      <c r="AH11875" s="84">
        <v>1</v>
      </c>
      <c r="AI11875" s="84" t="s">
        <v>721</v>
      </c>
      <c r="AJ11875" s="138" t="s">
        <v>163</v>
      </c>
      <c r="AK11875" s="83" t="s">
        <v>690</v>
      </c>
      <c r="AL11875" s="138" t="s">
        <v>690</v>
      </c>
      <c r="AM11875" s="138" t="s">
        <v>690</v>
      </c>
      <c r="AN11875" s="138" t="s">
        <v>712</v>
      </c>
      <c r="AO11875" s="138" t="s">
        <v>690</v>
      </c>
      <c r="AP11875" s="162" t="s">
        <v>690</v>
      </c>
      <c r="AT11875"/>
      <c r="AU11875"/>
      <c r="AV11875"/>
      <c r="AW11875"/>
      <c r="AX11875"/>
      <c r="AY11875"/>
      <c r="AZ11875"/>
      <c r="BA11875"/>
    </row>
    <row r="11876" spans="1:53" x14ac:dyDescent="0.3">
      <c r="A11876" s="80" t="s">
        <v>2019</v>
      </c>
      <c r="B11876" s="81"/>
      <c r="C11876" s="82">
        <v>45095</v>
      </c>
      <c r="D11876" s="85">
        <v>45095</v>
      </c>
      <c r="E11876" s="86">
        <v>0</v>
      </c>
      <c r="F11876" s="86">
        <v>0</v>
      </c>
      <c r="G11876" s="84" t="s">
        <v>690</v>
      </c>
      <c r="H11876" s="84" t="s">
        <v>6618</v>
      </c>
      <c r="I11876" s="81" t="s">
        <v>20247</v>
      </c>
      <c r="J11876" s="81"/>
      <c r="K11876" s="81"/>
      <c r="L11876" s="81"/>
      <c r="M11876" s="81"/>
      <c r="N11876" s="81"/>
      <c r="O11876" s="81" t="s">
        <v>690</v>
      </c>
      <c r="P11876" s="87">
        <v>2760179</v>
      </c>
      <c r="Q11876" s="84" t="s">
        <v>20307</v>
      </c>
      <c r="R11876" s="81">
        <v>241278</v>
      </c>
      <c r="S11876" s="81" t="s">
        <v>1451</v>
      </c>
      <c r="T11876" s="81" t="s">
        <v>31555</v>
      </c>
      <c r="U11876" s="81" t="s">
        <v>1452</v>
      </c>
      <c r="V11876" s="84" t="s">
        <v>702</v>
      </c>
      <c r="W11876" s="84" t="s">
        <v>703</v>
      </c>
      <c r="X11876" s="84" t="s">
        <v>2019</v>
      </c>
      <c r="Y11876" s="84" t="s">
        <v>163</v>
      </c>
      <c r="Z11876" s="84" t="s">
        <v>705</v>
      </c>
      <c r="AA11876" s="84" t="s">
        <v>706</v>
      </c>
      <c r="AB11876" s="84" t="s">
        <v>163</v>
      </c>
      <c r="AC11876" s="84" t="s">
        <v>721</v>
      </c>
      <c r="AD11876" s="84" t="s">
        <v>690</v>
      </c>
      <c r="AE11876" s="84" t="s">
        <v>709</v>
      </c>
      <c r="AF11876" s="84" t="s">
        <v>14</v>
      </c>
      <c r="AG11876" s="84">
        <v>1</v>
      </c>
      <c r="AH11876" s="84">
        <v>1</v>
      </c>
      <c r="AI11876" s="84" t="s">
        <v>1027</v>
      </c>
      <c r="AJ11876" s="138" t="s">
        <v>163</v>
      </c>
      <c r="AK11876" s="83" t="s">
        <v>690</v>
      </c>
      <c r="AL11876" s="138" t="s">
        <v>690</v>
      </c>
      <c r="AM11876" s="138" t="s">
        <v>690</v>
      </c>
      <c r="AN11876" s="138" t="s">
        <v>712</v>
      </c>
      <c r="AO11876" s="138" t="s">
        <v>690</v>
      </c>
      <c r="AP11876" s="162" t="s">
        <v>690</v>
      </c>
      <c r="AT11876"/>
      <c r="AU11876"/>
      <c r="AV11876"/>
      <c r="AW11876"/>
      <c r="AX11876"/>
      <c r="AY11876"/>
      <c r="AZ11876"/>
      <c r="BA11876"/>
    </row>
    <row r="11877" spans="1:53" x14ac:dyDescent="0.3">
      <c r="A11877" s="80" t="s">
        <v>2019</v>
      </c>
      <c r="B11877" s="81"/>
      <c r="C11877" s="82">
        <v>45095</v>
      </c>
      <c r="D11877" s="85">
        <v>45095</v>
      </c>
      <c r="E11877" s="86">
        <v>0</v>
      </c>
      <c r="F11877" s="86">
        <v>0</v>
      </c>
      <c r="G11877" s="84" t="s">
        <v>690</v>
      </c>
      <c r="H11877" s="84" t="s">
        <v>6618</v>
      </c>
      <c r="I11877" s="81" t="s">
        <v>20247</v>
      </c>
      <c r="J11877" s="81"/>
      <c r="K11877" s="81"/>
      <c r="L11877" s="81"/>
      <c r="M11877" s="81"/>
      <c r="N11877" s="81"/>
      <c r="O11877" s="81" t="s">
        <v>690</v>
      </c>
      <c r="P11877" s="87">
        <v>2760180</v>
      </c>
      <c r="Q11877" s="84" t="s">
        <v>20308</v>
      </c>
      <c r="R11877" s="81">
        <v>239602</v>
      </c>
      <c r="S11877" s="81" t="s">
        <v>20309</v>
      </c>
      <c r="T11877" s="81" t="s">
        <v>31686</v>
      </c>
      <c r="U11877" s="81" t="s">
        <v>690</v>
      </c>
      <c r="V11877" s="84" t="s">
        <v>702</v>
      </c>
      <c r="W11877" s="84" t="s">
        <v>703</v>
      </c>
      <c r="X11877" s="84" t="s">
        <v>2019</v>
      </c>
      <c r="Y11877" s="84" t="s">
        <v>163</v>
      </c>
      <c r="Z11877" s="84" t="s">
        <v>705</v>
      </c>
      <c r="AA11877" s="84" t="s">
        <v>706</v>
      </c>
      <c r="AB11877" s="84" t="s">
        <v>163</v>
      </c>
      <c r="AC11877" s="84" t="s">
        <v>721</v>
      </c>
      <c r="AD11877" s="84" t="s">
        <v>690</v>
      </c>
      <c r="AE11877" s="84" t="s">
        <v>709</v>
      </c>
      <c r="AF11877" s="84" t="s">
        <v>14</v>
      </c>
      <c r="AG11877" s="84">
        <v>1</v>
      </c>
      <c r="AH11877" s="84">
        <v>1</v>
      </c>
      <c r="AI11877" s="84" t="s">
        <v>1027</v>
      </c>
      <c r="AJ11877" s="138" t="s">
        <v>761</v>
      </c>
      <c r="AK11877" s="83" t="s">
        <v>690</v>
      </c>
      <c r="AL11877" s="138" t="s">
        <v>690</v>
      </c>
      <c r="AM11877" s="138" t="s">
        <v>690</v>
      </c>
      <c r="AN11877" s="138" t="s">
        <v>712</v>
      </c>
      <c r="AO11877" s="138" t="s">
        <v>690</v>
      </c>
      <c r="AP11877" s="162" t="s">
        <v>690</v>
      </c>
      <c r="AT11877"/>
      <c r="AU11877"/>
      <c r="AV11877"/>
      <c r="AW11877"/>
      <c r="AX11877"/>
      <c r="AY11877"/>
      <c r="AZ11877"/>
      <c r="BA11877"/>
    </row>
    <row r="11878" spans="1:53" x14ac:dyDescent="0.3">
      <c r="A11878" s="80" t="s">
        <v>2019</v>
      </c>
      <c r="B11878" s="81"/>
      <c r="C11878" s="82">
        <v>45095</v>
      </c>
      <c r="D11878" s="85">
        <v>45095</v>
      </c>
      <c r="E11878" s="86">
        <v>0</v>
      </c>
      <c r="F11878" s="86">
        <v>0</v>
      </c>
      <c r="G11878" s="84" t="s">
        <v>690</v>
      </c>
      <c r="H11878" s="84" t="s">
        <v>6618</v>
      </c>
      <c r="I11878" s="81" t="s">
        <v>20247</v>
      </c>
      <c r="J11878" s="81"/>
      <c r="K11878" s="81"/>
      <c r="L11878" s="81"/>
      <c r="M11878" s="81"/>
      <c r="N11878" s="81"/>
      <c r="O11878" s="81" t="s">
        <v>690</v>
      </c>
      <c r="P11878" s="87">
        <v>2760181</v>
      </c>
      <c r="Q11878" s="84" t="s">
        <v>20310</v>
      </c>
      <c r="R11878" s="81">
        <v>53104</v>
      </c>
      <c r="S11878" s="81" t="s">
        <v>5993</v>
      </c>
      <c r="T11878" s="81" t="s">
        <v>31686</v>
      </c>
      <c r="U11878" s="81" t="s">
        <v>5994</v>
      </c>
      <c r="V11878" s="84" t="s">
        <v>702</v>
      </c>
      <c r="W11878" s="84" t="s">
        <v>703</v>
      </c>
      <c r="X11878" s="84" t="s">
        <v>2019</v>
      </c>
      <c r="Y11878" s="84" t="s">
        <v>163</v>
      </c>
      <c r="Z11878" s="84" t="s">
        <v>705</v>
      </c>
      <c r="AA11878" s="84" t="s">
        <v>706</v>
      </c>
      <c r="AB11878" s="84" t="s">
        <v>163</v>
      </c>
      <c r="AC11878" s="84" t="s">
        <v>721</v>
      </c>
      <c r="AD11878" s="84" t="s">
        <v>690</v>
      </c>
      <c r="AE11878" s="84" t="s">
        <v>709</v>
      </c>
      <c r="AF11878" s="84" t="s">
        <v>14</v>
      </c>
      <c r="AG11878" s="84">
        <v>1</v>
      </c>
      <c r="AH11878" s="84">
        <v>1</v>
      </c>
      <c r="AI11878" s="84" t="s">
        <v>1027</v>
      </c>
      <c r="AJ11878" s="138" t="s">
        <v>163</v>
      </c>
      <c r="AK11878" s="83" t="s">
        <v>690</v>
      </c>
      <c r="AL11878" s="138" t="s">
        <v>690</v>
      </c>
      <c r="AM11878" s="138" t="s">
        <v>690</v>
      </c>
      <c r="AN11878" s="138" t="s">
        <v>712</v>
      </c>
      <c r="AO11878" s="138" t="s">
        <v>690</v>
      </c>
      <c r="AP11878" s="162" t="s">
        <v>690</v>
      </c>
      <c r="AT11878"/>
      <c r="AU11878"/>
      <c r="AV11878"/>
      <c r="AW11878"/>
      <c r="AX11878"/>
      <c r="AY11878"/>
      <c r="AZ11878"/>
      <c r="BA11878"/>
    </row>
    <row r="11879" spans="1:53" x14ac:dyDescent="0.3">
      <c r="A11879" s="80" t="s">
        <v>2019</v>
      </c>
      <c r="B11879" s="81"/>
      <c r="C11879" s="82">
        <v>45095</v>
      </c>
      <c r="D11879" s="85">
        <v>45095</v>
      </c>
      <c r="E11879" s="86">
        <v>0</v>
      </c>
      <c r="F11879" s="86">
        <v>0</v>
      </c>
      <c r="G11879" s="84" t="s">
        <v>690</v>
      </c>
      <c r="H11879" s="84" t="s">
        <v>6618</v>
      </c>
      <c r="I11879" s="81" t="s">
        <v>20247</v>
      </c>
      <c r="J11879" s="81"/>
      <c r="K11879" s="81"/>
      <c r="L11879" s="81"/>
      <c r="M11879" s="81"/>
      <c r="N11879" s="81"/>
      <c r="O11879" s="81" t="s">
        <v>690</v>
      </c>
      <c r="P11879" s="87">
        <v>2760182</v>
      </c>
      <c r="Q11879" s="84" t="s">
        <v>20311</v>
      </c>
      <c r="R11879" s="81">
        <v>52902</v>
      </c>
      <c r="S11879" s="81" t="s">
        <v>15996</v>
      </c>
      <c r="T11879" s="81" t="s">
        <v>31686</v>
      </c>
      <c r="U11879" s="81" t="s">
        <v>15997</v>
      </c>
      <c r="V11879" s="84" t="s">
        <v>702</v>
      </c>
      <c r="W11879" s="84" t="s">
        <v>703</v>
      </c>
      <c r="X11879" s="84" t="s">
        <v>2019</v>
      </c>
      <c r="Y11879" s="84" t="s">
        <v>163</v>
      </c>
      <c r="Z11879" s="84" t="s">
        <v>705</v>
      </c>
      <c r="AA11879" s="84" t="s">
        <v>706</v>
      </c>
      <c r="AB11879" s="84" t="s">
        <v>163</v>
      </c>
      <c r="AC11879" s="84" t="s">
        <v>721</v>
      </c>
      <c r="AD11879" s="84" t="s">
        <v>690</v>
      </c>
      <c r="AE11879" s="84" t="s">
        <v>709</v>
      </c>
      <c r="AF11879" s="84" t="s">
        <v>14</v>
      </c>
      <c r="AG11879" s="84">
        <v>1</v>
      </c>
      <c r="AH11879" s="84">
        <v>1</v>
      </c>
      <c r="AI11879" s="84" t="s">
        <v>1027</v>
      </c>
      <c r="AJ11879" s="138" t="s">
        <v>1007</v>
      </c>
      <c r="AK11879" s="83" t="s">
        <v>690</v>
      </c>
      <c r="AL11879" s="138" t="s">
        <v>690</v>
      </c>
      <c r="AM11879" s="138" t="s">
        <v>690</v>
      </c>
      <c r="AN11879" s="138" t="s">
        <v>712</v>
      </c>
      <c r="AO11879" s="138" t="s">
        <v>690</v>
      </c>
      <c r="AP11879" s="162" t="s">
        <v>690</v>
      </c>
      <c r="AT11879"/>
      <c r="AU11879"/>
      <c r="AV11879"/>
      <c r="AW11879"/>
      <c r="AX11879"/>
      <c r="AY11879"/>
      <c r="AZ11879"/>
      <c r="BA11879"/>
    </row>
    <row r="11880" spans="1:53" x14ac:dyDescent="0.3">
      <c r="A11880" s="80" t="s">
        <v>2019</v>
      </c>
      <c r="B11880" s="81"/>
      <c r="C11880" s="82">
        <v>45095</v>
      </c>
      <c r="D11880" s="85">
        <v>45095</v>
      </c>
      <c r="E11880" s="86">
        <v>0</v>
      </c>
      <c r="F11880" s="86">
        <v>0</v>
      </c>
      <c r="G11880" s="84" t="s">
        <v>690</v>
      </c>
      <c r="H11880" s="84" t="s">
        <v>6618</v>
      </c>
      <c r="I11880" s="81" t="s">
        <v>20247</v>
      </c>
      <c r="J11880" s="81"/>
      <c r="K11880" s="81"/>
      <c r="L11880" s="81"/>
      <c r="M11880" s="81"/>
      <c r="N11880" s="81"/>
      <c r="O11880" s="81" t="s">
        <v>690</v>
      </c>
      <c r="P11880" s="87">
        <v>2760183</v>
      </c>
      <c r="Q11880" s="84" t="s">
        <v>20312</v>
      </c>
      <c r="R11880" s="81">
        <v>459325</v>
      </c>
      <c r="S11880" s="81" t="s">
        <v>2943</v>
      </c>
      <c r="T11880" s="81" t="s">
        <v>31555</v>
      </c>
      <c r="U11880" s="81" t="s">
        <v>2944</v>
      </c>
      <c r="V11880" s="84" t="s">
        <v>702</v>
      </c>
      <c r="W11880" s="84" t="s">
        <v>703</v>
      </c>
      <c r="X11880" s="84" t="s">
        <v>2019</v>
      </c>
      <c r="Y11880" s="84" t="s">
        <v>163</v>
      </c>
      <c r="Z11880" s="84" t="s">
        <v>705</v>
      </c>
      <c r="AA11880" s="84" t="s">
        <v>706</v>
      </c>
      <c r="AB11880" s="84" t="s">
        <v>163</v>
      </c>
      <c r="AC11880" s="84" t="s">
        <v>721</v>
      </c>
      <c r="AD11880" s="84" t="s">
        <v>690</v>
      </c>
      <c r="AE11880" s="84" t="s">
        <v>709</v>
      </c>
      <c r="AF11880" s="84" t="s">
        <v>14</v>
      </c>
      <c r="AG11880" s="84">
        <v>1</v>
      </c>
      <c r="AH11880" s="84">
        <v>1</v>
      </c>
      <c r="AI11880" s="84" t="s">
        <v>1027</v>
      </c>
      <c r="AJ11880" s="138" t="s">
        <v>163</v>
      </c>
      <c r="AK11880" s="83" t="s">
        <v>690</v>
      </c>
      <c r="AL11880" s="138" t="s">
        <v>690</v>
      </c>
      <c r="AM11880" s="138" t="s">
        <v>690</v>
      </c>
      <c r="AN11880" s="138" t="s">
        <v>712</v>
      </c>
      <c r="AO11880" s="138" t="s">
        <v>690</v>
      </c>
      <c r="AP11880" s="162" t="s">
        <v>690</v>
      </c>
      <c r="AT11880"/>
      <c r="AU11880"/>
      <c r="AV11880"/>
      <c r="AW11880"/>
      <c r="AX11880"/>
      <c r="AY11880"/>
      <c r="AZ11880"/>
      <c r="BA11880"/>
    </row>
    <row r="11881" spans="1:53" x14ac:dyDescent="0.3">
      <c r="A11881" s="80" t="s">
        <v>2019</v>
      </c>
      <c r="B11881" s="81"/>
      <c r="C11881" s="82">
        <v>45095</v>
      </c>
      <c r="D11881" s="85">
        <v>45095</v>
      </c>
      <c r="E11881" s="86">
        <v>0</v>
      </c>
      <c r="F11881" s="86">
        <v>0</v>
      </c>
      <c r="G11881" s="84" t="s">
        <v>690</v>
      </c>
      <c r="H11881" s="84" t="s">
        <v>6618</v>
      </c>
      <c r="I11881" s="81" t="s">
        <v>20247</v>
      </c>
      <c r="J11881" s="81"/>
      <c r="K11881" s="81"/>
      <c r="L11881" s="81"/>
      <c r="M11881" s="81"/>
      <c r="N11881" s="81"/>
      <c r="O11881" s="81" t="s">
        <v>690</v>
      </c>
      <c r="P11881" s="87">
        <v>2760184</v>
      </c>
      <c r="Q11881" s="84" t="s">
        <v>20313</v>
      </c>
      <c r="R11881" s="81">
        <v>11030</v>
      </c>
      <c r="S11881" s="81" t="s">
        <v>1567</v>
      </c>
      <c r="T11881" s="81" t="s">
        <v>31555</v>
      </c>
      <c r="U11881" s="81" t="s">
        <v>690</v>
      </c>
      <c r="V11881" s="84" t="s">
        <v>702</v>
      </c>
      <c r="W11881" s="84" t="s">
        <v>703</v>
      </c>
      <c r="X11881" s="84" t="s">
        <v>2019</v>
      </c>
      <c r="Y11881" s="84" t="s">
        <v>163</v>
      </c>
      <c r="Z11881" s="84" t="s">
        <v>705</v>
      </c>
      <c r="AA11881" s="84" t="s">
        <v>706</v>
      </c>
      <c r="AB11881" s="84" t="s">
        <v>163</v>
      </c>
      <c r="AC11881" s="84" t="s">
        <v>721</v>
      </c>
      <c r="AD11881" s="84" t="s">
        <v>690</v>
      </c>
      <c r="AE11881" s="84" t="s">
        <v>709</v>
      </c>
      <c r="AF11881" s="84" t="s">
        <v>14</v>
      </c>
      <c r="AG11881" s="84">
        <v>1</v>
      </c>
      <c r="AH11881" s="84">
        <v>1</v>
      </c>
      <c r="AI11881" s="84" t="s">
        <v>1027</v>
      </c>
      <c r="AJ11881" s="138" t="s">
        <v>163</v>
      </c>
      <c r="AK11881" s="83" t="s">
        <v>690</v>
      </c>
      <c r="AL11881" s="138" t="s">
        <v>690</v>
      </c>
      <c r="AM11881" s="138" t="s">
        <v>690</v>
      </c>
      <c r="AN11881" s="138" t="s">
        <v>712</v>
      </c>
      <c r="AO11881" s="138" t="s">
        <v>690</v>
      </c>
      <c r="AP11881" s="162" t="s">
        <v>690</v>
      </c>
      <c r="AT11881"/>
      <c r="AU11881"/>
      <c r="AV11881"/>
      <c r="AW11881"/>
      <c r="AX11881"/>
      <c r="AY11881"/>
      <c r="AZ11881"/>
      <c r="BA11881"/>
    </row>
    <row r="11882" spans="1:53" x14ac:dyDescent="0.3">
      <c r="A11882" s="80" t="s">
        <v>2019</v>
      </c>
      <c r="B11882" s="81"/>
      <c r="C11882" s="82">
        <v>45095</v>
      </c>
      <c r="D11882" s="85">
        <v>45095</v>
      </c>
      <c r="E11882" s="86">
        <v>0</v>
      </c>
      <c r="F11882" s="86">
        <v>0</v>
      </c>
      <c r="G11882" s="84" t="s">
        <v>690</v>
      </c>
      <c r="H11882" s="84" t="s">
        <v>6618</v>
      </c>
      <c r="I11882" s="81" t="s">
        <v>20247</v>
      </c>
      <c r="J11882" s="81"/>
      <c r="K11882" s="81"/>
      <c r="L11882" s="81"/>
      <c r="M11882" s="81"/>
      <c r="N11882" s="81"/>
      <c r="O11882" s="81" t="s">
        <v>690</v>
      </c>
      <c r="P11882" s="87">
        <v>2760185</v>
      </c>
      <c r="Q11882" s="84" t="s">
        <v>20314</v>
      </c>
      <c r="R11882" s="81">
        <v>236057</v>
      </c>
      <c r="S11882" s="81" t="s">
        <v>20315</v>
      </c>
      <c r="T11882" s="81" t="s">
        <v>31686</v>
      </c>
      <c r="U11882" s="81" t="s">
        <v>690</v>
      </c>
      <c r="V11882" s="84" t="s">
        <v>702</v>
      </c>
      <c r="W11882" s="84" t="s">
        <v>703</v>
      </c>
      <c r="X11882" s="84" t="s">
        <v>2019</v>
      </c>
      <c r="Y11882" s="84" t="s">
        <v>163</v>
      </c>
      <c r="Z11882" s="84" t="s">
        <v>705</v>
      </c>
      <c r="AA11882" s="84" t="s">
        <v>706</v>
      </c>
      <c r="AB11882" s="84" t="s">
        <v>163</v>
      </c>
      <c r="AC11882" s="84" t="s">
        <v>721</v>
      </c>
      <c r="AD11882" s="84" t="s">
        <v>690</v>
      </c>
      <c r="AE11882" s="84" t="s">
        <v>709</v>
      </c>
      <c r="AF11882" s="84" t="s">
        <v>14</v>
      </c>
      <c r="AG11882" s="84">
        <v>1</v>
      </c>
      <c r="AH11882" s="84">
        <v>1</v>
      </c>
      <c r="AI11882" s="84" t="s">
        <v>1027</v>
      </c>
      <c r="AJ11882" s="138" t="s">
        <v>163</v>
      </c>
      <c r="AK11882" s="83" t="s">
        <v>690</v>
      </c>
      <c r="AL11882" s="138" t="s">
        <v>690</v>
      </c>
      <c r="AM11882" s="138" t="s">
        <v>690</v>
      </c>
      <c r="AN11882" s="138" t="s">
        <v>712</v>
      </c>
      <c r="AO11882" s="138" t="s">
        <v>690</v>
      </c>
      <c r="AP11882" s="162" t="s">
        <v>690</v>
      </c>
      <c r="AT11882"/>
      <c r="AU11882"/>
      <c r="AV11882"/>
      <c r="AW11882"/>
      <c r="AX11882"/>
      <c r="AY11882"/>
      <c r="AZ11882"/>
      <c r="BA11882"/>
    </row>
    <row r="11883" spans="1:53" x14ac:dyDescent="0.3">
      <c r="A11883" s="80" t="s">
        <v>2019</v>
      </c>
      <c r="B11883" s="81"/>
      <c r="C11883" s="82">
        <v>45095</v>
      </c>
      <c r="D11883" s="85">
        <v>45095</v>
      </c>
      <c r="E11883" s="86">
        <v>0</v>
      </c>
      <c r="F11883" s="86">
        <v>0</v>
      </c>
      <c r="G11883" s="84" t="s">
        <v>690</v>
      </c>
      <c r="H11883" s="84" t="s">
        <v>6618</v>
      </c>
      <c r="I11883" s="81" t="s">
        <v>20247</v>
      </c>
      <c r="J11883" s="81"/>
      <c r="K11883" s="81"/>
      <c r="L11883" s="81"/>
      <c r="M11883" s="81"/>
      <c r="N11883" s="81"/>
      <c r="O11883" s="81" t="s">
        <v>690</v>
      </c>
      <c r="P11883" s="87">
        <v>2760186</v>
      </c>
      <c r="Q11883" s="84" t="s">
        <v>20316</v>
      </c>
      <c r="R11883" s="81">
        <v>219740</v>
      </c>
      <c r="S11883" s="81" t="s">
        <v>1198</v>
      </c>
      <c r="T11883" s="81" t="s">
        <v>31649</v>
      </c>
      <c r="U11883" s="81" t="s">
        <v>1199</v>
      </c>
      <c r="V11883" s="84" t="s">
        <v>702</v>
      </c>
      <c r="W11883" s="84" t="s">
        <v>703</v>
      </c>
      <c r="X11883" s="84" t="s">
        <v>2019</v>
      </c>
      <c r="Y11883" s="84" t="s">
        <v>163</v>
      </c>
      <c r="Z11883" s="84" t="s">
        <v>705</v>
      </c>
      <c r="AA11883" s="84" t="s">
        <v>706</v>
      </c>
      <c r="AB11883" s="84" t="s">
        <v>163</v>
      </c>
      <c r="AC11883" s="84" t="s">
        <v>721</v>
      </c>
      <c r="AD11883" s="84" t="s">
        <v>690</v>
      </c>
      <c r="AE11883" s="84" t="s">
        <v>709</v>
      </c>
      <c r="AF11883" s="84" t="s">
        <v>14</v>
      </c>
      <c r="AG11883" s="84">
        <v>1</v>
      </c>
      <c r="AH11883" s="84">
        <v>1</v>
      </c>
      <c r="AI11883" s="84" t="s">
        <v>1027</v>
      </c>
      <c r="AJ11883" s="138" t="s">
        <v>163</v>
      </c>
      <c r="AK11883" s="83" t="s">
        <v>690</v>
      </c>
      <c r="AL11883" s="138" t="s">
        <v>690</v>
      </c>
      <c r="AM11883" s="138" t="s">
        <v>690</v>
      </c>
      <c r="AN11883" s="138" t="s">
        <v>712</v>
      </c>
      <c r="AO11883" s="138" t="s">
        <v>690</v>
      </c>
      <c r="AP11883" s="162" t="s">
        <v>690</v>
      </c>
      <c r="AT11883"/>
      <c r="AU11883"/>
      <c r="AV11883"/>
      <c r="AW11883"/>
      <c r="AX11883"/>
      <c r="AY11883"/>
      <c r="AZ11883"/>
      <c r="BA11883"/>
    </row>
    <row r="11884" spans="1:53" x14ac:dyDescent="0.3">
      <c r="A11884" s="80" t="s">
        <v>2019</v>
      </c>
      <c r="B11884" s="81"/>
      <c r="C11884" s="82">
        <v>45095</v>
      </c>
      <c r="D11884" s="85">
        <v>45095</v>
      </c>
      <c r="E11884" s="86">
        <v>0</v>
      </c>
      <c r="F11884" s="86">
        <v>0</v>
      </c>
      <c r="G11884" s="84" t="s">
        <v>690</v>
      </c>
      <c r="H11884" s="84" t="s">
        <v>6618</v>
      </c>
      <c r="I11884" s="81" t="s">
        <v>20247</v>
      </c>
      <c r="J11884" s="81"/>
      <c r="K11884" s="81"/>
      <c r="L11884" s="81"/>
      <c r="M11884" s="81"/>
      <c r="N11884" s="81"/>
      <c r="O11884" s="81" t="s">
        <v>690</v>
      </c>
      <c r="P11884" s="87">
        <v>2760187</v>
      </c>
      <c r="Q11884" s="84" t="s">
        <v>20317</v>
      </c>
      <c r="R11884" s="81">
        <v>238318</v>
      </c>
      <c r="S11884" s="81" t="s">
        <v>3686</v>
      </c>
      <c r="T11884" s="81" t="s">
        <v>31671</v>
      </c>
      <c r="U11884" s="81" t="s">
        <v>3687</v>
      </c>
      <c r="V11884" s="84" t="s">
        <v>702</v>
      </c>
      <c r="W11884" s="84" t="s">
        <v>703</v>
      </c>
      <c r="X11884" s="84" t="s">
        <v>2019</v>
      </c>
      <c r="Y11884" s="84" t="s">
        <v>163</v>
      </c>
      <c r="Z11884" s="84" t="s">
        <v>705</v>
      </c>
      <c r="AA11884" s="84" t="s">
        <v>706</v>
      </c>
      <c r="AB11884" s="84" t="s">
        <v>163</v>
      </c>
      <c r="AC11884" s="84" t="s">
        <v>721</v>
      </c>
      <c r="AD11884" s="84" t="s">
        <v>690</v>
      </c>
      <c r="AE11884" s="84" t="s">
        <v>709</v>
      </c>
      <c r="AF11884" s="84" t="s">
        <v>14</v>
      </c>
      <c r="AG11884" s="84">
        <v>1</v>
      </c>
      <c r="AH11884" s="84">
        <v>1</v>
      </c>
      <c r="AI11884" s="84" t="s">
        <v>1027</v>
      </c>
      <c r="AJ11884" s="138" t="s">
        <v>163</v>
      </c>
      <c r="AK11884" s="83" t="s">
        <v>690</v>
      </c>
      <c r="AL11884" s="138" t="s">
        <v>690</v>
      </c>
      <c r="AM11884" s="138" t="s">
        <v>690</v>
      </c>
      <c r="AN11884" s="138" t="s">
        <v>712</v>
      </c>
      <c r="AO11884" s="138" t="s">
        <v>690</v>
      </c>
      <c r="AP11884" s="162" t="s">
        <v>690</v>
      </c>
      <c r="AT11884"/>
      <c r="AU11884"/>
      <c r="AV11884"/>
      <c r="AW11884"/>
      <c r="AX11884"/>
      <c r="AY11884"/>
      <c r="AZ11884"/>
      <c r="BA11884"/>
    </row>
    <row r="11885" spans="1:53" x14ac:dyDescent="0.3">
      <c r="A11885" s="80" t="s">
        <v>2019</v>
      </c>
      <c r="B11885" s="81"/>
      <c r="C11885" s="82">
        <v>45095</v>
      </c>
      <c r="D11885" s="85">
        <v>45095</v>
      </c>
      <c r="E11885" s="86">
        <v>0</v>
      </c>
      <c r="F11885" s="86">
        <v>0</v>
      </c>
      <c r="G11885" s="84" t="s">
        <v>690</v>
      </c>
      <c r="H11885" s="84" t="s">
        <v>6618</v>
      </c>
      <c r="I11885" s="81" t="s">
        <v>20247</v>
      </c>
      <c r="J11885" s="81"/>
      <c r="K11885" s="81"/>
      <c r="L11885" s="81"/>
      <c r="M11885" s="81"/>
      <c r="N11885" s="81"/>
      <c r="O11885" s="81" t="s">
        <v>690</v>
      </c>
      <c r="P11885" s="87">
        <v>2760188</v>
      </c>
      <c r="Q11885" s="84" t="s">
        <v>20318</v>
      </c>
      <c r="R11885" s="81">
        <v>106499</v>
      </c>
      <c r="S11885" s="81" t="s">
        <v>2961</v>
      </c>
      <c r="T11885" s="81" t="s">
        <v>31559</v>
      </c>
      <c r="U11885" s="81" t="s">
        <v>2962</v>
      </c>
      <c r="V11885" s="84" t="s">
        <v>702</v>
      </c>
      <c r="W11885" s="84" t="s">
        <v>703</v>
      </c>
      <c r="X11885" s="84" t="s">
        <v>2019</v>
      </c>
      <c r="Y11885" s="84" t="s">
        <v>163</v>
      </c>
      <c r="Z11885" s="84" t="s">
        <v>705</v>
      </c>
      <c r="AA11885" s="84" t="s">
        <v>706</v>
      </c>
      <c r="AB11885" s="84" t="s">
        <v>163</v>
      </c>
      <c r="AC11885" s="84" t="s">
        <v>721</v>
      </c>
      <c r="AD11885" s="84" t="s">
        <v>690</v>
      </c>
      <c r="AE11885" s="84" t="s">
        <v>709</v>
      </c>
      <c r="AF11885" s="84" t="s">
        <v>14</v>
      </c>
      <c r="AG11885" s="84">
        <v>1</v>
      </c>
      <c r="AH11885" s="84">
        <v>1</v>
      </c>
      <c r="AI11885" s="84" t="s">
        <v>721</v>
      </c>
      <c r="AJ11885" s="138" t="s">
        <v>163</v>
      </c>
      <c r="AK11885" s="83" t="s">
        <v>690</v>
      </c>
      <c r="AL11885" s="138" t="s">
        <v>690</v>
      </c>
      <c r="AM11885" s="138" t="s">
        <v>690</v>
      </c>
      <c r="AN11885" s="138" t="s">
        <v>712</v>
      </c>
      <c r="AO11885" s="138" t="s">
        <v>690</v>
      </c>
      <c r="AP11885" s="162" t="s">
        <v>690</v>
      </c>
      <c r="AT11885"/>
      <c r="AU11885"/>
      <c r="AV11885"/>
      <c r="AW11885"/>
      <c r="AX11885"/>
      <c r="AY11885"/>
      <c r="AZ11885"/>
      <c r="BA11885"/>
    </row>
    <row r="11886" spans="1:53" x14ac:dyDescent="0.3">
      <c r="A11886" s="80" t="s">
        <v>4112</v>
      </c>
      <c r="B11886" s="81"/>
      <c r="C11886" s="82">
        <v>45094</v>
      </c>
      <c r="D11886" s="85">
        <v>45095</v>
      </c>
      <c r="E11886" s="86">
        <v>0.90277777777777779</v>
      </c>
      <c r="F11886" s="86">
        <v>0.25</v>
      </c>
      <c r="G11886" s="84" t="s">
        <v>690</v>
      </c>
      <c r="H11886" s="84" t="s">
        <v>18001</v>
      </c>
      <c r="I11886" s="81" t="s">
        <v>20319</v>
      </c>
      <c r="J11886" s="81"/>
      <c r="K11886" s="81"/>
      <c r="L11886" s="81"/>
      <c r="M11886" s="81"/>
      <c r="N11886" s="81"/>
      <c r="O11886" s="81" t="s">
        <v>690</v>
      </c>
      <c r="P11886" s="87">
        <v>2760189</v>
      </c>
      <c r="Q11886" s="84" t="s">
        <v>20320</v>
      </c>
      <c r="R11886" s="81">
        <v>60479</v>
      </c>
      <c r="S11886" s="81" t="s">
        <v>724</v>
      </c>
      <c r="T11886" s="81" t="s">
        <v>31556</v>
      </c>
      <c r="U11886" s="81" t="s">
        <v>725</v>
      </c>
      <c r="V11886" s="84" t="s">
        <v>720</v>
      </c>
      <c r="W11886" s="84" t="s">
        <v>703</v>
      </c>
      <c r="X11886" s="84" t="s">
        <v>4112</v>
      </c>
      <c r="Y11886" s="84" t="s">
        <v>163</v>
      </c>
      <c r="Z11886" s="84" t="s">
        <v>705</v>
      </c>
      <c r="AA11886" s="84" t="s">
        <v>706</v>
      </c>
      <c r="AB11886" s="84" t="s">
        <v>163</v>
      </c>
      <c r="AC11886" s="84" t="s">
        <v>721</v>
      </c>
      <c r="AD11886" s="84" t="s">
        <v>690</v>
      </c>
      <c r="AE11886" s="84" t="s">
        <v>709</v>
      </c>
      <c r="AF11886" s="84" t="s">
        <v>1725</v>
      </c>
      <c r="AG11886" s="84">
        <v>1</v>
      </c>
      <c r="AH11886" s="84">
        <v>4</v>
      </c>
      <c r="AI11886" s="84" t="s">
        <v>760</v>
      </c>
      <c r="AJ11886" s="138" t="s">
        <v>163</v>
      </c>
      <c r="AK11886" s="83" t="s">
        <v>690</v>
      </c>
      <c r="AL11886" s="138" t="s">
        <v>690</v>
      </c>
      <c r="AM11886" s="138" t="s">
        <v>690</v>
      </c>
      <c r="AN11886" s="138" t="s">
        <v>712</v>
      </c>
      <c r="AO11886" s="138" t="s">
        <v>690</v>
      </c>
      <c r="AP11886" s="162" t="s">
        <v>690</v>
      </c>
      <c r="AT11886"/>
      <c r="AU11886"/>
      <c r="AV11886"/>
      <c r="AW11886"/>
      <c r="AX11886"/>
      <c r="AY11886"/>
      <c r="AZ11886"/>
      <c r="BA11886"/>
    </row>
    <row r="11887" spans="1:53" x14ac:dyDescent="0.3">
      <c r="A11887" s="80" t="s">
        <v>2019</v>
      </c>
      <c r="B11887" s="81"/>
      <c r="C11887" s="82">
        <v>45095</v>
      </c>
      <c r="D11887" s="85">
        <v>45095</v>
      </c>
      <c r="E11887" s="86">
        <v>0</v>
      </c>
      <c r="F11887" s="86">
        <v>0</v>
      </c>
      <c r="G11887" s="84" t="s">
        <v>690</v>
      </c>
      <c r="H11887" s="84" t="s">
        <v>6618</v>
      </c>
      <c r="I11887" s="81" t="s">
        <v>20247</v>
      </c>
      <c r="J11887" s="81"/>
      <c r="K11887" s="81"/>
      <c r="L11887" s="81"/>
      <c r="M11887" s="81"/>
      <c r="N11887" s="81"/>
      <c r="O11887" s="81" t="s">
        <v>690</v>
      </c>
      <c r="P11887" s="87">
        <v>2760190</v>
      </c>
      <c r="Q11887" s="84" t="s">
        <v>20321</v>
      </c>
      <c r="R11887" s="81">
        <v>249476</v>
      </c>
      <c r="S11887" s="81" t="s">
        <v>20322</v>
      </c>
      <c r="T11887" s="81" t="s">
        <v>31649</v>
      </c>
      <c r="U11887" s="81" t="s">
        <v>20323</v>
      </c>
      <c r="V11887" s="84" t="s">
        <v>702</v>
      </c>
      <c r="W11887" s="84" t="s">
        <v>703</v>
      </c>
      <c r="X11887" s="84" t="s">
        <v>2019</v>
      </c>
      <c r="Y11887" s="84" t="s">
        <v>20324</v>
      </c>
      <c r="Z11887" s="84" t="s">
        <v>705</v>
      </c>
      <c r="AA11887" s="84" t="s">
        <v>706</v>
      </c>
      <c r="AB11887" s="84" t="s">
        <v>163</v>
      </c>
      <c r="AC11887" s="84" t="s">
        <v>721</v>
      </c>
      <c r="AD11887" s="84" t="s">
        <v>20325</v>
      </c>
      <c r="AE11887" s="84" t="s">
        <v>709</v>
      </c>
      <c r="AF11887" s="84" t="s">
        <v>14</v>
      </c>
      <c r="AG11887" s="84">
        <v>1</v>
      </c>
      <c r="AH11887" s="84">
        <v>1</v>
      </c>
      <c r="AI11887" s="84" t="s">
        <v>721</v>
      </c>
      <c r="AJ11887" s="138" t="s">
        <v>163</v>
      </c>
      <c r="AK11887" s="83" t="s">
        <v>690</v>
      </c>
      <c r="AL11887" s="138" t="s">
        <v>690</v>
      </c>
      <c r="AM11887" s="138" t="s">
        <v>690</v>
      </c>
      <c r="AN11887" s="138" t="s">
        <v>712</v>
      </c>
      <c r="AO11887" s="138" t="s">
        <v>690</v>
      </c>
      <c r="AP11887" s="162" t="s">
        <v>690</v>
      </c>
      <c r="AT11887"/>
      <c r="AU11887"/>
      <c r="AV11887"/>
      <c r="AW11887"/>
      <c r="AX11887"/>
      <c r="AY11887"/>
      <c r="AZ11887"/>
      <c r="BA11887"/>
    </row>
    <row r="11888" spans="1:53" x14ac:dyDescent="0.3">
      <c r="A11888" s="80" t="s">
        <v>10436</v>
      </c>
      <c r="B11888" s="81"/>
      <c r="C11888" s="82">
        <v>45095</v>
      </c>
      <c r="D11888" s="85">
        <v>45095</v>
      </c>
      <c r="E11888" s="86">
        <v>0</v>
      </c>
      <c r="F11888" s="86">
        <v>0</v>
      </c>
      <c r="G11888" s="84" t="s">
        <v>690</v>
      </c>
      <c r="H11888" s="84" t="s">
        <v>491</v>
      </c>
      <c r="I11888" s="81" t="s">
        <v>20326</v>
      </c>
      <c r="J11888" s="81"/>
      <c r="K11888" s="81"/>
      <c r="L11888" s="81"/>
      <c r="M11888" s="81"/>
      <c r="N11888" s="81"/>
      <c r="O11888" s="81" t="s">
        <v>690</v>
      </c>
      <c r="P11888" s="87">
        <v>2760191</v>
      </c>
      <c r="Q11888" s="84" t="s">
        <v>20327</v>
      </c>
      <c r="R11888" s="81">
        <v>3590</v>
      </c>
      <c r="S11888" s="81" t="s">
        <v>1209</v>
      </c>
      <c r="T11888" s="81" t="s">
        <v>31667</v>
      </c>
      <c r="U11888" s="81" t="s">
        <v>1210</v>
      </c>
      <c r="V11888" s="84" t="s">
        <v>702</v>
      </c>
      <c r="W11888" s="84" t="s">
        <v>703</v>
      </c>
      <c r="X11888" s="84" t="s">
        <v>10436</v>
      </c>
      <c r="Y11888" s="84" t="s">
        <v>163</v>
      </c>
      <c r="Z11888" s="84" t="s">
        <v>705</v>
      </c>
      <c r="AA11888" s="84" t="s">
        <v>706</v>
      </c>
      <c r="AB11888" s="84" t="s">
        <v>163</v>
      </c>
      <c r="AC11888" s="84" t="s">
        <v>721</v>
      </c>
      <c r="AD11888" s="84" t="s">
        <v>690</v>
      </c>
      <c r="AE11888" s="84" t="s">
        <v>709</v>
      </c>
      <c r="AF11888" s="84" t="s">
        <v>14</v>
      </c>
      <c r="AG11888" s="84">
        <v>2</v>
      </c>
      <c r="AH11888" s="84">
        <v>2</v>
      </c>
      <c r="AI11888" s="84" t="s">
        <v>721</v>
      </c>
      <c r="AJ11888" s="138" t="s">
        <v>163</v>
      </c>
      <c r="AK11888" s="83" t="s">
        <v>690</v>
      </c>
      <c r="AL11888" s="138" t="s">
        <v>690</v>
      </c>
      <c r="AM11888" s="138" t="s">
        <v>690</v>
      </c>
      <c r="AN11888" s="138" t="s">
        <v>712</v>
      </c>
      <c r="AO11888" s="138" t="s">
        <v>690</v>
      </c>
      <c r="AP11888" s="162" t="s">
        <v>690</v>
      </c>
      <c r="AT11888"/>
      <c r="AU11888"/>
      <c r="AV11888"/>
      <c r="AW11888"/>
      <c r="AX11888"/>
      <c r="AY11888"/>
      <c r="AZ11888"/>
      <c r="BA11888"/>
    </row>
    <row r="11889" spans="1:53" x14ac:dyDescent="0.3">
      <c r="A11889" s="80" t="s">
        <v>20009</v>
      </c>
      <c r="B11889" s="81"/>
      <c r="C11889" s="82">
        <v>45091</v>
      </c>
      <c r="D11889" s="85">
        <v>45091</v>
      </c>
      <c r="E11889" s="86">
        <v>0</v>
      </c>
      <c r="F11889" s="86">
        <v>0</v>
      </c>
      <c r="G11889" s="84" t="s">
        <v>690</v>
      </c>
      <c r="H11889" s="84" t="s">
        <v>20328</v>
      </c>
      <c r="I11889" s="81" t="s">
        <v>20329</v>
      </c>
      <c r="J11889" s="81"/>
      <c r="K11889" s="81"/>
      <c r="L11889" s="81"/>
      <c r="M11889" s="81"/>
      <c r="N11889" s="81"/>
      <c r="O11889" s="81" t="s">
        <v>690</v>
      </c>
      <c r="P11889" s="87">
        <v>2760192</v>
      </c>
      <c r="Q11889" s="84" t="s">
        <v>20330</v>
      </c>
      <c r="R11889" s="81">
        <v>97434</v>
      </c>
      <c r="S11889" s="81" t="s">
        <v>797</v>
      </c>
      <c r="T11889" s="81" t="s">
        <v>31650</v>
      </c>
      <c r="U11889" s="81" t="s">
        <v>798</v>
      </c>
      <c r="V11889" s="84" t="s">
        <v>702</v>
      </c>
      <c r="W11889" s="84" t="s">
        <v>703</v>
      </c>
      <c r="X11889" s="84" t="s">
        <v>1062</v>
      </c>
      <c r="Y11889" s="84" t="s">
        <v>163</v>
      </c>
      <c r="Z11889" s="84" t="s">
        <v>705</v>
      </c>
      <c r="AA11889" s="84" t="s">
        <v>706</v>
      </c>
      <c r="AB11889" s="84" t="s">
        <v>163</v>
      </c>
      <c r="AC11889" s="84" t="s">
        <v>721</v>
      </c>
      <c r="AD11889" s="84" t="s">
        <v>690</v>
      </c>
      <c r="AE11889" s="84" t="s">
        <v>709</v>
      </c>
      <c r="AF11889" s="84" t="s">
        <v>14</v>
      </c>
      <c r="AG11889" s="84">
        <v>1</v>
      </c>
      <c r="AH11889" s="84">
        <v>1</v>
      </c>
      <c r="AI11889" s="84" t="s">
        <v>721</v>
      </c>
      <c r="AJ11889" s="138" t="s">
        <v>163</v>
      </c>
      <c r="AK11889" s="83" t="s">
        <v>690</v>
      </c>
      <c r="AL11889" s="138" t="s">
        <v>690</v>
      </c>
      <c r="AM11889" s="138" t="s">
        <v>690</v>
      </c>
      <c r="AN11889" s="138" t="s">
        <v>712</v>
      </c>
      <c r="AO11889" s="138" t="s">
        <v>690</v>
      </c>
      <c r="AP11889" s="162" t="s">
        <v>690</v>
      </c>
      <c r="AT11889"/>
      <c r="AU11889"/>
      <c r="AV11889"/>
      <c r="AW11889"/>
      <c r="AX11889"/>
      <c r="AY11889"/>
      <c r="AZ11889"/>
      <c r="BA11889"/>
    </row>
    <row r="11890" spans="1:53" x14ac:dyDescent="0.3">
      <c r="A11890" s="80" t="s">
        <v>20009</v>
      </c>
      <c r="B11890" s="81"/>
      <c r="C11890" s="82">
        <v>45091</v>
      </c>
      <c r="D11890" s="85">
        <v>45091</v>
      </c>
      <c r="E11890" s="86">
        <v>0</v>
      </c>
      <c r="F11890" s="86">
        <v>0</v>
      </c>
      <c r="G11890" s="84" t="s">
        <v>690</v>
      </c>
      <c r="H11890" s="84" t="s">
        <v>20328</v>
      </c>
      <c r="I11890" s="81" t="s">
        <v>20329</v>
      </c>
      <c r="J11890" s="81"/>
      <c r="K11890" s="81"/>
      <c r="L11890" s="81"/>
      <c r="M11890" s="81"/>
      <c r="N11890" s="81"/>
      <c r="O11890" s="81" t="s">
        <v>690</v>
      </c>
      <c r="P11890" s="87">
        <v>2760193</v>
      </c>
      <c r="Q11890" s="84" t="s">
        <v>20331</v>
      </c>
      <c r="R11890" s="81">
        <v>117530</v>
      </c>
      <c r="S11890" s="81" t="s">
        <v>2654</v>
      </c>
      <c r="T11890" s="81" t="s">
        <v>31560</v>
      </c>
      <c r="U11890" s="81" t="s">
        <v>2655</v>
      </c>
      <c r="V11890" s="84" t="s">
        <v>702</v>
      </c>
      <c r="W11890" s="84" t="s">
        <v>703</v>
      </c>
      <c r="X11890" s="84" t="s">
        <v>1062</v>
      </c>
      <c r="Y11890" s="84" t="s">
        <v>163</v>
      </c>
      <c r="Z11890" s="84" t="s">
        <v>705</v>
      </c>
      <c r="AA11890" s="84" t="s">
        <v>706</v>
      </c>
      <c r="AB11890" s="84" t="s">
        <v>163</v>
      </c>
      <c r="AC11890" s="84" t="s">
        <v>721</v>
      </c>
      <c r="AD11890" s="84" t="s">
        <v>690</v>
      </c>
      <c r="AE11890" s="84" t="s">
        <v>709</v>
      </c>
      <c r="AF11890" s="84" t="s">
        <v>14</v>
      </c>
      <c r="AG11890" s="84">
        <v>1</v>
      </c>
      <c r="AH11890" s="84">
        <v>1</v>
      </c>
      <c r="AI11890" s="84" t="s">
        <v>721</v>
      </c>
      <c r="AJ11890" s="138" t="s">
        <v>163</v>
      </c>
      <c r="AK11890" s="83" t="s">
        <v>690</v>
      </c>
      <c r="AL11890" s="138" t="s">
        <v>690</v>
      </c>
      <c r="AM11890" s="138" t="s">
        <v>690</v>
      </c>
      <c r="AN11890" s="138" t="s">
        <v>712</v>
      </c>
      <c r="AO11890" s="138" t="s">
        <v>690</v>
      </c>
      <c r="AP11890" s="162" t="s">
        <v>690</v>
      </c>
      <c r="AT11890"/>
      <c r="AU11890"/>
      <c r="AV11890"/>
      <c r="AW11890"/>
      <c r="AX11890"/>
      <c r="AY11890"/>
      <c r="AZ11890"/>
      <c r="BA11890"/>
    </row>
    <row r="11891" spans="1:53" x14ac:dyDescent="0.3">
      <c r="A11891" s="80" t="s">
        <v>20009</v>
      </c>
      <c r="B11891" s="81"/>
      <c r="C11891" s="82">
        <v>45091</v>
      </c>
      <c r="D11891" s="85">
        <v>45091</v>
      </c>
      <c r="E11891" s="86">
        <v>0</v>
      </c>
      <c r="F11891" s="86">
        <v>0</v>
      </c>
      <c r="G11891" s="84" t="s">
        <v>690</v>
      </c>
      <c r="H11891" s="84" t="s">
        <v>20328</v>
      </c>
      <c r="I11891" s="81" t="s">
        <v>20329</v>
      </c>
      <c r="J11891" s="81"/>
      <c r="K11891" s="81"/>
      <c r="L11891" s="81"/>
      <c r="M11891" s="81"/>
      <c r="N11891" s="81"/>
      <c r="O11891" s="81" t="s">
        <v>690</v>
      </c>
      <c r="P11891" s="87">
        <v>2760194</v>
      </c>
      <c r="Q11891" s="84" t="s">
        <v>20332</v>
      </c>
      <c r="R11891" s="81">
        <v>86305</v>
      </c>
      <c r="S11891" s="81" t="s">
        <v>1903</v>
      </c>
      <c r="T11891" s="81" t="s">
        <v>31559</v>
      </c>
      <c r="U11891" s="81" t="s">
        <v>1904</v>
      </c>
      <c r="V11891" s="84" t="s">
        <v>702</v>
      </c>
      <c r="W11891" s="84" t="s">
        <v>703</v>
      </c>
      <c r="X11891" s="84" t="s">
        <v>1062</v>
      </c>
      <c r="Y11891" s="84" t="s">
        <v>163</v>
      </c>
      <c r="Z11891" s="84" t="s">
        <v>705</v>
      </c>
      <c r="AA11891" s="84" t="s">
        <v>706</v>
      </c>
      <c r="AB11891" s="84" t="s">
        <v>163</v>
      </c>
      <c r="AC11891" s="84" t="s">
        <v>721</v>
      </c>
      <c r="AD11891" s="84" t="s">
        <v>690</v>
      </c>
      <c r="AE11891" s="84" t="s">
        <v>709</v>
      </c>
      <c r="AF11891" s="84" t="s">
        <v>14</v>
      </c>
      <c r="AG11891" s="84">
        <v>1</v>
      </c>
      <c r="AH11891" s="84">
        <v>1</v>
      </c>
      <c r="AI11891" s="84" t="s">
        <v>721</v>
      </c>
      <c r="AJ11891" s="138" t="s">
        <v>163</v>
      </c>
      <c r="AK11891" s="83" t="s">
        <v>690</v>
      </c>
      <c r="AL11891" s="138" t="s">
        <v>690</v>
      </c>
      <c r="AM11891" s="138" t="s">
        <v>690</v>
      </c>
      <c r="AN11891" s="138" t="s">
        <v>712</v>
      </c>
      <c r="AO11891" s="138" t="s">
        <v>690</v>
      </c>
      <c r="AP11891" s="162" t="s">
        <v>690</v>
      </c>
      <c r="AT11891"/>
      <c r="AU11891"/>
      <c r="AV11891"/>
      <c r="AW11891"/>
      <c r="AX11891"/>
      <c r="AY11891"/>
      <c r="AZ11891"/>
      <c r="BA11891"/>
    </row>
    <row r="11892" spans="1:53" x14ac:dyDescent="0.3">
      <c r="A11892" s="80" t="s">
        <v>20009</v>
      </c>
      <c r="B11892" s="81"/>
      <c r="C11892" s="82">
        <v>45091</v>
      </c>
      <c r="D11892" s="85">
        <v>45091</v>
      </c>
      <c r="E11892" s="86">
        <v>0</v>
      </c>
      <c r="F11892" s="86">
        <v>0</v>
      </c>
      <c r="G11892" s="84" t="s">
        <v>690</v>
      </c>
      <c r="H11892" s="84" t="s">
        <v>20328</v>
      </c>
      <c r="I11892" s="81" t="s">
        <v>20329</v>
      </c>
      <c r="J11892" s="81"/>
      <c r="K11892" s="81"/>
      <c r="L11892" s="81"/>
      <c r="M11892" s="81"/>
      <c r="N11892" s="81"/>
      <c r="O11892" s="81" t="s">
        <v>690</v>
      </c>
      <c r="P11892" s="87">
        <v>2760195</v>
      </c>
      <c r="Q11892" s="84" t="s">
        <v>20333</v>
      </c>
      <c r="R11892" s="81">
        <v>118993</v>
      </c>
      <c r="S11892" s="81" t="s">
        <v>2716</v>
      </c>
      <c r="T11892" s="81" t="s">
        <v>31560</v>
      </c>
      <c r="U11892" s="81" t="s">
        <v>2717</v>
      </c>
      <c r="V11892" s="84" t="s">
        <v>702</v>
      </c>
      <c r="W11892" s="84" t="s">
        <v>703</v>
      </c>
      <c r="X11892" s="84" t="s">
        <v>1062</v>
      </c>
      <c r="Y11892" s="84" t="s">
        <v>163</v>
      </c>
      <c r="Z11892" s="84" t="s">
        <v>705</v>
      </c>
      <c r="AA11892" s="84" t="s">
        <v>706</v>
      </c>
      <c r="AB11892" s="84" t="s">
        <v>163</v>
      </c>
      <c r="AC11892" s="84" t="s">
        <v>721</v>
      </c>
      <c r="AD11892" s="84" t="s">
        <v>690</v>
      </c>
      <c r="AE11892" s="84" t="s">
        <v>709</v>
      </c>
      <c r="AF11892" s="84" t="s">
        <v>14</v>
      </c>
      <c r="AG11892" s="84">
        <v>1</v>
      </c>
      <c r="AH11892" s="84">
        <v>1</v>
      </c>
      <c r="AI11892" s="84" t="s">
        <v>721</v>
      </c>
      <c r="AJ11892" s="138" t="s">
        <v>163</v>
      </c>
      <c r="AK11892" s="83" t="s">
        <v>690</v>
      </c>
      <c r="AL11892" s="138" t="s">
        <v>690</v>
      </c>
      <c r="AM11892" s="138" t="s">
        <v>690</v>
      </c>
      <c r="AN11892" s="138" t="s">
        <v>712</v>
      </c>
      <c r="AO11892" s="138" t="s">
        <v>690</v>
      </c>
      <c r="AP11892" s="162" t="s">
        <v>690</v>
      </c>
      <c r="AT11892"/>
      <c r="AU11892"/>
      <c r="AV11892"/>
      <c r="AW11892"/>
      <c r="AX11892"/>
      <c r="AY11892"/>
      <c r="AZ11892"/>
      <c r="BA11892"/>
    </row>
    <row r="11893" spans="1:53" x14ac:dyDescent="0.3">
      <c r="A11893" s="80" t="s">
        <v>20009</v>
      </c>
      <c r="B11893" s="81"/>
      <c r="C11893" s="82">
        <v>45091</v>
      </c>
      <c r="D11893" s="85">
        <v>45091</v>
      </c>
      <c r="E11893" s="86">
        <v>0</v>
      </c>
      <c r="F11893" s="86">
        <v>0</v>
      </c>
      <c r="G11893" s="84" t="s">
        <v>690</v>
      </c>
      <c r="H11893" s="84" t="s">
        <v>20328</v>
      </c>
      <c r="I11893" s="81" t="s">
        <v>20329</v>
      </c>
      <c r="J11893" s="81"/>
      <c r="K11893" s="81"/>
      <c r="L11893" s="81"/>
      <c r="M11893" s="81"/>
      <c r="N11893" s="81"/>
      <c r="O11893" s="81" t="s">
        <v>690</v>
      </c>
      <c r="P11893" s="87">
        <v>2760196</v>
      </c>
      <c r="Q11893" s="84" t="s">
        <v>20334</v>
      </c>
      <c r="R11893" s="81">
        <v>103031</v>
      </c>
      <c r="S11893" s="81" t="s">
        <v>2723</v>
      </c>
      <c r="T11893" s="81" t="s">
        <v>31560</v>
      </c>
      <c r="U11893" s="81" t="s">
        <v>2724</v>
      </c>
      <c r="V11893" s="84" t="s">
        <v>702</v>
      </c>
      <c r="W11893" s="84" t="s">
        <v>703</v>
      </c>
      <c r="X11893" s="84" t="s">
        <v>1062</v>
      </c>
      <c r="Y11893" s="84" t="s">
        <v>163</v>
      </c>
      <c r="Z11893" s="84" t="s">
        <v>705</v>
      </c>
      <c r="AA11893" s="84" t="s">
        <v>706</v>
      </c>
      <c r="AB11893" s="84" t="s">
        <v>163</v>
      </c>
      <c r="AC11893" s="84" t="s">
        <v>721</v>
      </c>
      <c r="AD11893" s="84" t="s">
        <v>690</v>
      </c>
      <c r="AE11893" s="84" t="s">
        <v>709</v>
      </c>
      <c r="AF11893" s="84" t="s">
        <v>14</v>
      </c>
      <c r="AG11893" s="84">
        <v>1</v>
      </c>
      <c r="AH11893" s="84">
        <v>1</v>
      </c>
      <c r="AI11893" s="84" t="s">
        <v>721</v>
      </c>
      <c r="AJ11893" s="138" t="s">
        <v>163</v>
      </c>
      <c r="AK11893" s="83" t="s">
        <v>690</v>
      </c>
      <c r="AL11893" s="138" t="s">
        <v>690</v>
      </c>
      <c r="AM11893" s="138" t="s">
        <v>690</v>
      </c>
      <c r="AN11893" s="138" t="s">
        <v>712</v>
      </c>
      <c r="AO11893" s="138" t="s">
        <v>690</v>
      </c>
      <c r="AP11893" s="162" t="s">
        <v>690</v>
      </c>
      <c r="AT11893"/>
      <c r="AU11893"/>
      <c r="AV11893"/>
      <c r="AW11893"/>
      <c r="AX11893"/>
      <c r="AY11893"/>
      <c r="AZ11893"/>
      <c r="BA11893"/>
    </row>
    <row r="11894" spans="1:53" x14ac:dyDescent="0.3">
      <c r="A11894" s="80" t="s">
        <v>20009</v>
      </c>
      <c r="B11894" s="81"/>
      <c r="C11894" s="82">
        <v>45091</v>
      </c>
      <c r="D11894" s="85">
        <v>45091</v>
      </c>
      <c r="E11894" s="86">
        <v>0</v>
      </c>
      <c r="F11894" s="86">
        <v>0</v>
      </c>
      <c r="G11894" s="84" t="s">
        <v>690</v>
      </c>
      <c r="H11894" s="84" t="s">
        <v>20328</v>
      </c>
      <c r="I11894" s="81" t="s">
        <v>20329</v>
      </c>
      <c r="J11894" s="81"/>
      <c r="K11894" s="81"/>
      <c r="L11894" s="81"/>
      <c r="M11894" s="81"/>
      <c r="N11894" s="81"/>
      <c r="O11894" s="81" t="s">
        <v>690</v>
      </c>
      <c r="P11894" s="87">
        <v>2760197</v>
      </c>
      <c r="Q11894" s="84" t="s">
        <v>20335</v>
      </c>
      <c r="R11894" s="81">
        <v>105966</v>
      </c>
      <c r="S11894" s="81" t="s">
        <v>2778</v>
      </c>
      <c r="T11894" s="81" t="s">
        <v>31561</v>
      </c>
      <c r="U11894" s="81" t="s">
        <v>2779</v>
      </c>
      <c r="V11894" s="84" t="s">
        <v>702</v>
      </c>
      <c r="W11894" s="84" t="s">
        <v>703</v>
      </c>
      <c r="X11894" s="84" t="s">
        <v>1062</v>
      </c>
      <c r="Y11894" s="84" t="s">
        <v>163</v>
      </c>
      <c r="Z11894" s="84" t="s">
        <v>705</v>
      </c>
      <c r="AA11894" s="84" t="s">
        <v>706</v>
      </c>
      <c r="AB11894" s="84" t="s">
        <v>163</v>
      </c>
      <c r="AC11894" s="84" t="s">
        <v>721</v>
      </c>
      <c r="AD11894" s="84" t="s">
        <v>690</v>
      </c>
      <c r="AE11894" s="84" t="s">
        <v>709</v>
      </c>
      <c r="AF11894" s="84" t="s">
        <v>14</v>
      </c>
      <c r="AG11894" s="84">
        <v>1</v>
      </c>
      <c r="AH11894" s="84">
        <v>1</v>
      </c>
      <c r="AI11894" s="84" t="s">
        <v>721</v>
      </c>
      <c r="AJ11894" s="138" t="s">
        <v>163</v>
      </c>
      <c r="AK11894" s="83" t="s">
        <v>690</v>
      </c>
      <c r="AL11894" s="138" t="s">
        <v>690</v>
      </c>
      <c r="AM11894" s="138" t="s">
        <v>690</v>
      </c>
      <c r="AN11894" s="138" t="s">
        <v>712</v>
      </c>
      <c r="AO11894" s="138" t="s">
        <v>690</v>
      </c>
      <c r="AP11894" s="162" t="s">
        <v>690</v>
      </c>
      <c r="AT11894"/>
      <c r="AU11894"/>
      <c r="AV11894"/>
      <c r="AW11894"/>
      <c r="AX11894"/>
      <c r="AY11894"/>
      <c r="AZ11894"/>
      <c r="BA11894"/>
    </row>
    <row r="11895" spans="1:53" x14ac:dyDescent="0.3">
      <c r="A11895" s="80" t="s">
        <v>20009</v>
      </c>
      <c r="B11895" s="81"/>
      <c r="C11895" s="82">
        <v>45091</v>
      </c>
      <c r="D11895" s="85">
        <v>45091</v>
      </c>
      <c r="E11895" s="86">
        <v>0</v>
      </c>
      <c r="F11895" s="86">
        <v>0</v>
      </c>
      <c r="G11895" s="84" t="s">
        <v>690</v>
      </c>
      <c r="H11895" s="84" t="s">
        <v>20328</v>
      </c>
      <c r="I11895" s="81" t="s">
        <v>20329</v>
      </c>
      <c r="J11895" s="81"/>
      <c r="K11895" s="81"/>
      <c r="L11895" s="81"/>
      <c r="M11895" s="81"/>
      <c r="N11895" s="81"/>
      <c r="O11895" s="81" t="s">
        <v>690</v>
      </c>
      <c r="P11895" s="87">
        <v>2760198</v>
      </c>
      <c r="Q11895" s="84" t="s">
        <v>20336</v>
      </c>
      <c r="R11895" s="81">
        <v>92876</v>
      </c>
      <c r="S11895" s="81" t="s">
        <v>2559</v>
      </c>
      <c r="T11895" s="81" t="s">
        <v>31560</v>
      </c>
      <c r="U11895" s="81" t="s">
        <v>2560</v>
      </c>
      <c r="V11895" s="84" t="s">
        <v>702</v>
      </c>
      <c r="W11895" s="84" t="s">
        <v>703</v>
      </c>
      <c r="X11895" s="84" t="s">
        <v>1062</v>
      </c>
      <c r="Y11895" s="84" t="s">
        <v>163</v>
      </c>
      <c r="Z11895" s="84" t="s">
        <v>705</v>
      </c>
      <c r="AA11895" s="84" t="s">
        <v>706</v>
      </c>
      <c r="AB11895" s="84" t="s">
        <v>163</v>
      </c>
      <c r="AC11895" s="84" t="s">
        <v>721</v>
      </c>
      <c r="AD11895" s="84" t="s">
        <v>690</v>
      </c>
      <c r="AE11895" s="84" t="s">
        <v>709</v>
      </c>
      <c r="AF11895" s="84" t="s">
        <v>14</v>
      </c>
      <c r="AG11895" s="84">
        <v>1</v>
      </c>
      <c r="AH11895" s="84">
        <v>1</v>
      </c>
      <c r="AI11895" s="84" t="s">
        <v>721</v>
      </c>
      <c r="AJ11895" s="138" t="s">
        <v>163</v>
      </c>
      <c r="AK11895" s="83" t="s">
        <v>690</v>
      </c>
      <c r="AL11895" s="138" t="s">
        <v>690</v>
      </c>
      <c r="AM11895" s="138" t="s">
        <v>690</v>
      </c>
      <c r="AN11895" s="138" t="s">
        <v>712</v>
      </c>
      <c r="AO11895" s="138" t="s">
        <v>690</v>
      </c>
      <c r="AP11895" s="162" t="s">
        <v>690</v>
      </c>
      <c r="AT11895"/>
      <c r="AU11895"/>
      <c r="AV11895"/>
      <c r="AW11895"/>
      <c r="AX11895"/>
      <c r="AY11895"/>
      <c r="AZ11895"/>
      <c r="BA11895"/>
    </row>
    <row r="11896" spans="1:53" x14ac:dyDescent="0.3">
      <c r="A11896" s="80" t="s">
        <v>20009</v>
      </c>
      <c r="B11896" s="81"/>
      <c r="C11896" s="82">
        <v>45091</v>
      </c>
      <c r="D11896" s="85">
        <v>45091</v>
      </c>
      <c r="E11896" s="86">
        <v>0</v>
      </c>
      <c r="F11896" s="86">
        <v>0</v>
      </c>
      <c r="G11896" s="84" t="s">
        <v>690</v>
      </c>
      <c r="H11896" s="84" t="s">
        <v>20328</v>
      </c>
      <c r="I11896" s="81" t="s">
        <v>20329</v>
      </c>
      <c r="J11896" s="81"/>
      <c r="K11896" s="81"/>
      <c r="L11896" s="81"/>
      <c r="M11896" s="81"/>
      <c r="N11896" s="81"/>
      <c r="O11896" s="81" t="s">
        <v>690</v>
      </c>
      <c r="P11896" s="87">
        <v>2760199</v>
      </c>
      <c r="Q11896" s="84" t="s">
        <v>20337</v>
      </c>
      <c r="R11896" s="81">
        <v>125355</v>
      </c>
      <c r="S11896" s="81" t="s">
        <v>814</v>
      </c>
      <c r="T11896" s="81" t="s">
        <v>31656</v>
      </c>
      <c r="U11896" s="81" t="s">
        <v>815</v>
      </c>
      <c r="V11896" s="84" t="s">
        <v>702</v>
      </c>
      <c r="W11896" s="84" t="s">
        <v>703</v>
      </c>
      <c r="X11896" s="84" t="s">
        <v>1062</v>
      </c>
      <c r="Y11896" s="84" t="s">
        <v>163</v>
      </c>
      <c r="Z11896" s="84" t="s">
        <v>705</v>
      </c>
      <c r="AA11896" s="84" t="s">
        <v>706</v>
      </c>
      <c r="AB11896" s="84" t="s">
        <v>163</v>
      </c>
      <c r="AC11896" s="84" t="s">
        <v>721</v>
      </c>
      <c r="AD11896" s="84" t="s">
        <v>690</v>
      </c>
      <c r="AE11896" s="84" t="s">
        <v>709</v>
      </c>
      <c r="AF11896" s="84" t="s">
        <v>14</v>
      </c>
      <c r="AG11896" s="84">
        <v>1</v>
      </c>
      <c r="AH11896" s="84">
        <v>1</v>
      </c>
      <c r="AI11896" s="84" t="s">
        <v>721</v>
      </c>
      <c r="AJ11896" s="138" t="s">
        <v>163</v>
      </c>
      <c r="AK11896" s="83" t="s">
        <v>690</v>
      </c>
      <c r="AL11896" s="138" t="s">
        <v>690</v>
      </c>
      <c r="AM11896" s="138" t="s">
        <v>690</v>
      </c>
      <c r="AN11896" s="138" t="s">
        <v>712</v>
      </c>
      <c r="AO11896" s="138" t="s">
        <v>690</v>
      </c>
      <c r="AP11896" s="162" t="s">
        <v>690</v>
      </c>
      <c r="AT11896"/>
      <c r="AU11896"/>
      <c r="AV11896"/>
      <c r="AW11896"/>
      <c r="AX11896"/>
      <c r="AY11896"/>
      <c r="AZ11896"/>
      <c r="BA11896"/>
    </row>
    <row r="11897" spans="1:53" x14ac:dyDescent="0.3">
      <c r="A11897" s="80" t="s">
        <v>20009</v>
      </c>
      <c r="B11897" s="81"/>
      <c r="C11897" s="82">
        <v>45091</v>
      </c>
      <c r="D11897" s="85">
        <v>45091</v>
      </c>
      <c r="E11897" s="86">
        <v>0</v>
      </c>
      <c r="F11897" s="86">
        <v>0</v>
      </c>
      <c r="G11897" s="84" t="s">
        <v>690</v>
      </c>
      <c r="H11897" s="84" t="s">
        <v>20328</v>
      </c>
      <c r="I11897" s="81" t="s">
        <v>20329</v>
      </c>
      <c r="J11897" s="81"/>
      <c r="K11897" s="81"/>
      <c r="L11897" s="81"/>
      <c r="M11897" s="81"/>
      <c r="N11897" s="81"/>
      <c r="O11897" s="81" t="s">
        <v>690</v>
      </c>
      <c r="P11897" s="87">
        <v>2760200</v>
      </c>
      <c r="Q11897" s="84" t="s">
        <v>20338</v>
      </c>
      <c r="R11897" s="81">
        <v>51658</v>
      </c>
      <c r="S11897" s="81" t="s">
        <v>1444</v>
      </c>
      <c r="T11897" s="81" t="s">
        <v>31671</v>
      </c>
      <c r="U11897" s="81" t="s">
        <v>1445</v>
      </c>
      <c r="V11897" s="84" t="s">
        <v>702</v>
      </c>
      <c r="W11897" s="84" t="s">
        <v>703</v>
      </c>
      <c r="X11897" s="84" t="s">
        <v>1062</v>
      </c>
      <c r="Y11897" s="84" t="s">
        <v>163</v>
      </c>
      <c r="Z11897" s="84" t="s">
        <v>705</v>
      </c>
      <c r="AA11897" s="84" t="s">
        <v>706</v>
      </c>
      <c r="AB11897" s="84" t="s">
        <v>163</v>
      </c>
      <c r="AC11897" s="84" t="s">
        <v>721</v>
      </c>
      <c r="AD11897" s="84" t="s">
        <v>690</v>
      </c>
      <c r="AE11897" s="84" t="s">
        <v>709</v>
      </c>
      <c r="AF11897" s="84" t="s">
        <v>14</v>
      </c>
      <c r="AG11897" s="84">
        <v>1</v>
      </c>
      <c r="AH11897" s="84">
        <v>1</v>
      </c>
      <c r="AI11897" s="84" t="s">
        <v>721</v>
      </c>
      <c r="AJ11897" s="138" t="s">
        <v>163</v>
      </c>
      <c r="AK11897" s="83" t="s">
        <v>690</v>
      </c>
      <c r="AL11897" s="138" t="s">
        <v>690</v>
      </c>
      <c r="AM11897" s="138" t="s">
        <v>690</v>
      </c>
      <c r="AN11897" s="138" t="s">
        <v>712</v>
      </c>
      <c r="AO11897" s="138" t="s">
        <v>690</v>
      </c>
      <c r="AP11897" s="162" t="s">
        <v>690</v>
      </c>
      <c r="AT11897"/>
      <c r="AU11897"/>
      <c r="AV11897"/>
      <c r="AW11897"/>
      <c r="AX11897"/>
      <c r="AY11897"/>
      <c r="AZ11897"/>
      <c r="BA11897"/>
    </row>
    <row r="11898" spans="1:53" x14ac:dyDescent="0.3">
      <c r="A11898" s="80" t="s">
        <v>20009</v>
      </c>
      <c r="B11898" s="81"/>
      <c r="C11898" s="82">
        <v>45091</v>
      </c>
      <c r="D11898" s="85">
        <v>45091</v>
      </c>
      <c r="E11898" s="86">
        <v>0</v>
      </c>
      <c r="F11898" s="86">
        <v>0</v>
      </c>
      <c r="G11898" s="84" t="s">
        <v>690</v>
      </c>
      <c r="H11898" s="84" t="s">
        <v>20328</v>
      </c>
      <c r="I11898" s="81" t="s">
        <v>20329</v>
      </c>
      <c r="J11898" s="81"/>
      <c r="K11898" s="81"/>
      <c r="L11898" s="81"/>
      <c r="M11898" s="81"/>
      <c r="N11898" s="81"/>
      <c r="O11898" s="81" t="s">
        <v>690</v>
      </c>
      <c r="P11898" s="87">
        <v>2760201</v>
      </c>
      <c r="Q11898" s="84" t="s">
        <v>20339</v>
      </c>
      <c r="R11898" s="81">
        <v>92353</v>
      </c>
      <c r="S11898" s="81" t="s">
        <v>791</v>
      </c>
      <c r="T11898" s="81" t="s">
        <v>31653</v>
      </c>
      <c r="U11898" s="81" t="s">
        <v>792</v>
      </c>
      <c r="V11898" s="84" t="s">
        <v>702</v>
      </c>
      <c r="W11898" s="84" t="s">
        <v>703</v>
      </c>
      <c r="X11898" s="84" t="s">
        <v>1062</v>
      </c>
      <c r="Y11898" s="84" t="s">
        <v>163</v>
      </c>
      <c r="Z11898" s="84" t="s">
        <v>705</v>
      </c>
      <c r="AA11898" s="84" t="s">
        <v>706</v>
      </c>
      <c r="AB11898" s="84" t="s">
        <v>163</v>
      </c>
      <c r="AC11898" s="84" t="s">
        <v>721</v>
      </c>
      <c r="AD11898" s="84" t="s">
        <v>690</v>
      </c>
      <c r="AE11898" s="84" t="s">
        <v>709</v>
      </c>
      <c r="AF11898" s="84" t="s">
        <v>14</v>
      </c>
      <c r="AG11898" s="84">
        <v>1</v>
      </c>
      <c r="AH11898" s="84">
        <v>1</v>
      </c>
      <c r="AI11898" s="84" t="s">
        <v>721</v>
      </c>
      <c r="AJ11898" s="138" t="s">
        <v>163</v>
      </c>
      <c r="AK11898" s="83" t="s">
        <v>690</v>
      </c>
      <c r="AL11898" s="138" t="s">
        <v>690</v>
      </c>
      <c r="AM11898" s="138" t="s">
        <v>690</v>
      </c>
      <c r="AN11898" s="138" t="s">
        <v>712</v>
      </c>
      <c r="AO11898" s="138" t="s">
        <v>690</v>
      </c>
      <c r="AP11898" s="162" t="s">
        <v>690</v>
      </c>
      <c r="AT11898"/>
      <c r="AU11898"/>
      <c r="AV11898"/>
      <c r="AW11898"/>
      <c r="AX11898"/>
      <c r="AY11898"/>
      <c r="AZ11898"/>
      <c r="BA11898"/>
    </row>
    <row r="11899" spans="1:53" x14ac:dyDescent="0.3">
      <c r="A11899" s="80" t="s">
        <v>20009</v>
      </c>
      <c r="B11899" s="81"/>
      <c r="C11899" s="82">
        <v>45091</v>
      </c>
      <c r="D11899" s="85">
        <v>45091</v>
      </c>
      <c r="E11899" s="86">
        <v>0</v>
      </c>
      <c r="F11899" s="86">
        <v>0</v>
      </c>
      <c r="G11899" s="84" t="s">
        <v>690</v>
      </c>
      <c r="H11899" s="84" t="s">
        <v>20328</v>
      </c>
      <c r="I11899" s="81" t="s">
        <v>20329</v>
      </c>
      <c r="J11899" s="81"/>
      <c r="K11899" s="81"/>
      <c r="L11899" s="81"/>
      <c r="M11899" s="81"/>
      <c r="N11899" s="81"/>
      <c r="O11899" s="81" t="s">
        <v>690</v>
      </c>
      <c r="P11899" s="87">
        <v>2760202</v>
      </c>
      <c r="Q11899" s="84" t="s">
        <v>20340</v>
      </c>
      <c r="R11899" s="81">
        <v>64260</v>
      </c>
      <c r="S11899" s="81" t="s">
        <v>15601</v>
      </c>
      <c r="T11899" s="81" t="s">
        <v>31694</v>
      </c>
      <c r="U11899" s="81" t="s">
        <v>15602</v>
      </c>
      <c r="V11899" s="84" t="s">
        <v>702</v>
      </c>
      <c r="W11899" s="84" t="s">
        <v>703</v>
      </c>
      <c r="X11899" s="84" t="s">
        <v>1062</v>
      </c>
      <c r="Y11899" s="84" t="s">
        <v>163</v>
      </c>
      <c r="Z11899" s="84" t="s">
        <v>705</v>
      </c>
      <c r="AA11899" s="84" t="s">
        <v>706</v>
      </c>
      <c r="AB11899" s="84" t="s">
        <v>163</v>
      </c>
      <c r="AC11899" s="84" t="s">
        <v>721</v>
      </c>
      <c r="AD11899" s="84" t="s">
        <v>690</v>
      </c>
      <c r="AE11899" s="84" t="s">
        <v>709</v>
      </c>
      <c r="AF11899" s="84" t="s">
        <v>14</v>
      </c>
      <c r="AG11899" s="84">
        <v>1</v>
      </c>
      <c r="AH11899" s="84">
        <v>1</v>
      </c>
      <c r="AI11899" s="84" t="s">
        <v>721</v>
      </c>
      <c r="AJ11899" s="138" t="s">
        <v>163</v>
      </c>
      <c r="AK11899" s="83" t="s">
        <v>690</v>
      </c>
      <c r="AL11899" s="138" t="s">
        <v>690</v>
      </c>
      <c r="AM11899" s="138" t="s">
        <v>690</v>
      </c>
      <c r="AN11899" s="138" t="s">
        <v>712</v>
      </c>
      <c r="AO11899" s="138" t="s">
        <v>690</v>
      </c>
      <c r="AP11899" s="162" t="s">
        <v>690</v>
      </c>
      <c r="AT11899"/>
      <c r="AU11899"/>
      <c r="AV11899"/>
      <c r="AW11899"/>
      <c r="AX11899"/>
      <c r="AY11899"/>
      <c r="AZ11899"/>
      <c r="BA11899"/>
    </row>
    <row r="11900" spans="1:53" x14ac:dyDescent="0.3">
      <c r="A11900" s="80" t="s">
        <v>20009</v>
      </c>
      <c r="B11900" s="81"/>
      <c r="C11900" s="82">
        <v>45091</v>
      </c>
      <c r="D11900" s="85">
        <v>45091</v>
      </c>
      <c r="E11900" s="86">
        <v>0</v>
      </c>
      <c r="F11900" s="86">
        <v>0</v>
      </c>
      <c r="G11900" s="84" t="s">
        <v>690</v>
      </c>
      <c r="H11900" s="84" t="s">
        <v>20328</v>
      </c>
      <c r="I11900" s="81" t="s">
        <v>20329</v>
      </c>
      <c r="J11900" s="81"/>
      <c r="K11900" s="81"/>
      <c r="L11900" s="81"/>
      <c r="M11900" s="81"/>
      <c r="N11900" s="81"/>
      <c r="O11900" s="81" t="s">
        <v>690</v>
      </c>
      <c r="P11900" s="87">
        <v>2760203</v>
      </c>
      <c r="Q11900" s="84" t="s">
        <v>20341</v>
      </c>
      <c r="R11900" s="81">
        <v>107090</v>
      </c>
      <c r="S11900" s="81" t="s">
        <v>4897</v>
      </c>
      <c r="T11900" s="81" t="s">
        <v>31570</v>
      </c>
      <c r="U11900" s="81" t="s">
        <v>4898</v>
      </c>
      <c r="V11900" s="84" t="s">
        <v>702</v>
      </c>
      <c r="W11900" s="84" t="s">
        <v>703</v>
      </c>
      <c r="X11900" s="84" t="s">
        <v>1062</v>
      </c>
      <c r="Y11900" s="84" t="s">
        <v>163</v>
      </c>
      <c r="Z11900" s="84" t="s">
        <v>705</v>
      </c>
      <c r="AA11900" s="84" t="s">
        <v>706</v>
      </c>
      <c r="AB11900" s="84" t="s">
        <v>163</v>
      </c>
      <c r="AC11900" s="84" t="s">
        <v>721</v>
      </c>
      <c r="AD11900" s="84" t="s">
        <v>690</v>
      </c>
      <c r="AE11900" s="84" t="s">
        <v>709</v>
      </c>
      <c r="AF11900" s="84" t="s">
        <v>14</v>
      </c>
      <c r="AG11900" s="84">
        <v>1</v>
      </c>
      <c r="AH11900" s="84">
        <v>1</v>
      </c>
      <c r="AI11900" s="84" t="s">
        <v>721</v>
      </c>
      <c r="AJ11900" s="138" t="s">
        <v>163</v>
      </c>
      <c r="AK11900" s="83" t="s">
        <v>690</v>
      </c>
      <c r="AL11900" s="138" t="s">
        <v>690</v>
      </c>
      <c r="AM11900" s="138" t="s">
        <v>690</v>
      </c>
      <c r="AN11900" s="138" t="s">
        <v>712</v>
      </c>
      <c r="AO11900" s="138" t="s">
        <v>690</v>
      </c>
      <c r="AP11900" s="162" t="s">
        <v>690</v>
      </c>
      <c r="AT11900"/>
      <c r="AU11900"/>
      <c r="AV11900"/>
      <c r="AW11900"/>
      <c r="AX11900"/>
      <c r="AY11900"/>
      <c r="AZ11900"/>
      <c r="BA11900"/>
    </row>
    <row r="11901" spans="1:53" x14ac:dyDescent="0.3">
      <c r="A11901" s="80" t="s">
        <v>20009</v>
      </c>
      <c r="B11901" s="81"/>
      <c r="C11901" s="82">
        <v>45091</v>
      </c>
      <c r="D11901" s="85">
        <v>45091</v>
      </c>
      <c r="E11901" s="86">
        <v>0</v>
      </c>
      <c r="F11901" s="86">
        <v>0</v>
      </c>
      <c r="G11901" s="84" t="s">
        <v>690</v>
      </c>
      <c r="H11901" s="84" t="s">
        <v>20328</v>
      </c>
      <c r="I11901" s="81" t="s">
        <v>20329</v>
      </c>
      <c r="J11901" s="81"/>
      <c r="K11901" s="81"/>
      <c r="L11901" s="81"/>
      <c r="M11901" s="81"/>
      <c r="N11901" s="81"/>
      <c r="O11901" s="81" t="s">
        <v>690</v>
      </c>
      <c r="P11901" s="87">
        <v>2760204</v>
      </c>
      <c r="Q11901" s="84" t="s">
        <v>20342</v>
      </c>
      <c r="R11901" s="81">
        <v>91378</v>
      </c>
      <c r="S11901" s="81" t="s">
        <v>2808</v>
      </c>
      <c r="T11901" s="81" t="s">
        <v>31650</v>
      </c>
      <c r="U11901" s="81" t="s">
        <v>2809</v>
      </c>
      <c r="V11901" s="84" t="s">
        <v>702</v>
      </c>
      <c r="W11901" s="84" t="s">
        <v>703</v>
      </c>
      <c r="X11901" s="84" t="s">
        <v>1062</v>
      </c>
      <c r="Y11901" s="84" t="s">
        <v>163</v>
      </c>
      <c r="Z11901" s="84" t="s">
        <v>705</v>
      </c>
      <c r="AA11901" s="84" t="s">
        <v>706</v>
      </c>
      <c r="AB11901" s="84" t="s">
        <v>163</v>
      </c>
      <c r="AC11901" s="84" t="s">
        <v>721</v>
      </c>
      <c r="AD11901" s="84" t="s">
        <v>690</v>
      </c>
      <c r="AE11901" s="84" t="s">
        <v>709</v>
      </c>
      <c r="AF11901" s="84" t="s">
        <v>14</v>
      </c>
      <c r="AG11901" s="84">
        <v>1</v>
      </c>
      <c r="AH11901" s="84">
        <v>1</v>
      </c>
      <c r="AI11901" s="84" t="s">
        <v>721</v>
      </c>
      <c r="AJ11901" s="138" t="s">
        <v>163</v>
      </c>
      <c r="AK11901" s="83" t="s">
        <v>690</v>
      </c>
      <c r="AL11901" s="138" t="s">
        <v>690</v>
      </c>
      <c r="AM11901" s="138" t="s">
        <v>690</v>
      </c>
      <c r="AN11901" s="138" t="s">
        <v>712</v>
      </c>
      <c r="AO11901" s="138" t="s">
        <v>690</v>
      </c>
      <c r="AP11901" s="162" t="s">
        <v>690</v>
      </c>
      <c r="AT11901"/>
      <c r="AU11901"/>
      <c r="AV11901"/>
      <c r="AW11901"/>
      <c r="AX11901"/>
      <c r="AY11901"/>
      <c r="AZ11901"/>
      <c r="BA11901"/>
    </row>
    <row r="11902" spans="1:53" x14ac:dyDescent="0.3">
      <c r="A11902" s="80" t="s">
        <v>20009</v>
      </c>
      <c r="B11902" s="81"/>
      <c r="C11902" s="82">
        <v>45091</v>
      </c>
      <c r="D11902" s="85">
        <v>45091</v>
      </c>
      <c r="E11902" s="86">
        <v>0</v>
      </c>
      <c r="F11902" s="86">
        <v>0</v>
      </c>
      <c r="G11902" s="84" t="s">
        <v>690</v>
      </c>
      <c r="H11902" s="84" t="s">
        <v>20328</v>
      </c>
      <c r="I11902" s="81" t="s">
        <v>20329</v>
      </c>
      <c r="J11902" s="81"/>
      <c r="K11902" s="81"/>
      <c r="L11902" s="81"/>
      <c r="M11902" s="81"/>
      <c r="N11902" s="81"/>
      <c r="O11902" s="81" t="s">
        <v>690</v>
      </c>
      <c r="P11902" s="87">
        <v>2760205</v>
      </c>
      <c r="Q11902" s="84" t="s">
        <v>20343</v>
      </c>
      <c r="R11902" s="81">
        <v>108027</v>
      </c>
      <c r="S11902" s="81" t="s">
        <v>3029</v>
      </c>
      <c r="T11902" s="81" t="s">
        <v>31561</v>
      </c>
      <c r="U11902" s="81" t="s">
        <v>3030</v>
      </c>
      <c r="V11902" s="84" t="s">
        <v>702</v>
      </c>
      <c r="W11902" s="84" t="s">
        <v>703</v>
      </c>
      <c r="X11902" s="84" t="s">
        <v>1062</v>
      </c>
      <c r="Y11902" s="84" t="s">
        <v>163</v>
      </c>
      <c r="Z11902" s="84" t="s">
        <v>705</v>
      </c>
      <c r="AA11902" s="84" t="s">
        <v>706</v>
      </c>
      <c r="AB11902" s="84" t="s">
        <v>163</v>
      </c>
      <c r="AC11902" s="84" t="s">
        <v>721</v>
      </c>
      <c r="AD11902" s="84" t="s">
        <v>690</v>
      </c>
      <c r="AE11902" s="84" t="s">
        <v>709</v>
      </c>
      <c r="AF11902" s="84" t="s">
        <v>14</v>
      </c>
      <c r="AG11902" s="84">
        <v>1</v>
      </c>
      <c r="AH11902" s="84">
        <v>1</v>
      </c>
      <c r="AI11902" s="84" t="s">
        <v>721</v>
      </c>
      <c r="AJ11902" s="138" t="s">
        <v>163</v>
      </c>
      <c r="AK11902" s="83" t="s">
        <v>690</v>
      </c>
      <c r="AL11902" s="138" t="s">
        <v>690</v>
      </c>
      <c r="AM11902" s="138" t="s">
        <v>690</v>
      </c>
      <c r="AN11902" s="138" t="s">
        <v>712</v>
      </c>
      <c r="AO11902" s="138" t="s">
        <v>690</v>
      </c>
      <c r="AP11902" s="162" t="s">
        <v>690</v>
      </c>
      <c r="AT11902"/>
      <c r="AU11902"/>
      <c r="AV11902"/>
      <c r="AW11902"/>
      <c r="AX11902"/>
      <c r="AY11902"/>
      <c r="AZ11902"/>
      <c r="BA11902"/>
    </row>
    <row r="11903" spans="1:53" x14ac:dyDescent="0.3">
      <c r="A11903" s="80" t="s">
        <v>20009</v>
      </c>
      <c r="B11903" s="81"/>
      <c r="C11903" s="82">
        <v>45091</v>
      </c>
      <c r="D11903" s="85">
        <v>45091</v>
      </c>
      <c r="E11903" s="86">
        <v>0</v>
      </c>
      <c r="F11903" s="86">
        <v>0</v>
      </c>
      <c r="G11903" s="84" t="s">
        <v>690</v>
      </c>
      <c r="H11903" s="84" t="s">
        <v>20328</v>
      </c>
      <c r="I11903" s="81" t="s">
        <v>20329</v>
      </c>
      <c r="J11903" s="81"/>
      <c r="K11903" s="81"/>
      <c r="L11903" s="81"/>
      <c r="M11903" s="81"/>
      <c r="N11903" s="81"/>
      <c r="O11903" s="81" t="s">
        <v>690</v>
      </c>
      <c r="P11903" s="87">
        <v>2760206</v>
      </c>
      <c r="Q11903" s="84" t="s">
        <v>20344</v>
      </c>
      <c r="R11903" s="81">
        <v>117774</v>
      </c>
      <c r="S11903" s="81" t="s">
        <v>2770</v>
      </c>
      <c r="T11903" s="81" t="s">
        <v>31681</v>
      </c>
      <c r="U11903" s="81" t="s">
        <v>2771</v>
      </c>
      <c r="V11903" s="84" t="s">
        <v>702</v>
      </c>
      <c r="W11903" s="84" t="s">
        <v>703</v>
      </c>
      <c r="X11903" s="84" t="s">
        <v>1062</v>
      </c>
      <c r="Y11903" s="84" t="s">
        <v>163</v>
      </c>
      <c r="Z11903" s="84" t="s">
        <v>705</v>
      </c>
      <c r="AA11903" s="84" t="s">
        <v>706</v>
      </c>
      <c r="AB11903" s="84" t="s">
        <v>163</v>
      </c>
      <c r="AC11903" s="84" t="s">
        <v>721</v>
      </c>
      <c r="AD11903" s="84" t="s">
        <v>690</v>
      </c>
      <c r="AE11903" s="84" t="s">
        <v>709</v>
      </c>
      <c r="AF11903" s="84" t="s">
        <v>14</v>
      </c>
      <c r="AG11903" s="84">
        <v>1</v>
      </c>
      <c r="AH11903" s="84">
        <v>1</v>
      </c>
      <c r="AI11903" s="84" t="s">
        <v>721</v>
      </c>
      <c r="AJ11903" s="138" t="s">
        <v>163</v>
      </c>
      <c r="AK11903" s="83" t="s">
        <v>690</v>
      </c>
      <c r="AL11903" s="138" t="s">
        <v>690</v>
      </c>
      <c r="AM11903" s="138" t="s">
        <v>690</v>
      </c>
      <c r="AN11903" s="138" t="s">
        <v>712</v>
      </c>
      <c r="AO11903" s="138" t="s">
        <v>690</v>
      </c>
      <c r="AP11903" s="162" t="s">
        <v>690</v>
      </c>
      <c r="AT11903"/>
      <c r="AU11903"/>
      <c r="AV11903"/>
      <c r="AW11903"/>
      <c r="AX11903"/>
      <c r="AY11903"/>
      <c r="AZ11903"/>
      <c r="BA11903"/>
    </row>
    <row r="11904" spans="1:53" x14ac:dyDescent="0.3">
      <c r="A11904" s="80" t="s">
        <v>20009</v>
      </c>
      <c r="B11904" s="81"/>
      <c r="C11904" s="82">
        <v>45091</v>
      </c>
      <c r="D11904" s="85">
        <v>45091</v>
      </c>
      <c r="E11904" s="86">
        <v>0</v>
      </c>
      <c r="F11904" s="86">
        <v>0</v>
      </c>
      <c r="G11904" s="84" t="s">
        <v>690</v>
      </c>
      <c r="H11904" s="84" t="s">
        <v>20328</v>
      </c>
      <c r="I11904" s="81" t="s">
        <v>20329</v>
      </c>
      <c r="J11904" s="81"/>
      <c r="K11904" s="81"/>
      <c r="L11904" s="81"/>
      <c r="M11904" s="81"/>
      <c r="N11904" s="81"/>
      <c r="O11904" s="81" t="s">
        <v>690</v>
      </c>
      <c r="P11904" s="87">
        <v>2760207</v>
      </c>
      <c r="Q11904" s="84" t="s">
        <v>20345</v>
      </c>
      <c r="R11904" s="81">
        <v>98921</v>
      </c>
      <c r="S11904" s="81" t="s">
        <v>2562</v>
      </c>
      <c r="T11904" s="81" t="s">
        <v>31561</v>
      </c>
      <c r="U11904" s="81" t="s">
        <v>2563</v>
      </c>
      <c r="V11904" s="84" t="s">
        <v>702</v>
      </c>
      <c r="W11904" s="84" t="s">
        <v>703</v>
      </c>
      <c r="X11904" s="84" t="s">
        <v>1062</v>
      </c>
      <c r="Y11904" s="84" t="s">
        <v>163</v>
      </c>
      <c r="Z11904" s="84" t="s">
        <v>705</v>
      </c>
      <c r="AA11904" s="84" t="s">
        <v>706</v>
      </c>
      <c r="AB11904" s="84" t="s">
        <v>163</v>
      </c>
      <c r="AC11904" s="84" t="s">
        <v>721</v>
      </c>
      <c r="AD11904" s="84" t="s">
        <v>690</v>
      </c>
      <c r="AE11904" s="84" t="s">
        <v>709</v>
      </c>
      <c r="AF11904" s="84" t="s">
        <v>14</v>
      </c>
      <c r="AG11904" s="84">
        <v>1</v>
      </c>
      <c r="AH11904" s="84">
        <v>1</v>
      </c>
      <c r="AI11904" s="84" t="s">
        <v>721</v>
      </c>
      <c r="AJ11904" s="138" t="s">
        <v>163</v>
      </c>
      <c r="AK11904" s="83" t="s">
        <v>690</v>
      </c>
      <c r="AL11904" s="138" t="s">
        <v>690</v>
      </c>
      <c r="AM11904" s="138" t="s">
        <v>690</v>
      </c>
      <c r="AN11904" s="138" t="s">
        <v>712</v>
      </c>
      <c r="AO11904" s="138" t="s">
        <v>690</v>
      </c>
      <c r="AP11904" s="162" t="s">
        <v>690</v>
      </c>
      <c r="AT11904"/>
      <c r="AU11904"/>
      <c r="AV11904"/>
      <c r="AW11904"/>
      <c r="AX11904"/>
      <c r="AY11904"/>
      <c r="AZ11904"/>
      <c r="BA11904"/>
    </row>
    <row r="11905" spans="1:53" x14ac:dyDescent="0.3">
      <c r="A11905" s="80" t="s">
        <v>20009</v>
      </c>
      <c r="B11905" s="81"/>
      <c r="C11905" s="82">
        <v>45091</v>
      </c>
      <c r="D11905" s="85">
        <v>45091</v>
      </c>
      <c r="E11905" s="86">
        <v>0</v>
      </c>
      <c r="F11905" s="86">
        <v>0</v>
      </c>
      <c r="G11905" s="84" t="s">
        <v>690</v>
      </c>
      <c r="H11905" s="84" t="s">
        <v>20328</v>
      </c>
      <c r="I11905" s="81" t="s">
        <v>20329</v>
      </c>
      <c r="J11905" s="81"/>
      <c r="K11905" s="81"/>
      <c r="L11905" s="81"/>
      <c r="M11905" s="81"/>
      <c r="N11905" s="81"/>
      <c r="O11905" s="81" t="s">
        <v>690</v>
      </c>
      <c r="P11905" s="87">
        <v>2760208</v>
      </c>
      <c r="Q11905" s="84" t="s">
        <v>20346</v>
      </c>
      <c r="R11905" s="81">
        <v>53595</v>
      </c>
      <c r="S11905" s="81" t="s">
        <v>1790</v>
      </c>
      <c r="T11905" s="81" t="s">
        <v>31649</v>
      </c>
      <c r="U11905" s="81" t="s">
        <v>1791</v>
      </c>
      <c r="V11905" s="84" t="s">
        <v>702</v>
      </c>
      <c r="W11905" s="84" t="s">
        <v>703</v>
      </c>
      <c r="X11905" s="84" t="s">
        <v>1062</v>
      </c>
      <c r="Y11905" s="84" t="s">
        <v>163</v>
      </c>
      <c r="Z11905" s="84" t="s">
        <v>705</v>
      </c>
      <c r="AA11905" s="84" t="s">
        <v>706</v>
      </c>
      <c r="AB11905" s="84" t="s">
        <v>163</v>
      </c>
      <c r="AC11905" s="84" t="s">
        <v>721</v>
      </c>
      <c r="AD11905" s="84" t="s">
        <v>690</v>
      </c>
      <c r="AE11905" s="84" t="s">
        <v>709</v>
      </c>
      <c r="AF11905" s="84" t="s">
        <v>759</v>
      </c>
      <c r="AG11905" s="84">
        <v>1</v>
      </c>
      <c r="AH11905" s="84">
        <v>1</v>
      </c>
      <c r="AI11905" s="84" t="s">
        <v>1027</v>
      </c>
      <c r="AJ11905" s="138" t="s">
        <v>163</v>
      </c>
      <c r="AK11905" s="83" t="s">
        <v>690</v>
      </c>
      <c r="AL11905" s="138" t="s">
        <v>690</v>
      </c>
      <c r="AM11905" s="138" t="s">
        <v>690</v>
      </c>
      <c r="AN11905" s="138" t="s">
        <v>712</v>
      </c>
      <c r="AO11905" s="138" t="s">
        <v>690</v>
      </c>
      <c r="AP11905" s="162" t="s">
        <v>690</v>
      </c>
      <c r="AT11905"/>
      <c r="AU11905"/>
      <c r="AV11905"/>
      <c r="AW11905"/>
      <c r="AX11905"/>
      <c r="AY11905"/>
      <c r="AZ11905"/>
      <c r="BA11905"/>
    </row>
    <row r="11906" spans="1:53" x14ac:dyDescent="0.3">
      <c r="A11906" s="80" t="s">
        <v>20009</v>
      </c>
      <c r="B11906" s="81"/>
      <c r="C11906" s="82">
        <v>45091</v>
      </c>
      <c r="D11906" s="85">
        <v>45091</v>
      </c>
      <c r="E11906" s="86">
        <v>0</v>
      </c>
      <c r="F11906" s="86">
        <v>0</v>
      </c>
      <c r="G11906" s="84" t="s">
        <v>690</v>
      </c>
      <c r="H11906" s="84" t="s">
        <v>20328</v>
      </c>
      <c r="I11906" s="81" t="s">
        <v>20329</v>
      </c>
      <c r="J11906" s="81"/>
      <c r="K11906" s="81"/>
      <c r="L11906" s="81"/>
      <c r="M11906" s="81"/>
      <c r="N11906" s="81"/>
      <c r="O11906" s="81" t="s">
        <v>690</v>
      </c>
      <c r="P11906" s="87">
        <v>2760209</v>
      </c>
      <c r="Q11906" s="84" t="s">
        <v>20347</v>
      </c>
      <c r="R11906" s="81">
        <v>118073</v>
      </c>
      <c r="S11906" s="81" t="s">
        <v>2766</v>
      </c>
      <c r="T11906" s="81" t="s">
        <v>31560</v>
      </c>
      <c r="U11906" s="81" t="s">
        <v>2767</v>
      </c>
      <c r="V11906" s="84" t="s">
        <v>702</v>
      </c>
      <c r="W11906" s="84" t="s">
        <v>703</v>
      </c>
      <c r="X11906" s="84" t="s">
        <v>1062</v>
      </c>
      <c r="Y11906" s="84" t="s">
        <v>163</v>
      </c>
      <c r="Z11906" s="84" t="s">
        <v>705</v>
      </c>
      <c r="AA11906" s="84" t="s">
        <v>706</v>
      </c>
      <c r="AB11906" s="84" t="s">
        <v>163</v>
      </c>
      <c r="AC11906" s="84" t="s">
        <v>721</v>
      </c>
      <c r="AD11906" s="84" t="s">
        <v>690</v>
      </c>
      <c r="AE11906" s="84" t="s">
        <v>709</v>
      </c>
      <c r="AF11906" s="84" t="s">
        <v>14</v>
      </c>
      <c r="AG11906" s="84">
        <v>1</v>
      </c>
      <c r="AH11906" s="84">
        <v>1</v>
      </c>
      <c r="AI11906" s="84" t="s">
        <v>721</v>
      </c>
      <c r="AJ11906" s="138" t="s">
        <v>163</v>
      </c>
      <c r="AK11906" s="83" t="s">
        <v>690</v>
      </c>
      <c r="AL11906" s="138" t="s">
        <v>690</v>
      </c>
      <c r="AM11906" s="138" t="s">
        <v>690</v>
      </c>
      <c r="AN11906" s="138" t="s">
        <v>712</v>
      </c>
      <c r="AO11906" s="138" t="s">
        <v>690</v>
      </c>
      <c r="AP11906" s="162" t="s">
        <v>690</v>
      </c>
      <c r="AT11906"/>
      <c r="AU11906"/>
      <c r="AV11906"/>
      <c r="AW11906"/>
      <c r="AX11906"/>
      <c r="AY11906"/>
      <c r="AZ11906"/>
      <c r="BA11906"/>
    </row>
    <row r="11907" spans="1:53" x14ac:dyDescent="0.3">
      <c r="A11907" s="80" t="s">
        <v>20009</v>
      </c>
      <c r="B11907" s="81"/>
      <c r="C11907" s="82">
        <v>45091</v>
      </c>
      <c r="D11907" s="85">
        <v>45091</v>
      </c>
      <c r="E11907" s="86">
        <v>0</v>
      </c>
      <c r="F11907" s="86">
        <v>0</v>
      </c>
      <c r="G11907" s="84" t="s">
        <v>690</v>
      </c>
      <c r="H11907" s="84" t="s">
        <v>20328</v>
      </c>
      <c r="I11907" s="81" t="s">
        <v>20329</v>
      </c>
      <c r="J11907" s="81"/>
      <c r="K11907" s="81"/>
      <c r="L11907" s="81"/>
      <c r="M11907" s="81"/>
      <c r="N11907" s="81"/>
      <c r="O11907" s="81" t="s">
        <v>690</v>
      </c>
      <c r="P11907" s="87">
        <v>2760210</v>
      </c>
      <c r="Q11907" s="84" t="s">
        <v>20348</v>
      </c>
      <c r="R11907" s="81">
        <v>91289</v>
      </c>
      <c r="S11907" s="81" t="s">
        <v>807</v>
      </c>
      <c r="T11907" s="81" t="s">
        <v>31650</v>
      </c>
      <c r="U11907" s="81" t="s">
        <v>808</v>
      </c>
      <c r="V11907" s="84" t="s">
        <v>702</v>
      </c>
      <c r="W11907" s="84" t="s">
        <v>703</v>
      </c>
      <c r="X11907" s="84" t="s">
        <v>1062</v>
      </c>
      <c r="Y11907" s="84" t="s">
        <v>163</v>
      </c>
      <c r="Z11907" s="84" t="s">
        <v>705</v>
      </c>
      <c r="AA11907" s="84" t="s">
        <v>706</v>
      </c>
      <c r="AB11907" s="84" t="s">
        <v>163</v>
      </c>
      <c r="AC11907" s="84" t="s">
        <v>721</v>
      </c>
      <c r="AD11907" s="84" t="s">
        <v>690</v>
      </c>
      <c r="AE11907" s="84" t="s">
        <v>709</v>
      </c>
      <c r="AF11907" s="84" t="s">
        <v>14</v>
      </c>
      <c r="AG11907" s="84">
        <v>1</v>
      </c>
      <c r="AH11907" s="84">
        <v>1</v>
      </c>
      <c r="AI11907" s="84" t="s">
        <v>721</v>
      </c>
      <c r="AJ11907" s="138" t="s">
        <v>163</v>
      </c>
      <c r="AK11907" s="83" t="s">
        <v>690</v>
      </c>
      <c r="AL11907" s="138" t="s">
        <v>690</v>
      </c>
      <c r="AM11907" s="138" t="s">
        <v>690</v>
      </c>
      <c r="AN11907" s="138" t="s">
        <v>712</v>
      </c>
      <c r="AO11907" s="138" t="s">
        <v>690</v>
      </c>
      <c r="AP11907" s="162" t="s">
        <v>690</v>
      </c>
      <c r="AT11907"/>
      <c r="AU11907"/>
      <c r="AV11907"/>
      <c r="AW11907"/>
      <c r="AX11907"/>
      <c r="AY11907"/>
      <c r="AZ11907"/>
      <c r="BA11907"/>
    </row>
    <row r="11908" spans="1:53" x14ac:dyDescent="0.3">
      <c r="A11908" s="80" t="s">
        <v>20009</v>
      </c>
      <c r="B11908" s="81"/>
      <c r="C11908" s="82">
        <v>45091</v>
      </c>
      <c r="D11908" s="85">
        <v>45091</v>
      </c>
      <c r="E11908" s="86">
        <v>0</v>
      </c>
      <c r="F11908" s="86">
        <v>0</v>
      </c>
      <c r="G11908" s="84" t="s">
        <v>690</v>
      </c>
      <c r="H11908" s="84" t="s">
        <v>20328</v>
      </c>
      <c r="I11908" s="81" t="s">
        <v>20329</v>
      </c>
      <c r="J11908" s="81"/>
      <c r="K11908" s="81"/>
      <c r="L11908" s="81"/>
      <c r="M11908" s="81"/>
      <c r="N11908" s="81"/>
      <c r="O11908" s="81" t="s">
        <v>690</v>
      </c>
      <c r="P11908" s="87">
        <v>2760211</v>
      </c>
      <c r="Q11908" s="84" t="s">
        <v>20349</v>
      </c>
      <c r="R11908" s="81">
        <v>65184</v>
      </c>
      <c r="S11908" s="81" t="s">
        <v>1099</v>
      </c>
      <c r="T11908" s="81" t="s">
        <v>31568</v>
      </c>
      <c r="U11908" s="81" t="s">
        <v>1100</v>
      </c>
      <c r="V11908" s="84" t="s">
        <v>702</v>
      </c>
      <c r="W11908" s="84" t="s">
        <v>703</v>
      </c>
      <c r="X11908" s="84" t="s">
        <v>1062</v>
      </c>
      <c r="Y11908" s="84" t="s">
        <v>163</v>
      </c>
      <c r="Z11908" s="84" t="s">
        <v>705</v>
      </c>
      <c r="AA11908" s="84" t="s">
        <v>706</v>
      </c>
      <c r="AB11908" s="84" t="s">
        <v>163</v>
      </c>
      <c r="AC11908" s="84" t="s">
        <v>721</v>
      </c>
      <c r="AD11908" s="84" t="s">
        <v>690</v>
      </c>
      <c r="AE11908" s="84" t="s">
        <v>709</v>
      </c>
      <c r="AF11908" s="84" t="s">
        <v>759</v>
      </c>
      <c r="AG11908" s="84">
        <v>23</v>
      </c>
      <c r="AH11908" s="84">
        <v>23</v>
      </c>
      <c r="AI11908" s="84" t="s">
        <v>1027</v>
      </c>
      <c r="AJ11908" s="138" t="s">
        <v>163</v>
      </c>
      <c r="AK11908" s="83" t="s">
        <v>690</v>
      </c>
      <c r="AL11908" s="138" t="s">
        <v>690</v>
      </c>
      <c r="AM11908" s="138" t="s">
        <v>690</v>
      </c>
      <c r="AN11908" s="138" t="s">
        <v>712</v>
      </c>
      <c r="AO11908" s="138" t="s">
        <v>690</v>
      </c>
      <c r="AP11908" s="162" t="s">
        <v>690</v>
      </c>
      <c r="AT11908"/>
      <c r="AU11908"/>
      <c r="AV11908"/>
      <c r="AW11908"/>
      <c r="AX11908"/>
      <c r="AY11908"/>
      <c r="AZ11908"/>
      <c r="BA11908"/>
    </row>
    <row r="11909" spans="1:53" x14ac:dyDescent="0.3">
      <c r="A11909" s="80" t="s">
        <v>20009</v>
      </c>
      <c r="B11909" s="81"/>
      <c r="C11909" s="82">
        <v>45091</v>
      </c>
      <c r="D11909" s="85">
        <v>45091</v>
      </c>
      <c r="E11909" s="86">
        <v>0</v>
      </c>
      <c r="F11909" s="86">
        <v>0</v>
      </c>
      <c r="G11909" s="84" t="s">
        <v>690</v>
      </c>
      <c r="H11909" s="84" t="s">
        <v>20328</v>
      </c>
      <c r="I11909" s="81" t="s">
        <v>20329</v>
      </c>
      <c r="J11909" s="81"/>
      <c r="K11909" s="81"/>
      <c r="L11909" s="81"/>
      <c r="M11909" s="81"/>
      <c r="N11909" s="81"/>
      <c r="O11909" s="81" t="s">
        <v>690</v>
      </c>
      <c r="P11909" s="87">
        <v>2760212</v>
      </c>
      <c r="Q11909" s="84" t="s">
        <v>20350</v>
      </c>
      <c r="R11909" s="81">
        <v>115156</v>
      </c>
      <c r="S11909" s="81" t="s">
        <v>3364</v>
      </c>
      <c r="T11909" s="81" t="s">
        <v>31652</v>
      </c>
      <c r="U11909" s="81" t="s">
        <v>3365</v>
      </c>
      <c r="V11909" s="84" t="s">
        <v>702</v>
      </c>
      <c r="W11909" s="84" t="s">
        <v>703</v>
      </c>
      <c r="X11909" s="84" t="s">
        <v>1062</v>
      </c>
      <c r="Y11909" s="84" t="s">
        <v>163</v>
      </c>
      <c r="Z11909" s="84" t="s">
        <v>705</v>
      </c>
      <c r="AA11909" s="84" t="s">
        <v>706</v>
      </c>
      <c r="AB11909" s="84" t="s">
        <v>163</v>
      </c>
      <c r="AC11909" s="84" t="s">
        <v>721</v>
      </c>
      <c r="AD11909" s="84" t="s">
        <v>690</v>
      </c>
      <c r="AE11909" s="84" t="s">
        <v>709</v>
      </c>
      <c r="AF11909" s="84" t="s">
        <v>14</v>
      </c>
      <c r="AG11909" s="84">
        <v>1</v>
      </c>
      <c r="AH11909" s="84">
        <v>1</v>
      </c>
      <c r="AI11909" s="84" t="s">
        <v>721</v>
      </c>
      <c r="AJ11909" s="138" t="s">
        <v>163</v>
      </c>
      <c r="AK11909" s="83" t="s">
        <v>690</v>
      </c>
      <c r="AL11909" s="138" t="s">
        <v>690</v>
      </c>
      <c r="AM11909" s="138" t="s">
        <v>690</v>
      </c>
      <c r="AN11909" s="138" t="s">
        <v>712</v>
      </c>
      <c r="AO11909" s="138" t="s">
        <v>690</v>
      </c>
      <c r="AP11909" s="162" t="s">
        <v>690</v>
      </c>
      <c r="AT11909"/>
      <c r="AU11909"/>
      <c r="AV11909"/>
      <c r="AW11909"/>
      <c r="AX11909"/>
      <c r="AY11909"/>
      <c r="AZ11909"/>
      <c r="BA11909"/>
    </row>
    <row r="11910" spans="1:53" x14ac:dyDescent="0.3">
      <c r="A11910" s="80" t="s">
        <v>20009</v>
      </c>
      <c r="B11910" s="81"/>
      <c r="C11910" s="82">
        <v>45091</v>
      </c>
      <c r="D11910" s="85">
        <v>45091</v>
      </c>
      <c r="E11910" s="86">
        <v>0</v>
      </c>
      <c r="F11910" s="86">
        <v>0</v>
      </c>
      <c r="G11910" s="84" t="s">
        <v>690</v>
      </c>
      <c r="H11910" s="84" t="s">
        <v>20328</v>
      </c>
      <c r="I11910" s="81" t="s">
        <v>20329</v>
      </c>
      <c r="J11910" s="81"/>
      <c r="K11910" s="81"/>
      <c r="L11910" s="81"/>
      <c r="M11910" s="81"/>
      <c r="N11910" s="81"/>
      <c r="O11910" s="81" t="s">
        <v>690</v>
      </c>
      <c r="P11910" s="87">
        <v>2760213</v>
      </c>
      <c r="Q11910" s="84" t="s">
        <v>20351</v>
      </c>
      <c r="R11910" s="81">
        <v>11030</v>
      </c>
      <c r="S11910" s="81" t="s">
        <v>1567</v>
      </c>
      <c r="T11910" s="81" t="s">
        <v>31555</v>
      </c>
      <c r="U11910" s="81" t="s">
        <v>690</v>
      </c>
      <c r="V11910" s="84" t="s">
        <v>702</v>
      </c>
      <c r="W11910" s="84" t="s">
        <v>703</v>
      </c>
      <c r="X11910" s="84" t="s">
        <v>1062</v>
      </c>
      <c r="Y11910" s="84" t="s">
        <v>163</v>
      </c>
      <c r="Z11910" s="84" t="s">
        <v>705</v>
      </c>
      <c r="AA11910" s="84" t="s">
        <v>706</v>
      </c>
      <c r="AB11910" s="84" t="s">
        <v>163</v>
      </c>
      <c r="AC11910" s="84" t="s">
        <v>721</v>
      </c>
      <c r="AD11910" s="84" t="s">
        <v>690</v>
      </c>
      <c r="AE11910" s="84" t="s">
        <v>709</v>
      </c>
      <c r="AF11910" s="84" t="s">
        <v>14</v>
      </c>
      <c r="AG11910" s="84">
        <v>1</v>
      </c>
      <c r="AH11910" s="84">
        <v>1</v>
      </c>
      <c r="AI11910" s="84" t="s">
        <v>1027</v>
      </c>
      <c r="AJ11910" s="138" t="s">
        <v>163</v>
      </c>
      <c r="AK11910" s="83" t="s">
        <v>690</v>
      </c>
      <c r="AL11910" s="138" t="s">
        <v>690</v>
      </c>
      <c r="AM11910" s="138" t="s">
        <v>690</v>
      </c>
      <c r="AN11910" s="138" t="s">
        <v>712</v>
      </c>
      <c r="AO11910" s="138" t="s">
        <v>690</v>
      </c>
      <c r="AP11910" s="162" t="s">
        <v>690</v>
      </c>
      <c r="AT11910"/>
      <c r="AU11910"/>
      <c r="AV11910"/>
      <c r="AW11910"/>
      <c r="AX11910"/>
      <c r="AY11910"/>
      <c r="AZ11910"/>
      <c r="BA11910"/>
    </row>
    <row r="11911" spans="1:53" x14ac:dyDescent="0.3">
      <c r="A11911" s="80" t="s">
        <v>20009</v>
      </c>
      <c r="B11911" s="81"/>
      <c r="C11911" s="82">
        <v>45091</v>
      </c>
      <c r="D11911" s="85">
        <v>45091</v>
      </c>
      <c r="E11911" s="86">
        <v>0</v>
      </c>
      <c r="F11911" s="86">
        <v>0</v>
      </c>
      <c r="G11911" s="84" t="s">
        <v>690</v>
      </c>
      <c r="H11911" s="84" t="s">
        <v>20328</v>
      </c>
      <c r="I11911" s="81" t="s">
        <v>20329</v>
      </c>
      <c r="J11911" s="81"/>
      <c r="K11911" s="81"/>
      <c r="L11911" s="81"/>
      <c r="M11911" s="81"/>
      <c r="N11911" s="81"/>
      <c r="O11911" s="81" t="s">
        <v>690</v>
      </c>
      <c r="P11911" s="87">
        <v>2760214</v>
      </c>
      <c r="Q11911" s="84" t="s">
        <v>20352</v>
      </c>
      <c r="R11911" s="81">
        <v>82738</v>
      </c>
      <c r="S11911" s="81" t="s">
        <v>817</v>
      </c>
      <c r="T11911" s="81" t="s">
        <v>31558</v>
      </c>
      <c r="U11911" s="81" t="s">
        <v>818</v>
      </c>
      <c r="V11911" s="84" t="s">
        <v>702</v>
      </c>
      <c r="W11911" s="84" t="s">
        <v>703</v>
      </c>
      <c r="X11911" s="84" t="s">
        <v>1062</v>
      </c>
      <c r="Y11911" s="84" t="s">
        <v>163</v>
      </c>
      <c r="Z11911" s="84" t="s">
        <v>705</v>
      </c>
      <c r="AA11911" s="84" t="s">
        <v>706</v>
      </c>
      <c r="AB11911" s="84" t="s">
        <v>163</v>
      </c>
      <c r="AC11911" s="84" t="s">
        <v>721</v>
      </c>
      <c r="AD11911" s="84" t="s">
        <v>690</v>
      </c>
      <c r="AE11911" s="84" t="s">
        <v>709</v>
      </c>
      <c r="AF11911" s="84" t="s">
        <v>14</v>
      </c>
      <c r="AG11911" s="84">
        <v>1</v>
      </c>
      <c r="AH11911" s="84">
        <v>1</v>
      </c>
      <c r="AI11911" s="84" t="s">
        <v>721</v>
      </c>
      <c r="AJ11911" s="138" t="s">
        <v>163</v>
      </c>
      <c r="AK11911" s="83" t="s">
        <v>690</v>
      </c>
      <c r="AL11911" s="138" t="s">
        <v>690</v>
      </c>
      <c r="AM11911" s="138" t="s">
        <v>690</v>
      </c>
      <c r="AN11911" s="138" t="s">
        <v>712</v>
      </c>
      <c r="AO11911" s="138" t="s">
        <v>690</v>
      </c>
      <c r="AP11911" s="162" t="s">
        <v>690</v>
      </c>
      <c r="AT11911"/>
      <c r="AU11911"/>
      <c r="AV11911"/>
      <c r="AW11911"/>
      <c r="AX11911"/>
      <c r="AY11911"/>
      <c r="AZ11911"/>
      <c r="BA11911"/>
    </row>
    <row r="11912" spans="1:53" x14ac:dyDescent="0.3">
      <c r="A11912" s="80" t="s">
        <v>20009</v>
      </c>
      <c r="B11912" s="81"/>
      <c r="C11912" s="82">
        <v>45091</v>
      </c>
      <c r="D11912" s="85">
        <v>45091</v>
      </c>
      <c r="E11912" s="86">
        <v>0</v>
      </c>
      <c r="F11912" s="86">
        <v>0</v>
      </c>
      <c r="G11912" s="84" t="s">
        <v>690</v>
      </c>
      <c r="H11912" s="84" t="s">
        <v>20328</v>
      </c>
      <c r="I11912" s="81" t="s">
        <v>20329</v>
      </c>
      <c r="J11912" s="81"/>
      <c r="K11912" s="81"/>
      <c r="L11912" s="81"/>
      <c r="M11912" s="81"/>
      <c r="N11912" s="81"/>
      <c r="O11912" s="81" t="s">
        <v>690</v>
      </c>
      <c r="P11912" s="87">
        <v>2760215</v>
      </c>
      <c r="Q11912" s="84" t="s">
        <v>20353</v>
      </c>
      <c r="R11912" s="81">
        <v>85740</v>
      </c>
      <c r="S11912" s="81" t="s">
        <v>2913</v>
      </c>
      <c r="T11912" s="81" t="s">
        <v>31650</v>
      </c>
      <c r="U11912" s="81" t="s">
        <v>2914</v>
      </c>
      <c r="V11912" s="84" t="s">
        <v>702</v>
      </c>
      <c r="W11912" s="84" t="s">
        <v>703</v>
      </c>
      <c r="X11912" s="84" t="s">
        <v>1062</v>
      </c>
      <c r="Y11912" s="84" t="s">
        <v>163</v>
      </c>
      <c r="Z11912" s="84" t="s">
        <v>705</v>
      </c>
      <c r="AA11912" s="84" t="s">
        <v>706</v>
      </c>
      <c r="AB11912" s="84" t="s">
        <v>163</v>
      </c>
      <c r="AC11912" s="84" t="s">
        <v>721</v>
      </c>
      <c r="AD11912" s="84" t="s">
        <v>690</v>
      </c>
      <c r="AE11912" s="84" t="s">
        <v>709</v>
      </c>
      <c r="AF11912" s="84" t="s">
        <v>14</v>
      </c>
      <c r="AG11912" s="84">
        <v>1</v>
      </c>
      <c r="AH11912" s="84">
        <v>1</v>
      </c>
      <c r="AI11912" s="84" t="s">
        <v>721</v>
      </c>
      <c r="AJ11912" s="138" t="s">
        <v>163</v>
      </c>
      <c r="AK11912" s="83" t="s">
        <v>690</v>
      </c>
      <c r="AL11912" s="138" t="s">
        <v>690</v>
      </c>
      <c r="AM11912" s="138" t="s">
        <v>690</v>
      </c>
      <c r="AN11912" s="138" t="s">
        <v>712</v>
      </c>
      <c r="AO11912" s="138" t="s">
        <v>690</v>
      </c>
      <c r="AP11912" s="162" t="s">
        <v>690</v>
      </c>
      <c r="AT11912"/>
      <c r="AU11912"/>
      <c r="AV11912"/>
      <c r="AW11912"/>
      <c r="AX11912"/>
      <c r="AY11912"/>
      <c r="AZ11912"/>
      <c r="BA11912"/>
    </row>
    <row r="11913" spans="1:53" x14ac:dyDescent="0.3">
      <c r="A11913" s="80" t="s">
        <v>20009</v>
      </c>
      <c r="B11913" s="81"/>
      <c r="C11913" s="82">
        <v>45091</v>
      </c>
      <c r="D11913" s="85">
        <v>45091</v>
      </c>
      <c r="E11913" s="86">
        <v>0</v>
      </c>
      <c r="F11913" s="86">
        <v>0</v>
      </c>
      <c r="G11913" s="84" t="s">
        <v>690</v>
      </c>
      <c r="H11913" s="84" t="s">
        <v>20328</v>
      </c>
      <c r="I11913" s="81" t="s">
        <v>20329</v>
      </c>
      <c r="J11913" s="81"/>
      <c r="K11913" s="81"/>
      <c r="L11913" s="81"/>
      <c r="M11913" s="81"/>
      <c r="N11913" s="81"/>
      <c r="O11913" s="81" t="s">
        <v>690</v>
      </c>
      <c r="P11913" s="87">
        <v>2760216</v>
      </c>
      <c r="Q11913" s="84" t="s">
        <v>20354</v>
      </c>
      <c r="R11913" s="81">
        <v>91886</v>
      </c>
      <c r="S11913" s="81" t="s">
        <v>2720</v>
      </c>
      <c r="T11913" s="81" t="s">
        <v>31655</v>
      </c>
      <c r="U11913" s="81" t="s">
        <v>2721</v>
      </c>
      <c r="V11913" s="84" t="s">
        <v>702</v>
      </c>
      <c r="W11913" s="84" t="s">
        <v>703</v>
      </c>
      <c r="X11913" s="84" t="s">
        <v>1062</v>
      </c>
      <c r="Y11913" s="84" t="s">
        <v>163</v>
      </c>
      <c r="Z11913" s="84" t="s">
        <v>705</v>
      </c>
      <c r="AA11913" s="84" t="s">
        <v>706</v>
      </c>
      <c r="AB11913" s="84" t="s">
        <v>163</v>
      </c>
      <c r="AC11913" s="84" t="s">
        <v>721</v>
      </c>
      <c r="AD11913" s="84" t="s">
        <v>690</v>
      </c>
      <c r="AE11913" s="84" t="s">
        <v>709</v>
      </c>
      <c r="AF11913" s="84" t="s">
        <v>14</v>
      </c>
      <c r="AG11913" s="84">
        <v>1</v>
      </c>
      <c r="AH11913" s="84">
        <v>1</v>
      </c>
      <c r="AI11913" s="84" t="s">
        <v>721</v>
      </c>
      <c r="AJ11913" s="138" t="s">
        <v>163</v>
      </c>
      <c r="AK11913" s="83" t="s">
        <v>690</v>
      </c>
      <c r="AL11913" s="138" t="s">
        <v>690</v>
      </c>
      <c r="AM11913" s="138" t="s">
        <v>690</v>
      </c>
      <c r="AN11913" s="138" t="s">
        <v>712</v>
      </c>
      <c r="AO11913" s="138" t="s">
        <v>690</v>
      </c>
      <c r="AP11913" s="162" t="s">
        <v>690</v>
      </c>
      <c r="AT11913"/>
      <c r="AU11913"/>
      <c r="AV11913"/>
      <c r="AW11913"/>
      <c r="AX11913"/>
      <c r="AY11913"/>
      <c r="AZ11913"/>
      <c r="BA11913"/>
    </row>
    <row r="11914" spans="1:53" x14ac:dyDescent="0.3">
      <c r="A11914" s="80" t="s">
        <v>20009</v>
      </c>
      <c r="B11914" s="81"/>
      <c r="C11914" s="82">
        <v>45091</v>
      </c>
      <c r="D11914" s="85">
        <v>45091</v>
      </c>
      <c r="E11914" s="86">
        <v>0</v>
      </c>
      <c r="F11914" s="86">
        <v>0</v>
      </c>
      <c r="G11914" s="84" t="s">
        <v>690</v>
      </c>
      <c r="H11914" s="84" t="s">
        <v>20328</v>
      </c>
      <c r="I11914" s="81" t="s">
        <v>20329</v>
      </c>
      <c r="J11914" s="81"/>
      <c r="K11914" s="81"/>
      <c r="L11914" s="81"/>
      <c r="M11914" s="81"/>
      <c r="N11914" s="81"/>
      <c r="O11914" s="81" t="s">
        <v>690</v>
      </c>
      <c r="P11914" s="87">
        <v>2760217</v>
      </c>
      <c r="Q11914" s="84" t="s">
        <v>20355</v>
      </c>
      <c r="R11914" s="81">
        <v>124233</v>
      </c>
      <c r="S11914" s="81" t="s">
        <v>3020</v>
      </c>
      <c r="T11914" s="81" t="s">
        <v>31650</v>
      </c>
      <c r="U11914" s="81" t="s">
        <v>3021</v>
      </c>
      <c r="V11914" s="84" t="s">
        <v>702</v>
      </c>
      <c r="W11914" s="84" t="s">
        <v>703</v>
      </c>
      <c r="X11914" s="84" t="s">
        <v>1062</v>
      </c>
      <c r="Y11914" s="84" t="s">
        <v>163</v>
      </c>
      <c r="Z11914" s="84" t="s">
        <v>705</v>
      </c>
      <c r="AA11914" s="84" t="s">
        <v>706</v>
      </c>
      <c r="AB11914" s="84" t="s">
        <v>163</v>
      </c>
      <c r="AC11914" s="84" t="s">
        <v>721</v>
      </c>
      <c r="AD11914" s="84" t="s">
        <v>690</v>
      </c>
      <c r="AE11914" s="84" t="s">
        <v>709</v>
      </c>
      <c r="AF11914" s="84" t="s">
        <v>14</v>
      </c>
      <c r="AG11914" s="84">
        <v>1</v>
      </c>
      <c r="AH11914" s="84">
        <v>1</v>
      </c>
      <c r="AI11914" s="84" t="s">
        <v>721</v>
      </c>
      <c r="AJ11914" s="138" t="s">
        <v>163</v>
      </c>
      <c r="AK11914" s="83" t="s">
        <v>690</v>
      </c>
      <c r="AL11914" s="138" t="s">
        <v>690</v>
      </c>
      <c r="AM11914" s="138" t="s">
        <v>690</v>
      </c>
      <c r="AN11914" s="138" t="s">
        <v>712</v>
      </c>
      <c r="AO11914" s="138" t="s">
        <v>690</v>
      </c>
      <c r="AP11914" s="162" t="s">
        <v>690</v>
      </c>
      <c r="AT11914"/>
      <c r="AU11914"/>
      <c r="AV11914"/>
      <c r="AW11914"/>
      <c r="AX11914"/>
      <c r="AY11914"/>
      <c r="AZ11914"/>
      <c r="BA11914"/>
    </row>
    <row r="11915" spans="1:53" x14ac:dyDescent="0.3">
      <c r="A11915" s="80" t="s">
        <v>20009</v>
      </c>
      <c r="B11915" s="81"/>
      <c r="C11915" s="82">
        <v>45091</v>
      </c>
      <c r="D11915" s="85">
        <v>45091</v>
      </c>
      <c r="E11915" s="86">
        <v>0</v>
      </c>
      <c r="F11915" s="86">
        <v>0</v>
      </c>
      <c r="G11915" s="84" t="s">
        <v>690</v>
      </c>
      <c r="H11915" s="84" t="s">
        <v>20328</v>
      </c>
      <c r="I11915" s="81" t="s">
        <v>20329</v>
      </c>
      <c r="J11915" s="81"/>
      <c r="K11915" s="81"/>
      <c r="L11915" s="81"/>
      <c r="M11915" s="81"/>
      <c r="N11915" s="81"/>
      <c r="O11915" s="81" t="s">
        <v>690</v>
      </c>
      <c r="P11915" s="87">
        <v>2760218</v>
      </c>
      <c r="Q11915" s="84" t="s">
        <v>20356</v>
      </c>
      <c r="R11915" s="81">
        <v>98887</v>
      </c>
      <c r="S11915" s="81" t="s">
        <v>10843</v>
      </c>
      <c r="T11915" s="81" t="s">
        <v>31560</v>
      </c>
      <c r="U11915" s="81" t="s">
        <v>10844</v>
      </c>
      <c r="V11915" s="84" t="s">
        <v>702</v>
      </c>
      <c r="W11915" s="84" t="s">
        <v>703</v>
      </c>
      <c r="X11915" s="84" t="s">
        <v>1062</v>
      </c>
      <c r="Y11915" s="84" t="s">
        <v>163</v>
      </c>
      <c r="Z11915" s="84" t="s">
        <v>705</v>
      </c>
      <c r="AA11915" s="84" t="s">
        <v>706</v>
      </c>
      <c r="AB11915" s="84" t="s">
        <v>163</v>
      </c>
      <c r="AC11915" s="84" t="s">
        <v>721</v>
      </c>
      <c r="AD11915" s="84" t="s">
        <v>690</v>
      </c>
      <c r="AE11915" s="84" t="s">
        <v>709</v>
      </c>
      <c r="AF11915" s="84" t="s">
        <v>14</v>
      </c>
      <c r="AG11915" s="84">
        <v>1</v>
      </c>
      <c r="AH11915" s="84">
        <v>1</v>
      </c>
      <c r="AI11915" s="84" t="s">
        <v>721</v>
      </c>
      <c r="AJ11915" s="138" t="s">
        <v>163</v>
      </c>
      <c r="AK11915" s="83" t="s">
        <v>690</v>
      </c>
      <c r="AL11915" s="138" t="s">
        <v>690</v>
      </c>
      <c r="AM11915" s="138" t="s">
        <v>690</v>
      </c>
      <c r="AN11915" s="138" t="s">
        <v>712</v>
      </c>
      <c r="AO11915" s="138" t="s">
        <v>690</v>
      </c>
      <c r="AP11915" s="162" t="s">
        <v>690</v>
      </c>
      <c r="AT11915"/>
      <c r="AU11915"/>
      <c r="AV11915"/>
      <c r="AW11915"/>
      <c r="AX11915"/>
      <c r="AY11915"/>
      <c r="AZ11915"/>
      <c r="BA11915"/>
    </row>
    <row r="11916" spans="1:53" x14ac:dyDescent="0.3">
      <c r="A11916" s="80" t="s">
        <v>20009</v>
      </c>
      <c r="B11916" s="81"/>
      <c r="C11916" s="82">
        <v>45091</v>
      </c>
      <c r="D11916" s="85">
        <v>45091</v>
      </c>
      <c r="E11916" s="86">
        <v>0</v>
      </c>
      <c r="F11916" s="86">
        <v>0</v>
      </c>
      <c r="G11916" s="84" t="s">
        <v>690</v>
      </c>
      <c r="H11916" s="84" t="s">
        <v>20328</v>
      </c>
      <c r="I11916" s="81" t="s">
        <v>20329</v>
      </c>
      <c r="J11916" s="81"/>
      <c r="K11916" s="81"/>
      <c r="L11916" s="81"/>
      <c r="M11916" s="81"/>
      <c r="N11916" s="81"/>
      <c r="O11916" s="81" t="s">
        <v>690</v>
      </c>
      <c r="P11916" s="87">
        <v>2760219</v>
      </c>
      <c r="Q11916" s="84" t="s">
        <v>20357</v>
      </c>
      <c r="R11916" s="81">
        <v>4280</v>
      </c>
      <c r="S11916" s="81" t="s">
        <v>1508</v>
      </c>
      <c r="T11916" s="81" t="s">
        <v>31651</v>
      </c>
      <c r="U11916" s="81" t="s">
        <v>1509</v>
      </c>
      <c r="V11916" s="84" t="s">
        <v>702</v>
      </c>
      <c r="W11916" s="84" t="s">
        <v>703</v>
      </c>
      <c r="X11916" s="84" t="s">
        <v>1062</v>
      </c>
      <c r="Y11916" s="84" t="s">
        <v>163</v>
      </c>
      <c r="Z11916" s="84" t="s">
        <v>705</v>
      </c>
      <c r="AA11916" s="84" t="s">
        <v>706</v>
      </c>
      <c r="AB11916" s="84" t="s">
        <v>163</v>
      </c>
      <c r="AC11916" s="84" t="s">
        <v>721</v>
      </c>
      <c r="AD11916" s="84" t="s">
        <v>690</v>
      </c>
      <c r="AE11916" s="84" t="s">
        <v>709</v>
      </c>
      <c r="AF11916" s="84" t="s">
        <v>759</v>
      </c>
      <c r="AG11916" s="84">
        <v>1</v>
      </c>
      <c r="AH11916" s="84">
        <v>1</v>
      </c>
      <c r="AI11916" s="84" t="s">
        <v>721</v>
      </c>
      <c r="AJ11916" s="138" t="s">
        <v>163</v>
      </c>
      <c r="AK11916" s="83" t="s">
        <v>690</v>
      </c>
      <c r="AL11916" s="138" t="s">
        <v>690</v>
      </c>
      <c r="AM11916" s="138" t="s">
        <v>690</v>
      </c>
      <c r="AN11916" s="138" t="s">
        <v>712</v>
      </c>
      <c r="AO11916" s="138" t="s">
        <v>690</v>
      </c>
      <c r="AP11916" s="162" t="s">
        <v>690</v>
      </c>
      <c r="AT11916"/>
      <c r="AU11916"/>
      <c r="AV11916"/>
      <c r="AW11916"/>
      <c r="AX11916"/>
      <c r="AY11916"/>
      <c r="AZ11916"/>
      <c r="BA11916"/>
    </row>
    <row r="11917" spans="1:53" x14ac:dyDescent="0.3">
      <c r="A11917" s="80" t="s">
        <v>20009</v>
      </c>
      <c r="B11917" s="81"/>
      <c r="C11917" s="82">
        <v>45091</v>
      </c>
      <c r="D11917" s="85">
        <v>45091</v>
      </c>
      <c r="E11917" s="86">
        <v>0</v>
      </c>
      <c r="F11917" s="86">
        <v>0</v>
      </c>
      <c r="G11917" s="84" t="s">
        <v>690</v>
      </c>
      <c r="H11917" s="84" t="s">
        <v>20328</v>
      </c>
      <c r="I11917" s="81" t="s">
        <v>20329</v>
      </c>
      <c r="J11917" s="81"/>
      <c r="K11917" s="81"/>
      <c r="L11917" s="81"/>
      <c r="M11917" s="81"/>
      <c r="N11917" s="81"/>
      <c r="O11917" s="81" t="s">
        <v>690</v>
      </c>
      <c r="P11917" s="87">
        <v>2760220</v>
      </c>
      <c r="Q11917" s="84" t="s">
        <v>20358</v>
      </c>
      <c r="R11917" s="81">
        <v>701622</v>
      </c>
      <c r="S11917" s="81" t="s">
        <v>9330</v>
      </c>
      <c r="T11917" s="81" t="s">
        <v>31649</v>
      </c>
      <c r="U11917" s="81" t="s">
        <v>690</v>
      </c>
      <c r="V11917" s="84" t="s">
        <v>702</v>
      </c>
      <c r="W11917" s="84" t="s">
        <v>703</v>
      </c>
      <c r="X11917" s="84" t="s">
        <v>1062</v>
      </c>
      <c r="Y11917" s="84" t="s">
        <v>163</v>
      </c>
      <c r="Z11917" s="84" t="s">
        <v>705</v>
      </c>
      <c r="AA11917" s="84" t="s">
        <v>706</v>
      </c>
      <c r="AB11917" s="84" t="s">
        <v>163</v>
      </c>
      <c r="AC11917" s="84" t="s">
        <v>721</v>
      </c>
      <c r="AD11917" s="84" t="s">
        <v>690</v>
      </c>
      <c r="AE11917" s="84" t="s">
        <v>709</v>
      </c>
      <c r="AF11917" s="84" t="s">
        <v>759</v>
      </c>
      <c r="AG11917" s="84">
        <v>1</v>
      </c>
      <c r="AH11917" s="84">
        <v>1</v>
      </c>
      <c r="AI11917" s="84" t="s">
        <v>1027</v>
      </c>
      <c r="AJ11917" s="138" t="s">
        <v>163</v>
      </c>
      <c r="AK11917" s="83" t="s">
        <v>690</v>
      </c>
      <c r="AL11917" s="138" t="s">
        <v>690</v>
      </c>
      <c r="AM11917" s="138" t="s">
        <v>690</v>
      </c>
      <c r="AN11917" s="138" t="s">
        <v>712</v>
      </c>
      <c r="AO11917" s="138" t="s">
        <v>690</v>
      </c>
      <c r="AP11917" s="162" t="s">
        <v>690</v>
      </c>
      <c r="AT11917"/>
      <c r="AU11917"/>
      <c r="AV11917"/>
      <c r="AW11917"/>
      <c r="AX11917"/>
      <c r="AY11917"/>
      <c r="AZ11917"/>
      <c r="BA11917"/>
    </row>
    <row r="11918" spans="1:53" x14ac:dyDescent="0.3">
      <c r="A11918" s="80" t="s">
        <v>20009</v>
      </c>
      <c r="B11918" s="81"/>
      <c r="C11918" s="82">
        <v>45091</v>
      </c>
      <c r="D11918" s="85">
        <v>45091</v>
      </c>
      <c r="E11918" s="86">
        <v>0</v>
      </c>
      <c r="F11918" s="86">
        <v>0</v>
      </c>
      <c r="G11918" s="84" t="s">
        <v>690</v>
      </c>
      <c r="H11918" s="84" t="s">
        <v>20328</v>
      </c>
      <c r="I11918" s="81" t="s">
        <v>20329</v>
      </c>
      <c r="J11918" s="81"/>
      <c r="K11918" s="81"/>
      <c r="L11918" s="81"/>
      <c r="M11918" s="81"/>
      <c r="N11918" s="81"/>
      <c r="O11918" s="81" t="s">
        <v>690</v>
      </c>
      <c r="P11918" s="87">
        <v>2760221</v>
      </c>
      <c r="Q11918" s="84" t="s">
        <v>20359</v>
      </c>
      <c r="R11918" s="81">
        <v>459325</v>
      </c>
      <c r="S11918" s="81" t="s">
        <v>2943</v>
      </c>
      <c r="T11918" s="81" t="s">
        <v>31555</v>
      </c>
      <c r="U11918" s="81" t="s">
        <v>2944</v>
      </c>
      <c r="V11918" s="84" t="s">
        <v>702</v>
      </c>
      <c r="W11918" s="84" t="s">
        <v>703</v>
      </c>
      <c r="X11918" s="84" t="s">
        <v>1062</v>
      </c>
      <c r="Y11918" s="84" t="s">
        <v>163</v>
      </c>
      <c r="Z11918" s="84" t="s">
        <v>705</v>
      </c>
      <c r="AA11918" s="84" t="s">
        <v>706</v>
      </c>
      <c r="AB11918" s="84" t="s">
        <v>163</v>
      </c>
      <c r="AC11918" s="84" t="s">
        <v>721</v>
      </c>
      <c r="AD11918" s="84" t="s">
        <v>690</v>
      </c>
      <c r="AE11918" s="84" t="s">
        <v>709</v>
      </c>
      <c r="AF11918" s="84" t="s">
        <v>759</v>
      </c>
      <c r="AG11918" s="84">
        <v>1</v>
      </c>
      <c r="AH11918" s="84">
        <v>1</v>
      </c>
      <c r="AI11918" s="84" t="s">
        <v>1027</v>
      </c>
      <c r="AJ11918" s="138" t="s">
        <v>163</v>
      </c>
      <c r="AK11918" s="83" t="s">
        <v>690</v>
      </c>
      <c r="AL11918" s="138" t="s">
        <v>690</v>
      </c>
      <c r="AM11918" s="138" t="s">
        <v>690</v>
      </c>
      <c r="AN11918" s="138" t="s">
        <v>712</v>
      </c>
      <c r="AO11918" s="138" t="s">
        <v>690</v>
      </c>
      <c r="AP11918" s="162" t="s">
        <v>690</v>
      </c>
      <c r="AT11918"/>
      <c r="AU11918"/>
      <c r="AV11918"/>
      <c r="AW11918"/>
      <c r="AX11918"/>
      <c r="AY11918"/>
      <c r="AZ11918"/>
      <c r="BA11918"/>
    </row>
    <row r="11919" spans="1:53" x14ac:dyDescent="0.3">
      <c r="A11919" s="80" t="s">
        <v>20009</v>
      </c>
      <c r="B11919" s="81"/>
      <c r="C11919" s="82">
        <v>45091</v>
      </c>
      <c r="D11919" s="85">
        <v>45091</v>
      </c>
      <c r="E11919" s="86">
        <v>0</v>
      </c>
      <c r="F11919" s="86">
        <v>0</v>
      </c>
      <c r="G11919" s="84" t="s">
        <v>690</v>
      </c>
      <c r="H11919" s="84" t="s">
        <v>20328</v>
      </c>
      <c r="I11919" s="81" t="s">
        <v>20329</v>
      </c>
      <c r="J11919" s="81"/>
      <c r="K11919" s="81"/>
      <c r="L11919" s="81"/>
      <c r="M11919" s="81"/>
      <c r="N11919" s="81"/>
      <c r="O11919" s="81" t="s">
        <v>690</v>
      </c>
      <c r="P11919" s="87">
        <v>2760222</v>
      </c>
      <c r="Q11919" s="84" t="s">
        <v>20360</v>
      </c>
      <c r="R11919" s="81">
        <v>87227</v>
      </c>
      <c r="S11919" s="81" t="s">
        <v>10281</v>
      </c>
      <c r="T11919" s="81" t="s">
        <v>31559</v>
      </c>
      <c r="U11919" s="81" t="s">
        <v>10282</v>
      </c>
      <c r="V11919" s="84" t="s">
        <v>702</v>
      </c>
      <c r="W11919" s="84" t="s">
        <v>703</v>
      </c>
      <c r="X11919" s="84" t="s">
        <v>1062</v>
      </c>
      <c r="Y11919" s="84" t="s">
        <v>163</v>
      </c>
      <c r="Z11919" s="84" t="s">
        <v>705</v>
      </c>
      <c r="AA11919" s="84" t="s">
        <v>706</v>
      </c>
      <c r="AB11919" s="84" t="s">
        <v>163</v>
      </c>
      <c r="AC11919" s="84" t="s">
        <v>721</v>
      </c>
      <c r="AD11919" s="84" t="s">
        <v>690</v>
      </c>
      <c r="AE11919" s="84" t="s">
        <v>709</v>
      </c>
      <c r="AF11919" s="84" t="s">
        <v>14</v>
      </c>
      <c r="AG11919" s="84">
        <v>1</v>
      </c>
      <c r="AH11919" s="84">
        <v>1</v>
      </c>
      <c r="AI11919" s="84" t="s">
        <v>721</v>
      </c>
      <c r="AJ11919" s="138" t="s">
        <v>163</v>
      </c>
      <c r="AK11919" s="83" t="s">
        <v>690</v>
      </c>
      <c r="AL11919" s="138" t="s">
        <v>690</v>
      </c>
      <c r="AM11919" s="138" t="s">
        <v>690</v>
      </c>
      <c r="AN11919" s="138" t="s">
        <v>712</v>
      </c>
      <c r="AO11919" s="138" t="s">
        <v>690</v>
      </c>
      <c r="AP11919" s="162" t="s">
        <v>690</v>
      </c>
      <c r="AT11919"/>
      <c r="AU11919"/>
      <c r="AV11919"/>
      <c r="AW11919"/>
      <c r="AX11919"/>
      <c r="AY11919"/>
      <c r="AZ11919"/>
      <c r="BA11919"/>
    </row>
    <row r="11920" spans="1:53" x14ac:dyDescent="0.3">
      <c r="A11920" s="80" t="s">
        <v>20009</v>
      </c>
      <c r="B11920" s="81"/>
      <c r="C11920" s="82">
        <v>45091</v>
      </c>
      <c r="D11920" s="85">
        <v>45091</v>
      </c>
      <c r="E11920" s="86">
        <v>0</v>
      </c>
      <c r="F11920" s="86">
        <v>0</v>
      </c>
      <c r="G11920" s="84" t="s">
        <v>690</v>
      </c>
      <c r="H11920" s="84" t="s">
        <v>20328</v>
      </c>
      <c r="I11920" s="81" t="s">
        <v>20329</v>
      </c>
      <c r="J11920" s="81"/>
      <c r="K11920" s="81"/>
      <c r="L11920" s="81"/>
      <c r="M11920" s="81"/>
      <c r="N11920" s="81"/>
      <c r="O11920" s="81" t="s">
        <v>690</v>
      </c>
      <c r="P11920" s="87">
        <v>2760223</v>
      </c>
      <c r="Q11920" s="84" t="s">
        <v>20361</v>
      </c>
      <c r="R11920" s="81">
        <v>3465</v>
      </c>
      <c r="S11920" s="81" t="s">
        <v>1206</v>
      </c>
      <c r="T11920" s="81" t="s">
        <v>31666</v>
      </c>
      <c r="U11920" s="81" t="s">
        <v>1207</v>
      </c>
      <c r="V11920" s="84" t="s">
        <v>702</v>
      </c>
      <c r="W11920" s="84" t="s">
        <v>703</v>
      </c>
      <c r="X11920" s="84" t="s">
        <v>1062</v>
      </c>
      <c r="Y11920" s="84" t="s">
        <v>163</v>
      </c>
      <c r="Z11920" s="84" t="s">
        <v>705</v>
      </c>
      <c r="AA11920" s="84" t="s">
        <v>706</v>
      </c>
      <c r="AB11920" s="84" t="s">
        <v>163</v>
      </c>
      <c r="AC11920" s="84" t="s">
        <v>721</v>
      </c>
      <c r="AD11920" s="84" t="s">
        <v>690</v>
      </c>
      <c r="AE11920" s="84" t="s">
        <v>709</v>
      </c>
      <c r="AF11920" s="84" t="s">
        <v>759</v>
      </c>
      <c r="AG11920" s="84">
        <v>2</v>
      </c>
      <c r="AH11920" s="84">
        <v>2</v>
      </c>
      <c r="AI11920" s="84" t="s">
        <v>721</v>
      </c>
      <c r="AJ11920" s="138" t="s">
        <v>163</v>
      </c>
      <c r="AK11920" s="83" t="s">
        <v>690</v>
      </c>
      <c r="AL11920" s="138" t="s">
        <v>690</v>
      </c>
      <c r="AM11920" s="138" t="s">
        <v>690</v>
      </c>
      <c r="AN11920" s="138" t="s">
        <v>712</v>
      </c>
      <c r="AO11920" s="138" t="s">
        <v>690</v>
      </c>
      <c r="AP11920" s="162" t="s">
        <v>690</v>
      </c>
      <c r="AT11920"/>
      <c r="AU11920"/>
      <c r="AV11920"/>
      <c r="AW11920"/>
      <c r="AX11920"/>
      <c r="AY11920"/>
      <c r="AZ11920"/>
      <c r="BA11920"/>
    </row>
    <row r="11921" spans="1:53" x14ac:dyDescent="0.3">
      <c r="A11921" s="80" t="s">
        <v>20009</v>
      </c>
      <c r="B11921" s="81"/>
      <c r="C11921" s="82">
        <v>45091</v>
      </c>
      <c r="D11921" s="85">
        <v>45091</v>
      </c>
      <c r="E11921" s="86">
        <v>0</v>
      </c>
      <c r="F11921" s="86">
        <v>0</v>
      </c>
      <c r="G11921" s="84" t="s">
        <v>690</v>
      </c>
      <c r="H11921" s="84" t="s">
        <v>20328</v>
      </c>
      <c r="I11921" s="81" t="s">
        <v>20329</v>
      </c>
      <c r="J11921" s="81"/>
      <c r="K11921" s="81"/>
      <c r="L11921" s="81"/>
      <c r="M11921" s="81"/>
      <c r="N11921" s="81"/>
      <c r="O11921" s="81" t="s">
        <v>690</v>
      </c>
      <c r="P11921" s="87">
        <v>2760224</v>
      </c>
      <c r="Q11921" s="84" t="s">
        <v>20362</v>
      </c>
      <c r="R11921" s="81">
        <v>239133</v>
      </c>
      <c r="S11921" s="81" t="s">
        <v>7292</v>
      </c>
      <c r="T11921" s="81" t="s">
        <v>31555</v>
      </c>
      <c r="U11921" s="81" t="s">
        <v>7293</v>
      </c>
      <c r="V11921" s="84" t="s">
        <v>702</v>
      </c>
      <c r="W11921" s="84" t="s">
        <v>703</v>
      </c>
      <c r="X11921" s="84" t="s">
        <v>1062</v>
      </c>
      <c r="Y11921" s="84" t="s">
        <v>163</v>
      </c>
      <c r="Z11921" s="84" t="s">
        <v>705</v>
      </c>
      <c r="AA11921" s="84" t="s">
        <v>706</v>
      </c>
      <c r="AB11921" s="84" t="s">
        <v>163</v>
      </c>
      <c r="AC11921" s="84" t="s">
        <v>721</v>
      </c>
      <c r="AD11921" s="84" t="s">
        <v>690</v>
      </c>
      <c r="AE11921" s="84" t="s">
        <v>709</v>
      </c>
      <c r="AF11921" s="84" t="s">
        <v>759</v>
      </c>
      <c r="AG11921" s="84">
        <v>1</v>
      </c>
      <c r="AH11921" s="84">
        <v>1</v>
      </c>
      <c r="AI11921" s="84" t="s">
        <v>1027</v>
      </c>
      <c r="AJ11921" s="138" t="s">
        <v>163</v>
      </c>
      <c r="AK11921" s="83" t="s">
        <v>690</v>
      </c>
      <c r="AL11921" s="138" t="s">
        <v>690</v>
      </c>
      <c r="AM11921" s="138" t="s">
        <v>690</v>
      </c>
      <c r="AN11921" s="138" t="s">
        <v>712</v>
      </c>
      <c r="AO11921" s="138" t="s">
        <v>690</v>
      </c>
      <c r="AP11921" s="162" t="s">
        <v>690</v>
      </c>
      <c r="AT11921"/>
      <c r="AU11921"/>
      <c r="AV11921"/>
      <c r="AW11921"/>
      <c r="AX11921"/>
      <c r="AY11921"/>
      <c r="AZ11921"/>
      <c r="BA11921"/>
    </row>
    <row r="11922" spans="1:53" x14ac:dyDescent="0.3">
      <c r="A11922" s="80" t="s">
        <v>20009</v>
      </c>
      <c r="B11922" s="81"/>
      <c r="C11922" s="82">
        <v>45091</v>
      </c>
      <c r="D11922" s="85">
        <v>45091</v>
      </c>
      <c r="E11922" s="86">
        <v>0</v>
      </c>
      <c r="F11922" s="86">
        <v>0</v>
      </c>
      <c r="G11922" s="84" t="s">
        <v>690</v>
      </c>
      <c r="H11922" s="84" t="s">
        <v>20328</v>
      </c>
      <c r="I11922" s="81" t="s">
        <v>20329</v>
      </c>
      <c r="J11922" s="81"/>
      <c r="K11922" s="81"/>
      <c r="L11922" s="81"/>
      <c r="M11922" s="81"/>
      <c r="N11922" s="81"/>
      <c r="O11922" s="81" t="s">
        <v>690</v>
      </c>
      <c r="P11922" s="87">
        <v>2760225</v>
      </c>
      <c r="Q11922" s="84" t="s">
        <v>20363</v>
      </c>
      <c r="R11922" s="81">
        <v>53759</v>
      </c>
      <c r="S11922" s="81" t="s">
        <v>6098</v>
      </c>
      <c r="T11922" s="81" t="s">
        <v>31649</v>
      </c>
      <c r="U11922" s="81" t="s">
        <v>6099</v>
      </c>
      <c r="V11922" s="84" t="s">
        <v>702</v>
      </c>
      <c r="W11922" s="84" t="s">
        <v>703</v>
      </c>
      <c r="X11922" s="84" t="s">
        <v>1062</v>
      </c>
      <c r="Y11922" s="84" t="s">
        <v>163</v>
      </c>
      <c r="Z11922" s="84" t="s">
        <v>705</v>
      </c>
      <c r="AA11922" s="84" t="s">
        <v>706</v>
      </c>
      <c r="AB11922" s="84" t="s">
        <v>163</v>
      </c>
      <c r="AC11922" s="84" t="s">
        <v>721</v>
      </c>
      <c r="AD11922" s="84" t="s">
        <v>690</v>
      </c>
      <c r="AE11922" s="84" t="s">
        <v>709</v>
      </c>
      <c r="AF11922" s="84" t="s">
        <v>759</v>
      </c>
      <c r="AG11922" s="84">
        <v>1</v>
      </c>
      <c r="AH11922" s="84">
        <v>1</v>
      </c>
      <c r="AI11922" s="84" t="s">
        <v>1027</v>
      </c>
      <c r="AJ11922" s="138" t="s">
        <v>163</v>
      </c>
      <c r="AK11922" s="83" t="s">
        <v>690</v>
      </c>
      <c r="AL11922" s="138" t="s">
        <v>690</v>
      </c>
      <c r="AM11922" s="138" t="s">
        <v>690</v>
      </c>
      <c r="AN11922" s="138" t="s">
        <v>712</v>
      </c>
      <c r="AO11922" s="138" t="s">
        <v>690</v>
      </c>
      <c r="AP11922" s="162" t="s">
        <v>690</v>
      </c>
      <c r="AT11922"/>
      <c r="AU11922"/>
      <c r="AV11922"/>
      <c r="AW11922"/>
      <c r="AX11922"/>
      <c r="AY11922"/>
      <c r="AZ11922"/>
      <c r="BA11922"/>
    </row>
    <row r="11923" spans="1:53" x14ac:dyDescent="0.3">
      <c r="A11923" s="80" t="s">
        <v>20009</v>
      </c>
      <c r="B11923" s="81"/>
      <c r="C11923" s="82">
        <v>45091</v>
      </c>
      <c r="D11923" s="85">
        <v>45091</v>
      </c>
      <c r="E11923" s="86">
        <v>0</v>
      </c>
      <c r="F11923" s="86">
        <v>0</v>
      </c>
      <c r="G11923" s="84" t="s">
        <v>690</v>
      </c>
      <c r="H11923" s="84" t="s">
        <v>20328</v>
      </c>
      <c r="I11923" s="81" t="s">
        <v>20329</v>
      </c>
      <c r="J11923" s="81"/>
      <c r="K11923" s="81"/>
      <c r="L11923" s="81"/>
      <c r="M11923" s="81"/>
      <c r="N11923" s="81"/>
      <c r="O11923" s="81" t="s">
        <v>690</v>
      </c>
      <c r="P11923" s="87">
        <v>2760226</v>
      </c>
      <c r="Q11923" s="84" t="s">
        <v>20364</v>
      </c>
      <c r="R11923" s="81">
        <v>106499</v>
      </c>
      <c r="S11923" s="81" t="s">
        <v>2961</v>
      </c>
      <c r="T11923" s="81" t="s">
        <v>31559</v>
      </c>
      <c r="U11923" s="81" t="s">
        <v>2962</v>
      </c>
      <c r="V11923" s="84" t="s">
        <v>702</v>
      </c>
      <c r="W11923" s="84" t="s">
        <v>703</v>
      </c>
      <c r="X11923" s="84" t="s">
        <v>1062</v>
      </c>
      <c r="Y11923" s="84" t="s">
        <v>163</v>
      </c>
      <c r="Z11923" s="84" t="s">
        <v>705</v>
      </c>
      <c r="AA11923" s="84" t="s">
        <v>706</v>
      </c>
      <c r="AB11923" s="84" t="s">
        <v>163</v>
      </c>
      <c r="AC11923" s="84" t="s">
        <v>721</v>
      </c>
      <c r="AD11923" s="84" t="s">
        <v>690</v>
      </c>
      <c r="AE11923" s="84" t="s">
        <v>709</v>
      </c>
      <c r="AF11923" s="84" t="s">
        <v>14</v>
      </c>
      <c r="AG11923" s="84">
        <v>1</v>
      </c>
      <c r="AH11923" s="84">
        <v>1</v>
      </c>
      <c r="AI11923" s="84" t="s">
        <v>721</v>
      </c>
      <c r="AJ11923" s="138" t="s">
        <v>163</v>
      </c>
      <c r="AK11923" s="83" t="s">
        <v>690</v>
      </c>
      <c r="AL11923" s="138" t="s">
        <v>690</v>
      </c>
      <c r="AM11923" s="138" t="s">
        <v>690</v>
      </c>
      <c r="AN11923" s="138" t="s">
        <v>712</v>
      </c>
      <c r="AO11923" s="138" t="s">
        <v>690</v>
      </c>
      <c r="AP11923" s="162" t="s">
        <v>690</v>
      </c>
      <c r="AT11923"/>
      <c r="AU11923"/>
      <c r="AV11923"/>
      <c r="AW11923"/>
      <c r="AX11923"/>
      <c r="AY11923"/>
      <c r="AZ11923"/>
      <c r="BA11923"/>
    </row>
    <row r="11924" spans="1:53" x14ac:dyDescent="0.3">
      <c r="A11924" s="80" t="s">
        <v>20009</v>
      </c>
      <c r="B11924" s="81"/>
      <c r="C11924" s="82">
        <v>45091</v>
      </c>
      <c r="D11924" s="85">
        <v>45091</v>
      </c>
      <c r="E11924" s="86">
        <v>0</v>
      </c>
      <c r="F11924" s="86">
        <v>0</v>
      </c>
      <c r="G11924" s="84" t="s">
        <v>690</v>
      </c>
      <c r="H11924" s="84" t="s">
        <v>20328</v>
      </c>
      <c r="I11924" s="81" t="s">
        <v>20329</v>
      </c>
      <c r="J11924" s="81"/>
      <c r="K11924" s="81"/>
      <c r="L11924" s="81"/>
      <c r="M11924" s="81"/>
      <c r="N11924" s="81"/>
      <c r="O11924" s="81" t="s">
        <v>690</v>
      </c>
      <c r="P11924" s="87">
        <v>2760227</v>
      </c>
      <c r="Q11924" s="84" t="s">
        <v>20365</v>
      </c>
      <c r="R11924" s="81">
        <v>102900</v>
      </c>
      <c r="S11924" s="81" t="s">
        <v>2549</v>
      </c>
      <c r="T11924" s="81" t="s">
        <v>31559</v>
      </c>
      <c r="U11924" s="81" t="s">
        <v>2550</v>
      </c>
      <c r="V11924" s="84" t="s">
        <v>702</v>
      </c>
      <c r="W11924" s="84" t="s">
        <v>703</v>
      </c>
      <c r="X11924" s="84" t="s">
        <v>1062</v>
      </c>
      <c r="Y11924" s="84" t="s">
        <v>163</v>
      </c>
      <c r="Z11924" s="84" t="s">
        <v>705</v>
      </c>
      <c r="AA11924" s="84" t="s">
        <v>706</v>
      </c>
      <c r="AB11924" s="84" t="s">
        <v>163</v>
      </c>
      <c r="AC11924" s="84" t="s">
        <v>721</v>
      </c>
      <c r="AD11924" s="84" t="s">
        <v>690</v>
      </c>
      <c r="AE11924" s="84" t="s">
        <v>709</v>
      </c>
      <c r="AF11924" s="84" t="s">
        <v>14</v>
      </c>
      <c r="AG11924" s="84">
        <v>1</v>
      </c>
      <c r="AH11924" s="84">
        <v>1</v>
      </c>
      <c r="AI11924" s="84" t="s">
        <v>721</v>
      </c>
      <c r="AJ11924" s="138" t="s">
        <v>163</v>
      </c>
      <c r="AK11924" s="83" t="s">
        <v>690</v>
      </c>
      <c r="AL11924" s="138" t="s">
        <v>690</v>
      </c>
      <c r="AM11924" s="138" t="s">
        <v>690</v>
      </c>
      <c r="AN11924" s="138" t="s">
        <v>712</v>
      </c>
      <c r="AO11924" s="138" t="s">
        <v>690</v>
      </c>
      <c r="AP11924" s="162" t="s">
        <v>690</v>
      </c>
      <c r="AT11924"/>
      <c r="AU11924"/>
      <c r="AV11924"/>
      <c r="AW11924"/>
      <c r="AX11924"/>
      <c r="AY11924"/>
      <c r="AZ11924"/>
      <c r="BA11924"/>
    </row>
    <row r="11925" spans="1:53" x14ac:dyDescent="0.3">
      <c r="A11925" s="80" t="s">
        <v>20009</v>
      </c>
      <c r="B11925" s="81"/>
      <c r="C11925" s="82">
        <v>45091</v>
      </c>
      <c r="D11925" s="85">
        <v>45091</v>
      </c>
      <c r="E11925" s="86">
        <v>0</v>
      </c>
      <c r="F11925" s="86">
        <v>0</v>
      </c>
      <c r="G11925" s="84" t="s">
        <v>690</v>
      </c>
      <c r="H11925" s="84" t="s">
        <v>20328</v>
      </c>
      <c r="I11925" s="81" t="s">
        <v>20329</v>
      </c>
      <c r="J11925" s="81"/>
      <c r="K11925" s="81"/>
      <c r="L11925" s="81"/>
      <c r="M11925" s="81"/>
      <c r="N11925" s="81"/>
      <c r="O11925" s="81" t="s">
        <v>690</v>
      </c>
      <c r="P11925" s="87">
        <v>2760228</v>
      </c>
      <c r="Q11925" s="84" t="s">
        <v>20366</v>
      </c>
      <c r="R11925" s="81">
        <v>21573</v>
      </c>
      <c r="S11925" s="81" t="s">
        <v>18552</v>
      </c>
      <c r="T11925" s="81" t="s">
        <v>31576</v>
      </c>
      <c r="U11925" s="81" t="s">
        <v>690</v>
      </c>
      <c r="V11925" s="84" t="s">
        <v>702</v>
      </c>
      <c r="W11925" s="84" t="s">
        <v>703</v>
      </c>
      <c r="X11925" s="84" t="s">
        <v>1062</v>
      </c>
      <c r="Y11925" s="84" t="s">
        <v>163</v>
      </c>
      <c r="Z11925" s="84" t="s">
        <v>705</v>
      </c>
      <c r="AA11925" s="84" t="s">
        <v>706</v>
      </c>
      <c r="AB11925" s="84" t="s">
        <v>163</v>
      </c>
      <c r="AC11925" s="84" t="s">
        <v>721</v>
      </c>
      <c r="AD11925" s="84" t="s">
        <v>690</v>
      </c>
      <c r="AE11925" s="84" t="s">
        <v>709</v>
      </c>
      <c r="AF11925" s="84" t="s">
        <v>14</v>
      </c>
      <c r="AG11925" s="84">
        <v>1</v>
      </c>
      <c r="AH11925" s="84">
        <v>1</v>
      </c>
      <c r="AI11925" s="84" t="s">
        <v>721</v>
      </c>
      <c r="AJ11925" s="138" t="s">
        <v>163</v>
      </c>
      <c r="AK11925" s="83" t="s">
        <v>690</v>
      </c>
      <c r="AL11925" s="138" t="s">
        <v>690</v>
      </c>
      <c r="AM11925" s="138" t="s">
        <v>690</v>
      </c>
      <c r="AN11925" s="138" t="s">
        <v>712</v>
      </c>
      <c r="AO11925" s="138" t="s">
        <v>690</v>
      </c>
      <c r="AP11925" s="162" t="s">
        <v>690</v>
      </c>
      <c r="AT11925"/>
      <c r="AU11925"/>
      <c r="AV11925"/>
      <c r="AW11925"/>
      <c r="AX11925"/>
      <c r="AY11925"/>
      <c r="AZ11925"/>
      <c r="BA11925"/>
    </row>
    <row r="11926" spans="1:53" x14ac:dyDescent="0.3">
      <c r="A11926" s="80" t="s">
        <v>20009</v>
      </c>
      <c r="B11926" s="81"/>
      <c r="C11926" s="82">
        <v>45091</v>
      </c>
      <c r="D11926" s="85">
        <v>45091</v>
      </c>
      <c r="E11926" s="86">
        <v>0</v>
      </c>
      <c r="F11926" s="86">
        <v>0</v>
      </c>
      <c r="G11926" s="84" t="s">
        <v>690</v>
      </c>
      <c r="H11926" s="84" t="s">
        <v>20328</v>
      </c>
      <c r="I11926" s="81" t="s">
        <v>20329</v>
      </c>
      <c r="J11926" s="81"/>
      <c r="K11926" s="81"/>
      <c r="L11926" s="81"/>
      <c r="M11926" s="81"/>
      <c r="N11926" s="81"/>
      <c r="O11926" s="81" t="s">
        <v>690</v>
      </c>
      <c r="P11926" s="87">
        <v>2760229</v>
      </c>
      <c r="Q11926" s="84" t="s">
        <v>20367</v>
      </c>
      <c r="R11926" s="81">
        <v>98717</v>
      </c>
      <c r="S11926" s="81" t="s">
        <v>767</v>
      </c>
      <c r="T11926" s="81" t="s">
        <v>31560</v>
      </c>
      <c r="U11926" s="81" t="s">
        <v>768</v>
      </c>
      <c r="V11926" s="84" t="s">
        <v>702</v>
      </c>
      <c r="W11926" s="84" t="s">
        <v>703</v>
      </c>
      <c r="X11926" s="84" t="s">
        <v>1062</v>
      </c>
      <c r="Y11926" s="84" t="s">
        <v>163</v>
      </c>
      <c r="Z11926" s="84" t="s">
        <v>705</v>
      </c>
      <c r="AA11926" s="84" t="s">
        <v>706</v>
      </c>
      <c r="AB11926" s="84" t="s">
        <v>163</v>
      </c>
      <c r="AC11926" s="84" t="s">
        <v>721</v>
      </c>
      <c r="AD11926" s="84" t="s">
        <v>690</v>
      </c>
      <c r="AE11926" s="84" t="s">
        <v>709</v>
      </c>
      <c r="AF11926" s="84" t="s">
        <v>14</v>
      </c>
      <c r="AG11926" s="84">
        <v>1</v>
      </c>
      <c r="AH11926" s="84">
        <v>1</v>
      </c>
      <c r="AI11926" s="84" t="s">
        <v>721</v>
      </c>
      <c r="AJ11926" s="138" t="s">
        <v>163</v>
      </c>
      <c r="AK11926" s="83" t="s">
        <v>690</v>
      </c>
      <c r="AL11926" s="138" t="s">
        <v>690</v>
      </c>
      <c r="AM11926" s="138" t="s">
        <v>690</v>
      </c>
      <c r="AN11926" s="138" t="s">
        <v>712</v>
      </c>
      <c r="AO11926" s="138" t="s">
        <v>690</v>
      </c>
      <c r="AP11926" s="162" t="s">
        <v>690</v>
      </c>
      <c r="AT11926"/>
      <c r="AU11926"/>
      <c r="AV11926"/>
      <c r="AW11926"/>
      <c r="AX11926"/>
      <c r="AY11926"/>
      <c r="AZ11926"/>
      <c r="BA11926"/>
    </row>
    <row r="11927" spans="1:53" x14ac:dyDescent="0.3">
      <c r="A11927" s="80" t="s">
        <v>20009</v>
      </c>
      <c r="B11927" s="81"/>
      <c r="C11927" s="82">
        <v>45091</v>
      </c>
      <c r="D11927" s="85">
        <v>45091</v>
      </c>
      <c r="E11927" s="86">
        <v>0</v>
      </c>
      <c r="F11927" s="86">
        <v>0</v>
      </c>
      <c r="G11927" s="84" t="s">
        <v>690</v>
      </c>
      <c r="H11927" s="84" t="s">
        <v>20328</v>
      </c>
      <c r="I11927" s="81" t="s">
        <v>20329</v>
      </c>
      <c r="J11927" s="81"/>
      <c r="K11927" s="81"/>
      <c r="L11927" s="81"/>
      <c r="M11927" s="81"/>
      <c r="N11927" s="81"/>
      <c r="O11927" s="81" t="s">
        <v>690</v>
      </c>
      <c r="P11927" s="87">
        <v>2760230</v>
      </c>
      <c r="Q11927" s="84" t="s">
        <v>20368</v>
      </c>
      <c r="R11927" s="81">
        <v>113260</v>
      </c>
      <c r="S11927" s="81" t="s">
        <v>764</v>
      </c>
      <c r="T11927" s="81" t="s">
        <v>31559</v>
      </c>
      <c r="U11927" s="81" t="s">
        <v>765</v>
      </c>
      <c r="V11927" s="84" t="s">
        <v>702</v>
      </c>
      <c r="W11927" s="84" t="s">
        <v>703</v>
      </c>
      <c r="X11927" s="84" t="s">
        <v>1062</v>
      </c>
      <c r="Y11927" s="84" t="s">
        <v>163</v>
      </c>
      <c r="Z11927" s="84" t="s">
        <v>705</v>
      </c>
      <c r="AA11927" s="84" t="s">
        <v>706</v>
      </c>
      <c r="AB11927" s="84" t="s">
        <v>163</v>
      </c>
      <c r="AC11927" s="84" t="s">
        <v>721</v>
      </c>
      <c r="AD11927" s="84" t="s">
        <v>690</v>
      </c>
      <c r="AE11927" s="84" t="s">
        <v>709</v>
      </c>
      <c r="AF11927" s="84" t="s">
        <v>14</v>
      </c>
      <c r="AG11927" s="84">
        <v>1</v>
      </c>
      <c r="AH11927" s="84">
        <v>1</v>
      </c>
      <c r="AI11927" s="84" t="s">
        <v>721</v>
      </c>
      <c r="AJ11927" s="138" t="s">
        <v>163</v>
      </c>
      <c r="AK11927" s="83" t="s">
        <v>690</v>
      </c>
      <c r="AL11927" s="138" t="s">
        <v>690</v>
      </c>
      <c r="AM11927" s="138" t="s">
        <v>690</v>
      </c>
      <c r="AN11927" s="138" t="s">
        <v>712</v>
      </c>
      <c r="AO11927" s="138" t="s">
        <v>690</v>
      </c>
      <c r="AP11927" s="162" t="s">
        <v>690</v>
      </c>
      <c r="AT11927"/>
      <c r="AU11927"/>
      <c r="AV11927"/>
      <c r="AW11927"/>
      <c r="AX11927"/>
      <c r="AY11927"/>
      <c r="AZ11927"/>
      <c r="BA11927"/>
    </row>
    <row r="11928" spans="1:53" x14ac:dyDescent="0.3">
      <c r="A11928" s="80" t="s">
        <v>20009</v>
      </c>
      <c r="B11928" s="81"/>
      <c r="C11928" s="82">
        <v>45091</v>
      </c>
      <c r="D11928" s="85">
        <v>45091</v>
      </c>
      <c r="E11928" s="86">
        <v>0</v>
      </c>
      <c r="F11928" s="86">
        <v>0</v>
      </c>
      <c r="G11928" s="84" t="s">
        <v>690</v>
      </c>
      <c r="H11928" s="84" t="s">
        <v>20328</v>
      </c>
      <c r="I11928" s="81" t="s">
        <v>20329</v>
      </c>
      <c r="J11928" s="81"/>
      <c r="K11928" s="81"/>
      <c r="L11928" s="81"/>
      <c r="M11928" s="81"/>
      <c r="N11928" s="81"/>
      <c r="O11928" s="81" t="s">
        <v>690</v>
      </c>
      <c r="P11928" s="87">
        <v>2760231</v>
      </c>
      <c r="Q11928" s="84" t="s">
        <v>20369</v>
      </c>
      <c r="R11928" s="81">
        <v>82757</v>
      </c>
      <c r="S11928" s="81" t="s">
        <v>965</v>
      </c>
      <c r="T11928" s="81" t="s">
        <v>31559</v>
      </c>
      <c r="U11928" s="81" t="s">
        <v>966</v>
      </c>
      <c r="V11928" s="84" t="s">
        <v>702</v>
      </c>
      <c r="W11928" s="84" t="s">
        <v>703</v>
      </c>
      <c r="X11928" s="84" t="s">
        <v>1062</v>
      </c>
      <c r="Y11928" s="84" t="s">
        <v>163</v>
      </c>
      <c r="Z11928" s="84" t="s">
        <v>705</v>
      </c>
      <c r="AA11928" s="84" t="s">
        <v>706</v>
      </c>
      <c r="AB11928" s="84" t="s">
        <v>163</v>
      </c>
      <c r="AC11928" s="84" t="s">
        <v>721</v>
      </c>
      <c r="AD11928" s="84" t="s">
        <v>690</v>
      </c>
      <c r="AE11928" s="84" t="s">
        <v>709</v>
      </c>
      <c r="AF11928" s="84" t="s">
        <v>14</v>
      </c>
      <c r="AG11928" s="84">
        <v>1</v>
      </c>
      <c r="AH11928" s="84">
        <v>1</v>
      </c>
      <c r="AI11928" s="84" t="s">
        <v>721</v>
      </c>
      <c r="AJ11928" s="138" t="s">
        <v>163</v>
      </c>
      <c r="AK11928" s="83" t="s">
        <v>690</v>
      </c>
      <c r="AL11928" s="138" t="s">
        <v>690</v>
      </c>
      <c r="AM11928" s="138" t="s">
        <v>690</v>
      </c>
      <c r="AN11928" s="138" t="s">
        <v>712</v>
      </c>
      <c r="AO11928" s="138" t="s">
        <v>690</v>
      </c>
      <c r="AP11928" s="162" t="s">
        <v>690</v>
      </c>
      <c r="AT11928"/>
      <c r="AU11928"/>
      <c r="AV11928"/>
      <c r="AW11928"/>
      <c r="AX11928"/>
      <c r="AY11928"/>
      <c r="AZ11928"/>
      <c r="BA11928"/>
    </row>
    <row r="11929" spans="1:53" x14ac:dyDescent="0.3">
      <c r="A11929" s="80" t="s">
        <v>20009</v>
      </c>
      <c r="B11929" s="81"/>
      <c r="C11929" s="82">
        <v>45091</v>
      </c>
      <c r="D11929" s="85">
        <v>45091</v>
      </c>
      <c r="E11929" s="86">
        <v>0</v>
      </c>
      <c r="F11929" s="86">
        <v>0</v>
      </c>
      <c r="G11929" s="84" t="s">
        <v>690</v>
      </c>
      <c r="H11929" s="84" t="s">
        <v>20328</v>
      </c>
      <c r="I11929" s="81" t="s">
        <v>20329</v>
      </c>
      <c r="J11929" s="81"/>
      <c r="K11929" s="81"/>
      <c r="L11929" s="81"/>
      <c r="M11929" s="81"/>
      <c r="N11929" s="81"/>
      <c r="O11929" s="81" t="s">
        <v>690</v>
      </c>
      <c r="P11929" s="87">
        <v>2760232</v>
      </c>
      <c r="Q11929" s="84" t="s">
        <v>20370</v>
      </c>
      <c r="R11929" s="81">
        <v>717533</v>
      </c>
      <c r="S11929" s="81" t="s">
        <v>3247</v>
      </c>
      <c r="T11929" s="81" t="s">
        <v>31559</v>
      </c>
      <c r="U11929" s="81" t="s">
        <v>3248</v>
      </c>
      <c r="V11929" s="84" t="s">
        <v>702</v>
      </c>
      <c r="W11929" s="84" t="s">
        <v>703</v>
      </c>
      <c r="X11929" s="84" t="s">
        <v>1062</v>
      </c>
      <c r="Y11929" s="84" t="s">
        <v>163</v>
      </c>
      <c r="Z11929" s="84" t="s">
        <v>705</v>
      </c>
      <c r="AA11929" s="84" t="s">
        <v>706</v>
      </c>
      <c r="AB11929" s="84" t="s">
        <v>163</v>
      </c>
      <c r="AC11929" s="84" t="s">
        <v>721</v>
      </c>
      <c r="AD11929" s="84" t="s">
        <v>690</v>
      </c>
      <c r="AE11929" s="84" t="s">
        <v>709</v>
      </c>
      <c r="AF11929" s="84" t="s">
        <v>14</v>
      </c>
      <c r="AG11929" s="84">
        <v>1</v>
      </c>
      <c r="AH11929" s="84">
        <v>1</v>
      </c>
      <c r="AI11929" s="84" t="s">
        <v>721</v>
      </c>
      <c r="AJ11929" s="138" t="s">
        <v>163</v>
      </c>
      <c r="AK11929" s="83" t="s">
        <v>690</v>
      </c>
      <c r="AL11929" s="138" t="s">
        <v>690</v>
      </c>
      <c r="AM11929" s="138" t="s">
        <v>690</v>
      </c>
      <c r="AN11929" s="138" t="s">
        <v>712</v>
      </c>
      <c r="AO11929" s="138" t="s">
        <v>690</v>
      </c>
      <c r="AP11929" s="162" t="s">
        <v>690</v>
      </c>
      <c r="AT11929"/>
      <c r="AU11929"/>
      <c r="AV11929"/>
      <c r="AW11929"/>
      <c r="AX11929"/>
      <c r="AY11929"/>
      <c r="AZ11929"/>
      <c r="BA11929"/>
    </row>
    <row r="11930" spans="1:53" x14ac:dyDescent="0.3">
      <c r="A11930" s="80" t="s">
        <v>20009</v>
      </c>
      <c r="B11930" s="81"/>
      <c r="C11930" s="82">
        <v>45091</v>
      </c>
      <c r="D11930" s="85">
        <v>45091</v>
      </c>
      <c r="E11930" s="86">
        <v>0</v>
      </c>
      <c r="F11930" s="86">
        <v>0</v>
      </c>
      <c r="G11930" s="84" t="s">
        <v>690</v>
      </c>
      <c r="H11930" s="84" t="s">
        <v>20328</v>
      </c>
      <c r="I11930" s="81" t="s">
        <v>20329</v>
      </c>
      <c r="J11930" s="81"/>
      <c r="K11930" s="81"/>
      <c r="L11930" s="81"/>
      <c r="M11930" s="81"/>
      <c r="N11930" s="81"/>
      <c r="O11930" s="81" t="s">
        <v>690</v>
      </c>
      <c r="P11930" s="87">
        <v>2760233</v>
      </c>
      <c r="Q11930" s="84" t="s">
        <v>20371</v>
      </c>
      <c r="R11930" s="81">
        <v>24811</v>
      </c>
      <c r="S11930" s="81" t="s">
        <v>20064</v>
      </c>
      <c r="T11930" s="81" t="s">
        <v>31576</v>
      </c>
      <c r="U11930" s="81" t="s">
        <v>690</v>
      </c>
      <c r="V11930" s="84" t="s">
        <v>702</v>
      </c>
      <c r="W11930" s="84" t="s">
        <v>703</v>
      </c>
      <c r="X11930" s="84" t="s">
        <v>1062</v>
      </c>
      <c r="Y11930" s="84" t="s">
        <v>163</v>
      </c>
      <c r="Z11930" s="84" t="s">
        <v>705</v>
      </c>
      <c r="AA11930" s="84" t="s">
        <v>706</v>
      </c>
      <c r="AB11930" s="84" t="s">
        <v>163</v>
      </c>
      <c r="AC11930" s="84" t="s">
        <v>721</v>
      </c>
      <c r="AD11930" s="84" t="s">
        <v>690</v>
      </c>
      <c r="AE11930" s="84" t="s">
        <v>709</v>
      </c>
      <c r="AF11930" s="84" t="s">
        <v>759</v>
      </c>
      <c r="AG11930" s="84">
        <v>1</v>
      </c>
      <c r="AH11930" s="84">
        <v>1</v>
      </c>
      <c r="AI11930" s="84" t="s">
        <v>1027</v>
      </c>
      <c r="AJ11930" s="138" t="s">
        <v>163</v>
      </c>
      <c r="AK11930" s="83" t="s">
        <v>690</v>
      </c>
      <c r="AL11930" s="138" t="s">
        <v>690</v>
      </c>
      <c r="AM11930" s="138" t="s">
        <v>690</v>
      </c>
      <c r="AN11930" s="138" t="s">
        <v>712</v>
      </c>
      <c r="AO11930" s="138" t="s">
        <v>690</v>
      </c>
      <c r="AP11930" s="162" t="s">
        <v>690</v>
      </c>
      <c r="AT11930"/>
      <c r="AU11930"/>
      <c r="AV11930"/>
      <c r="AW11930"/>
      <c r="AX11930"/>
      <c r="AY11930"/>
      <c r="AZ11930"/>
      <c r="BA11930"/>
    </row>
    <row r="11931" spans="1:53" x14ac:dyDescent="0.3">
      <c r="A11931" s="80" t="s">
        <v>20009</v>
      </c>
      <c r="B11931" s="81"/>
      <c r="C11931" s="82">
        <v>45091</v>
      </c>
      <c r="D11931" s="85">
        <v>45091</v>
      </c>
      <c r="E11931" s="86">
        <v>0</v>
      </c>
      <c r="F11931" s="86">
        <v>0</v>
      </c>
      <c r="G11931" s="84" t="s">
        <v>690</v>
      </c>
      <c r="H11931" s="84" t="s">
        <v>20328</v>
      </c>
      <c r="I11931" s="81" t="s">
        <v>20329</v>
      </c>
      <c r="J11931" s="81"/>
      <c r="K11931" s="81"/>
      <c r="L11931" s="81"/>
      <c r="M11931" s="81"/>
      <c r="N11931" s="81"/>
      <c r="O11931" s="81" t="s">
        <v>690</v>
      </c>
      <c r="P11931" s="87">
        <v>2760234</v>
      </c>
      <c r="Q11931" s="84" t="s">
        <v>20372</v>
      </c>
      <c r="R11931" s="81">
        <v>83499</v>
      </c>
      <c r="S11931" s="81" t="s">
        <v>2698</v>
      </c>
      <c r="T11931" s="81" t="s">
        <v>31650</v>
      </c>
      <c r="U11931" s="81" t="s">
        <v>2699</v>
      </c>
      <c r="V11931" s="84" t="s">
        <v>702</v>
      </c>
      <c r="W11931" s="84" t="s">
        <v>703</v>
      </c>
      <c r="X11931" s="84" t="s">
        <v>1062</v>
      </c>
      <c r="Y11931" s="84" t="s">
        <v>163</v>
      </c>
      <c r="Z11931" s="84" t="s">
        <v>705</v>
      </c>
      <c r="AA11931" s="84" t="s">
        <v>706</v>
      </c>
      <c r="AB11931" s="84" t="s">
        <v>163</v>
      </c>
      <c r="AC11931" s="84" t="s">
        <v>721</v>
      </c>
      <c r="AD11931" s="84" t="s">
        <v>690</v>
      </c>
      <c r="AE11931" s="84" t="s">
        <v>709</v>
      </c>
      <c r="AF11931" s="84" t="s">
        <v>14</v>
      </c>
      <c r="AG11931" s="84">
        <v>1</v>
      </c>
      <c r="AH11931" s="84">
        <v>1</v>
      </c>
      <c r="AI11931" s="84" t="s">
        <v>721</v>
      </c>
      <c r="AJ11931" s="138" t="s">
        <v>163</v>
      </c>
      <c r="AK11931" s="83" t="s">
        <v>690</v>
      </c>
      <c r="AL11931" s="138" t="s">
        <v>690</v>
      </c>
      <c r="AM11931" s="138" t="s">
        <v>690</v>
      </c>
      <c r="AN11931" s="138" t="s">
        <v>712</v>
      </c>
      <c r="AO11931" s="138" t="s">
        <v>690</v>
      </c>
      <c r="AP11931" s="162" t="s">
        <v>690</v>
      </c>
      <c r="AT11931"/>
      <c r="AU11931"/>
      <c r="AV11931"/>
      <c r="AW11931"/>
      <c r="AX11931"/>
      <c r="AY11931"/>
      <c r="AZ11931"/>
      <c r="BA11931"/>
    </row>
    <row r="11932" spans="1:53" x14ac:dyDescent="0.3">
      <c r="A11932" s="80" t="s">
        <v>20009</v>
      </c>
      <c r="B11932" s="81"/>
      <c r="C11932" s="82">
        <v>45091</v>
      </c>
      <c r="D11932" s="85">
        <v>45091</v>
      </c>
      <c r="E11932" s="86">
        <v>0</v>
      </c>
      <c r="F11932" s="86">
        <v>0</v>
      </c>
      <c r="G11932" s="84" t="s">
        <v>690</v>
      </c>
      <c r="H11932" s="84" t="s">
        <v>20328</v>
      </c>
      <c r="I11932" s="81" t="s">
        <v>20329</v>
      </c>
      <c r="J11932" s="81"/>
      <c r="K11932" s="81"/>
      <c r="L11932" s="81"/>
      <c r="M11932" s="81"/>
      <c r="N11932" s="81"/>
      <c r="O11932" s="81" t="s">
        <v>690</v>
      </c>
      <c r="P11932" s="87">
        <v>2760235</v>
      </c>
      <c r="Q11932" s="84" t="s">
        <v>20373</v>
      </c>
      <c r="R11932" s="81">
        <v>113221</v>
      </c>
      <c r="S11932" s="81" t="s">
        <v>6450</v>
      </c>
      <c r="T11932" s="81" t="s">
        <v>31559</v>
      </c>
      <c r="U11932" s="81" t="s">
        <v>6451</v>
      </c>
      <c r="V11932" s="84" t="s">
        <v>702</v>
      </c>
      <c r="W11932" s="84" t="s">
        <v>703</v>
      </c>
      <c r="X11932" s="84" t="s">
        <v>1062</v>
      </c>
      <c r="Y11932" s="84" t="s">
        <v>163</v>
      </c>
      <c r="Z11932" s="84" t="s">
        <v>705</v>
      </c>
      <c r="AA11932" s="84" t="s">
        <v>706</v>
      </c>
      <c r="AB11932" s="84" t="s">
        <v>163</v>
      </c>
      <c r="AC11932" s="84" t="s">
        <v>721</v>
      </c>
      <c r="AD11932" s="84" t="s">
        <v>690</v>
      </c>
      <c r="AE11932" s="84" t="s">
        <v>709</v>
      </c>
      <c r="AF11932" s="84" t="s">
        <v>14</v>
      </c>
      <c r="AG11932" s="84">
        <v>1</v>
      </c>
      <c r="AH11932" s="84">
        <v>1</v>
      </c>
      <c r="AI11932" s="84" t="s">
        <v>721</v>
      </c>
      <c r="AJ11932" s="138" t="s">
        <v>163</v>
      </c>
      <c r="AK11932" s="83" t="s">
        <v>690</v>
      </c>
      <c r="AL11932" s="138" t="s">
        <v>690</v>
      </c>
      <c r="AM11932" s="138" t="s">
        <v>690</v>
      </c>
      <c r="AN11932" s="138" t="s">
        <v>712</v>
      </c>
      <c r="AO11932" s="138" t="s">
        <v>690</v>
      </c>
      <c r="AP11932" s="162" t="s">
        <v>690</v>
      </c>
      <c r="AT11932"/>
      <c r="AU11932"/>
      <c r="AV11932"/>
      <c r="AW11932"/>
      <c r="AX11932"/>
      <c r="AY11932"/>
      <c r="AZ11932"/>
      <c r="BA11932"/>
    </row>
    <row r="11933" spans="1:53" x14ac:dyDescent="0.3">
      <c r="A11933" s="80" t="s">
        <v>20009</v>
      </c>
      <c r="B11933" s="81"/>
      <c r="C11933" s="82">
        <v>45091</v>
      </c>
      <c r="D11933" s="85">
        <v>45091</v>
      </c>
      <c r="E11933" s="86">
        <v>0</v>
      </c>
      <c r="F11933" s="86">
        <v>0</v>
      </c>
      <c r="G11933" s="84" t="s">
        <v>690</v>
      </c>
      <c r="H11933" s="84" t="s">
        <v>20328</v>
      </c>
      <c r="I11933" s="81" t="s">
        <v>20329</v>
      </c>
      <c r="J11933" s="81"/>
      <c r="K11933" s="81"/>
      <c r="L11933" s="81"/>
      <c r="M11933" s="81"/>
      <c r="N11933" s="81"/>
      <c r="O11933" s="81" t="s">
        <v>690</v>
      </c>
      <c r="P11933" s="87">
        <v>2760236</v>
      </c>
      <c r="Q11933" s="84" t="s">
        <v>20374</v>
      </c>
      <c r="R11933" s="81">
        <v>154743</v>
      </c>
      <c r="S11933" s="81" t="s">
        <v>3116</v>
      </c>
      <c r="T11933" s="81" t="s">
        <v>31689</v>
      </c>
      <c r="U11933" s="81" t="s">
        <v>3117</v>
      </c>
      <c r="V11933" s="84" t="s">
        <v>702</v>
      </c>
      <c r="W11933" s="84" t="s">
        <v>703</v>
      </c>
      <c r="X11933" s="84" t="s">
        <v>1062</v>
      </c>
      <c r="Y11933" s="84" t="s">
        <v>163</v>
      </c>
      <c r="Z11933" s="84" t="s">
        <v>705</v>
      </c>
      <c r="AA11933" s="84" t="s">
        <v>706</v>
      </c>
      <c r="AB11933" s="84" t="s">
        <v>163</v>
      </c>
      <c r="AC11933" s="84" t="s">
        <v>721</v>
      </c>
      <c r="AD11933" s="84" t="s">
        <v>690</v>
      </c>
      <c r="AE11933" s="84" t="s">
        <v>709</v>
      </c>
      <c r="AF11933" s="84" t="s">
        <v>14</v>
      </c>
      <c r="AG11933" s="84">
        <v>1</v>
      </c>
      <c r="AH11933" s="84">
        <v>1</v>
      </c>
      <c r="AI11933" s="84" t="s">
        <v>721</v>
      </c>
      <c r="AJ11933" s="138" t="s">
        <v>163</v>
      </c>
      <c r="AK11933" s="83" t="s">
        <v>690</v>
      </c>
      <c r="AL11933" s="138" t="s">
        <v>690</v>
      </c>
      <c r="AM11933" s="138" t="s">
        <v>690</v>
      </c>
      <c r="AN11933" s="138" t="s">
        <v>712</v>
      </c>
      <c r="AO11933" s="138" t="s">
        <v>690</v>
      </c>
      <c r="AP11933" s="162" t="s">
        <v>690</v>
      </c>
      <c r="AT11933"/>
      <c r="AU11933"/>
      <c r="AV11933"/>
      <c r="AW11933"/>
      <c r="AX11933"/>
      <c r="AY11933"/>
      <c r="AZ11933"/>
      <c r="BA11933"/>
    </row>
    <row r="11934" spans="1:53" x14ac:dyDescent="0.3">
      <c r="A11934" s="80" t="s">
        <v>20009</v>
      </c>
      <c r="B11934" s="81"/>
      <c r="C11934" s="82">
        <v>45091</v>
      </c>
      <c r="D11934" s="85">
        <v>45091</v>
      </c>
      <c r="E11934" s="86">
        <v>0</v>
      </c>
      <c r="F11934" s="86">
        <v>0</v>
      </c>
      <c r="G11934" s="84" t="s">
        <v>690</v>
      </c>
      <c r="H11934" s="84" t="s">
        <v>20328</v>
      </c>
      <c r="I11934" s="81" t="s">
        <v>20329</v>
      </c>
      <c r="J11934" s="81"/>
      <c r="K11934" s="81"/>
      <c r="L11934" s="81"/>
      <c r="M11934" s="81"/>
      <c r="N11934" s="81"/>
      <c r="O11934" s="81" t="s">
        <v>690</v>
      </c>
      <c r="P11934" s="87">
        <v>2760237</v>
      </c>
      <c r="Q11934" s="84" t="s">
        <v>20375</v>
      </c>
      <c r="R11934" s="81">
        <v>90356</v>
      </c>
      <c r="S11934" s="81" t="s">
        <v>2902</v>
      </c>
      <c r="T11934" s="81" t="s">
        <v>31558</v>
      </c>
      <c r="U11934" s="81" t="s">
        <v>2903</v>
      </c>
      <c r="V11934" s="84" t="s">
        <v>702</v>
      </c>
      <c r="W11934" s="84" t="s">
        <v>703</v>
      </c>
      <c r="X11934" s="84" t="s">
        <v>1062</v>
      </c>
      <c r="Y11934" s="84" t="s">
        <v>163</v>
      </c>
      <c r="Z11934" s="84" t="s">
        <v>705</v>
      </c>
      <c r="AA11934" s="84" t="s">
        <v>706</v>
      </c>
      <c r="AB11934" s="84" t="s">
        <v>163</v>
      </c>
      <c r="AC11934" s="84" t="s">
        <v>721</v>
      </c>
      <c r="AD11934" s="84" t="s">
        <v>690</v>
      </c>
      <c r="AE11934" s="84" t="s">
        <v>709</v>
      </c>
      <c r="AF11934" s="84" t="s">
        <v>14</v>
      </c>
      <c r="AG11934" s="84">
        <v>1</v>
      </c>
      <c r="AH11934" s="84">
        <v>1</v>
      </c>
      <c r="AI11934" s="84" t="s">
        <v>721</v>
      </c>
      <c r="AJ11934" s="138" t="s">
        <v>163</v>
      </c>
      <c r="AK11934" s="83" t="s">
        <v>690</v>
      </c>
      <c r="AL11934" s="138" t="s">
        <v>690</v>
      </c>
      <c r="AM11934" s="138" t="s">
        <v>690</v>
      </c>
      <c r="AN11934" s="138" t="s">
        <v>712</v>
      </c>
      <c r="AO11934" s="138" t="s">
        <v>690</v>
      </c>
      <c r="AP11934" s="162" t="s">
        <v>690</v>
      </c>
      <c r="AT11934"/>
      <c r="AU11934"/>
      <c r="AV11934"/>
      <c r="AW11934"/>
      <c r="AX11934"/>
      <c r="AY11934"/>
      <c r="AZ11934"/>
      <c r="BA11934"/>
    </row>
    <row r="11935" spans="1:53" x14ac:dyDescent="0.3">
      <c r="A11935" s="80" t="s">
        <v>20009</v>
      </c>
      <c r="B11935" s="81"/>
      <c r="C11935" s="82">
        <v>45091</v>
      </c>
      <c r="D11935" s="85">
        <v>45091</v>
      </c>
      <c r="E11935" s="86">
        <v>0</v>
      </c>
      <c r="F11935" s="86">
        <v>0</v>
      </c>
      <c r="G11935" s="84" t="s">
        <v>690</v>
      </c>
      <c r="H11935" s="84" t="s">
        <v>20328</v>
      </c>
      <c r="I11935" s="81" t="s">
        <v>20329</v>
      </c>
      <c r="J11935" s="81"/>
      <c r="K11935" s="81"/>
      <c r="L11935" s="81"/>
      <c r="M11935" s="81"/>
      <c r="N11935" s="81"/>
      <c r="O11935" s="81" t="s">
        <v>690</v>
      </c>
      <c r="P11935" s="87">
        <v>2760238</v>
      </c>
      <c r="Q11935" s="84" t="s">
        <v>20376</v>
      </c>
      <c r="R11935" s="81">
        <v>100142</v>
      </c>
      <c r="S11935" s="81" t="s">
        <v>2891</v>
      </c>
      <c r="T11935" s="81" t="s">
        <v>31563</v>
      </c>
      <c r="U11935" s="81" t="s">
        <v>2892</v>
      </c>
      <c r="V11935" s="84" t="s">
        <v>702</v>
      </c>
      <c r="W11935" s="84" t="s">
        <v>703</v>
      </c>
      <c r="X11935" s="84" t="s">
        <v>1062</v>
      </c>
      <c r="Y11935" s="84" t="s">
        <v>163</v>
      </c>
      <c r="Z11935" s="84" t="s">
        <v>705</v>
      </c>
      <c r="AA11935" s="84" t="s">
        <v>706</v>
      </c>
      <c r="AB11935" s="84" t="s">
        <v>163</v>
      </c>
      <c r="AC11935" s="84" t="s">
        <v>721</v>
      </c>
      <c r="AD11935" s="84" t="s">
        <v>690</v>
      </c>
      <c r="AE11935" s="84" t="s">
        <v>709</v>
      </c>
      <c r="AF11935" s="84" t="s">
        <v>14</v>
      </c>
      <c r="AG11935" s="84">
        <v>1</v>
      </c>
      <c r="AH11935" s="84">
        <v>1</v>
      </c>
      <c r="AI11935" s="84" t="s">
        <v>721</v>
      </c>
      <c r="AJ11935" s="138" t="s">
        <v>163</v>
      </c>
      <c r="AK11935" s="83" t="s">
        <v>690</v>
      </c>
      <c r="AL11935" s="138" t="s">
        <v>690</v>
      </c>
      <c r="AM11935" s="138" t="s">
        <v>690</v>
      </c>
      <c r="AN11935" s="138" t="s">
        <v>712</v>
      </c>
      <c r="AO11935" s="138" t="s">
        <v>690</v>
      </c>
      <c r="AP11935" s="162" t="s">
        <v>690</v>
      </c>
      <c r="AT11935"/>
      <c r="AU11935"/>
      <c r="AV11935"/>
      <c r="AW11935"/>
      <c r="AX11935"/>
      <c r="AY11935"/>
      <c r="AZ11935"/>
      <c r="BA11935"/>
    </row>
    <row r="11936" spans="1:53" x14ac:dyDescent="0.3">
      <c r="A11936" s="80" t="s">
        <v>20009</v>
      </c>
      <c r="B11936" s="81"/>
      <c r="C11936" s="82">
        <v>45091</v>
      </c>
      <c r="D11936" s="85">
        <v>45091</v>
      </c>
      <c r="E11936" s="86">
        <v>0</v>
      </c>
      <c r="F11936" s="86">
        <v>0</v>
      </c>
      <c r="G11936" s="84" t="s">
        <v>690</v>
      </c>
      <c r="H11936" s="84" t="s">
        <v>20328</v>
      </c>
      <c r="I11936" s="81" t="s">
        <v>20329</v>
      </c>
      <c r="J11936" s="81"/>
      <c r="K11936" s="81"/>
      <c r="L11936" s="81"/>
      <c r="M11936" s="81"/>
      <c r="N11936" s="81"/>
      <c r="O11936" s="81" t="s">
        <v>690</v>
      </c>
      <c r="P11936" s="87">
        <v>2760239</v>
      </c>
      <c r="Q11936" s="84" t="s">
        <v>20377</v>
      </c>
      <c r="R11936" s="81">
        <v>86301</v>
      </c>
      <c r="S11936" s="81" t="s">
        <v>10915</v>
      </c>
      <c r="T11936" s="81" t="s">
        <v>31559</v>
      </c>
      <c r="U11936" s="81" t="s">
        <v>10916</v>
      </c>
      <c r="V11936" s="84" t="s">
        <v>702</v>
      </c>
      <c r="W11936" s="84" t="s">
        <v>703</v>
      </c>
      <c r="X11936" s="84" t="s">
        <v>1062</v>
      </c>
      <c r="Y11936" s="84" t="s">
        <v>163</v>
      </c>
      <c r="Z11936" s="84" t="s">
        <v>705</v>
      </c>
      <c r="AA11936" s="84" t="s">
        <v>706</v>
      </c>
      <c r="AB11936" s="84" t="s">
        <v>163</v>
      </c>
      <c r="AC11936" s="84" t="s">
        <v>721</v>
      </c>
      <c r="AD11936" s="84" t="s">
        <v>690</v>
      </c>
      <c r="AE11936" s="84" t="s">
        <v>709</v>
      </c>
      <c r="AF11936" s="84" t="s">
        <v>14</v>
      </c>
      <c r="AG11936" s="84">
        <v>1</v>
      </c>
      <c r="AH11936" s="84">
        <v>1</v>
      </c>
      <c r="AI11936" s="84" t="s">
        <v>721</v>
      </c>
      <c r="AJ11936" s="138" t="s">
        <v>163</v>
      </c>
      <c r="AK11936" s="83" t="s">
        <v>690</v>
      </c>
      <c r="AL11936" s="138" t="s">
        <v>690</v>
      </c>
      <c r="AM11936" s="138" t="s">
        <v>690</v>
      </c>
      <c r="AN11936" s="138" t="s">
        <v>712</v>
      </c>
      <c r="AO11936" s="138" t="s">
        <v>690</v>
      </c>
      <c r="AP11936" s="162" t="s">
        <v>690</v>
      </c>
      <c r="AT11936"/>
      <c r="AU11936"/>
      <c r="AV11936"/>
      <c r="AW11936"/>
      <c r="AX11936"/>
      <c r="AY11936"/>
      <c r="AZ11936"/>
      <c r="BA11936"/>
    </row>
    <row r="11937" spans="1:53" x14ac:dyDescent="0.3">
      <c r="A11937" s="80" t="s">
        <v>20009</v>
      </c>
      <c r="B11937" s="81"/>
      <c r="C11937" s="82">
        <v>45091</v>
      </c>
      <c r="D11937" s="85">
        <v>45091</v>
      </c>
      <c r="E11937" s="86">
        <v>0</v>
      </c>
      <c r="F11937" s="86">
        <v>0</v>
      </c>
      <c r="G11937" s="84" t="s">
        <v>690</v>
      </c>
      <c r="H11937" s="84" t="s">
        <v>20328</v>
      </c>
      <c r="I11937" s="81" t="s">
        <v>20329</v>
      </c>
      <c r="J11937" s="81"/>
      <c r="K11937" s="81"/>
      <c r="L11937" s="81"/>
      <c r="M11937" s="81"/>
      <c r="N11937" s="81"/>
      <c r="O11937" s="81" t="s">
        <v>690</v>
      </c>
      <c r="P11937" s="87">
        <v>2760240</v>
      </c>
      <c r="Q11937" s="84" t="s">
        <v>20378</v>
      </c>
      <c r="R11937" s="81">
        <v>65265</v>
      </c>
      <c r="S11937" s="81" t="s">
        <v>1090</v>
      </c>
      <c r="T11937" s="81" t="s">
        <v>31568</v>
      </c>
      <c r="U11937" s="81" t="s">
        <v>1091</v>
      </c>
      <c r="V11937" s="84" t="s">
        <v>702</v>
      </c>
      <c r="W11937" s="84" t="s">
        <v>703</v>
      </c>
      <c r="X11937" s="84" t="s">
        <v>1062</v>
      </c>
      <c r="Y11937" s="84" t="s">
        <v>163</v>
      </c>
      <c r="Z11937" s="84" t="s">
        <v>705</v>
      </c>
      <c r="AA11937" s="84" t="s">
        <v>706</v>
      </c>
      <c r="AB11937" s="84" t="s">
        <v>163</v>
      </c>
      <c r="AC11937" s="84" t="s">
        <v>721</v>
      </c>
      <c r="AD11937" s="84" t="s">
        <v>690</v>
      </c>
      <c r="AE11937" s="84" t="s">
        <v>709</v>
      </c>
      <c r="AF11937" s="84" t="s">
        <v>759</v>
      </c>
      <c r="AG11937" s="84">
        <v>1</v>
      </c>
      <c r="AH11937" s="84">
        <v>1</v>
      </c>
      <c r="AI11937" s="84" t="s">
        <v>1027</v>
      </c>
      <c r="AJ11937" s="138" t="s">
        <v>761</v>
      </c>
      <c r="AK11937" s="83" t="s">
        <v>690</v>
      </c>
      <c r="AL11937" s="138" t="s">
        <v>690</v>
      </c>
      <c r="AM11937" s="138" t="s">
        <v>690</v>
      </c>
      <c r="AN11937" s="138" t="s">
        <v>712</v>
      </c>
      <c r="AO11937" s="138" t="s">
        <v>690</v>
      </c>
      <c r="AP11937" s="162" t="s">
        <v>690</v>
      </c>
      <c r="AT11937"/>
      <c r="AU11937"/>
      <c r="AV11937"/>
      <c r="AW11937"/>
      <c r="AX11937"/>
      <c r="AY11937"/>
      <c r="AZ11937"/>
      <c r="BA11937"/>
    </row>
    <row r="11938" spans="1:53" x14ac:dyDescent="0.3">
      <c r="A11938" s="80" t="s">
        <v>20009</v>
      </c>
      <c r="B11938" s="81"/>
      <c r="C11938" s="82">
        <v>45091</v>
      </c>
      <c r="D11938" s="85">
        <v>45091</v>
      </c>
      <c r="E11938" s="86">
        <v>0</v>
      </c>
      <c r="F11938" s="86">
        <v>0</v>
      </c>
      <c r="G11938" s="84" t="s">
        <v>690</v>
      </c>
      <c r="H11938" s="84" t="s">
        <v>20328</v>
      </c>
      <c r="I11938" s="81" t="s">
        <v>20329</v>
      </c>
      <c r="J11938" s="81"/>
      <c r="K11938" s="81"/>
      <c r="L11938" s="81"/>
      <c r="M11938" s="81"/>
      <c r="N11938" s="81"/>
      <c r="O11938" s="81" t="s">
        <v>690</v>
      </c>
      <c r="P11938" s="87">
        <v>2760241</v>
      </c>
      <c r="Q11938" s="84" t="s">
        <v>20379</v>
      </c>
      <c r="R11938" s="81">
        <v>124034</v>
      </c>
      <c r="S11938" s="81" t="s">
        <v>2909</v>
      </c>
      <c r="T11938" s="81" t="s">
        <v>31653</v>
      </c>
      <c r="U11938" s="81" t="s">
        <v>2910</v>
      </c>
      <c r="V11938" s="84" t="s">
        <v>702</v>
      </c>
      <c r="W11938" s="84" t="s">
        <v>703</v>
      </c>
      <c r="X11938" s="84" t="s">
        <v>1062</v>
      </c>
      <c r="Y11938" s="84" t="s">
        <v>163</v>
      </c>
      <c r="Z11938" s="84" t="s">
        <v>705</v>
      </c>
      <c r="AA11938" s="84" t="s">
        <v>706</v>
      </c>
      <c r="AB11938" s="84" t="s">
        <v>163</v>
      </c>
      <c r="AC11938" s="84" t="s">
        <v>721</v>
      </c>
      <c r="AD11938" s="84" t="s">
        <v>690</v>
      </c>
      <c r="AE11938" s="84" t="s">
        <v>709</v>
      </c>
      <c r="AF11938" s="84" t="s">
        <v>14</v>
      </c>
      <c r="AG11938" s="84">
        <v>1</v>
      </c>
      <c r="AH11938" s="84">
        <v>1</v>
      </c>
      <c r="AI11938" s="84" t="s">
        <v>721</v>
      </c>
      <c r="AJ11938" s="138" t="s">
        <v>163</v>
      </c>
      <c r="AK11938" s="83" t="s">
        <v>690</v>
      </c>
      <c r="AL11938" s="138" t="s">
        <v>690</v>
      </c>
      <c r="AM11938" s="138" t="s">
        <v>690</v>
      </c>
      <c r="AN11938" s="138" t="s">
        <v>712</v>
      </c>
      <c r="AO11938" s="138" t="s">
        <v>690</v>
      </c>
      <c r="AP11938" s="162" t="s">
        <v>690</v>
      </c>
      <c r="AT11938"/>
      <c r="AU11938"/>
      <c r="AV11938"/>
      <c r="AW11938"/>
      <c r="AX11938"/>
      <c r="AY11938"/>
      <c r="AZ11938"/>
      <c r="BA11938"/>
    </row>
    <row r="11939" spans="1:53" x14ac:dyDescent="0.3">
      <c r="A11939" s="80" t="s">
        <v>20009</v>
      </c>
      <c r="B11939" s="81"/>
      <c r="C11939" s="82">
        <v>45091</v>
      </c>
      <c r="D11939" s="85">
        <v>45091</v>
      </c>
      <c r="E11939" s="86">
        <v>0</v>
      </c>
      <c r="F11939" s="86">
        <v>0</v>
      </c>
      <c r="G11939" s="84" t="s">
        <v>690</v>
      </c>
      <c r="H11939" s="84" t="s">
        <v>20328</v>
      </c>
      <c r="I11939" s="81" t="s">
        <v>20329</v>
      </c>
      <c r="J11939" s="81"/>
      <c r="K11939" s="81"/>
      <c r="L11939" s="81"/>
      <c r="M11939" s="81"/>
      <c r="N11939" s="81"/>
      <c r="O11939" s="81" t="s">
        <v>690</v>
      </c>
      <c r="P11939" s="87">
        <v>2760242</v>
      </c>
      <c r="Q11939" s="84" t="s">
        <v>20380</v>
      </c>
      <c r="R11939" s="81">
        <v>99373</v>
      </c>
      <c r="S11939" s="81" t="s">
        <v>1906</v>
      </c>
      <c r="T11939" s="81" t="s">
        <v>31660</v>
      </c>
      <c r="U11939" s="81" t="s">
        <v>1907</v>
      </c>
      <c r="V11939" s="84" t="s">
        <v>702</v>
      </c>
      <c r="W11939" s="84" t="s">
        <v>703</v>
      </c>
      <c r="X11939" s="84" t="s">
        <v>1062</v>
      </c>
      <c r="Y11939" s="84" t="s">
        <v>163</v>
      </c>
      <c r="Z11939" s="84" t="s">
        <v>705</v>
      </c>
      <c r="AA11939" s="84" t="s">
        <v>706</v>
      </c>
      <c r="AB11939" s="84" t="s">
        <v>163</v>
      </c>
      <c r="AC11939" s="84" t="s">
        <v>721</v>
      </c>
      <c r="AD11939" s="84" t="s">
        <v>690</v>
      </c>
      <c r="AE11939" s="84" t="s">
        <v>709</v>
      </c>
      <c r="AF11939" s="84" t="s">
        <v>14</v>
      </c>
      <c r="AG11939" s="84">
        <v>1</v>
      </c>
      <c r="AH11939" s="84">
        <v>1</v>
      </c>
      <c r="AI11939" s="84" t="s">
        <v>721</v>
      </c>
      <c r="AJ11939" s="138" t="s">
        <v>163</v>
      </c>
      <c r="AK11939" s="83" t="s">
        <v>690</v>
      </c>
      <c r="AL11939" s="138" t="s">
        <v>690</v>
      </c>
      <c r="AM11939" s="138" t="s">
        <v>690</v>
      </c>
      <c r="AN11939" s="138" t="s">
        <v>712</v>
      </c>
      <c r="AO11939" s="138" t="s">
        <v>690</v>
      </c>
      <c r="AP11939" s="162" t="s">
        <v>690</v>
      </c>
      <c r="AT11939"/>
      <c r="AU11939"/>
      <c r="AV11939"/>
      <c r="AW11939"/>
      <c r="AX11939"/>
      <c r="AY11939"/>
      <c r="AZ11939"/>
      <c r="BA11939"/>
    </row>
    <row r="11940" spans="1:53" x14ac:dyDescent="0.3">
      <c r="A11940" s="80" t="s">
        <v>20009</v>
      </c>
      <c r="B11940" s="81"/>
      <c r="C11940" s="82">
        <v>45091</v>
      </c>
      <c r="D11940" s="85">
        <v>45091</v>
      </c>
      <c r="E11940" s="86">
        <v>0</v>
      </c>
      <c r="F11940" s="86">
        <v>0</v>
      </c>
      <c r="G11940" s="84" t="s">
        <v>690</v>
      </c>
      <c r="H11940" s="84" t="s">
        <v>20328</v>
      </c>
      <c r="I11940" s="81" t="s">
        <v>20329</v>
      </c>
      <c r="J11940" s="81"/>
      <c r="K11940" s="81"/>
      <c r="L11940" s="81"/>
      <c r="M11940" s="81"/>
      <c r="N11940" s="81"/>
      <c r="O11940" s="81" t="s">
        <v>690</v>
      </c>
      <c r="P11940" s="87">
        <v>2760243</v>
      </c>
      <c r="Q11940" s="84" t="s">
        <v>20381</v>
      </c>
      <c r="R11940" s="81">
        <v>223152</v>
      </c>
      <c r="S11940" s="81" t="s">
        <v>3710</v>
      </c>
      <c r="T11940" s="81" t="s">
        <v>31555</v>
      </c>
      <c r="U11940" s="81" t="s">
        <v>3711</v>
      </c>
      <c r="V11940" s="84" t="s">
        <v>702</v>
      </c>
      <c r="W11940" s="84" t="s">
        <v>703</v>
      </c>
      <c r="X11940" s="84" t="s">
        <v>1062</v>
      </c>
      <c r="Y11940" s="84" t="s">
        <v>163</v>
      </c>
      <c r="Z11940" s="84" t="s">
        <v>705</v>
      </c>
      <c r="AA11940" s="84" t="s">
        <v>706</v>
      </c>
      <c r="AB11940" s="84" t="s">
        <v>163</v>
      </c>
      <c r="AC11940" s="84" t="s">
        <v>721</v>
      </c>
      <c r="AD11940" s="84" t="s">
        <v>690</v>
      </c>
      <c r="AE11940" s="84" t="s">
        <v>709</v>
      </c>
      <c r="AF11940" s="84" t="s">
        <v>759</v>
      </c>
      <c r="AG11940" s="84">
        <v>1</v>
      </c>
      <c r="AH11940" s="84">
        <v>1</v>
      </c>
      <c r="AI11940" s="84" t="s">
        <v>1027</v>
      </c>
      <c r="AJ11940" s="138" t="s">
        <v>163</v>
      </c>
      <c r="AK11940" s="83" t="s">
        <v>690</v>
      </c>
      <c r="AL11940" s="138" t="s">
        <v>690</v>
      </c>
      <c r="AM11940" s="138" t="s">
        <v>690</v>
      </c>
      <c r="AN11940" s="138" t="s">
        <v>712</v>
      </c>
      <c r="AO11940" s="138" t="s">
        <v>690</v>
      </c>
      <c r="AP11940" s="162" t="s">
        <v>690</v>
      </c>
      <c r="AT11940"/>
      <c r="AU11940"/>
      <c r="AV11940"/>
      <c r="AW11940"/>
      <c r="AX11940"/>
      <c r="AY11940"/>
      <c r="AZ11940"/>
      <c r="BA11940"/>
    </row>
    <row r="11941" spans="1:53" x14ac:dyDescent="0.3">
      <c r="A11941" s="80" t="s">
        <v>20009</v>
      </c>
      <c r="B11941" s="81"/>
      <c r="C11941" s="82">
        <v>45091</v>
      </c>
      <c r="D11941" s="85">
        <v>45091</v>
      </c>
      <c r="E11941" s="86">
        <v>0</v>
      </c>
      <c r="F11941" s="86">
        <v>0</v>
      </c>
      <c r="G11941" s="84" t="s">
        <v>690</v>
      </c>
      <c r="H11941" s="84" t="s">
        <v>20328</v>
      </c>
      <c r="I11941" s="81" t="s">
        <v>20329</v>
      </c>
      <c r="J11941" s="81"/>
      <c r="K11941" s="81"/>
      <c r="L11941" s="81"/>
      <c r="M11941" s="81"/>
      <c r="N11941" s="81"/>
      <c r="O11941" s="81" t="s">
        <v>690</v>
      </c>
      <c r="P11941" s="87">
        <v>2760244</v>
      </c>
      <c r="Q11941" s="84" t="s">
        <v>20382</v>
      </c>
      <c r="R11941" s="81">
        <v>239523</v>
      </c>
      <c r="S11941" s="81" t="s">
        <v>4187</v>
      </c>
      <c r="T11941" s="81" t="s">
        <v>31686</v>
      </c>
      <c r="U11941" s="81" t="s">
        <v>4188</v>
      </c>
      <c r="V11941" s="84" t="s">
        <v>702</v>
      </c>
      <c r="W11941" s="84" t="s">
        <v>703</v>
      </c>
      <c r="X11941" s="84" t="s">
        <v>1062</v>
      </c>
      <c r="Y11941" s="84" t="s">
        <v>163</v>
      </c>
      <c r="Z11941" s="84" t="s">
        <v>705</v>
      </c>
      <c r="AA11941" s="84" t="s">
        <v>706</v>
      </c>
      <c r="AB11941" s="84" t="s">
        <v>163</v>
      </c>
      <c r="AC11941" s="84" t="s">
        <v>721</v>
      </c>
      <c r="AD11941" s="84" t="s">
        <v>690</v>
      </c>
      <c r="AE11941" s="84" t="s">
        <v>709</v>
      </c>
      <c r="AF11941" s="84" t="s">
        <v>14</v>
      </c>
      <c r="AG11941" s="84">
        <v>1</v>
      </c>
      <c r="AH11941" s="84">
        <v>1</v>
      </c>
      <c r="AI11941" s="84" t="s">
        <v>721</v>
      </c>
      <c r="AJ11941" s="138" t="s">
        <v>163</v>
      </c>
      <c r="AK11941" s="83" t="s">
        <v>690</v>
      </c>
      <c r="AL11941" s="138" t="s">
        <v>690</v>
      </c>
      <c r="AM11941" s="138" t="s">
        <v>690</v>
      </c>
      <c r="AN11941" s="138" t="s">
        <v>712</v>
      </c>
      <c r="AO11941" s="138" t="s">
        <v>690</v>
      </c>
      <c r="AP11941" s="162" t="s">
        <v>690</v>
      </c>
      <c r="AT11941"/>
      <c r="AU11941"/>
      <c r="AV11941"/>
      <c r="AW11941"/>
      <c r="AX11941"/>
      <c r="AY11941"/>
      <c r="AZ11941"/>
      <c r="BA11941"/>
    </row>
    <row r="11942" spans="1:53" x14ac:dyDescent="0.3">
      <c r="A11942" s="80" t="s">
        <v>20009</v>
      </c>
      <c r="B11942" s="81"/>
      <c r="C11942" s="82">
        <v>45091</v>
      </c>
      <c r="D11942" s="85">
        <v>45091</v>
      </c>
      <c r="E11942" s="86">
        <v>0</v>
      </c>
      <c r="F11942" s="86">
        <v>0</v>
      </c>
      <c r="G11942" s="84" t="s">
        <v>690</v>
      </c>
      <c r="H11942" s="84" t="s">
        <v>20328</v>
      </c>
      <c r="I11942" s="81" t="s">
        <v>20329</v>
      </c>
      <c r="J11942" s="81"/>
      <c r="K11942" s="81"/>
      <c r="L11942" s="81"/>
      <c r="M11942" s="81"/>
      <c r="N11942" s="81"/>
      <c r="O11942" s="81" t="s">
        <v>690</v>
      </c>
      <c r="P11942" s="87">
        <v>2760245</v>
      </c>
      <c r="Q11942" s="84" t="s">
        <v>20383</v>
      </c>
      <c r="R11942" s="81">
        <v>103375</v>
      </c>
      <c r="S11942" s="81" t="s">
        <v>2593</v>
      </c>
      <c r="T11942" s="81" t="s">
        <v>31650</v>
      </c>
      <c r="U11942" s="81" t="s">
        <v>2594</v>
      </c>
      <c r="V11942" s="84" t="s">
        <v>702</v>
      </c>
      <c r="W11942" s="84" t="s">
        <v>703</v>
      </c>
      <c r="X11942" s="84" t="s">
        <v>1062</v>
      </c>
      <c r="Y11942" s="84" t="s">
        <v>163</v>
      </c>
      <c r="Z11942" s="84" t="s">
        <v>705</v>
      </c>
      <c r="AA11942" s="84" t="s">
        <v>706</v>
      </c>
      <c r="AB11942" s="84" t="s">
        <v>163</v>
      </c>
      <c r="AC11942" s="84" t="s">
        <v>721</v>
      </c>
      <c r="AD11942" s="84" t="s">
        <v>690</v>
      </c>
      <c r="AE11942" s="84" t="s">
        <v>709</v>
      </c>
      <c r="AF11942" s="84" t="s">
        <v>14</v>
      </c>
      <c r="AG11942" s="84">
        <v>1</v>
      </c>
      <c r="AH11942" s="84">
        <v>1</v>
      </c>
      <c r="AI11942" s="84" t="s">
        <v>721</v>
      </c>
      <c r="AJ11942" s="138" t="s">
        <v>163</v>
      </c>
      <c r="AK11942" s="83" t="s">
        <v>690</v>
      </c>
      <c r="AL11942" s="138" t="s">
        <v>690</v>
      </c>
      <c r="AM11942" s="138" t="s">
        <v>690</v>
      </c>
      <c r="AN11942" s="138" t="s">
        <v>712</v>
      </c>
      <c r="AO11942" s="138" t="s">
        <v>690</v>
      </c>
      <c r="AP11942" s="162" t="s">
        <v>690</v>
      </c>
      <c r="AT11942"/>
      <c r="AU11942"/>
      <c r="AV11942"/>
      <c r="AW11942"/>
      <c r="AX11942"/>
      <c r="AY11942"/>
      <c r="AZ11942"/>
      <c r="BA11942"/>
    </row>
    <row r="11943" spans="1:53" x14ac:dyDescent="0.3">
      <c r="A11943" s="80" t="s">
        <v>20009</v>
      </c>
      <c r="B11943" s="81"/>
      <c r="C11943" s="82">
        <v>45091</v>
      </c>
      <c r="D11943" s="85">
        <v>45091</v>
      </c>
      <c r="E11943" s="86">
        <v>0</v>
      </c>
      <c r="F11943" s="86">
        <v>0</v>
      </c>
      <c r="G11943" s="84" t="s">
        <v>690</v>
      </c>
      <c r="H11943" s="84" t="s">
        <v>20328</v>
      </c>
      <c r="I11943" s="81" t="s">
        <v>20329</v>
      </c>
      <c r="J11943" s="81"/>
      <c r="K11943" s="81"/>
      <c r="L11943" s="81"/>
      <c r="M11943" s="81"/>
      <c r="N11943" s="81"/>
      <c r="O11943" s="81" t="s">
        <v>690</v>
      </c>
      <c r="P11943" s="87">
        <v>2760246</v>
      </c>
      <c r="Q11943" s="84" t="s">
        <v>20384</v>
      </c>
      <c r="R11943" s="81">
        <v>113474</v>
      </c>
      <c r="S11943" s="81" t="s">
        <v>2578</v>
      </c>
      <c r="T11943" s="81" t="s">
        <v>31650</v>
      </c>
      <c r="U11943" s="81" t="s">
        <v>2579</v>
      </c>
      <c r="V11943" s="84" t="s">
        <v>702</v>
      </c>
      <c r="W11943" s="84" t="s">
        <v>703</v>
      </c>
      <c r="X11943" s="84" t="s">
        <v>1062</v>
      </c>
      <c r="Y11943" s="84" t="s">
        <v>163</v>
      </c>
      <c r="Z11943" s="84" t="s">
        <v>705</v>
      </c>
      <c r="AA11943" s="84" t="s">
        <v>706</v>
      </c>
      <c r="AB11943" s="84" t="s">
        <v>163</v>
      </c>
      <c r="AC11943" s="84" t="s">
        <v>721</v>
      </c>
      <c r="AD11943" s="84" t="s">
        <v>690</v>
      </c>
      <c r="AE11943" s="84" t="s">
        <v>709</v>
      </c>
      <c r="AF11943" s="84" t="s">
        <v>14</v>
      </c>
      <c r="AG11943" s="84">
        <v>1</v>
      </c>
      <c r="AH11943" s="84">
        <v>1</v>
      </c>
      <c r="AI11943" s="84" t="s">
        <v>721</v>
      </c>
      <c r="AJ11943" s="138" t="s">
        <v>163</v>
      </c>
      <c r="AK11943" s="83" t="s">
        <v>690</v>
      </c>
      <c r="AL11943" s="138" t="s">
        <v>690</v>
      </c>
      <c r="AM11943" s="138" t="s">
        <v>690</v>
      </c>
      <c r="AN11943" s="138" t="s">
        <v>712</v>
      </c>
      <c r="AO11943" s="138" t="s">
        <v>690</v>
      </c>
      <c r="AP11943" s="162" t="s">
        <v>690</v>
      </c>
      <c r="AT11943"/>
      <c r="AU11943"/>
      <c r="AV11943"/>
      <c r="AW11943"/>
      <c r="AX11943"/>
      <c r="AY11943"/>
      <c r="AZ11943"/>
      <c r="BA11943"/>
    </row>
    <row r="11944" spans="1:53" x14ac:dyDescent="0.3">
      <c r="A11944" s="80" t="s">
        <v>20009</v>
      </c>
      <c r="B11944" s="81"/>
      <c r="C11944" s="82">
        <v>45091</v>
      </c>
      <c r="D11944" s="85">
        <v>45091</v>
      </c>
      <c r="E11944" s="86">
        <v>0</v>
      </c>
      <c r="F11944" s="86">
        <v>0</v>
      </c>
      <c r="G11944" s="84" t="s">
        <v>690</v>
      </c>
      <c r="H11944" s="84" t="s">
        <v>20328</v>
      </c>
      <c r="I11944" s="81" t="s">
        <v>20329</v>
      </c>
      <c r="J11944" s="81"/>
      <c r="K11944" s="81"/>
      <c r="L11944" s="81"/>
      <c r="M11944" s="81"/>
      <c r="N11944" s="81"/>
      <c r="O11944" s="81" t="s">
        <v>690</v>
      </c>
      <c r="P11944" s="87">
        <v>2760247</v>
      </c>
      <c r="Q11944" s="84" t="s">
        <v>20385</v>
      </c>
      <c r="R11944" s="81">
        <v>104076</v>
      </c>
      <c r="S11944" s="81" t="s">
        <v>2657</v>
      </c>
      <c r="T11944" s="81" t="s">
        <v>31585</v>
      </c>
      <c r="U11944" s="81" t="s">
        <v>2658</v>
      </c>
      <c r="V11944" s="84" t="s">
        <v>702</v>
      </c>
      <c r="W11944" s="84" t="s">
        <v>703</v>
      </c>
      <c r="X11944" s="84" t="s">
        <v>1062</v>
      </c>
      <c r="Y11944" s="84" t="s">
        <v>163</v>
      </c>
      <c r="Z11944" s="84" t="s">
        <v>705</v>
      </c>
      <c r="AA11944" s="84" t="s">
        <v>706</v>
      </c>
      <c r="AB11944" s="84" t="s">
        <v>163</v>
      </c>
      <c r="AC11944" s="84" t="s">
        <v>721</v>
      </c>
      <c r="AD11944" s="84" t="s">
        <v>690</v>
      </c>
      <c r="AE11944" s="84" t="s">
        <v>709</v>
      </c>
      <c r="AF11944" s="84" t="s">
        <v>14</v>
      </c>
      <c r="AG11944" s="84">
        <v>1</v>
      </c>
      <c r="AH11944" s="84">
        <v>1</v>
      </c>
      <c r="AI11944" s="84" t="s">
        <v>721</v>
      </c>
      <c r="AJ11944" s="138" t="s">
        <v>163</v>
      </c>
      <c r="AK11944" s="83" t="s">
        <v>690</v>
      </c>
      <c r="AL11944" s="138" t="s">
        <v>690</v>
      </c>
      <c r="AM11944" s="138" t="s">
        <v>690</v>
      </c>
      <c r="AN11944" s="138" t="s">
        <v>712</v>
      </c>
      <c r="AO11944" s="138" t="s">
        <v>690</v>
      </c>
      <c r="AP11944" s="162" t="s">
        <v>690</v>
      </c>
      <c r="AT11944"/>
      <c r="AU11944"/>
      <c r="AV11944"/>
      <c r="AW11944"/>
      <c r="AX11944"/>
      <c r="AY11944"/>
      <c r="AZ11944"/>
      <c r="BA11944"/>
    </row>
    <row r="11945" spans="1:53" x14ac:dyDescent="0.3">
      <c r="A11945" s="80" t="s">
        <v>20009</v>
      </c>
      <c r="B11945" s="81"/>
      <c r="C11945" s="82">
        <v>45091</v>
      </c>
      <c r="D11945" s="85">
        <v>45091</v>
      </c>
      <c r="E11945" s="86">
        <v>0</v>
      </c>
      <c r="F11945" s="86">
        <v>0</v>
      </c>
      <c r="G11945" s="84" t="s">
        <v>690</v>
      </c>
      <c r="H11945" s="84" t="s">
        <v>20328</v>
      </c>
      <c r="I11945" s="81" t="s">
        <v>20329</v>
      </c>
      <c r="J11945" s="81"/>
      <c r="K11945" s="81"/>
      <c r="L11945" s="81"/>
      <c r="M11945" s="81"/>
      <c r="N11945" s="81"/>
      <c r="O11945" s="81" t="s">
        <v>690</v>
      </c>
      <c r="P11945" s="87">
        <v>2760248</v>
      </c>
      <c r="Q11945" s="84" t="s">
        <v>20386</v>
      </c>
      <c r="R11945" s="81">
        <v>83912</v>
      </c>
      <c r="S11945" s="81" t="s">
        <v>832</v>
      </c>
      <c r="T11945" s="81" t="s">
        <v>31559</v>
      </c>
      <c r="U11945" s="81" t="s">
        <v>833</v>
      </c>
      <c r="V11945" s="84" t="s">
        <v>702</v>
      </c>
      <c r="W11945" s="84" t="s">
        <v>703</v>
      </c>
      <c r="X11945" s="84" t="s">
        <v>1062</v>
      </c>
      <c r="Y11945" s="84" t="s">
        <v>163</v>
      </c>
      <c r="Z11945" s="84" t="s">
        <v>705</v>
      </c>
      <c r="AA11945" s="84" t="s">
        <v>706</v>
      </c>
      <c r="AB11945" s="84" t="s">
        <v>163</v>
      </c>
      <c r="AC11945" s="84" t="s">
        <v>721</v>
      </c>
      <c r="AD11945" s="84" t="s">
        <v>690</v>
      </c>
      <c r="AE11945" s="84" t="s">
        <v>709</v>
      </c>
      <c r="AF11945" s="84" t="s">
        <v>14</v>
      </c>
      <c r="AG11945" s="84">
        <v>1</v>
      </c>
      <c r="AH11945" s="84">
        <v>1</v>
      </c>
      <c r="AI11945" s="84" t="s">
        <v>721</v>
      </c>
      <c r="AJ11945" s="138" t="s">
        <v>163</v>
      </c>
      <c r="AK11945" s="83" t="s">
        <v>690</v>
      </c>
      <c r="AL11945" s="138" t="s">
        <v>690</v>
      </c>
      <c r="AM11945" s="138" t="s">
        <v>690</v>
      </c>
      <c r="AN11945" s="138" t="s">
        <v>712</v>
      </c>
      <c r="AO11945" s="138" t="s">
        <v>690</v>
      </c>
      <c r="AP11945" s="162" t="s">
        <v>690</v>
      </c>
      <c r="AT11945"/>
      <c r="AU11945"/>
      <c r="AV11945"/>
      <c r="AW11945"/>
      <c r="AX11945"/>
      <c r="AY11945"/>
      <c r="AZ11945"/>
      <c r="BA11945"/>
    </row>
    <row r="11946" spans="1:53" x14ac:dyDescent="0.3">
      <c r="A11946" s="80" t="s">
        <v>20009</v>
      </c>
      <c r="B11946" s="81"/>
      <c r="C11946" s="82">
        <v>45091</v>
      </c>
      <c r="D11946" s="85">
        <v>45091</v>
      </c>
      <c r="E11946" s="86">
        <v>0</v>
      </c>
      <c r="F11946" s="86">
        <v>0</v>
      </c>
      <c r="G11946" s="84" t="s">
        <v>690</v>
      </c>
      <c r="H11946" s="84" t="s">
        <v>20328</v>
      </c>
      <c r="I11946" s="81" t="s">
        <v>20329</v>
      </c>
      <c r="J11946" s="81"/>
      <c r="K11946" s="81"/>
      <c r="L11946" s="81"/>
      <c r="M11946" s="81"/>
      <c r="N11946" s="81"/>
      <c r="O11946" s="81" t="s">
        <v>690</v>
      </c>
      <c r="P11946" s="87">
        <v>2760249</v>
      </c>
      <c r="Q11946" s="84" t="s">
        <v>20387</v>
      </c>
      <c r="R11946" s="81">
        <v>100225</v>
      </c>
      <c r="S11946" s="81" t="s">
        <v>2865</v>
      </c>
      <c r="T11946" s="81" t="s">
        <v>31560</v>
      </c>
      <c r="U11946" s="81" t="s">
        <v>2866</v>
      </c>
      <c r="V11946" s="84" t="s">
        <v>702</v>
      </c>
      <c r="W11946" s="84" t="s">
        <v>703</v>
      </c>
      <c r="X11946" s="84" t="s">
        <v>1062</v>
      </c>
      <c r="Y11946" s="84" t="s">
        <v>163</v>
      </c>
      <c r="Z11946" s="84" t="s">
        <v>705</v>
      </c>
      <c r="AA11946" s="84" t="s">
        <v>706</v>
      </c>
      <c r="AB11946" s="84" t="s">
        <v>163</v>
      </c>
      <c r="AC11946" s="84" t="s">
        <v>721</v>
      </c>
      <c r="AD11946" s="84" t="s">
        <v>690</v>
      </c>
      <c r="AE11946" s="84" t="s">
        <v>709</v>
      </c>
      <c r="AF11946" s="84" t="s">
        <v>14</v>
      </c>
      <c r="AG11946" s="84">
        <v>1</v>
      </c>
      <c r="AH11946" s="84">
        <v>1</v>
      </c>
      <c r="AI11946" s="84" t="s">
        <v>721</v>
      </c>
      <c r="AJ11946" s="138" t="s">
        <v>163</v>
      </c>
      <c r="AK11946" s="83" t="s">
        <v>690</v>
      </c>
      <c r="AL11946" s="138" t="s">
        <v>690</v>
      </c>
      <c r="AM11946" s="138" t="s">
        <v>690</v>
      </c>
      <c r="AN11946" s="138" t="s">
        <v>712</v>
      </c>
      <c r="AO11946" s="138" t="s">
        <v>690</v>
      </c>
      <c r="AP11946" s="162" t="s">
        <v>690</v>
      </c>
      <c r="AT11946"/>
      <c r="AU11946"/>
      <c r="AV11946"/>
      <c r="AW11946"/>
      <c r="AX11946"/>
      <c r="AY11946"/>
      <c r="AZ11946"/>
      <c r="BA11946"/>
    </row>
    <row r="11947" spans="1:53" x14ac:dyDescent="0.3">
      <c r="A11947" s="80" t="s">
        <v>20009</v>
      </c>
      <c r="B11947" s="81"/>
      <c r="C11947" s="82">
        <v>45091</v>
      </c>
      <c r="D11947" s="85">
        <v>45091</v>
      </c>
      <c r="E11947" s="86">
        <v>0</v>
      </c>
      <c r="F11947" s="86">
        <v>0</v>
      </c>
      <c r="G11947" s="84" t="s">
        <v>690</v>
      </c>
      <c r="H11947" s="84" t="s">
        <v>20328</v>
      </c>
      <c r="I11947" s="81" t="s">
        <v>20329</v>
      </c>
      <c r="J11947" s="81"/>
      <c r="K11947" s="81"/>
      <c r="L11947" s="81"/>
      <c r="M11947" s="81"/>
      <c r="N11947" s="81"/>
      <c r="O11947" s="81" t="s">
        <v>690</v>
      </c>
      <c r="P11947" s="87">
        <v>2760250</v>
      </c>
      <c r="Q11947" s="84" t="s">
        <v>20388</v>
      </c>
      <c r="R11947" s="81">
        <v>91430</v>
      </c>
      <c r="S11947" s="81" t="s">
        <v>2556</v>
      </c>
      <c r="T11947" s="81" t="s">
        <v>31650</v>
      </c>
      <c r="U11947" s="81" t="s">
        <v>2557</v>
      </c>
      <c r="V11947" s="84" t="s">
        <v>702</v>
      </c>
      <c r="W11947" s="84" t="s">
        <v>703</v>
      </c>
      <c r="X11947" s="84" t="s">
        <v>1062</v>
      </c>
      <c r="Y11947" s="84" t="s">
        <v>163</v>
      </c>
      <c r="Z11947" s="84" t="s">
        <v>705</v>
      </c>
      <c r="AA11947" s="84" t="s">
        <v>706</v>
      </c>
      <c r="AB11947" s="84" t="s">
        <v>163</v>
      </c>
      <c r="AC11947" s="84" t="s">
        <v>721</v>
      </c>
      <c r="AD11947" s="84" t="s">
        <v>690</v>
      </c>
      <c r="AE11947" s="84" t="s">
        <v>709</v>
      </c>
      <c r="AF11947" s="84" t="s">
        <v>14</v>
      </c>
      <c r="AG11947" s="84">
        <v>1</v>
      </c>
      <c r="AH11947" s="84">
        <v>1</v>
      </c>
      <c r="AI11947" s="84" t="s">
        <v>721</v>
      </c>
      <c r="AJ11947" s="138" t="s">
        <v>163</v>
      </c>
      <c r="AK11947" s="83" t="s">
        <v>690</v>
      </c>
      <c r="AL11947" s="138" t="s">
        <v>690</v>
      </c>
      <c r="AM11947" s="138" t="s">
        <v>690</v>
      </c>
      <c r="AN11947" s="138" t="s">
        <v>712</v>
      </c>
      <c r="AO11947" s="138" t="s">
        <v>690</v>
      </c>
      <c r="AP11947" s="162" t="s">
        <v>690</v>
      </c>
      <c r="AT11947"/>
      <c r="AU11947"/>
      <c r="AV11947"/>
      <c r="AW11947"/>
      <c r="AX11947"/>
      <c r="AY11947"/>
      <c r="AZ11947"/>
      <c r="BA11947"/>
    </row>
    <row r="11948" spans="1:53" x14ac:dyDescent="0.3">
      <c r="A11948" s="80" t="s">
        <v>20009</v>
      </c>
      <c r="B11948" s="81"/>
      <c r="C11948" s="82">
        <v>45091</v>
      </c>
      <c r="D11948" s="85">
        <v>45091</v>
      </c>
      <c r="E11948" s="86">
        <v>0</v>
      </c>
      <c r="F11948" s="86">
        <v>0</v>
      </c>
      <c r="G11948" s="84" t="s">
        <v>690</v>
      </c>
      <c r="H11948" s="84" t="s">
        <v>20328</v>
      </c>
      <c r="I11948" s="81" t="s">
        <v>20329</v>
      </c>
      <c r="J11948" s="81"/>
      <c r="K11948" s="81"/>
      <c r="L11948" s="81"/>
      <c r="M11948" s="81"/>
      <c r="N11948" s="81"/>
      <c r="O11948" s="81" t="s">
        <v>690</v>
      </c>
      <c r="P11948" s="87">
        <v>2760251</v>
      </c>
      <c r="Q11948" s="84" t="s">
        <v>20389</v>
      </c>
      <c r="R11948" s="81">
        <v>51946</v>
      </c>
      <c r="S11948" s="81" t="s">
        <v>7668</v>
      </c>
      <c r="T11948" s="81" t="s">
        <v>31671</v>
      </c>
      <c r="U11948" s="81" t="s">
        <v>7669</v>
      </c>
      <c r="V11948" s="84" t="s">
        <v>702</v>
      </c>
      <c r="W11948" s="84" t="s">
        <v>703</v>
      </c>
      <c r="X11948" s="84" t="s">
        <v>1062</v>
      </c>
      <c r="Y11948" s="84" t="s">
        <v>163</v>
      </c>
      <c r="Z11948" s="84" t="s">
        <v>705</v>
      </c>
      <c r="AA11948" s="84" t="s">
        <v>706</v>
      </c>
      <c r="AB11948" s="84" t="s">
        <v>163</v>
      </c>
      <c r="AC11948" s="84" t="s">
        <v>721</v>
      </c>
      <c r="AD11948" s="84" t="s">
        <v>690</v>
      </c>
      <c r="AE11948" s="84" t="s">
        <v>709</v>
      </c>
      <c r="AF11948" s="84" t="s">
        <v>14</v>
      </c>
      <c r="AG11948" s="84">
        <v>1</v>
      </c>
      <c r="AH11948" s="84">
        <v>1</v>
      </c>
      <c r="AI11948" s="84" t="s">
        <v>721</v>
      </c>
      <c r="AJ11948" s="138" t="s">
        <v>163</v>
      </c>
      <c r="AK11948" s="83" t="s">
        <v>690</v>
      </c>
      <c r="AL11948" s="138" t="s">
        <v>690</v>
      </c>
      <c r="AM11948" s="138" t="s">
        <v>690</v>
      </c>
      <c r="AN11948" s="138" t="s">
        <v>712</v>
      </c>
      <c r="AO11948" s="138" t="s">
        <v>690</v>
      </c>
      <c r="AP11948" s="162" t="s">
        <v>690</v>
      </c>
      <c r="AT11948"/>
      <c r="AU11948"/>
      <c r="AV11948"/>
      <c r="AW11948"/>
      <c r="AX11948"/>
      <c r="AY11948"/>
      <c r="AZ11948"/>
      <c r="BA11948"/>
    </row>
    <row r="11949" spans="1:53" x14ac:dyDescent="0.3">
      <c r="A11949" s="80" t="s">
        <v>20009</v>
      </c>
      <c r="B11949" s="81"/>
      <c r="C11949" s="82">
        <v>45091</v>
      </c>
      <c r="D11949" s="85">
        <v>45091</v>
      </c>
      <c r="E11949" s="86">
        <v>0</v>
      </c>
      <c r="F11949" s="86">
        <v>0</v>
      </c>
      <c r="G11949" s="84" t="s">
        <v>690</v>
      </c>
      <c r="H11949" s="84" t="s">
        <v>20328</v>
      </c>
      <c r="I11949" s="81" t="s">
        <v>20329</v>
      </c>
      <c r="J11949" s="81"/>
      <c r="K11949" s="81"/>
      <c r="L11949" s="81"/>
      <c r="M11949" s="81"/>
      <c r="N11949" s="81"/>
      <c r="O11949" s="81" t="s">
        <v>690</v>
      </c>
      <c r="P11949" s="87">
        <v>2760252</v>
      </c>
      <c r="Q11949" s="84" t="s">
        <v>20390</v>
      </c>
      <c r="R11949" s="81">
        <v>103772</v>
      </c>
      <c r="S11949" s="81" t="s">
        <v>794</v>
      </c>
      <c r="T11949" s="81" t="s">
        <v>31654</v>
      </c>
      <c r="U11949" s="81" t="s">
        <v>795</v>
      </c>
      <c r="V11949" s="84" t="s">
        <v>702</v>
      </c>
      <c r="W11949" s="84" t="s">
        <v>703</v>
      </c>
      <c r="X11949" s="84" t="s">
        <v>1062</v>
      </c>
      <c r="Y11949" s="84" t="s">
        <v>163</v>
      </c>
      <c r="Z11949" s="84" t="s">
        <v>705</v>
      </c>
      <c r="AA11949" s="84" t="s">
        <v>706</v>
      </c>
      <c r="AB11949" s="84" t="s">
        <v>163</v>
      </c>
      <c r="AC11949" s="84" t="s">
        <v>721</v>
      </c>
      <c r="AD11949" s="84" t="s">
        <v>690</v>
      </c>
      <c r="AE11949" s="84" t="s">
        <v>709</v>
      </c>
      <c r="AF11949" s="84" t="s">
        <v>14</v>
      </c>
      <c r="AG11949" s="84">
        <v>1</v>
      </c>
      <c r="AH11949" s="84">
        <v>1</v>
      </c>
      <c r="AI11949" s="84" t="s">
        <v>721</v>
      </c>
      <c r="AJ11949" s="138" t="s">
        <v>163</v>
      </c>
      <c r="AK11949" s="83" t="s">
        <v>690</v>
      </c>
      <c r="AL11949" s="138" t="s">
        <v>690</v>
      </c>
      <c r="AM11949" s="138" t="s">
        <v>690</v>
      </c>
      <c r="AN11949" s="138" t="s">
        <v>712</v>
      </c>
      <c r="AO11949" s="138" t="s">
        <v>690</v>
      </c>
      <c r="AP11949" s="162" t="s">
        <v>690</v>
      </c>
      <c r="AT11949"/>
      <c r="AU11949"/>
      <c r="AV11949"/>
      <c r="AW11949"/>
      <c r="AX11949"/>
      <c r="AY11949"/>
      <c r="AZ11949"/>
      <c r="BA11949"/>
    </row>
    <row r="11950" spans="1:53" x14ac:dyDescent="0.3">
      <c r="A11950" s="80" t="s">
        <v>20009</v>
      </c>
      <c r="B11950" s="81"/>
      <c r="C11950" s="82">
        <v>45091</v>
      </c>
      <c r="D11950" s="85">
        <v>45091</v>
      </c>
      <c r="E11950" s="86">
        <v>0</v>
      </c>
      <c r="F11950" s="86">
        <v>0</v>
      </c>
      <c r="G11950" s="84" t="s">
        <v>690</v>
      </c>
      <c r="H11950" s="84" t="s">
        <v>20328</v>
      </c>
      <c r="I11950" s="81" t="s">
        <v>20329</v>
      </c>
      <c r="J11950" s="81"/>
      <c r="K11950" s="81"/>
      <c r="L11950" s="81"/>
      <c r="M11950" s="81"/>
      <c r="N11950" s="81"/>
      <c r="O11950" s="81" t="s">
        <v>690</v>
      </c>
      <c r="P11950" s="87">
        <v>2760253</v>
      </c>
      <c r="Q11950" s="84" t="s">
        <v>20391</v>
      </c>
      <c r="R11950" s="81">
        <v>129087</v>
      </c>
      <c r="S11950" s="81" t="s">
        <v>2923</v>
      </c>
      <c r="T11950" s="81" t="s">
        <v>31577</v>
      </c>
      <c r="U11950" s="81" t="s">
        <v>2924</v>
      </c>
      <c r="V11950" s="84" t="s">
        <v>702</v>
      </c>
      <c r="W11950" s="84" t="s">
        <v>703</v>
      </c>
      <c r="X11950" s="84" t="s">
        <v>1062</v>
      </c>
      <c r="Y11950" s="84" t="s">
        <v>163</v>
      </c>
      <c r="Z11950" s="84" t="s">
        <v>705</v>
      </c>
      <c r="AA11950" s="84" t="s">
        <v>706</v>
      </c>
      <c r="AB11950" s="84" t="s">
        <v>163</v>
      </c>
      <c r="AC11950" s="84" t="s">
        <v>721</v>
      </c>
      <c r="AD11950" s="84" t="s">
        <v>690</v>
      </c>
      <c r="AE11950" s="84" t="s">
        <v>709</v>
      </c>
      <c r="AF11950" s="84" t="s">
        <v>14</v>
      </c>
      <c r="AG11950" s="84">
        <v>1</v>
      </c>
      <c r="AH11950" s="84">
        <v>1</v>
      </c>
      <c r="AI11950" s="84" t="s">
        <v>721</v>
      </c>
      <c r="AJ11950" s="138" t="s">
        <v>163</v>
      </c>
      <c r="AK11950" s="83" t="s">
        <v>690</v>
      </c>
      <c r="AL11950" s="138" t="s">
        <v>690</v>
      </c>
      <c r="AM11950" s="138" t="s">
        <v>690</v>
      </c>
      <c r="AN11950" s="138" t="s">
        <v>712</v>
      </c>
      <c r="AO11950" s="138" t="s">
        <v>690</v>
      </c>
      <c r="AP11950" s="162" t="s">
        <v>690</v>
      </c>
      <c r="AT11950"/>
      <c r="AU11950"/>
      <c r="AV11950"/>
      <c r="AW11950"/>
      <c r="AX11950"/>
      <c r="AY11950"/>
      <c r="AZ11950"/>
      <c r="BA11950"/>
    </row>
    <row r="11951" spans="1:53" x14ac:dyDescent="0.3">
      <c r="A11951" s="80" t="s">
        <v>20009</v>
      </c>
      <c r="B11951" s="81"/>
      <c r="C11951" s="82">
        <v>45091</v>
      </c>
      <c r="D11951" s="85">
        <v>45091</v>
      </c>
      <c r="E11951" s="86">
        <v>0</v>
      </c>
      <c r="F11951" s="86">
        <v>0</v>
      </c>
      <c r="G11951" s="84" t="s">
        <v>690</v>
      </c>
      <c r="H11951" s="84" t="s">
        <v>20328</v>
      </c>
      <c r="I11951" s="81" t="s">
        <v>20329</v>
      </c>
      <c r="J11951" s="81"/>
      <c r="K11951" s="81"/>
      <c r="L11951" s="81"/>
      <c r="M11951" s="81"/>
      <c r="N11951" s="81"/>
      <c r="O11951" s="81" t="s">
        <v>690</v>
      </c>
      <c r="P11951" s="87">
        <v>2760254</v>
      </c>
      <c r="Q11951" s="84" t="s">
        <v>20392</v>
      </c>
      <c r="R11951" s="81">
        <v>109507</v>
      </c>
      <c r="S11951" s="81" t="s">
        <v>2781</v>
      </c>
      <c r="T11951" s="81" t="s">
        <v>31654</v>
      </c>
      <c r="U11951" s="81" t="s">
        <v>2782</v>
      </c>
      <c r="V11951" s="84" t="s">
        <v>702</v>
      </c>
      <c r="W11951" s="84" t="s">
        <v>703</v>
      </c>
      <c r="X11951" s="84" t="s">
        <v>1062</v>
      </c>
      <c r="Y11951" s="84" t="s">
        <v>163</v>
      </c>
      <c r="Z11951" s="84" t="s">
        <v>705</v>
      </c>
      <c r="AA11951" s="84" t="s">
        <v>706</v>
      </c>
      <c r="AB11951" s="84" t="s">
        <v>163</v>
      </c>
      <c r="AC11951" s="84" t="s">
        <v>721</v>
      </c>
      <c r="AD11951" s="84" t="s">
        <v>690</v>
      </c>
      <c r="AE11951" s="84" t="s">
        <v>709</v>
      </c>
      <c r="AF11951" s="84" t="s">
        <v>14</v>
      </c>
      <c r="AG11951" s="84">
        <v>1</v>
      </c>
      <c r="AH11951" s="84">
        <v>1</v>
      </c>
      <c r="AI11951" s="84" t="s">
        <v>721</v>
      </c>
      <c r="AJ11951" s="138" t="s">
        <v>163</v>
      </c>
      <c r="AK11951" s="83" t="s">
        <v>690</v>
      </c>
      <c r="AL11951" s="138" t="s">
        <v>690</v>
      </c>
      <c r="AM11951" s="138" t="s">
        <v>690</v>
      </c>
      <c r="AN11951" s="138" t="s">
        <v>712</v>
      </c>
      <c r="AO11951" s="138" t="s">
        <v>690</v>
      </c>
      <c r="AP11951" s="162" t="s">
        <v>690</v>
      </c>
      <c r="AT11951"/>
      <c r="AU11951"/>
      <c r="AV11951"/>
      <c r="AW11951"/>
      <c r="AX11951"/>
      <c r="AY11951"/>
      <c r="AZ11951"/>
      <c r="BA11951"/>
    </row>
    <row r="11952" spans="1:53" x14ac:dyDescent="0.3">
      <c r="A11952" s="80" t="s">
        <v>20009</v>
      </c>
      <c r="B11952" s="81"/>
      <c r="C11952" s="82">
        <v>45091</v>
      </c>
      <c r="D11952" s="85">
        <v>45091</v>
      </c>
      <c r="E11952" s="86">
        <v>0</v>
      </c>
      <c r="F11952" s="86">
        <v>0</v>
      </c>
      <c r="G11952" s="84" t="s">
        <v>690</v>
      </c>
      <c r="H11952" s="84" t="s">
        <v>20328</v>
      </c>
      <c r="I11952" s="81" t="s">
        <v>20329</v>
      </c>
      <c r="J11952" s="81"/>
      <c r="K11952" s="81"/>
      <c r="L11952" s="81"/>
      <c r="M11952" s="81"/>
      <c r="N11952" s="81"/>
      <c r="O11952" s="81" t="s">
        <v>690</v>
      </c>
      <c r="P11952" s="87">
        <v>2760255</v>
      </c>
      <c r="Q11952" s="84" t="s">
        <v>20393</v>
      </c>
      <c r="R11952" s="81">
        <v>197281</v>
      </c>
      <c r="S11952" s="81" t="s">
        <v>2869</v>
      </c>
      <c r="T11952" s="81" t="s">
        <v>31587</v>
      </c>
      <c r="U11952" s="81" t="s">
        <v>690</v>
      </c>
      <c r="V11952" s="84" t="s">
        <v>702</v>
      </c>
      <c r="W11952" s="84" t="s">
        <v>703</v>
      </c>
      <c r="X11952" s="84" t="s">
        <v>1062</v>
      </c>
      <c r="Y11952" s="84" t="s">
        <v>163</v>
      </c>
      <c r="Z11952" s="84" t="s">
        <v>705</v>
      </c>
      <c r="AA11952" s="84" t="s">
        <v>706</v>
      </c>
      <c r="AB11952" s="84" t="s">
        <v>163</v>
      </c>
      <c r="AC11952" s="84" t="s">
        <v>721</v>
      </c>
      <c r="AD11952" s="84" t="s">
        <v>690</v>
      </c>
      <c r="AE11952" s="84" t="s">
        <v>709</v>
      </c>
      <c r="AF11952" s="84" t="s">
        <v>14</v>
      </c>
      <c r="AG11952" s="84">
        <v>1</v>
      </c>
      <c r="AH11952" s="84">
        <v>1</v>
      </c>
      <c r="AI11952" s="84" t="s">
        <v>721</v>
      </c>
      <c r="AJ11952" s="138" t="s">
        <v>163</v>
      </c>
      <c r="AK11952" s="83" t="s">
        <v>690</v>
      </c>
      <c r="AL11952" s="138" t="s">
        <v>690</v>
      </c>
      <c r="AM11952" s="138" t="s">
        <v>690</v>
      </c>
      <c r="AN11952" s="138" t="s">
        <v>712</v>
      </c>
      <c r="AO11952" s="138" t="s">
        <v>690</v>
      </c>
      <c r="AP11952" s="162" t="s">
        <v>690</v>
      </c>
      <c r="AT11952"/>
      <c r="AU11952"/>
      <c r="AV11952"/>
      <c r="AW11952"/>
      <c r="AX11952"/>
      <c r="AY11952"/>
      <c r="AZ11952"/>
      <c r="BA11952"/>
    </row>
    <row r="11953" spans="1:53" x14ac:dyDescent="0.3">
      <c r="A11953" s="80" t="s">
        <v>20009</v>
      </c>
      <c r="B11953" s="81"/>
      <c r="C11953" s="82">
        <v>45091</v>
      </c>
      <c r="D11953" s="85">
        <v>45091</v>
      </c>
      <c r="E11953" s="86">
        <v>0</v>
      </c>
      <c r="F11953" s="86">
        <v>0</v>
      </c>
      <c r="G11953" s="84" t="s">
        <v>690</v>
      </c>
      <c r="H11953" s="84" t="s">
        <v>20328</v>
      </c>
      <c r="I11953" s="81" t="s">
        <v>20329</v>
      </c>
      <c r="J11953" s="81"/>
      <c r="K11953" s="81"/>
      <c r="L11953" s="81"/>
      <c r="M11953" s="81"/>
      <c r="N11953" s="81"/>
      <c r="O11953" s="81" t="s">
        <v>690</v>
      </c>
      <c r="P11953" s="87">
        <v>2760256</v>
      </c>
      <c r="Q11953" s="84" t="s">
        <v>20394</v>
      </c>
      <c r="R11953" s="81">
        <v>221285</v>
      </c>
      <c r="S11953" s="81" t="s">
        <v>2836</v>
      </c>
      <c r="T11953" s="81" t="s">
        <v>31682</v>
      </c>
      <c r="U11953" s="81" t="s">
        <v>690</v>
      </c>
      <c r="V11953" s="84" t="s">
        <v>702</v>
      </c>
      <c r="W11953" s="84" t="s">
        <v>703</v>
      </c>
      <c r="X11953" s="84" t="s">
        <v>1062</v>
      </c>
      <c r="Y11953" s="84" t="s">
        <v>163</v>
      </c>
      <c r="Z11953" s="84" t="s">
        <v>705</v>
      </c>
      <c r="AA11953" s="84" t="s">
        <v>706</v>
      </c>
      <c r="AB11953" s="84" t="s">
        <v>163</v>
      </c>
      <c r="AC11953" s="84" t="s">
        <v>721</v>
      </c>
      <c r="AD11953" s="84" t="s">
        <v>690</v>
      </c>
      <c r="AE11953" s="84" t="s">
        <v>709</v>
      </c>
      <c r="AF11953" s="84" t="s">
        <v>14</v>
      </c>
      <c r="AG11953" s="84">
        <v>1</v>
      </c>
      <c r="AH11953" s="84">
        <v>1</v>
      </c>
      <c r="AI11953" s="84" t="s">
        <v>721</v>
      </c>
      <c r="AJ11953" s="138" t="s">
        <v>163</v>
      </c>
      <c r="AK11953" s="83" t="s">
        <v>690</v>
      </c>
      <c r="AL11953" s="138" t="s">
        <v>690</v>
      </c>
      <c r="AM11953" s="138" t="s">
        <v>690</v>
      </c>
      <c r="AN11953" s="138" t="s">
        <v>712</v>
      </c>
      <c r="AO11953" s="138" t="s">
        <v>690</v>
      </c>
      <c r="AP11953" s="162" t="s">
        <v>690</v>
      </c>
      <c r="AT11953"/>
      <c r="AU11953"/>
      <c r="AV11953"/>
      <c r="AW11953"/>
      <c r="AX11953"/>
      <c r="AY11953"/>
      <c r="AZ11953"/>
      <c r="BA11953"/>
    </row>
    <row r="11954" spans="1:53" x14ac:dyDescent="0.3">
      <c r="A11954" s="80" t="s">
        <v>20009</v>
      </c>
      <c r="B11954" s="81"/>
      <c r="C11954" s="82">
        <v>45091</v>
      </c>
      <c r="D11954" s="85">
        <v>45091</v>
      </c>
      <c r="E11954" s="86">
        <v>0</v>
      </c>
      <c r="F11954" s="86">
        <v>0</v>
      </c>
      <c r="G11954" s="84" t="s">
        <v>690</v>
      </c>
      <c r="H11954" s="84" t="s">
        <v>20328</v>
      </c>
      <c r="I11954" s="81" t="s">
        <v>20329</v>
      </c>
      <c r="J11954" s="81"/>
      <c r="K11954" s="81"/>
      <c r="L11954" s="81"/>
      <c r="M11954" s="81"/>
      <c r="N11954" s="81"/>
      <c r="O11954" s="81" t="s">
        <v>690</v>
      </c>
      <c r="P11954" s="87">
        <v>2760257</v>
      </c>
      <c r="Q11954" s="84" t="s">
        <v>20395</v>
      </c>
      <c r="R11954" s="81">
        <v>113893</v>
      </c>
      <c r="S11954" s="81" t="s">
        <v>959</v>
      </c>
      <c r="T11954" s="81" t="s">
        <v>31561</v>
      </c>
      <c r="U11954" s="81" t="s">
        <v>960</v>
      </c>
      <c r="V11954" s="84" t="s">
        <v>702</v>
      </c>
      <c r="W11954" s="84" t="s">
        <v>703</v>
      </c>
      <c r="X11954" s="84" t="s">
        <v>1062</v>
      </c>
      <c r="Y11954" s="84" t="s">
        <v>163</v>
      </c>
      <c r="Z11954" s="84" t="s">
        <v>705</v>
      </c>
      <c r="AA11954" s="84" t="s">
        <v>706</v>
      </c>
      <c r="AB11954" s="84" t="s">
        <v>163</v>
      </c>
      <c r="AC11954" s="84" t="s">
        <v>721</v>
      </c>
      <c r="AD11954" s="84" t="s">
        <v>690</v>
      </c>
      <c r="AE11954" s="84" t="s">
        <v>709</v>
      </c>
      <c r="AF11954" s="84" t="s">
        <v>14</v>
      </c>
      <c r="AG11954" s="84">
        <v>1</v>
      </c>
      <c r="AH11954" s="84">
        <v>1</v>
      </c>
      <c r="AI11954" s="84" t="s">
        <v>721</v>
      </c>
      <c r="AJ11954" s="138" t="s">
        <v>163</v>
      </c>
      <c r="AK11954" s="83" t="s">
        <v>690</v>
      </c>
      <c r="AL11954" s="138" t="s">
        <v>690</v>
      </c>
      <c r="AM11954" s="138" t="s">
        <v>690</v>
      </c>
      <c r="AN11954" s="138" t="s">
        <v>712</v>
      </c>
      <c r="AO11954" s="138" t="s">
        <v>690</v>
      </c>
      <c r="AP11954" s="162" t="s">
        <v>690</v>
      </c>
      <c r="AT11954"/>
      <c r="AU11954"/>
      <c r="AV11954"/>
      <c r="AW11954"/>
      <c r="AX11954"/>
      <c r="AY11954"/>
      <c r="AZ11954"/>
      <c r="BA11954"/>
    </row>
    <row r="11955" spans="1:53" x14ac:dyDescent="0.3">
      <c r="A11955" s="80" t="s">
        <v>20009</v>
      </c>
      <c r="B11955" s="81"/>
      <c r="C11955" s="82">
        <v>45091</v>
      </c>
      <c r="D11955" s="85">
        <v>45091</v>
      </c>
      <c r="E11955" s="86">
        <v>0</v>
      </c>
      <c r="F11955" s="86">
        <v>0</v>
      </c>
      <c r="G11955" s="84" t="s">
        <v>690</v>
      </c>
      <c r="H11955" s="84" t="s">
        <v>20328</v>
      </c>
      <c r="I11955" s="81" t="s">
        <v>20329</v>
      </c>
      <c r="J11955" s="81"/>
      <c r="K11955" s="81"/>
      <c r="L11955" s="81"/>
      <c r="M11955" s="81"/>
      <c r="N11955" s="81"/>
      <c r="O11955" s="81" t="s">
        <v>690</v>
      </c>
      <c r="P11955" s="87">
        <v>2760258</v>
      </c>
      <c r="Q11955" s="84" t="s">
        <v>20396</v>
      </c>
      <c r="R11955" s="81">
        <v>100787</v>
      </c>
      <c r="S11955" s="81" t="s">
        <v>2749</v>
      </c>
      <c r="T11955" s="81" t="s">
        <v>31558</v>
      </c>
      <c r="U11955" s="81" t="s">
        <v>2750</v>
      </c>
      <c r="V11955" s="84" t="s">
        <v>702</v>
      </c>
      <c r="W11955" s="84" t="s">
        <v>703</v>
      </c>
      <c r="X11955" s="84" t="s">
        <v>1062</v>
      </c>
      <c r="Y11955" s="84" t="s">
        <v>163</v>
      </c>
      <c r="Z11955" s="84" t="s">
        <v>705</v>
      </c>
      <c r="AA11955" s="84" t="s">
        <v>706</v>
      </c>
      <c r="AB11955" s="84" t="s">
        <v>163</v>
      </c>
      <c r="AC11955" s="84" t="s">
        <v>721</v>
      </c>
      <c r="AD11955" s="84" t="s">
        <v>690</v>
      </c>
      <c r="AE11955" s="84" t="s">
        <v>709</v>
      </c>
      <c r="AF11955" s="84" t="s">
        <v>14</v>
      </c>
      <c r="AG11955" s="84">
        <v>1</v>
      </c>
      <c r="AH11955" s="84">
        <v>1</v>
      </c>
      <c r="AI11955" s="84" t="s">
        <v>721</v>
      </c>
      <c r="AJ11955" s="138" t="s">
        <v>163</v>
      </c>
      <c r="AK11955" s="83" t="s">
        <v>690</v>
      </c>
      <c r="AL11955" s="138" t="s">
        <v>690</v>
      </c>
      <c r="AM11955" s="138" t="s">
        <v>690</v>
      </c>
      <c r="AN11955" s="138" t="s">
        <v>712</v>
      </c>
      <c r="AO11955" s="138" t="s">
        <v>690</v>
      </c>
      <c r="AP11955" s="162" t="s">
        <v>690</v>
      </c>
      <c r="AT11955"/>
      <c r="AU11955"/>
      <c r="AV11955"/>
      <c r="AW11955"/>
      <c r="AX11955"/>
      <c r="AY11955"/>
      <c r="AZ11955"/>
      <c r="BA11955"/>
    </row>
    <row r="11956" spans="1:53" x14ac:dyDescent="0.3">
      <c r="A11956" s="80" t="s">
        <v>20009</v>
      </c>
      <c r="B11956" s="81"/>
      <c r="C11956" s="82">
        <v>45091</v>
      </c>
      <c r="D11956" s="85">
        <v>45091</v>
      </c>
      <c r="E11956" s="86">
        <v>0</v>
      </c>
      <c r="F11956" s="86">
        <v>0</v>
      </c>
      <c r="G11956" s="84" t="s">
        <v>690</v>
      </c>
      <c r="H11956" s="84" t="s">
        <v>20328</v>
      </c>
      <c r="I11956" s="81" t="s">
        <v>20329</v>
      </c>
      <c r="J11956" s="81"/>
      <c r="K11956" s="81"/>
      <c r="L11956" s="81"/>
      <c r="M11956" s="81"/>
      <c r="N11956" s="81"/>
      <c r="O11956" s="81" t="s">
        <v>690</v>
      </c>
      <c r="P11956" s="87">
        <v>2760259</v>
      </c>
      <c r="Q11956" s="84" t="s">
        <v>20397</v>
      </c>
      <c r="R11956" s="81">
        <v>107038</v>
      </c>
      <c r="S11956" s="81" t="s">
        <v>845</v>
      </c>
      <c r="T11956" s="81" t="s">
        <v>31561</v>
      </c>
      <c r="U11956" s="81" t="s">
        <v>846</v>
      </c>
      <c r="V11956" s="84" t="s">
        <v>702</v>
      </c>
      <c r="W11956" s="84" t="s">
        <v>703</v>
      </c>
      <c r="X11956" s="84" t="s">
        <v>1062</v>
      </c>
      <c r="Y11956" s="84" t="s">
        <v>163</v>
      </c>
      <c r="Z11956" s="84" t="s">
        <v>705</v>
      </c>
      <c r="AA11956" s="84" t="s">
        <v>706</v>
      </c>
      <c r="AB11956" s="84" t="s">
        <v>163</v>
      </c>
      <c r="AC11956" s="84" t="s">
        <v>721</v>
      </c>
      <c r="AD11956" s="84" t="s">
        <v>690</v>
      </c>
      <c r="AE11956" s="84" t="s">
        <v>709</v>
      </c>
      <c r="AF11956" s="84" t="s">
        <v>14</v>
      </c>
      <c r="AG11956" s="84">
        <v>1</v>
      </c>
      <c r="AH11956" s="84">
        <v>1</v>
      </c>
      <c r="AI11956" s="84" t="s">
        <v>721</v>
      </c>
      <c r="AJ11956" s="138" t="s">
        <v>163</v>
      </c>
      <c r="AK11956" s="83" t="s">
        <v>690</v>
      </c>
      <c r="AL11956" s="138" t="s">
        <v>690</v>
      </c>
      <c r="AM11956" s="138" t="s">
        <v>690</v>
      </c>
      <c r="AN11956" s="138" t="s">
        <v>712</v>
      </c>
      <c r="AO11956" s="138" t="s">
        <v>690</v>
      </c>
      <c r="AP11956" s="162" t="s">
        <v>690</v>
      </c>
      <c r="AT11956"/>
      <c r="AU11956"/>
      <c r="AV11956"/>
      <c r="AW11956"/>
      <c r="AX11956"/>
      <c r="AY11956"/>
      <c r="AZ11956"/>
      <c r="BA11956"/>
    </row>
    <row r="11957" spans="1:53" x14ac:dyDescent="0.3">
      <c r="A11957" s="80" t="s">
        <v>20009</v>
      </c>
      <c r="B11957" s="81"/>
      <c r="C11957" s="82">
        <v>45091</v>
      </c>
      <c r="D11957" s="85">
        <v>45091</v>
      </c>
      <c r="E11957" s="86">
        <v>0</v>
      </c>
      <c r="F11957" s="86">
        <v>0</v>
      </c>
      <c r="G11957" s="84" t="s">
        <v>690</v>
      </c>
      <c r="H11957" s="84" t="s">
        <v>20328</v>
      </c>
      <c r="I11957" s="81" t="s">
        <v>20329</v>
      </c>
      <c r="J11957" s="81"/>
      <c r="K11957" s="81"/>
      <c r="L11957" s="81"/>
      <c r="M11957" s="81"/>
      <c r="N11957" s="81"/>
      <c r="O11957" s="81" t="s">
        <v>690</v>
      </c>
      <c r="P11957" s="87">
        <v>2760260</v>
      </c>
      <c r="Q11957" s="84" t="s">
        <v>20398</v>
      </c>
      <c r="R11957" s="81">
        <v>52886</v>
      </c>
      <c r="S11957" s="81" t="s">
        <v>3584</v>
      </c>
      <c r="T11957" s="81" t="s">
        <v>31686</v>
      </c>
      <c r="U11957" s="81" t="s">
        <v>3585</v>
      </c>
      <c r="V11957" s="84" t="s">
        <v>702</v>
      </c>
      <c r="W11957" s="84" t="s">
        <v>703</v>
      </c>
      <c r="X11957" s="84" t="s">
        <v>1062</v>
      </c>
      <c r="Y11957" s="84" t="s">
        <v>163</v>
      </c>
      <c r="Z11957" s="84" t="s">
        <v>705</v>
      </c>
      <c r="AA11957" s="84" t="s">
        <v>706</v>
      </c>
      <c r="AB11957" s="84" t="s">
        <v>163</v>
      </c>
      <c r="AC11957" s="84" t="s">
        <v>721</v>
      </c>
      <c r="AD11957" s="84" t="s">
        <v>690</v>
      </c>
      <c r="AE11957" s="84" t="s">
        <v>709</v>
      </c>
      <c r="AF11957" s="84" t="s">
        <v>759</v>
      </c>
      <c r="AG11957" s="84">
        <v>1</v>
      </c>
      <c r="AH11957" s="84">
        <v>1</v>
      </c>
      <c r="AI11957" s="84" t="s">
        <v>1027</v>
      </c>
      <c r="AJ11957" s="138" t="s">
        <v>163</v>
      </c>
      <c r="AK11957" s="83" t="s">
        <v>690</v>
      </c>
      <c r="AL11957" s="138" t="s">
        <v>690</v>
      </c>
      <c r="AM11957" s="138" t="s">
        <v>690</v>
      </c>
      <c r="AN11957" s="138" t="s">
        <v>712</v>
      </c>
      <c r="AO11957" s="138" t="s">
        <v>690</v>
      </c>
      <c r="AP11957" s="162" t="s">
        <v>690</v>
      </c>
      <c r="AT11957"/>
      <c r="AU11957"/>
      <c r="AV11957"/>
      <c r="AW11957"/>
      <c r="AX11957"/>
      <c r="AY11957"/>
      <c r="AZ11957"/>
      <c r="BA11957"/>
    </row>
    <row r="11958" spans="1:53" x14ac:dyDescent="0.3">
      <c r="A11958" s="80" t="s">
        <v>20009</v>
      </c>
      <c r="B11958" s="81"/>
      <c r="C11958" s="82">
        <v>45091</v>
      </c>
      <c r="D11958" s="85">
        <v>45091</v>
      </c>
      <c r="E11958" s="86">
        <v>0</v>
      </c>
      <c r="F11958" s="86">
        <v>0</v>
      </c>
      <c r="G11958" s="84" t="s">
        <v>690</v>
      </c>
      <c r="H11958" s="84" t="s">
        <v>20328</v>
      </c>
      <c r="I11958" s="81" t="s">
        <v>20329</v>
      </c>
      <c r="J11958" s="81"/>
      <c r="K11958" s="81"/>
      <c r="L11958" s="81"/>
      <c r="M11958" s="81"/>
      <c r="N11958" s="81"/>
      <c r="O11958" s="81" t="s">
        <v>690</v>
      </c>
      <c r="P11958" s="87">
        <v>2760261</v>
      </c>
      <c r="Q11958" s="84" t="s">
        <v>20399</v>
      </c>
      <c r="R11958" s="81">
        <v>100310</v>
      </c>
      <c r="S11958" s="81" t="s">
        <v>887</v>
      </c>
      <c r="T11958" s="81" t="s">
        <v>31561</v>
      </c>
      <c r="U11958" s="81" t="s">
        <v>888</v>
      </c>
      <c r="V11958" s="84" t="s">
        <v>702</v>
      </c>
      <c r="W11958" s="84" t="s">
        <v>703</v>
      </c>
      <c r="X11958" s="84" t="s">
        <v>1062</v>
      </c>
      <c r="Y11958" s="84" t="s">
        <v>163</v>
      </c>
      <c r="Z11958" s="84" t="s">
        <v>705</v>
      </c>
      <c r="AA11958" s="84" t="s">
        <v>706</v>
      </c>
      <c r="AB11958" s="84" t="s">
        <v>163</v>
      </c>
      <c r="AC11958" s="84" t="s">
        <v>721</v>
      </c>
      <c r="AD11958" s="84" t="s">
        <v>690</v>
      </c>
      <c r="AE11958" s="84" t="s">
        <v>709</v>
      </c>
      <c r="AF11958" s="84" t="s">
        <v>14</v>
      </c>
      <c r="AG11958" s="84">
        <v>1</v>
      </c>
      <c r="AH11958" s="84">
        <v>1</v>
      </c>
      <c r="AI11958" s="84" t="s">
        <v>721</v>
      </c>
      <c r="AJ11958" s="138" t="s">
        <v>163</v>
      </c>
      <c r="AK11958" s="83" t="s">
        <v>690</v>
      </c>
      <c r="AL11958" s="138" t="s">
        <v>690</v>
      </c>
      <c r="AM11958" s="138" t="s">
        <v>690</v>
      </c>
      <c r="AN11958" s="138" t="s">
        <v>712</v>
      </c>
      <c r="AO11958" s="138" t="s">
        <v>690</v>
      </c>
      <c r="AP11958" s="162" t="s">
        <v>690</v>
      </c>
      <c r="AT11958"/>
      <c r="AU11958"/>
      <c r="AV11958"/>
      <c r="AW11958"/>
      <c r="AX11958"/>
      <c r="AY11958"/>
      <c r="AZ11958"/>
      <c r="BA11958"/>
    </row>
    <row r="11959" spans="1:53" x14ac:dyDescent="0.3">
      <c r="A11959" s="80" t="s">
        <v>20009</v>
      </c>
      <c r="B11959" s="81"/>
      <c r="C11959" s="82">
        <v>45091</v>
      </c>
      <c r="D11959" s="85">
        <v>45091</v>
      </c>
      <c r="E11959" s="86">
        <v>0</v>
      </c>
      <c r="F11959" s="86">
        <v>0</v>
      </c>
      <c r="G11959" s="84" t="s">
        <v>690</v>
      </c>
      <c r="H11959" s="84" t="s">
        <v>20328</v>
      </c>
      <c r="I11959" s="81" t="s">
        <v>20329</v>
      </c>
      <c r="J11959" s="81"/>
      <c r="K11959" s="81"/>
      <c r="L11959" s="81"/>
      <c r="M11959" s="81"/>
      <c r="N11959" s="81"/>
      <c r="O11959" s="81" t="s">
        <v>690</v>
      </c>
      <c r="P11959" s="87">
        <v>2760262</v>
      </c>
      <c r="Q11959" s="84" t="s">
        <v>20400</v>
      </c>
      <c r="R11959" s="81">
        <v>102974</v>
      </c>
      <c r="S11959" s="81" t="s">
        <v>2874</v>
      </c>
      <c r="T11959" s="81" t="s">
        <v>31559</v>
      </c>
      <c r="U11959" s="81" t="s">
        <v>2875</v>
      </c>
      <c r="V11959" s="84" t="s">
        <v>702</v>
      </c>
      <c r="W11959" s="84" t="s">
        <v>703</v>
      </c>
      <c r="X11959" s="84" t="s">
        <v>1062</v>
      </c>
      <c r="Y11959" s="84" t="s">
        <v>163</v>
      </c>
      <c r="Z11959" s="84" t="s">
        <v>705</v>
      </c>
      <c r="AA11959" s="84" t="s">
        <v>706</v>
      </c>
      <c r="AB11959" s="84" t="s">
        <v>163</v>
      </c>
      <c r="AC11959" s="84" t="s">
        <v>721</v>
      </c>
      <c r="AD11959" s="84" t="s">
        <v>690</v>
      </c>
      <c r="AE11959" s="84" t="s">
        <v>709</v>
      </c>
      <c r="AF11959" s="84" t="s">
        <v>14</v>
      </c>
      <c r="AG11959" s="84">
        <v>1</v>
      </c>
      <c r="AH11959" s="84">
        <v>1</v>
      </c>
      <c r="AI11959" s="84" t="s">
        <v>721</v>
      </c>
      <c r="AJ11959" s="138" t="s">
        <v>163</v>
      </c>
      <c r="AK11959" s="83" t="s">
        <v>690</v>
      </c>
      <c r="AL11959" s="138" t="s">
        <v>690</v>
      </c>
      <c r="AM11959" s="138" t="s">
        <v>690</v>
      </c>
      <c r="AN11959" s="138" t="s">
        <v>712</v>
      </c>
      <c r="AO11959" s="138" t="s">
        <v>690</v>
      </c>
      <c r="AP11959" s="162" t="s">
        <v>690</v>
      </c>
      <c r="AT11959"/>
      <c r="AU11959"/>
      <c r="AV11959"/>
      <c r="AW11959"/>
      <c r="AX11959"/>
      <c r="AY11959"/>
      <c r="AZ11959"/>
      <c r="BA11959"/>
    </row>
    <row r="11960" spans="1:53" x14ac:dyDescent="0.3">
      <c r="A11960" s="80" t="s">
        <v>20009</v>
      </c>
      <c r="B11960" s="81"/>
      <c r="C11960" s="82">
        <v>45091</v>
      </c>
      <c r="D11960" s="85">
        <v>45091</v>
      </c>
      <c r="E11960" s="86">
        <v>0</v>
      </c>
      <c r="F11960" s="86">
        <v>0</v>
      </c>
      <c r="G11960" s="84" t="s">
        <v>690</v>
      </c>
      <c r="H11960" s="84" t="s">
        <v>20328</v>
      </c>
      <c r="I11960" s="81" t="s">
        <v>20329</v>
      </c>
      <c r="J11960" s="81"/>
      <c r="K11960" s="81"/>
      <c r="L11960" s="81"/>
      <c r="M11960" s="81"/>
      <c r="N11960" s="81"/>
      <c r="O11960" s="81" t="s">
        <v>690</v>
      </c>
      <c r="P11960" s="87">
        <v>2760263</v>
      </c>
      <c r="Q11960" s="84" t="s">
        <v>20401</v>
      </c>
      <c r="R11960" s="81">
        <v>112975</v>
      </c>
      <c r="S11960" s="81" t="s">
        <v>2906</v>
      </c>
      <c r="T11960" s="81" t="s">
        <v>31559</v>
      </c>
      <c r="U11960" s="81" t="s">
        <v>2907</v>
      </c>
      <c r="V11960" s="84" t="s">
        <v>702</v>
      </c>
      <c r="W11960" s="84" t="s">
        <v>703</v>
      </c>
      <c r="X11960" s="84" t="s">
        <v>1062</v>
      </c>
      <c r="Y11960" s="84" t="s">
        <v>163</v>
      </c>
      <c r="Z11960" s="84" t="s">
        <v>705</v>
      </c>
      <c r="AA11960" s="84" t="s">
        <v>706</v>
      </c>
      <c r="AB11960" s="84" t="s">
        <v>163</v>
      </c>
      <c r="AC11960" s="84" t="s">
        <v>721</v>
      </c>
      <c r="AD11960" s="84" t="s">
        <v>690</v>
      </c>
      <c r="AE11960" s="84" t="s">
        <v>709</v>
      </c>
      <c r="AF11960" s="84" t="s">
        <v>14</v>
      </c>
      <c r="AG11960" s="84">
        <v>1</v>
      </c>
      <c r="AH11960" s="84">
        <v>1</v>
      </c>
      <c r="AI11960" s="84" t="s">
        <v>721</v>
      </c>
      <c r="AJ11960" s="138" t="s">
        <v>163</v>
      </c>
      <c r="AK11960" s="83" t="s">
        <v>690</v>
      </c>
      <c r="AL11960" s="138" t="s">
        <v>690</v>
      </c>
      <c r="AM11960" s="138" t="s">
        <v>690</v>
      </c>
      <c r="AN11960" s="138" t="s">
        <v>712</v>
      </c>
      <c r="AO11960" s="138" t="s">
        <v>690</v>
      </c>
      <c r="AP11960" s="162" t="s">
        <v>690</v>
      </c>
      <c r="AT11960"/>
      <c r="AU11960"/>
      <c r="AV11960"/>
      <c r="AW11960"/>
      <c r="AX11960"/>
      <c r="AY11960"/>
      <c r="AZ11960"/>
      <c r="BA11960"/>
    </row>
    <row r="11961" spans="1:53" x14ac:dyDescent="0.3">
      <c r="A11961" s="80" t="s">
        <v>20009</v>
      </c>
      <c r="B11961" s="81"/>
      <c r="C11961" s="82">
        <v>45091</v>
      </c>
      <c r="D11961" s="85">
        <v>45091</v>
      </c>
      <c r="E11961" s="86">
        <v>0</v>
      </c>
      <c r="F11961" s="86">
        <v>0</v>
      </c>
      <c r="G11961" s="84" t="s">
        <v>690</v>
      </c>
      <c r="H11961" s="84" t="s">
        <v>20328</v>
      </c>
      <c r="I11961" s="81" t="s">
        <v>20329</v>
      </c>
      <c r="J11961" s="81"/>
      <c r="K11961" s="81"/>
      <c r="L11961" s="81"/>
      <c r="M11961" s="81"/>
      <c r="N11961" s="81"/>
      <c r="O11961" s="81" t="s">
        <v>690</v>
      </c>
      <c r="P11961" s="87">
        <v>2760264</v>
      </c>
      <c r="Q11961" s="84" t="s">
        <v>20402</v>
      </c>
      <c r="R11961" s="81">
        <v>81569</v>
      </c>
      <c r="S11961" s="81" t="s">
        <v>2707</v>
      </c>
      <c r="T11961" s="81" t="s">
        <v>31585</v>
      </c>
      <c r="U11961" s="81" t="s">
        <v>2708</v>
      </c>
      <c r="V11961" s="84" t="s">
        <v>702</v>
      </c>
      <c r="W11961" s="84" t="s">
        <v>703</v>
      </c>
      <c r="X11961" s="84" t="s">
        <v>1062</v>
      </c>
      <c r="Y11961" s="84" t="s">
        <v>163</v>
      </c>
      <c r="Z11961" s="84" t="s">
        <v>705</v>
      </c>
      <c r="AA11961" s="84" t="s">
        <v>706</v>
      </c>
      <c r="AB11961" s="84" t="s">
        <v>163</v>
      </c>
      <c r="AC11961" s="84" t="s">
        <v>721</v>
      </c>
      <c r="AD11961" s="84" t="s">
        <v>690</v>
      </c>
      <c r="AE11961" s="84" t="s">
        <v>709</v>
      </c>
      <c r="AF11961" s="84" t="s">
        <v>14</v>
      </c>
      <c r="AG11961" s="84">
        <v>1</v>
      </c>
      <c r="AH11961" s="84">
        <v>1</v>
      </c>
      <c r="AI11961" s="84" t="s">
        <v>721</v>
      </c>
      <c r="AJ11961" s="138" t="s">
        <v>163</v>
      </c>
      <c r="AK11961" s="83" t="s">
        <v>690</v>
      </c>
      <c r="AL11961" s="138" t="s">
        <v>690</v>
      </c>
      <c r="AM11961" s="138" t="s">
        <v>690</v>
      </c>
      <c r="AN11961" s="138" t="s">
        <v>712</v>
      </c>
      <c r="AO11961" s="138" t="s">
        <v>690</v>
      </c>
      <c r="AP11961" s="162" t="s">
        <v>690</v>
      </c>
      <c r="AT11961"/>
      <c r="AU11961"/>
      <c r="AV11961"/>
      <c r="AW11961"/>
      <c r="AX11961"/>
      <c r="AY11961"/>
      <c r="AZ11961"/>
      <c r="BA11961"/>
    </row>
    <row r="11962" spans="1:53" x14ac:dyDescent="0.3">
      <c r="A11962" s="80" t="s">
        <v>20009</v>
      </c>
      <c r="B11962" s="81"/>
      <c r="C11962" s="82">
        <v>45091</v>
      </c>
      <c r="D11962" s="85">
        <v>45091</v>
      </c>
      <c r="E11962" s="86">
        <v>0</v>
      </c>
      <c r="F11962" s="86">
        <v>0</v>
      </c>
      <c r="G11962" s="84" t="s">
        <v>690</v>
      </c>
      <c r="H11962" s="84" t="s">
        <v>20328</v>
      </c>
      <c r="I11962" s="81" t="s">
        <v>20329</v>
      </c>
      <c r="J11962" s="81"/>
      <c r="K11962" s="81"/>
      <c r="L11962" s="81"/>
      <c r="M11962" s="81"/>
      <c r="N11962" s="81"/>
      <c r="O11962" s="81" t="s">
        <v>690</v>
      </c>
      <c r="P11962" s="87">
        <v>2760265</v>
      </c>
      <c r="Q11962" s="84" t="s">
        <v>20403</v>
      </c>
      <c r="R11962" s="81">
        <v>11732</v>
      </c>
      <c r="S11962" s="81" t="s">
        <v>3572</v>
      </c>
      <c r="T11962" s="81" t="s">
        <v>31555</v>
      </c>
      <c r="U11962" s="81" t="s">
        <v>3573</v>
      </c>
      <c r="V11962" s="84" t="s">
        <v>702</v>
      </c>
      <c r="W11962" s="84" t="s">
        <v>703</v>
      </c>
      <c r="X11962" s="84" t="s">
        <v>1062</v>
      </c>
      <c r="Y11962" s="84" t="s">
        <v>163</v>
      </c>
      <c r="Z11962" s="84" t="s">
        <v>705</v>
      </c>
      <c r="AA11962" s="84" t="s">
        <v>706</v>
      </c>
      <c r="AB11962" s="84" t="s">
        <v>163</v>
      </c>
      <c r="AC11962" s="84" t="s">
        <v>721</v>
      </c>
      <c r="AD11962" s="84" t="s">
        <v>690</v>
      </c>
      <c r="AE11962" s="84" t="s">
        <v>709</v>
      </c>
      <c r="AF11962" s="84" t="s">
        <v>759</v>
      </c>
      <c r="AG11962" s="84">
        <v>1</v>
      </c>
      <c r="AH11962" s="84">
        <v>1</v>
      </c>
      <c r="AI11962" s="84" t="s">
        <v>1027</v>
      </c>
      <c r="AJ11962" s="138" t="s">
        <v>163</v>
      </c>
      <c r="AK11962" s="83" t="s">
        <v>690</v>
      </c>
      <c r="AL11962" s="138" t="s">
        <v>690</v>
      </c>
      <c r="AM11962" s="138" t="s">
        <v>690</v>
      </c>
      <c r="AN11962" s="138" t="s">
        <v>712</v>
      </c>
      <c r="AO11962" s="138" t="s">
        <v>690</v>
      </c>
      <c r="AP11962" s="162" t="s">
        <v>690</v>
      </c>
      <c r="AT11962"/>
      <c r="AU11962"/>
      <c r="AV11962"/>
      <c r="AW11962"/>
      <c r="AX11962"/>
      <c r="AY11962"/>
      <c r="AZ11962"/>
      <c r="BA11962"/>
    </row>
    <row r="11963" spans="1:53" x14ac:dyDescent="0.3">
      <c r="A11963" s="80" t="s">
        <v>20009</v>
      </c>
      <c r="B11963" s="81"/>
      <c r="C11963" s="82">
        <v>45091</v>
      </c>
      <c r="D11963" s="85">
        <v>45091</v>
      </c>
      <c r="E11963" s="86">
        <v>0</v>
      </c>
      <c r="F11963" s="86">
        <v>0</v>
      </c>
      <c r="G11963" s="84" t="s">
        <v>690</v>
      </c>
      <c r="H11963" s="84" t="s">
        <v>20328</v>
      </c>
      <c r="I11963" s="81" t="s">
        <v>20329</v>
      </c>
      <c r="J11963" s="81"/>
      <c r="K11963" s="81"/>
      <c r="L11963" s="81"/>
      <c r="M11963" s="81"/>
      <c r="N11963" s="81"/>
      <c r="O11963" s="81" t="s">
        <v>690</v>
      </c>
      <c r="P11963" s="87">
        <v>2760266</v>
      </c>
      <c r="Q11963" s="84" t="s">
        <v>20404</v>
      </c>
      <c r="R11963" s="81">
        <v>120717</v>
      </c>
      <c r="S11963" s="81" t="s">
        <v>1898</v>
      </c>
      <c r="T11963" s="81" t="s">
        <v>31577</v>
      </c>
      <c r="U11963" s="81" t="s">
        <v>1899</v>
      </c>
      <c r="V11963" s="84" t="s">
        <v>702</v>
      </c>
      <c r="W11963" s="84" t="s">
        <v>703</v>
      </c>
      <c r="X11963" s="84" t="s">
        <v>1062</v>
      </c>
      <c r="Y11963" s="84" t="s">
        <v>163</v>
      </c>
      <c r="Z11963" s="84" t="s">
        <v>705</v>
      </c>
      <c r="AA11963" s="84" t="s">
        <v>706</v>
      </c>
      <c r="AB11963" s="84" t="s">
        <v>163</v>
      </c>
      <c r="AC11963" s="84" t="s">
        <v>721</v>
      </c>
      <c r="AD11963" s="84" t="s">
        <v>690</v>
      </c>
      <c r="AE11963" s="84" t="s">
        <v>709</v>
      </c>
      <c r="AF11963" s="84" t="s">
        <v>14</v>
      </c>
      <c r="AG11963" s="84">
        <v>1</v>
      </c>
      <c r="AH11963" s="84">
        <v>1</v>
      </c>
      <c r="AI11963" s="84" t="s">
        <v>721</v>
      </c>
      <c r="AJ11963" s="138" t="s">
        <v>163</v>
      </c>
      <c r="AK11963" s="83" t="s">
        <v>690</v>
      </c>
      <c r="AL11963" s="138" t="s">
        <v>690</v>
      </c>
      <c r="AM11963" s="138" t="s">
        <v>690</v>
      </c>
      <c r="AN11963" s="138" t="s">
        <v>712</v>
      </c>
      <c r="AO11963" s="138" t="s">
        <v>690</v>
      </c>
      <c r="AP11963" s="162" t="s">
        <v>690</v>
      </c>
      <c r="AT11963"/>
      <c r="AU11963"/>
      <c r="AV11963"/>
      <c r="AW11963"/>
      <c r="AX11963"/>
      <c r="AY11963"/>
      <c r="AZ11963"/>
      <c r="BA11963"/>
    </row>
    <row r="11964" spans="1:53" x14ac:dyDescent="0.3">
      <c r="A11964" s="80" t="s">
        <v>20009</v>
      </c>
      <c r="B11964" s="81"/>
      <c r="C11964" s="82">
        <v>45091</v>
      </c>
      <c r="D11964" s="85">
        <v>45091</v>
      </c>
      <c r="E11964" s="86">
        <v>0</v>
      </c>
      <c r="F11964" s="86">
        <v>0</v>
      </c>
      <c r="G11964" s="84" t="s">
        <v>690</v>
      </c>
      <c r="H11964" s="84" t="s">
        <v>20328</v>
      </c>
      <c r="I11964" s="81" t="s">
        <v>20329</v>
      </c>
      <c r="J11964" s="81"/>
      <c r="K11964" s="81"/>
      <c r="L11964" s="81"/>
      <c r="M11964" s="81"/>
      <c r="N11964" s="81"/>
      <c r="O11964" s="81" t="s">
        <v>690</v>
      </c>
      <c r="P11964" s="87">
        <v>2760267</v>
      </c>
      <c r="Q11964" s="84" t="s">
        <v>20405</v>
      </c>
      <c r="R11964" s="81">
        <v>114416</v>
      </c>
      <c r="S11964" s="81" t="s">
        <v>2805</v>
      </c>
      <c r="T11964" s="81" t="s">
        <v>31559</v>
      </c>
      <c r="U11964" s="81" t="s">
        <v>2806</v>
      </c>
      <c r="V11964" s="84" t="s">
        <v>702</v>
      </c>
      <c r="W11964" s="84" t="s">
        <v>703</v>
      </c>
      <c r="X11964" s="84" t="s">
        <v>1062</v>
      </c>
      <c r="Y11964" s="84" t="s">
        <v>163</v>
      </c>
      <c r="Z11964" s="84" t="s">
        <v>705</v>
      </c>
      <c r="AA11964" s="84" t="s">
        <v>706</v>
      </c>
      <c r="AB11964" s="84" t="s">
        <v>163</v>
      </c>
      <c r="AC11964" s="84" t="s">
        <v>721</v>
      </c>
      <c r="AD11964" s="84" t="s">
        <v>690</v>
      </c>
      <c r="AE11964" s="84" t="s">
        <v>709</v>
      </c>
      <c r="AF11964" s="84" t="s">
        <v>14</v>
      </c>
      <c r="AG11964" s="84">
        <v>1</v>
      </c>
      <c r="AH11964" s="84">
        <v>1</v>
      </c>
      <c r="AI11964" s="84" t="s">
        <v>721</v>
      </c>
      <c r="AJ11964" s="138" t="s">
        <v>163</v>
      </c>
      <c r="AK11964" s="83" t="s">
        <v>690</v>
      </c>
      <c r="AL11964" s="138" t="s">
        <v>690</v>
      </c>
      <c r="AM11964" s="138" t="s">
        <v>690</v>
      </c>
      <c r="AN11964" s="138" t="s">
        <v>712</v>
      </c>
      <c r="AO11964" s="138" t="s">
        <v>690</v>
      </c>
      <c r="AP11964" s="162" t="s">
        <v>690</v>
      </c>
      <c r="AT11964"/>
      <c r="AU11964"/>
      <c r="AV11964"/>
      <c r="AW11964"/>
      <c r="AX11964"/>
      <c r="AY11964"/>
      <c r="AZ11964"/>
      <c r="BA11964"/>
    </row>
    <row r="11965" spans="1:53" x14ac:dyDescent="0.3">
      <c r="A11965" s="80" t="s">
        <v>20009</v>
      </c>
      <c r="B11965" s="81"/>
      <c r="C11965" s="82">
        <v>45091</v>
      </c>
      <c r="D11965" s="85">
        <v>45091</v>
      </c>
      <c r="E11965" s="86">
        <v>0</v>
      </c>
      <c r="F11965" s="86">
        <v>0</v>
      </c>
      <c r="G11965" s="84" t="s">
        <v>690</v>
      </c>
      <c r="H11965" s="84" t="s">
        <v>20328</v>
      </c>
      <c r="I11965" s="81" t="s">
        <v>20329</v>
      </c>
      <c r="J11965" s="81"/>
      <c r="K11965" s="81"/>
      <c r="L11965" s="81"/>
      <c r="M11965" s="81"/>
      <c r="N11965" s="81"/>
      <c r="O11965" s="81" t="s">
        <v>690</v>
      </c>
      <c r="P11965" s="87">
        <v>2760268</v>
      </c>
      <c r="Q11965" s="84" t="s">
        <v>20406</v>
      </c>
      <c r="R11965" s="81">
        <v>10360</v>
      </c>
      <c r="S11965" s="81" t="s">
        <v>13815</v>
      </c>
      <c r="T11965" s="81" t="s">
        <v>31555</v>
      </c>
      <c r="U11965" s="81" t="s">
        <v>13816</v>
      </c>
      <c r="V11965" s="84" t="s">
        <v>702</v>
      </c>
      <c r="W11965" s="84" t="s">
        <v>703</v>
      </c>
      <c r="X11965" s="84" t="s">
        <v>1062</v>
      </c>
      <c r="Y11965" s="84" t="s">
        <v>163</v>
      </c>
      <c r="Z11965" s="84" t="s">
        <v>705</v>
      </c>
      <c r="AA11965" s="84" t="s">
        <v>706</v>
      </c>
      <c r="AB11965" s="84" t="s">
        <v>163</v>
      </c>
      <c r="AC11965" s="84" t="s">
        <v>721</v>
      </c>
      <c r="AD11965" s="84" t="s">
        <v>690</v>
      </c>
      <c r="AE11965" s="84" t="s">
        <v>709</v>
      </c>
      <c r="AF11965" s="84" t="s">
        <v>759</v>
      </c>
      <c r="AG11965" s="84">
        <v>1</v>
      </c>
      <c r="AH11965" s="84">
        <v>1</v>
      </c>
      <c r="AI11965" s="84" t="s">
        <v>1027</v>
      </c>
      <c r="AJ11965" s="138" t="s">
        <v>163</v>
      </c>
      <c r="AK11965" s="83" t="s">
        <v>690</v>
      </c>
      <c r="AL11965" s="138" t="s">
        <v>690</v>
      </c>
      <c r="AM11965" s="138" t="s">
        <v>690</v>
      </c>
      <c r="AN11965" s="138" t="s">
        <v>712</v>
      </c>
      <c r="AO11965" s="138" t="s">
        <v>690</v>
      </c>
      <c r="AP11965" s="162" t="s">
        <v>690</v>
      </c>
      <c r="AT11965"/>
      <c r="AU11965"/>
      <c r="AV11965"/>
      <c r="AW11965"/>
      <c r="AX11965"/>
      <c r="AY11965"/>
      <c r="AZ11965"/>
      <c r="BA11965"/>
    </row>
    <row r="11966" spans="1:53" x14ac:dyDescent="0.3">
      <c r="A11966" s="80" t="s">
        <v>12684</v>
      </c>
      <c r="B11966" s="81"/>
      <c r="C11966" s="82">
        <v>45092</v>
      </c>
      <c r="D11966" s="85">
        <v>45092</v>
      </c>
      <c r="E11966" s="86">
        <v>0</v>
      </c>
      <c r="F11966" s="86">
        <v>0</v>
      </c>
      <c r="G11966" s="84" t="s">
        <v>690</v>
      </c>
      <c r="H11966" s="84" t="s">
        <v>20407</v>
      </c>
      <c r="I11966" s="81" t="s">
        <v>20408</v>
      </c>
      <c r="J11966" s="81"/>
      <c r="K11966" s="81"/>
      <c r="L11966" s="81"/>
      <c r="M11966" s="81"/>
      <c r="N11966" s="81"/>
      <c r="O11966" s="81" t="s">
        <v>690</v>
      </c>
      <c r="P11966" s="87">
        <v>2760269</v>
      </c>
      <c r="Q11966" s="84" t="s">
        <v>20409</v>
      </c>
      <c r="R11966" s="81">
        <v>593263</v>
      </c>
      <c r="S11966" s="81" t="s">
        <v>3652</v>
      </c>
      <c r="T11966" s="81" t="s">
        <v>31564</v>
      </c>
      <c r="U11966" s="81" t="s">
        <v>690</v>
      </c>
      <c r="V11966" s="84" t="s">
        <v>913</v>
      </c>
      <c r="W11966" s="84" t="s">
        <v>703</v>
      </c>
      <c r="X11966" s="84" t="s">
        <v>12688</v>
      </c>
      <c r="Y11966" s="84" t="s">
        <v>163</v>
      </c>
      <c r="Z11966" s="84" t="s">
        <v>705</v>
      </c>
      <c r="AA11966" s="84" t="s">
        <v>706</v>
      </c>
      <c r="AB11966" s="84" t="s">
        <v>163</v>
      </c>
      <c r="AC11966" s="84" t="s">
        <v>721</v>
      </c>
      <c r="AD11966" s="84" t="s">
        <v>12689</v>
      </c>
      <c r="AE11966" s="84" t="s">
        <v>709</v>
      </c>
      <c r="AF11966" s="84" t="s">
        <v>14</v>
      </c>
      <c r="AG11966" s="84">
        <v>5</v>
      </c>
      <c r="AH11966" s="84">
        <v>5</v>
      </c>
      <c r="AI11966" s="84" t="s">
        <v>721</v>
      </c>
      <c r="AJ11966" s="138" t="s">
        <v>163</v>
      </c>
      <c r="AK11966" s="83" t="s">
        <v>690</v>
      </c>
      <c r="AL11966" s="138" t="s">
        <v>690</v>
      </c>
      <c r="AM11966" s="138" t="s">
        <v>690</v>
      </c>
      <c r="AN11966" s="138" t="s">
        <v>712</v>
      </c>
      <c r="AO11966" s="138" t="s">
        <v>690</v>
      </c>
      <c r="AP11966" s="162" t="s">
        <v>690</v>
      </c>
      <c r="AT11966"/>
      <c r="AU11966"/>
      <c r="AV11966"/>
      <c r="AW11966"/>
      <c r="AX11966"/>
      <c r="AY11966"/>
      <c r="AZ11966"/>
      <c r="BA11966"/>
    </row>
    <row r="11967" spans="1:53" x14ac:dyDescent="0.3">
      <c r="A11967" s="80" t="s">
        <v>12684</v>
      </c>
      <c r="B11967" s="81"/>
      <c r="C11967" s="82">
        <v>45092</v>
      </c>
      <c r="D11967" s="85">
        <v>45092</v>
      </c>
      <c r="E11967" s="86">
        <v>0</v>
      </c>
      <c r="F11967" s="86">
        <v>0</v>
      </c>
      <c r="G11967" s="84" t="s">
        <v>690</v>
      </c>
      <c r="H11967" s="84" t="s">
        <v>20407</v>
      </c>
      <c r="I11967" s="81" t="s">
        <v>20408</v>
      </c>
      <c r="J11967" s="81"/>
      <c r="K11967" s="81"/>
      <c r="L11967" s="81"/>
      <c r="M11967" s="81"/>
      <c r="N11967" s="81"/>
      <c r="O11967" s="81" t="s">
        <v>690</v>
      </c>
      <c r="P11967" s="87">
        <v>2760271</v>
      </c>
      <c r="Q11967" s="84" t="s">
        <v>20410</v>
      </c>
      <c r="R11967" s="81">
        <v>53668</v>
      </c>
      <c r="S11967" s="81" t="s">
        <v>1059</v>
      </c>
      <c r="T11967" s="81" t="s">
        <v>31649</v>
      </c>
      <c r="U11967" s="81" t="s">
        <v>1060</v>
      </c>
      <c r="V11967" s="84" t="s">
        <v>702</v>
      </c>
      <c r="W11967" s="84" t="s">
        <v>703</v>
      </c>
      <c r="X11967" s="84" t="s">
        <v>12688</v>
      </c>
      <c r="Y11967" s="84" t="s">
        <v>704</v>
      </c>
      <c r="Z11967" s="84" t="s">
        <v>705</v>
      </c>
      <c r="AA11967" s="84" t="s">
        <v>706</v>
      </c>
      <c r="AB11967" s="84" t="s">
        <v>163</v>
      </c>
      <c r="AC11967" s="84" t="s">
        <v>721</v>
      </c>
      <c r="AD11967" s="84" t="s">
        <v>12689</v>
      </c>
      <c r="AE11967" s="84" t="s">
        <v>709</v>
      </c>
      <c r="AF11967" s="84" t="s">
        <v>14</v>
      </c>
      <c r="AG11967" s="84">
        <v>6</v>
      </c>
      <c r="AH11967" s="84">
        <v>6</v>
      </c>
      <c r="AI11967" s="84" t="s">
        <v>721</v>
      </c>
      <c r="AJ11967" s="138" t="s">
        <v>163</v>
      </c>
      <c r="AK11967" s="83" t="s">
        <v>690</v>
      </c>
      <c r="AL11967" s="138" t="s">
        <v>690</v>
      </c>
      <c r="AM11967" s="138" t="s">
        <v>690</v>
      </c>
      <c r="AN11967" s="138" t="s">
        <v>712</v>
      </c>
      <c r="AO11967" s="138" t="s">
        <v>690</v>
      </c>
      <c r="AP11967" s="162" t="s">
        <v>690</v>
      </c>
      <c r="AT11967"/>
      <c r="AU11967"/>
      <c r="AV11967"/>
      <c r="AW11967"/>
      <c r="AX11967"/>
      <c r="AY11967"/>
      <c r="AZ11967"/>
      <c r="BA11967"/>
    </row>
    <row r="11968" spans="1:53" x14ac:dyDescent="0.3">
      <c r="A11968" s="80" t="s">
        <v>12684</v>
      </c>
      <c r="B11968" s="81"/>
      <c r="C11968" s="82">
        <v>45092</v>
      </c>
      <c r="D11968" s="85">
        <v>45092</v>
      </c>
      <c r="E11968" s="86">
        <v>0</v>
      </c>
      <c r="F11968" s="86">
        <v>0</v>
      </c>
      <c r="G11968" s="84" t="s">
        <v>690</v>
      </c>
      <c r="H11968" s="84" t="s">
        <v>20407</v>
      </c>
      <c r="I11968" s="81" t="s">
        <v>20408</v>
      </c>
      <c r="J11968" s="81"/>
      <c r="K11968" s="81"/>
      <c r="L11968" s="81"/>
      <c r="M11968" s="81"/>
      <c r="N11968" s="81"/>
      <c r="O11968" s="81" t="s">
        <v>690</v>
      </c>
      <c r="P11968" s="87">
        <v>2760272</v>
      </c>
      <c r="Q11968" s="84" t="s">
        <v>20411</v>
      </c>
      <c r="R11968" s="81">
        <v>837869</v>
      </c>
      <c r="S11968" s="81" t="s">
        <v>6851</v>
      </c>
      <c r="T11968" s="81" t="s">
        <v>31564</v>
      </c>
      <c r="U11968" s="81" t="s">
        <v>6852</v>
      </c>
      <c r="V11968" s="84" t="s">
        <v>913</v>
      </c>
      <c r="W11968" s="84" t="s">
        <v>703</v>
      </c>
      <c r="X11968" s="84" t="s">
        <v>12688</v>
      </c>
      <c r="Y11968" s="84" t="s">
        <v>163</v>
      </c>
      <c r="Z11968" s="84" t="s">
        <v>705</v>
      </c>
      <c r="AA11968" s="84" t="s">
        <v>706</v>
      </c>
      <c r="AB11968" s="84" t="s">
        <v>163</v>
      </c>
      <c r="AC11968" s="84" t="s">
        <v>721</v>
      </c>
      <c r="AD11968" s="84" t="s">
        <v>12689</v>
      </c>
      <c r="AE11968" s="84" t="s">
        <v>709</v>
      </c>
      <c r="AF11968" s="84" t="s">
        <v>14</v>
      </c>
      <c r="AG11968" s="84">
        <v>3</v>
      </c>
      <c r="AH11968" s="84">
        <v>3</v>
      </c>
      <c r="AI11968" s="84" t="s">
        <v>721</v>
      </c>
      <c r="AJ11968" s="138" t="s">
        <v>163</v>
      </c>
      <c r="AK11968" s="83" t="s">
        <v>690</v>
      </c>
      <c r="AL11968" s="138" t="s">
        <v>690</v>
      </c>
      <c r="AM11968" s="138" t="s">
        <v>690</v>
      </c>
      <c r="AN11968" s="138" t="s">
        <v>712</v>
      </c>
      <c r="AO11968" s="138" t="s">
        <v>690</v>
      </c>
      <c r="AP11968" s="162" t="s">
        <v>690</v>
      </c>
      <c r="AT11968"/>
      <c r="AU11968"/>
      <c r="AV11968"/>
      <c r="AW11968"/>
      <c r="AX11968"/>
      <c r="AY11968"/>
      <c r="AZ11968"/>
      <c r="BA11968"/>
    </row>
    <row r="11969" spans="1:53" x14ac:dyDescent="0.3">
      <c r="A11969" s="80" t="s">
        <v>12684</v>
      </c>
      <c r="B11969" s="81"/>
      <c r="C11969" s="82">
        <v>45092</v>
      </c>
      <c r="D11969" s="85">
        <v>45092</v>
      </c>
      <c r="E11969" s="86">
        <v>0</v>
      </c>
      <c r="F11969" s="86">
        <v>0</v>
      </c>
      <c r="G11969" s="84" t="s">
        <v>690</v>
      </c>
      <c r="H11969" s="84" t="s">
        <v>20407</v>
      </c>
      <c r="I11969" s="81" t="s">
        <v>20408</v>
      </c>
      <c r="J11969" s="81"/>
      <c r="K11969" s="81"/>
      <c r="L11969" s="81"/>
      <c r="M11969" s="81"/>
      <c r="N11969" s="81"/>
      <c r="O11969" s="81" t="s">
        <v>690</v>
      </c>
      <c r="P11969" s="87">
        <v>2760273</v>
      </c>
      <c r="Q11969" s="84" t="s">
        <v>20412</v>
      </c>
      <c r="R11969" s="81">
        <v>521494</v>
      </c>
      <c r="S11969" s="81" t="s">
        <v>1894</v>
      </c>
      <c r="T11969" s="81" t="s">
        <v>31649</v>
      </c>
      <c r="U11969" s="81" t="s">
        <v>1895</v>
      </c>
      <c r="V11969" s="84" t="s">
        <v>702</v>
      </c>
      <c r="W11969" s="84" t="s">
        <v>703</v>
      </c>
      <c r="X11969" s="84" t="s">
        <v>12688</v>
      </c>
      <c r="Y11969" s="84" t="s">
        <v>1292</v>
      </c>
      <c r="Z11969" s="84" t="s">
        <v>705</v>
      </c>
      <c r="AA11969" s="84" t="s">
        <v>706</v>
      </c>
      <c r="AB11969" s="84" t="s">
        <v>163</v>
      </c>
      <c r="AC11969" s="84" t="s">
        <v>721</v>
      </c>
      <c r="AD11969" s="84" t="s">
        <v>12689</v>
      </c>
      <c r="AE11969" s="84" t="s">
        <v>709</v>
      </c>
      <c r="AF11969" s="84" t="s">
        <v>14</v>
      </c>
      <c r="AG11969" s="84">
        <v>1</v>
      </c>
      <c r="AH11969" s="84">
        <v>1</v>
      </c>
      <c r="AI11969" s="84" t="s">
        <v>721</v>
      </c>
      <c r="AJ11969" s="138" t="s">
        <v>163</v>
      </c>
      <c r="AK11969" s="83" t="s">
        <v>690</v>
      </c>
      <c r="AL11969" s="138" t="s">
        <v>690</v>
      </c>
      <c r="AM11969" s="138" t="s">
        <v>690</v>
      </c>
      <c r="AN11969" s="138" t="s">
        <v>712</v>
      </c>
      <c r="AO11969" s="138" t="s">
        <v>690</v>
      </c>
      <c r="AP11969" s="162" t="s">
        <v>690</v>
      </c>
      <c r="AT11969"/>
      <c r="AU11969"/>
      <c r="AV11969"/>
      <c r="AW11969"/>
      <c r="AX11969"/>
      <c r="AY11969"/>
      <c r="AZ11969"/>
      <c r="BA11969"/>
    </row>
    <row r="11970" spans="1:53" x14ac:dyDescent="0.3">
      <c r="A11970" s="80" t="s">
        <v>12684</v>
      </c>
      <c r="B11970" s="81"/>
      <c r="C11970" s="82">
        <v>45092</v>
      </c>
      <c r="D11970" s="85">
        <v>45092</v>
      </c>
      <c r="E11970" s="86">
        <v>0</v>
      </c>
      <c r="F11970" s="86">
        <v>0</v>
      </c>
      <c r="G11970" s="84" t="s">
        <v>690</v>
      </c>
      <c r="H11970" s="84" t="s">
        <v>20407</v>
      </c>
      <c r="I11970" s="81" t="s">
        <v>20408</v>
      </c>
      <c r="J11970" s="81"/>
      <c r="K11970" s="81"/>
      <c r="L11970" s="81"/>
      <c r="M11970" s="81"/>
      <c r="N11970" s="81"/>
      <c r="O11970" s="81" t="s">
        <v>690</v>
      </c>
      <c r="P11970" s="87">
        <v>2760274</v>
      </c>
      <c r="Q11970" s="84" t="s">
        <v>20413</v>
      </c>
      <c r="R11970" s="81">
        <v>65910</v>
      </c>
      <c r="S11970" s="81" t="s">
        <v>1333</v>
      </c>
      <c r="T11970" s="81" t="s">
        <v>31564</v>
      </c>
      <c r="U11970" s="81" t="s">
        <v>1334</v>
      </c>
      <c r="V11970" s="84" t="s">
        <v>913</v>
      </c>
      <c r="W11970" s="84" t="s">
        <v>703</v>
      </c>
      <c r="X11970" s="84" t="s">
        <v>12688</v>
      </c>
      <c r="Y11970" s="84" t="s">
        <v>163</v>
      </c>
      <c r="Z11970" s="84" t="s">
        <v>705</v>
      </c>
      <c r="AA11970" s="84" t="s">
        <v>706</v>
      </c>
      <c r="AB11970" s="84" t="s">
        <v>163</v>
      </c>
      <c r="AC11970" s="84" t="s">
        <v>721</v>
      </c>
      <c r="AD11970" s="84" t="s">
        <v>12689</v>
      </c>
      <c r="AE11970" s="84" t="s">
        <v>709</v>
      </c>
      <c r="AF11970" s="84" t="s">
        <v>14</v>
      </c>
      <c r="AG11970" s="84">
        <v>3</v>
      </c>
      <c r="AH11970" s="84">
        <v>3</v>
      </c>
      <c r="AI11970" s="84" t="s">
        <v>721</v>
      </c>
      <c r="AJ11970" s="138" t="s">
        <v>163</v>
      </c>
      <c r="AK11970" s="83" t="s">
        <v>690</v>
      </c>
      <c r="AL11970" s="138" t="s">
        <v>690</v>
      </c>
      <c r="AM11970" s="138" t="s">
        <v>690</v>
      </c>
      <c r="AN11970" s="138" t="s">
        <v>712</v>
      </c>
      <c r="AO11970" s="138" t="s">
        <v>690</v>
      </c>
      <c r="AP11970" s="162" t="s">
        <v>690</v>
      </c>
      <c r="AT11970"/>
      <c r="AU11970"/>
      <c r="AV11970"/>
      <c r="AW11970"/>
      <c r="AX11970"/>
      <c r="AY11970"/>
      <c r="AZ11970"/>
      <c r="BA11970"/>
    </row>
    <row r="11971" spans="1:53" x14ac:dyDescent="0.3">
      <c r="A11971" s="80" t="s">
        <v>6907</v>
      </c>
      <c r="B11971" s="81"/>
      <c r="C11971" s="82">
        <v>45094</v>
      </c>
      <c r="D11971" s="85">
        <v>45094</v>
      </c>
      <c r="E11971" s="86">
        <v>0</v>
      </c>
      <c r="F11971" s="86">
        <v>0</v>
      </c>
      <c r="G11971" s="84" t="s">
        <v>690</v>
      </c>
      <c r="H11971" s="84" t="s">
        <v>8743</v>
      </c>
      <c r="I11971" s="81" t="s">
        <v>20414</v>
      </c>
      <c r="J11971" s="81"/>
      <c r="K11971" s="81"/>
      <c r="L11971" s="81"/>
      <c r="M11971" s="81"/>
      <c r="N11971" s="81"/>
      <c r="O11971" s="81" t="s">
        <v>690</v>
      </c>
      <c r="P11971" s="87">
        <v>2760275</v>
      </c>
      <c r="Q11971" s="84" t="s">
        <v>20415</v>
      </c>
      <c r="R11971" s="81">
        <v>200478</v>
      </c>
      <c r="S11971" s="81" t="s">
        <v>12452</v>
      </c>
      <c r="T11971" s="81" t="s">
        <v>31622</v>
      </c>
      <c r="U11971" s="81" t="s">
        <v>12453</v>
      </c>
      <c r="V11971" s="84" t="s">
        <v>702</v>
      </c>
      <c r="W11971" s="84" t="s">
        <v>703</v>
      </c>
      <c r="X11971" s="84" t="s">
        <v>6907</v>
      </c>
      <c r="Y11971" s="84" t="s">
        <v>163</v>
      </c>
      <c r="Z11971" s="84" t="s">
        <v>705</v>
      </c>
      <c r="AA11971" s="84" t="s">
        <v>706</v>
      </c>
      <c r="AB11971" s="84" t="s">
        <v>163</v>
      </c>
      <c r="AC11971" s="84" t="s">
        <v>721</v>
      </c>
      <c r="AD11971" s="84" t="s">
        <v>690</v>
      </c>
      <c r="AE11971" s="84" t="s">
        <v>709</v>
      </c>
      <c r="AF11971" s="84" t="s">
        <v>14</v>
      </c>
      <c r="AG11971" s="84">
        <v>1</v>
      </c>
      <c r="AH11971" s="84">
        <v>1</v>
      </c>
      <c r="AI11971" s="84" t="s">
        <v>721</v>
      </c>
      <c r="AJ11971" s="138" t="s">
        <v>163</v>
      </c>
      <c r="AK11971" s="83" t="s">
        <v>690</v>
      </c>
      <c r="AL11971" s="138" t="s">
        <v>690</v>
      </c>
      <c r="AM11971" s="138" t="s">
        <v>690</v>
      </c>
      <c r="AN11971" s="138" t="s">
        <v>712</v>
      </c>
      <c r="AO11971" s="138" t="s">
        <v>690</v>
      </c>
      <c r="AP11971" s="162" t="s">
        <v>690</v>
      </c>
      <c r="AT11971"/>
      <c r="AU11971"/>
      <c r="AV11971"/>
      <c r="AW11971"/>
      <c r="AX11971"/>
      <c r="AY11971"/>
      <c r="AZ11971"/>
      <c r="BA11971"/>
    </row>
    <row r="11972" spans="1:53" x14ac:dyDescent="0.3">
      <c r="A11972" s="80" t="s">
        <v>12684</v>
      </c>
      <c r="B11972" s="81"/>
      <c r="C11972" s="82">
        <v>45092</v>
      </c>
      <c r="D11972" s="85">
        <v>45092</v>
      </c>
      <c r="E11972" s="86">
        <v>0</v>
      </c>
      <c r="F11972" s="86">
        <v>0</v>
      </c>
      <c r="G11972" s="84" t="s">
        <v>690</v>
      </c>
      <c r="H11972" s="84" t="s">
        <v>20407</v>
      </c>
      <c r="I11972" s="81" t="s">
        <v>20408</v>
      </c>
      <c r="J11972" s="81"/>
      <c r="K11972" s="81"/>
      <c r="L11972" s="81"/>
      <c r="M11972" s="81"/>
      <c r="N11972" s="81"/>
      <c r="O11972" s="81" t="s">
        <v>690</v>
      </c>
      <c r="P11972" s="87">
        <v>2760276</v>
      </c>
      <c r="Q11972" s="84" t="s">
        <v>20416</v>
      </c>
      <c r="R11972" s="81">
        <v>219831</v>
      </c>
      <c r="S11972" s="81" t="s">
        <v>4092</v>
      </c>
      <c r="T11972" s="81" t="s">
        <v>31649</v>
      </c>
      <c r="U11972" s="81" t="s">
        <v>4093</v>
      </c>
      <c r="V11972" s="84" t="s">
        <v>702</v>
      </c>
      <c r="W11972" s="84" t="s">
        <v>703</v>
      </c>
      <c r="X11972" s="84" t="s">
        <v>12688</v>
      </c>
      <c r="Y11972" s="84" t="s">
        <v>1292</v>
      </c>
      <c r="Z11972" s="84" t="s">
        <v>705</v>
      </c>
      <c r="AA11972" s="84" t="s">
        <v>706</v>
      </c>
      <c r="AB11972" s="84" t="s">
        <v>163</v>
      </c>
      <c r="AC11972" s="84" t="s">
        <v>721</v>
      </c>
      <c r="AD11972" s="84" t="s">
        <v>12892</v>
      </c>
      <c r="AE11972" s="84" t="s">
        <v>709</v>
      </c>
      <c r="AF11972" s="84" t="s">
        <v>14</v>
      </c>
      <c r="AG11972" s="84">
        <v>1</v>
      </c>
      <c r="AH11972" s="84">
        <v>1</v>
      </c>
      <c r="AI11972" s="84" t="s">
        <v>721</v>
      </c>
      <c r="AJ11972" s="138" t="s">
        <v>1007</v>
      </c>
      <c r="AK11972" s="83" t="s">
        <v>690</v>
      </c>
      <c r="AL11972" s="138" t="s">
        <v>690</v>
      </c>
      <c r="AM11972" s="138" t="s">
        <v>690</v>
      </c>
      <c r="AN11972" s="138" t="s">
        <v>712</v>
      </c>
      <c r="AO11972" s="138" t="s">
        <v>690</v>
      </c>
      <c r="AP11972" s="162" t="s">
        <v>690</v>
      </c>
      <c r="AT11972"/>
      <c r="AU11972"/>
      <c r="AV11972"/>
      <c r="AW11972"/>
      <c r="AX11972"/>
      <c r="AY11972"/>
      <c r="AZ11972"/>
      <c r="BA11972"/>
    </row>
    <row r="11973" spans="1:53" x14ac:dyDescent="0.3">
      <c r="A11973" s="80" t="s">
        <v>12684</v>
      </c>
      <c r="B11973" s="81"/>
      <c r="C11973" s="82">
        <v>45092</v>
      </c>
      <c r="D11973" s="85">
        <v>45092</v>
      </c>
      <c r="E11973" s="86">
        <v>0</v>
      </c>
      <c r="F11973" s="86">
        <v>0</v>
      </c>
      <c r="G11973" s="84" t="s">
        <v>690</v>
      </c>
      <c r="H11973" s="84" t="s">
        <v>20407</v>
      </c>
      <c r="I11973" s="81" t="s">
        <v>20408</v>
      </c>
      <c r="J11973" s="81"/>
      <c r="K11973" s="81"/>
      <c r="L11973" s="81"/>
      <c r="M11973" s="81"/>
      <c r="N11973" s="81"/>
      <c r="O11973" s="81" t="s">
        <v>690</v>
      </c>
      <c r="P11973" s="87">
        <v>2760277</v>
      </c>
      <c r="Q11973" s="84" t="s">
        <v>20417</v>
      </c>
      <c r="R11973" s="81">
        <v>219831</v>
      </c>
      <c r="S11973" s="81" t="s">
        <v>4092</v>
      </c>
      <c r="T11973" s="81" t="s">
        <v>31649</v>
      </c>
      <c r="U11973" s="81" t="s">
        <v>4093</v>
      </c>
      <c r="V11973" s="84" t="s">
        <v>702</v>
      </c>
      <c r="W11973" s="84" t="s">
        <v>703</v>
      </c>
      <c r="X11973" s="84" t="s">
        <v>12688</v>
      </c>
      <c r="Y11973" s="84" t="s">
        <v>1292</v>
      </c>
      <c r="Z11973" s="84" t="s">
        <v>705</v>
      </c>
      <c r="AA11973" s="84" t="s">
        <v>706</v>
      </c>
      <c r="AB11973" s="84" t="s">
        <v>163</v>
      </c>
      <c r="AC11973" s="84" t="s">
        <v>721</v>
      </c>
      <c r="AD11973" s="84" t="s">
        <v>12892</v>
      </c>
      <c r="AE11973" s="84" t="s">
        <v>709</v>
      </c>
      <c r="AF11973" s="84" t="s">
        <v>14</v>
      </c>
      <c r="AG11973" s="84">
        <v>1</v>
      </c>
      <c r="AH11973" s="84">
        <v>1</v>
      </c>
      <c r="AI11973" s="84" t="s">
        <v>721</v>
      </c>
      <c r="AJ11973" s="138" t="s">
        <v>761</v>
      </c>
      <c r="AK11973" s="83" t="s">
        <v>690</v>
      </c>
      <c r="AL11973" s="138" t="s">
        <v>690</v>
      </c>
      <c r="AM11973" s="138" t="s">
        <v>690</v>
      </c>
      <c r="AN11973" s="138" t="s">
        <v>712</v>
      </c>
      <c r="AO11973" s="138" t="s">
        <v>690</v>
      </c>
      <c r="AP11973" s="162" t="s">
        <v>690</v>
      </c>
      <c r="AT11973"/>
      <c r="AU11973"/>
      <c r="AV11973"/>
      <c r="AW11973"/>
      <c r="AX11973"/>
      <c r="AY11973"/>
      <c r="AZ11973"/>
      <c r="BA11973"/>
    </row>
    <row r="11974" spans="1:53" x14ac:dyDescent="0.3">
      <c r="A11974" s="80" t="s">
        <v>12684</v>
      </c>
      <c r="B11974" s="81"/>
      <c r="C11974" s="82">
        <v>45092</v>
      </c>
      <c r="D11974" s="85">
        <v>45092</v>
      </c>
      <c r="E11974" s="86">
        <v>0</v>
      </c>
      <c r="F11974" s="86">
        <v>0</v>
      </c>
      <c r="G11974" s="84" t="s">
        <v>690</v>
      </c>
      <c r="H11974" s="84" t="s">
        <v>20407</v>
      </c>
      <c r="I11974" s="81" t="s">
        <v>20408</v>
      </c>
      <c r="J11974" s="81"/>
      <c r="K11974" s="81"/>
      <c r="L11974" s="81"/>
      <c r="M11974" s="81"/>
      <c r="N11974" s="81"/>
      <c r="O11974" s="81" t="s">
        <v>690</v>
      </c>
      <c r="P11974" s="87">
        <v>2760278</v>
      </c>
      <c r="Q11974" s="84" t="s">
        <v>20418</v>
      </c>
      <c r="R11974" s="81">
        <v>65932</v>
      </c>
      <c r="S11974" s="81" t="s">
        <v>7691</v>
      </c>
      <c r="T11974" s="81" t="s">
        <v>31564</v>
      </c>
      <c r="U11974" s="81" t="s">
        <v>7692</v>
      </c>
      <c r="V11974" s="84" t="s">
        <v>913</v>
      </c>
      <c r="W11974" s="84" t="s">
        <v>703</v>
      </c>
      <c r="X11974" s="84" t="s">
        <v>12688</v>
      </c>
      <c r="Y11974" s="84" t="s">
        <v>163</v>
      </c>
      <c r="Z11974" s="84" t="s">
        <v>705</v>
      </c>
      <c r="AA11974" s="84" t="s">
        <v>706</v>
      </c>
      <c r="AB11974" s="84" t="s">
        <v>163</v>
      </c>
      <c r="AC11974" s="84" t="s">
        <v>721</v>
      </c>
      <c r="AD11974" s="84" t="s">
        <v>12892</v>
      </c>
      <c r="AE11974" s="84" t="s">
        <v>709</v>
      </c>
      <c r="AF11974" s="84" t="s">
        <v>14</v>
      </c>
      <c r="AG11974" s="84">
        <v>2</v>
      </c>
      <c r="AH11974" s="84">
        <v>2</v>
      </c>
      <c r="AI11974" s="84" t="s">
        <v>721</v>
      </c>
      <c r="AJ11974" s="138" t="s">
        <v>163</v>
      </c>
      <c r="AK11974" s="83" t="s">
        <v>690</v>
      </c>
      <c r="AL11974" s="138" t="s">
        <v>690</v>
      </c>
      <c r="AM11974" s="138" t="s">
        <v>690</v>
      </c>
      <c r="AN11974" s="138" t="s">
        <v>712</v>
      </c>
      <c r="AO11974" s="138" t="s">
        <v>690</v>
      </c>
      <c r="AP11974" s="162" t="s">
        <v>690</v>
      </c>
      <c r="AT11974"/>
      <c r="AU11974"/>
      <c r="AV11974"/>
      <c r="AW11974"/>
      <c r="AX11974"/>
      <c r="AY11974"/>
      <c r="AZ11974"/>
      <c r="BA11974"/>
    </row>
    <row r="11975" spans="1:53" x14ac:dyDescent="0.3">
      <c r="A11975" s="80" t="s">
        <v>12684</v>
      </c>
      <c r="B11975" s="81"/>
      <c r="C11975" s="82">
        <v>45092</v>
      </c>
      <c r="D11975" s="85">
        <v>45092</v>
      </c>
      <c r="E11975" s="86">
        <v>0</v>
      </c>
      <c r="F11975" s="86">
        <v>0</v>
      </c>
      <c r="G11975" s="84" t="s">
        <v>690</v>
      </c>
      <c r="H11975" s="84" t="s">
        <v>20407</v>
      </c>
      <c r="I11975" s="81" t="s">
        <v>20408</v>
      </c>
      <c r="J11975" s="81"/>
      <c r="K11975" s="81"/>
      <c r="L11975" s="81"/>
      <c r="M11975" s="81"/>
      <c r="N11975" s="81"/>
      <c r="O11975" s="81" t="s">
        <v>690</v>
      </c>
      <c r="P11975" s="87">
        <v>2760279</v>
      </c>
      <c r="Q11975" s="84" t="s">
        <v>20419</v>
      </c>
      <c r="R11975" s="81">
        <v>646236</v>
      </c>
      <c r="S11975" s="81" t="s">
        <v>6755</v>
      </c>
      <c r="T11975" s="81" t="s">
        <v>31649</v>
      </c>
      <c r="U11975" s="81" t="s">
        <v>6756</v>
      </c>
      <c r="V11975" s="84" t="s">
        <v>702</v>
      </c>
      <c r="W11975" s="84" t="s">
        <v>703</v>
      </c>
      <c r="X11975" s="84" t="s">
        <v>12688</v>
      </c>
      <c r="Y11975" s="84" t="s">
        <v>1292</v>
      </c>
      <c r="Z11975" s="84" t="s">
        <v>705</v>
      </c>
      <c r="AA11975" s="84" t="s">
        <v>706</v>
      </c>
      <c r="AB11975" s="84" t="s">
        <v>163</v>
      </c>
      <c r="AC11975" s="84" t="s">
        <v>721</v>
      </c>
      <c r="AD11975" s="84" t="s">
        <v>12797</v>
      </c>
      <c r="AE11975" s="84" t="s">
        <v>709</v>
      </c>
      <c r="AF11975" s="84" t="s">
        <v>14</v>
      </c>
      <c r="AG11975" s="84">
        <v>3</v>
      </c>
      <c r="AH11975" s="84">
        <v>3</v>
      </c>
      <c r="AI11975" s="84" t="s">
        <v>721</v>
      </c>
      <c r="AJ11975" s="138" t="s">
        <v>163</v>
      </c>
      <c r="AK11975" s="83" t="s">
        <v>690</v>
      </c>
      <c r="AL11975" s="138" t="s">
        <v>690</v>
      </c>
      <c r="AM11975" s="138" t="s">
        <v>690</v>
      </c>
      <c r="AN11975" s="138" t="s">
        <v>712</v>
      </c>
      <c r="AO11975" s="138" t="s">
        <v>690</v>
      </c>
      <c r="AP11975" s="162" t="s">
        <v>690</v>
      </c>
      <c r="AT11975"/>
      <c r="AU11975"/>
      <c r="AV11975"/>
      <c r="AW11975"/>
      <c r="AX11975"/>
      <c r="AY11975"/>
      <c r="AZ11975"/>
      <c r="BA11975"/>
    </row>
    <row r="11976" spans="1:53" x14ac:dyDescent="0.3">
      <c r="A11976" s="80" t="s">
        <v>12684</v>
      </c>
      <c r="B11976" s="81"/>
      <c r="C11976" s="82">
        <v>45092</v>
      </c>
      <c r="D11976" s="85">
        <v>45092</v>
      </c>
      <c r="E11976" s="86">
        <v>0</v>
      </c>
      <c r="F11976" s="86">
        <v>0</v>
      </c>
      <c r="G11976" s="84" t="s">
        <v>690</v>
      </c>
      <c r="H11976" s="84" t="s">
        <v>20407</v>
      </c>
      <c r="I11976" s="81" t="s">
        <v>20408</v>
      </c>
      <c r="J11976" s="81"/>
      <c r="K11976" s="81"/>
      <c r="L11976" s="81"/>
      <c r="M11976" s="81"/>
      <c r="N11976" s="81"/>
      <c r="O11976" s="81" t="s">
        <v>690</v>
      </c>
      <c r="P11976" s="87">
        <v>2760280</v>
      </c>
      <c r="Q11976" s="84" t="s">
        <v>20420</v>
      </c>
      <c r="R11976" s="81">
        <v>65774</v>
      </c>
      <c r="S11976" s="81" t="s">
        <v>1664</v>
      </c>
      <c r="T11976" s="81" t="s">
        <v>31564</v>
      </c>
      <c r="U11976" s="81" t="s">
        <v>1665</v>
      </c>
      <c r="V11976" s="84" t="s">
        <v>702</v>
      </c>
      <c r="W11976" s="84" t="s">
        <v>703</v>
      </c>
      <c r="X11976" s="84" t="s">
        <v>12688</v>
      </c>
      <c r="Y11976" s="84" t="s">
        <v>704</v>
      </c>
      <c r="Z11976" s="84" t="s">
        <v>705</v>
      </c>
      <c r="AA11976" s="84" t="s">
        <v>706</v>
      </c>
      <c r="AB11976" s="84" t="s">
        <v>163</v>
      </c>
      <c r="AC11976" s="84" t="s">
        <v>721</v>
      </c>
      <c r="AD11976" s="84" t="s">
        <v>12797</v>
      </c>
      <c r="AE11976" s="84" t="s">
        <v>709</v>
      </c>
      <c r="AF11976" s="84" t="s">
        <v>14</v>
      </c>
      <c r="AG11976" s="84">
        <v>2</v>
      </c>
      <c r="AH11976" s="84">
        <v>2</v>
      </c>
      <c r="AI11976" s="84" t="s">
        <v>721</v>
      </c>
      <c r="AJ11976" s="138" t="s">
        <v>1007</v>
      </c>
      <c r="AK11976" s="83" t="s">
        <v>690</v>
      </c>
      <c r="AL11976" s="138" t="s">
        <v>690</v>
      </c>
      <c r="AM11976" s="138" t="s">
        <v>690</v>
      </c>
      <c r="AN11976" s="138" t="s">
        <v>712</v>
      </c>
      <c r="AO11976" s="138" t="s">
        <v>690</v>
      </c>
      <c r="AP11976" s="162" t="s">
        <v>690</v>
      </c>
      <c r="AT11976"/>
      <c r="AU11976"/>
      <c r="AV11976"/>
      <c r="AW11976"/>
      <c r="AX11976"/>
      <c r="AY11976"/>
      <c r="AZ11976"/>
      <c r="BA11976"/>
    </row>
    <row r="11977" spans="1:53" x14ac:dyDescent="0.3">
      <c r="A11977" s="80" t="s">
        <v>12684</v>
      </c>
      <c r="B11977" s="81"/>
      <c r="C11977" s="82">
        <v>45092</v>
      </c>
      <c r="D11977" s="85">
        <v>45092</v>
      </c>
      <c r="E11977" s="86">
        <v>0</v>
      </c>
      <c r="F11977" s="86">
        <v>0</v>
      </c>
      <c r="G11977" s="84" t="s">
        <v>690</v>
      </c>
      <c r="H11977" s="84" t="s">
        <v>20407</v>
      </c>
      <c r="I11977" s="81" t="s">
        <v>20408</v>
      </c>
      <c r="J11977" s="81"/>
      <c r="K11977" s="81"/>
      <c r="L11977" s="81"/>
      <c r="M11977" s="81"/>
      <c r="N11977" s="81"/>
      <c r="O11977" s="81" t="s">
        <v>690</v>
      </c>
      <c r="P11977" s="87">
        <v>2760281</v>
      </c>
      <c r="Q11977" s="84" t="s">
        <v>20421</v>
      </c>
      <c r="R11977" s="81">
        <v>65774</v>
      </c>
      <c r="S11977" s="81" t="s">
        <v>1664</v>
      </c>
      <c r="T11977" s="81" t="s">
        <v>31564</v>
      </c>
      <c r="U11977" s="81" t="s">
        <v>1665</v>
      </c>
      <c r="V11977" s="84" t="s">
        <v>702</v>
      </c>
      <c r="W11977" s="84" t="s">
        <v>703</v>
      </c>
      <c r="X11977" s="84" t="s">
        <v>12688</v>
      </c>
      <c r="Y11977" s="84" t="s">
        <v>704</v>
      </c>
      <c r="Z11977" s="84" t="s">
        <v>705</v>
      </c>
      <c r="AA11977" s="84" t="s">
        <v>706</v>
      </c>
      <c r="AB11977" s="84" t="s">
        <v>163</v>
      </c>
      <c r="AC11977" s="84" t="s">
        <v>721</v>
      </c>
      <c r="AD11977" s="84" t="s">
        <v>12797</v>
      </c>
      <c r="AE11977" s="84" t="s">
        <v>709</v>
      </c>
      <c r="AF11977" s="84" t="s">
        <v>14</v>
      </c>
      <c r="AG11977" s="84">
        <v>2</v>
      </c>
      <c r="AH11977" s="84">
        <v>2</v>
      </c>
      <c r="AI11977" s="84" t="s">
        <v>721</v>
      </c>
      <c r="AJ11977" s="138" t="s">
        <v>761</v>
      </c>
      <c r="AK11977" s="83" t="s">
        <v>690</v>
      </c>
      <c r="AL11977" s="138" t="s">
        <v>690</v>
      </c>
      <c r="AM11977" s="138" t="s">
        <v>690</v>
      </c>
      <c r="AN11977" s="138" t="s">
        <v>712</v>
      </c>
      <c r="AO11977" s="138" t="s">
        <v>690</v>
      </c>
      <c r="AP11977" s="162" t="s">
        <v>690</v>
      </c>
      <c r="AT11977"/>
      <c r="AU11977"/>
      <c r="AV11977"/>
      <c r="AW11977"/>
      <c r="AX11977"/>
      <c r="AY11977"/>
      <c r="AZ11977"/>
      <c r="BA11977"/>
    </row>
    <row r="11978" spans="1:53" x14ac:dyDescent="0.3">
      <c r="A11978" s="80" t="s">
        <v>12684</v>
      </c>
      <c r="B11978" s="81"/>
      <c r="C11978" s="82">
        <v>45092</v>
      </c>
      <c r="D11978" s="85">
        <v>45092</v>
      </c>
      <c r="E11978" s="86">
        <v>0</v>
      </c>
      <c r="F11978" s="86">
        <v>0</v>
      </c>
      <c r="G11978" s="84" t="s">
        <v>690</v>
      </c>
      <c r="H11978" s="84" t="s">
        <v>20407</v>
      </c>
      <c r="I11978" s="81" t="s">
        <v>20408</v>
      </c>
      <c r="J11978" s="81"/>
      <c r="K11978" s="81"/>
      <c r="L11978" s="81"/>
      <c r="M11978" s="81"/>
      <c r="N11978" s="81"/>
      <c r="O11978" s="81" t="s">
        <v>690</v>
      </c>
      <c r="P11978" s="87">
        <v>2760282</v>
      </c>
      <c r="Q11978" s="84" t="s">
        <v>20422</v>
      </c>
      <c r="R11978" s="81">
        <v>219742</v>
      </c>
      <c r="S11978" s="81" t="s">
        <v>7675</v>
      </c>
      <c r="T11978" s="81" t="s">
        <v>31649</v>
      </c>
      <c r="U11978" s="81" t="s">
        <v>7676</v>
      </c>
      <c r="V11978" s="84" t="s">
        <v>913</v>
      </c>
      <c r="W11978" s="84" t="s">
        <v>703</v>
      </c>
      <c r="X11978" s="84" t="s">
        <v>12688</v>
      </c>
      <c r="Y11978" s="84" t="s">
        <v>1292</v>
      </c>
      <c r="Z11978" s="84" t="s">
        <v>705</v>
      </c>
      <c r="AA11978" s="84" t="s">
        <v>706</v>
      </c>
      <c r="AB11978" s="84" t="s">
        <v>163</v>
      </c>
      <c r="AC11978" s="84" t="s">
        <v>721</v>
      </c>
      <c r="AD11978" s="84" t="s">
        <v>12799</v>
      </c>
      <c r="AE11978" s="84" t="s">
        <v>709</v>
      </c>
      <c r="AF11978" s="84" t="s">
        <v>14</v>
      </c>
      <c r="AG11978" s="84">
        <v>1</v>
      </c>
      <c r="AH11978" s="84">
        <v>1</v>
      </c>
      <c r="AI11978" s="84" t="s">
        <v>721</v>
      </c>
      <c r="AJ11978" s="138" t="s">
        <v>163</v>
      </c>
      <c r="AK11978" s="83" t="s">
        <v>690</v>
      </c>
      <c r="AL11978" s="138" t="s">
        <v>690</v>
      </c>
      <c r="AM11978" s="138" t="s">
        <v>690</v>
      </c>
      <c r="AN11978" s="138" t="s">
        <v>712</v>
      </c>
      <c r="AO11978" s="138" t="s">
        <v>690</v>
      </c>
      <c r="AP11978" s="162" t="s">
        <v>690</v>
      </c>
      <c r="AT11978"/>
      <c r="AU11978"/>
      <c r="AV11978"/>
      <c r="AW11978"/>
      <c r="AX11978"/>
      <c r="AY11978"/>
      <c r="AZ11978"/>
      <c r="BA11978"/>
    </row>
    <row r="11979" spans="1:53" x14ac:dyDescent="0.3">
      <c r="A11979" s="80" t="s">
        <v>12684</v>
      </c>
      <c r="B11979" s="81"/>
      <c r="C11979" s="82">
        <v>45092</v>
      </c>
      <c r="D11979" s="85">
        <v>45092</v>
      </c>
      <c r="E11979" s="86">
        <v>0</v>
      </c>
      <c r="F11979" s="86">
        <v>0</v>
      </c>
      <c r="G11979" s="84" t="s">
        <v>690</v>
      </c>
      <c r="H11979" s="84" t="s">
        <v>20407</v>
      </c>
      <c r="I11979" s="81" t="s">
        <v>20408</v>
      </c>
      <c r="J11979" s="81"/>
      <c r="K11979" s="81"/>
      <c r="L11979" s="81"/>
      <c r="M11979" s="81"/>
      <c r="N11979" s="81"/>
      <c r="O11979" s="81" t="s">
        <v>690</v>
      </c>
      <c r="P11979" s="87">
        <v>2760283</v>
      </c>
      <c r="Q11979" s="84" t="s">
        <v>20423</v>
      </c>
      <c r="R11979" s="81">
        <v>53623</v>
      </c>
      <c r="S11979" s="81" t="s">
        <v>1043</v>
      </c>
      <c r="T11979" s="81" t="s">
        <v>31649</v>
      </c>
      <c r="U11979" s="81" t="s">
        <v>1044</v>
      </c>
      <c r="V11979" s="84" t="s">
        <v>702</v>
      </c>
      <c r="W11979" s="84" t="s">
        <v>703</v>
      </c>
      <c r="X11979" s="84" t="s">
        <v>12688</v>
      </c>
      <c r="Y11979" s="84" t="s">
        <v>704</v>
      </c>
      <c r="Z11979" s="84" t="s">
        <v>705</v>
      </c>
      <c r="AA11979" s="84" t="s">
        <v>706</v>
      </c>
      <c r="AB11979" s="84" t="s">
        <v>163</v>
      </c>
      <c r="AC11979" s="84" t="s">
        <v>721</v>
      </c>
      <c r="AD11979" s="84" t="s">
        <v>12899</v>
      </c>
      <c r="AE11979" s="84" t="s">
        <v>709</v>
      </c>
      <c r="AF11979" s="84" t="s">
        <v>14</v>
      </c>
      <c r="AG11979" s="84">
        <v>1</v>
      </c>
      <c r="AH11979" s="84">
        <v>1</v>
      </c>
      <c r="AI11979" s="84" t="s">
        <v>721</v>
      </c>
      <c r="AJ11979" s="138" t="s">
        <v>163</v>
      </c>
      <c r="AK11979" s="83" t="s">
        <v>690</v>
      </c>
      <c r="AL11979" s="138" t="s">
        <v>690</v>
      </c>
      <c r="AM11979" s="138" t="s">
        <v>690</v>
      </c>
      <c r="AN11979" s="138" t="s">
        <v>712</v>
      </c>
      <c r="AO11979" s="138" t="s">
        <v>690</v>
      </c>
      <c r="AP11979" s="162" t="s">
        <v>690</v>
      </c>
      <c r="AT11979"/>
      <c r="AU11979"/>
      <c r="AV11979"/>
      <c r="AW11979"/>
      <c r="AX11979"/>
      <c r="AY11979"/>
      <c r="AZ11979"/>
      <c r="BA11979"/>
    </row>
    <row r="11980" spans="1:53" x14ac:dyDescent="0.3">
      <c r="A11980" s="80" t="s">
        <v>12684</v>
      </c>
      <c r="B11980" s="81"/>
      <c r="C11980" s="82">
        <v>45092</v>
      </c>
      <c r="D11980" s="85">
        <v>45092</v>
      </c>
      <c r="E11980" s="86">
        <v>0</v>
      </c>
      <c r="F11980" s="86">
        <v>0</v>
      </c>
      <c r="G11980" s="84" t="s">
        <v>690</v>
      </c>
      <c r="H11980" s="84" t="s">
        <v>20407</v>
      </c>
      <c r="I11980" s="81" t="s">
        <v>20408</v>
      </c>
      <c r="J11980" s="81"/>
      <c r="K11980" s="81"/>
      <c r="L11980" s="81"/>
      <c r="M11980" s="81"/>
      <c r="N11980" s="81"/>
      <c r="O11980" s="81" t="s">
        <v>690</v>
      </c>
      <c r="P11980" s="87">
        <v>2760284</v>
      </c>
      <c r="Q11980" s="84" t="s">
        <v>20424</v>
      </c>
      <c r="R11980" s="81">
        <v>54342</v>
      </c>
      <c r="S11980" s="81" t="s">
        <v>12750</v>
      </c>
      <c r="T11980" s="81" t="s">
        <v>31649</v>
      </c>
      <c r="U11980" s="81" t="s">
        <v>12751</v>
      </c>
      <c r="V11980" s="84" t="s">
        <v>702</v>
      </c>
      <c r="W11980" s="84" t="s">
        <v>703</v>
      </c>
      <c r="X11980" s="84" t="s">
        <v>12688</v>
      </c>
      <c r="Y11980" s="84" t="s">
        <v>704</v>
      </c>
      <c r="Z11980" s="84" t="s">
        <v>705</v>
      </c>
      <c r="AA11980" s="84" t="s">
        <v>706</v>
      </c>
      <c r="AB11980" s="84" t="s">
        <v>163</v>
      </c>
      <c r="AC11980" s="84" t="s">
        <v>721</v>
      </c>
      <c r="AD11980" s="84" t="s">
        <v>20425</v>
      </c>
      <c r="AE11980" s="84" t="s">
        <v>709</v>
      </c>
      <c r="AF11980" s="84" t="s">
        <v>14</v>
      </c>
      <c r="AG11980" s="84">
        <v>1</v>
      </c>
      <c r="AH11980" s="84">
        <v>1</v>
      </c>
      <c r="AI11980" s="84" t="s">
        <v>721</v>
      </c>
      <c r="AJ11980" s="138" t="s">
        <v>163</v>
      </c>
      <c r="AK11980" s="83" t="s">
        <v>690</v>
      </c>
      <c r="AL11980" s="138" t="s">
        <v>690</v>
      </c>
      <c r="AM11980" s="138" t="s">
        <v>690</v>
      </c>
      <c r="AN11980" s="138" t="s">
        <v>712</v>
      </c>
      <c r="AO11980" s="138" t="s">
        <v>690</v>
      </c>
      <c r="AP11980" s="162" t="s">
        <v>690</v>
      </c>
      <c r="AT11980"/>
      <c r="AU11980"/>
      <c r="AV11980"/>
      <c r="AW11980"/>
      <c r="AX11980"/>
      <c r="AY11980"/>
      <c r="AZ11980"/>
      <c r="BA11980"/>
    </row>
    <row r="11981" spans="1:53" x14ac:dyDescent="0.3">
      <c r="A11981" s="80" t="s">
        <v>12684</v>
      </c>
      <c r="B11981" s="81"/>
      <c r="C11981" s="82">
        <v>45092</v>
      </c>
      <c r="D11981" s="85">
        <v>45092</v>
      </c>
      <c r="E11981" s="86">
        <v>0</v>
      </c>
      <c r="F11981" s="86">
        <v>0</v>
      </c>
      <c r="G11981" s="84" t="s">
        <v>690</v>
      </c>
      <c r="H11981" s="84" t="s">
        <v>20407</v>
      </c>
      <c r="I11981" s="81" t="s">
        <v>20408</v>
      </c>
      <c r="J11981" s="81"/>
      <c r="K11981" s="81"/>
      <c r="L11981" s="81"/>
      <c r="M11981" s="81"/>
      <c r="N11981" s="81"/>
      <c r="O11981" s="81" t="s">
        <v>690</v>
      </c>
      <c r="P11981" s="87">
        <v>2760285</v>
      </c>
      <c r="Q11981" s="84" t="s">
        <v>20426</v>
      </c>
      <c r="R11981" s="81">
        <v>54417</v>
      </c>
      <c r="S11981" s="81" t="s">
        <v>1952</v>
      </c>
      <c r="T11981" s="81" t="s">
        <v>31649</v>
      </c>
      <c r="U11981" s="81" t="s">
        <v>1953</v>
      </c>
      <c r="V11981" s="84" t="s">
        <v>702</v>
      </c>
      <c r="W11981" s="84" t="s">
        <v>703</v>
      </c>
      <c r="X11981" s="84" t="s">
        <v>12688</v>
      </c>
      <c r="Y11981" s="84" t="s">
        <v>704</v>
      </c>
      <c r="Z11981" s="84" t="s">
        <v>705</v>
      </c>
      <c r="AA11981" s="84" t="s">
        <v>706</v>
      </c>
      <c r="AB11981" s="84" t="s">
        <v>163</v>
      </c>
      <c r="AC11981" s="84" t="s">
        <v>721</v>
      </c>
      <c r="AD11981" s="84" t="s">
        <v>12902</v>
      </c>
      <c r="AE11981" s="84" t="s">
        <v>709</v>
      </c>
      <c r="AF11981" s="84" t="s">
        <v>14</v>
      </c>
      <c r="AG11981" s="84">
        <v>1</v>
      </c>
      <c r="AH11981" s="84">
        <v>1</v>
      </c>
      <c r="AI11981" s="84" t="s">
        <v>721</v>
      </c>
      <c r="AJ11981" s="138" t="s">
        <v>761</v>
      </c>
      <c r="AK11981" s="83" t="s">
        <v>690</v>
      </c>
      <c r="AL11981" s="138" t="s">
        <v>690</v>
      </c>
      <c r="AM11981" s="138" t="s">
        <v>690</v>
      </c>
      <c r="AN11981" s="138" t="s">
        <v>712</v>
      </c>
      <c r="AO11981" s="138" t="s">
        <v>690</v>
      </c>
      <c r="AP11981" s="162" t="s">
        <v>690</v>
      </c>
      <c r="AT11981"/>
      <c r="AU11981"/>
      <c r="AV11981"/>
      <c r="AW11981"/>
      <c r="AX11981"/>
      <c r="AY11981"/>
      <c r="AZ11981"/>
      <c r="BA11981"/>
    </row>
    <row r="11982" spans="1:53" x14ac:dyDescent="0.3">
      <c r="A11982" s="80" t="s">
        <v>12684</v>
      </c>
      <c r="B11982" s="81"/>
      <c r="C11982" s="82">
        <v>45092</v>
      </c>
      <c r="D11982" s="85">
        <v>45092</v>
      </c>
      <c r="E11982" s="86">
        <v>0</v>
      </c>
      <c r="F11982" s="86">
        <v>0</v>
      </c>
      <c r="G11982" s="84" t="s">
        <v>690</v>
      </c>
      <c r="H11982" s="84" t="s">
        <v>20407</v>
      </c>
      <c r="I11982" s="81" t="s">
        <v>20408</v>
      </c>
      <c r="J11982" s="81"/>
      <c r="K11982" s="81"/>
      <c r="L11982" s="81"/>
      <c r="M11982" s="81"/>
      <c r="N11982" s="81"/>
      <c r="O11982" s="81" t="s">
        <v>690</v>
      </c>
      <c r="P11982" s="87">
        <v>2760286</v>
      </c>
      <c r="Q11982" s="84" t="s">
        <v>20427</v>
      </c>
      <c r="R11982" s="81">
        <v>65278</v>
      </c>
      <c r="S11982" s="81" t="s">
        <v>1195</v>
      </c>
      <c r="T11982" s="81" t="s">
        <v>31568</v>
      </c>
      <c r="U11982" s="81" t="s">
        <v>1196</v>
      </c>
      <c r="V11982" s="84" t="s">
        <v>702</v>
      </c>
      <c r="W11982" s="84" t="s">
        <v>703</v>
      </c>
      <c r="X11982" s="84" t="s">
        <v>12688</v>
      </c>
      <c r="Y11982" s="84" t="s">
        <v>704</v>
      </c>
      <c r="Z11982" s="84" t="s">
        <v>705</v>
      </c>
      <c r="AA11982" s="84" t="s">
        <v>706</v>
      </c>
      <c r="AB11982" s="84" t="s">
        <v>163</v>
      </c>
      <c r="AC11982" s="84" t="s">
        <v>721</v>
      </c>
      <c r="AD11982" s="84" t="s">
        <v>690</v>
      </c>
      <c r="AE11982" s="84" t="s">
        <v>709</v>
      </c>
      <c r="AF11982" s="84" t="s">
        <v>14</v>
      </c>
      <c r="AG11982" s="84">
        <v>1</v>
      </c>
      <c r="AH11982" s="84">
        <v>1</v>
      </c>
      <c r="AI11982" s="84" t="s">
        <v>721</v>
      </c>
      <c r="AJ11982" s="138" t="s">
        <v>1007</v>
      </c>
      <c r="AK11982" s="83" t="s">
        <v>690</v>
      </c>
      <c r="AL11982" s="138" t="s">
        <v>690</v>
      </c>
      <c r="AM11982" s="138" t="s">
        <v>690</v>
      </c>
      <c r="AN11982" s="138" t="s">
        <v>712</v>
      </c>
      <c r="AO11982" s="138" t="s">
        <v>690</v>
      </c>
      <c r="AP11982" s="162" t="s">
        <v>690</v>
      </c>
      <c r="AT11982"/>
      <c r="AU11982"/>
      <c r="AV11982"/>
      <c r="AW11982"/>
      <c r="AX11982"/>
      <c r="AY11982"/>
      <c r="AZ11982"/>
      <c r="BA11982"/>
    </row>
    <row r="11983" spans="1:53" x14ac:dyDescent="0.3">
      <c r="A11983" s="80" t="s">
        <v>12684</v>
      </c>
      <c r="B11983" s="81"/>
      <c r="C11983" s="82">
        <v>45092</v>
      </c>
      <c r="D11983" s="85">
        <v>45092</v>
      </c>
      <c r="E11983" s="86">
        <v>0</v>
      </c>
      <c r="F11983" s="86">
        <v>0</v>
      </c>
      <c r="G11983" s="84" t="s">
        <v>690</v>
      </c>
      <c r="H11983" s="84" t="s">
        <v>20407</v>
      </c>
      <c r="I11983" s="81" t="s">
        <v>20408</v>
      </c>
      <c r="J11983" s="81"/>
      <c r="K11983" s="81"/>
      <c r="L11983" s="81"/>
      <c r="M11983" s="81"/>
      <c r="N11983" s="81"/>
      <c r="O11983" s="81" t="s">
        <v>690</v>
      </c>
      <c r="P11983" s="87">
        <v>2760287</v>
      </c>
      <c r="Q11983" s="84" t="s">
        <v>20428</v>
      </c>
      <c r="R11983" s="81">
        <v>65278</v>
      </c>
      <c r="S11983" s="81" t="s">
        <v>1195</v>
      </c>
      <c r="T11983" s="81" t="s">
        <v>31568</v>
      </c>
      <c r="U11983" s="81" t="s">
        <v>1196</v>
      </c>
      <c r="V11983" s="84" t="s">
        <v>702</v>
      </c>
      <c r="W11983" s="84" t="s">
        <v>703</v>
      </c>
      <c r="X11983" s="84" t="s">
        <v>12688</v>
      </c>
      <c r="Y11983" s="84" t="s">
        <v>704</v>
      </c>
      <c r="Z11983" s="84" t="s">
        <v>705</v>
      </c>
      <c r="AA11983" s="84" t="s">
        <v>706</v>
      </c>
      <c r="AB11983" s="84" t="s">
        <v>163</v>
      </c>
      <c r="AC11983" s="84" t="s">
        <v>721</v>
      </c>
      <c r="AD11983" s="84" t="s">
        <v>690</v>
      </c>
      <c r="AE11983" s="84" t="s">
        <v>709</v>
      </c>
      <c r="AF11983" s="84" t="s">
        <v>14</v>
      </c>
      <c r="AG11983" s="84">
        <v>1</v>
      </c>
      <c r="AH11983" s="84">
        <v>1</v>
      </c>
      <c r="AI11983" s="84" t="s">
        <v>721</v>
      </c>
      <c r="AJ11983" s="138" t="s">
        <v>761</v>
      </c>
      <c r="AK11983" s="83" t="s">
        <v>690</v>
      </c>
      <c r="AL11983" s="138" t="s">
        <v>690</v>
      </c>
      <c r="AM11983" s="138" t="s">
        <v>690</v>
      </c>
      <c r="AN11983" s="138" t="s">
        <v>712</v>
      </c>
      <c r="AO11983" s="138" t="s">
        <v>690</v>
      </c>
      <c r="AP11983" s="162" t="s">
        <v>690</v>
      </c>
      <c r="AT11983"/>
      <c r="AU11983"/>
      <c r="AV11983"/>
      <c r="AW11983"/>
      <c r="AX11983"/>
      <c r="AY11983"/>
      <c r="AZ11983"/>
      <c r="BA11983"/>
    </row>
    <row r="11984" spans="1:53" x14ac:dyDescent="0.3">
      <c r="A11984" s="80" t="s">
        <v>12684</v>
      </c>
      <c r="B11984" s="81"/>
      <c r="C11984" s="82">
        <v>45092</v>
      </c>
      <c r="D11984" s="85">
        <v>45092</v>
      </c>
      <c r="E11984" s="86">
        <v>0</v>
      </c>
      <c r="F11984" s="86">
        <v>0</v>
      </c>
      <c r="G11984" s="84" t="s">
        <v>690</v>
      </c>
      <c r="H11984" s="84" t="s">
        <v>20407</v>
      </c>
      <c r="I11984" s="81" t="s">
        <v>20408</v>
      </c>
      <c r="J11984" s="81"/>
      <c r="K11984" s="81"/>
      <c r="L11984" s="81"/>
      <c r="M11984" s="81"/>
      <c r="N11984" s="81"/>
      <c r="O11984" s="81" t="s">
        <v>690</v>
      </c>
      <c r="P11984" s="87">
        <v>2760288</v>
      </c>
      <c r="Q11984" s="84" t="s">
        <v>20429</v>
      </c>
      <c r="R11984" s="81">
        <v>65473</v>
      </c>
      <c r="S11984" s="81" t="s">
        <v>1104</v>
      </c>
      <c r="T11984" s="81" t="s">
        <v>31568</v>
      </c>
      <c r="U11984" s="81" t="s">
        <v>1105</v>
      </c>
      <c r="V11984" s="84" t="s">
        <v>702</v>
      </c>
      <c r="W11984" s="84" t="s">
        <v>703</v>
      </c>
      <c r="X11984" s="84" t="s">
        <v>12688</v>
      </c>
      <c r="Y11984" s="84" t="s">
        <v>704</v>
      </c>
      <c r="Z11984" s="84" t="s">
        <v>705</v>
      </c>
      <c r="AA11984" s="84" t="s">
        <v>706</v>
      </c>
      <c r="AB11984" s="84" t="s">
        <v>163</v>
      </c>
      <c r="AC11984" s="84" t="s">
        <v>721</v>
      </c>
      <c r="AD11984" s="84" t="s">
        <v>690</v>
      </c>
      <c r="AE11984" s="84" t="s">
        <v>709</v>
      </c>
      <c r="AF11984" s="84" t="s">
        <v>14</v>
      </c>
      <c r="AG11984" s="84">
        <v>1</v>
      </c>
      <c r="AH11984" s="84">
        <v>1</v>
      </c>
      <c r="AI11984" s="84" t="s">
        <v>721</v>
      </c>
      <c r="AJ11984" s="138" t="s">
        <v>163</v>
      </c>
      <c r="AK11984" s="83" t="s">
        <v>690</v>
      </c>
      <c r="AL11984" s="138" t="s">
        <v>690</v>
      </c>
      <c r="AM11984" s="138" t="s">
        <v>690</v>
      </c>
      <c r="AN11984" s="138" t="s">
        <v>712</v>
      </c>
      <c r="AO11984" s="138" t="s">
        <v>690</v>
      </c>
      <c r="AP11984" s="162" t="s">
        <v>690</v>
      </c>
      <c r="AT11984"/>
      <c r="AU11984"/>
      <c r="AV11984"/>
      <c r="AW11984"/>
      <c r="AX11984"/>
      <c r="AY11984"/>
      <c r="AZ11984"/>
      <c r="BA11984"/>
    </row>
    <row r="11985" spans="1:53" x14ac:dyDescent="0.3">
      <c r="A11985" s="80" t="s">
        <v>12684</v>
      </c>
      <c r="B11985" s="81"/>
      <c r="C11985" s="82">
        <v>45092</v>
      </c>
      <c r="D11985" s="85">
        <v>45092</v>
      </c>
      <c r="E11985" s="86">
        <v>0</v>
      </c>
      <c r="F11985" s="86">
        <v>0</v>
      </c>
      <c r="G11985" s="84" t="s">
        <v>690</v>
      </c>
      <c r="H11985" s="84" t="s">
        <v>20407</v>
      </c>
      <c r="I11985" s="81" t="s">
        <v>20408</v>
      </c>
      <c r="J11985" s="81"/>
      <c r="K11985" s="81"/>
      <c r="L11985" s="81"/>
      <c r="M11985" s="81"/>
      <c r="N11985" s="81"/>
      <c r="O11985" s="81" t="s">
        <v>690</v>
      </c>
      <c r="P11985" s="87">
        <v>2760289</v>
      </c>
      <c r="Q11985" s="84" t="s">
        <v>20430</v>
      </c>
      <c r="R11985" s="81">
        <v>249151</v>
      </c>
      <c r="S11985" s="81" t="s">
        <v>1915</v>
      </c>
      <c r="T11985" s="81" t="s">
        <v>31649</v>
      </c>
      <c r="U11985" s="81" t="s">
        <v>1916</v>
      </c>
      <c r="V11985" s="84" t="s">
        <v>702</v>
      </c>
      <c r="W11985" s="84" t="s">
        <v>703</v>
      </c>
      <c r="X11985" s="84" t="s">
        <v>12688</v>
      </c>
      <c r="Y11985" s="84" t="s">
        <v>704</v>
      </c>
      <c r="Z11985" s="84" t="s">
        <v>705</v>
      </c>
      <c r="AA11985" s="84" t="s">
        <v>706</v>
      </c>
      <c r="AB11985" s="84" t="s">
        <v>163</v>
      </c>
      <c r="AC11985" s="84" t="s">
        <v>721</v>
      </c>
      <c r="AD11985" s="84" t="s">
        <v>690</v>
      </c>
      <c r="AE11985" s="84" t="s">
        <v>709</v>
      </c>
      <c r="AF11985" s="84" t="s">
        <v>14</v>
      </c>
      <c r="AG11985" s="84">
        <v>1</v>
      </c>
      <c r="AH11985" s="84">
        <v>1</v>
      </c>
      <c r="AI11985" s="84" t="s">
        <v>721</v>
      </c>
      <c r="AJ11985" s="138" t="s">
        <v>163</v>
      </c>
      <c r="AK11985" s="83" t="s">
        <v>690</v>
      </c>
      <c r="AL11985" s="138" t="s">
        <v>690</v>
      </c>
      <c r="AM11985" s="138" t="s">
        <v>690</v>
      </c>
      <c r="AN11985" s="138" t="s">
        <v>712</v>
      </c>
      <c r="AO11985" s="138" t="s">
        <v>690</v>
      </c>
      <c r="AP11985" s="162" t="s">
        <v>690</v>
      </c>
      <c r="AT11985"/>
      <c r="AU11985"/>
      <c r="AV11985"/>
      <c r="AW11985"/>
      <c r="AX11985"/>
      <c r="AY11985"/>
      <c r="AZ11985"/>
      <c r="BA11985"/>
    </row>
    <row r="11986" spans="1:53" x14ac:dyDescent="0.3">
      <c r="A11986" s="80" t="s">
        <v>12684</v>
      </c>
      <c r="B11986" s="81"/>
      <c r="C11986" s="82">
        <v>45092</v>
      </c>
      <c r="D11986" s="85">
        <v>45092</v>
      </c>
      <c r="E11986" s="86">
        <v>0</v>
      </c>
      <c r="F11986" s="86">
        <v>0</v>
      </c>
      <c r="G11986" s="84" t="s">
        <v>690</v>
      </c>
      <c r="H11986" s="84" t="s">
        <v>20407</v>
      </c>
      <c r="I11986" s="81" t="s">
        <v>20408</v>
      </c>
      <c r="J11986" s="81"/>
      <c r="K11986" s="81"/>
      <c r="L11986" s="81"/>
      <c r="M11986" s="81"/>
      <c r="N11986" s="81"/>
      <c r="O11986" s="81" t="s">
        <v>690</v>
      </c>
      <c r="P11986" s="87">
        <v>2760290</v>
      </c>
      <c r="Q11986" s="84" t="s">
        <v>20431</v>
      </c>
      <c r="R11986" s="81">
        <v>53741</v>
      </c>
      <c r="S11986" s="81" t="s">
        <v>1126</v>
      </c>
      <c r="T11986" s="81" t="s">
        <v>31649</v>
      </c>
      <c r="U11986" s="81" t="s">
        <v>1127</v>
      </c>
      <c r="V11986" s="84" t="s">
        <v>702</v>
      </c>
      <c r="W11986" s="84" t="s">
        <v>703</v>
      </c>
      <c r="X11986" s="84" t="s">
        <v>12688</v>
      </c>
      <c r="Y11986" s="84" t="s">
        <v>704</v>
      </c>
      <c r="Z11986" s="84" t="s">
        <v>705</v>
      </c>
      <c r="AA11986" s="84" t="s">
        <v>706</v>
      </c>
      <c r="AB11986" s="84" t="s">
        <v>163</v>
      </c>
      <c r="AC11986" s="84" t="s">
        <v>721</v>
      </c>
      <c r="AD11986" s="84" t="s">
        <v>12769</v>
      </c>
      <c r="AE11986" s="84" t="s">
        <v>709</v>
      </c>
      <c r="AF11986" s="84" t="s">
        <v>14</v>
      </c>
      <c r="AG11986" s="84">
        <v>1</v>
      </c>
      <c r="AH11986" s="84">
        <v>1</v>
      </c>
      <c r="AI11986" s="84" t="s">
        <v>721</v>
      </c>
      <c r="AJ11986" s="138" t="s">
        <v>163</v>
      </c>
      <c r="AK11986" s="83" t="s">
        <v>690</v>
      </c>
      <c r="AL11986" s="138" t="s">
        <v>690</v>
      </c>
      <c r="AM11986" s="138" t="s">
        <v>690</v>
      </c>
      <c r="AN11986" s="138" t="s">
        <v>712</v>
      </c>
      <c r="AO11986" s="138" t="s">
        <v>690</v>
      </c>
      <c r="AP11986" s="162" t="s">
        <v>690</v>
      </c>
      <c r="AT11986"/>
      <c r="AU11986"/>
      <c r="AV11986"/>
      <c r="AW11986"/>
      <c r="AX11986"/>
      <c r="AY11986"/>
      <c r="AZ11986"/>
      <c r="BA11986"/>
    </row>
    <row r="11987" spans="1:53" x14ac:dyDescent="0.3">
      <c r="A11987" s="80" t="s">
        <v>2019</v>
      </c>
      <c r="B11987" s="81"/>
      <c r="C11987" s="82">
        <v>45097</v>
      </c>
      <c r="D11987" s="85">
        <v>45097</v>
      </c>
      <c r="E11987" s="86">
        <v>0</v>
      </c>
      <c r="F11987" s="86">
        <v>0</v>
      </c>
      <c r="G11987" s="84" t="s">
        <v>690</v>
      </c>
      <c r="H11987" s="84" t="s">
        <v>6618</v>
      </c>
      <c r="I11987" s="81" t="s">
        <v>11390</v>
      </c>
      <c r="J11987" s="81"/>
      <c r="K11987" s="81"/>
      <c r="L11987" s="81"/>
      <c r="M11987" s="81"/>
      <c r="N11987" s="81"/>
      <c r="O11987" s="81" t="s">
        <v>690</v>
      </c>
      <c r="P11987" s="87">
        <v>2760291</v>
      </c>
      <c r="Q11987" s="84" t="s">
        <v>20432</v>
      </c>
      <c r="R11987" s="81">
        <v>247620</v>
      </c>
      <c r="S11987" s="81" t="s">
        <v>14459</v>
      </c>
      <c r="T11987" s="81" t="s">
        <v>31649</v>
      </c>
      <c r="U11987" s="81" t="s">
        <v>690</v>
      </c>
      <c r="V11987" s="84" t="s">
        <v>702</v>
      </c>
      <c r="W11987" s="84" t="s">
        <v>703</v>
      </c>
      <c r="X11987" s="84" t="s">
        <v>2019</v>
      </c>
      <c r="Y11987" s="84" t="s">
        <v>163</v>
      </c>
      <c r="Z11987" s="84" t="s">
        <v>705</v>
      </c>
      <c r="AA11987" s="84" t="s">
        <v>706</v>
      </c>
      <c r="AB11987" s="84" t="s">
        <v>163</v>
      </c>
      <c r="AC11987" s="84" t="s">
        <v>721</v>
      </c>
      <c r="AD11987" s="84" t="s">
        <v>690</v>
      </c>
      <c r="AE11987" s="84" t="s">
        <v>709</v>
      </c>
      <c r="AF11987" s="84" t="s">
        <v>14</v>
      </c>
      <c r="AG11987" s="84">
        <v>1</v>
      </c>
      <c r="AH11987" s="84">
        <v>1</v>
      </c>
      <c r="AI11987" s="84" t="s">
        <v>1027</v>
      </c>
      <c r="AJ11987" s="138" t="s">
        <v>163</v>
      </c>
      <c r="AK11987" s="83" t="s">
        <v>690</v>
      </c>
      <c r="AL11987" s="138" t="s">
        <v>690</v>
      </c>
      <c r="AM11987" s="138" t="s">
        <v>690</v>
      </c>
      <c r="AN11987" s="138" t="s">
        <v>712</v>
      </c>
      <c r="AO11987" s="138" t="s">
        <v>690</v>
      </c>
      <c r="AP11987" s="162" t="s">
        <v>690</v>
      </c>
      <c r="AT11987"/>
      <c r="AU11987"/>
      <c r="AV11987"/>
      <c r="AW11987"/>
      <c r="AX11987"/>
      <c r="AY11987"/>
      <c r="AZ11987"/>
      <c r="BA11987"/>
    </row>
    <row r="11988" spans="1:53" x14ac:dyDescent="0.3">
      <c r="A11988" s="80" t="s">
        <v>12684</v>
      </c>
      <c r="B11988" s="81"/>
      <c r="C11988" s="82">
        <v>45097</v>
      </c>
      <c r="D11988" s="85">
        <v>45097</v>
      </c>
      <c r="E11988" s="86">
        <v>0</v>
      </c>
      <c r="F11988" s="86">
        <v>0</v>
      </c>
      <c r="G11988" s="84" t="s">
        <v>690</v>
      </c>
      <c r="H11988" s="84" t="s">
        <v>3204</v>
      </c>
      <c r="I11988" s="81" t="s">
        <v>20433</v>
      </c>
      <c r="J11988" s="81"/>
      <c r="K11988" s="81"/>
      <c r="L11988" s="81"/>
      <c r="M11988" s="81"/>
      <c r="N11988" s="81"/>
      <c r="O11988" s="81" t="s">
        <v>690</v>
      </c>
      <c r="P11988" s="87">
        <v>2760292</v>
      </c>
      <c r="Q11988" s="84" t="s">
        <v>20434</v>
      </c>
      <c r="R11988" s="81">
        <v>53668</v>
      </c>
      <c r="S11988" s="81" t="s">
        <v>1059</v>
      </c>
      <c r="T11988" s="81" t="s">
        <v>31649</v>
      </c>
      <c r="U11988" s="81" t="s">
        <v>1060</v>
      </c>
      <c r="V11988" s="84" t="s">
        <v>702</v>
      </c>
      <c r="W11988" s="84" t="s">
        <v>703</v>
      </c>
      <c r="X11988" s="84" t="s">
        <v>12688</v>
      </c>
      <c r="Y11988" s="84" t="s">
        <v>704</v>
      </c>
      <c r="Z11988" s="84" t="s">
        <v>705</v>
      </c>
      <c r="AA11988" s="84" t="s">
        <v>706</v>
      </c>
      <c r="AB11988" s="84" t="s">
        <v>163</v>
      </c>
      <c r="AC11988" s="84" t="s">
        <v>721</v>
      </c>
      <c r="AD11988" s="84" t="s">
        <v>12689</v>
      </c>
      <c r="AE11988" s="84" t="s">
        <v>709</v>
      </c>
      <c r="AF11988" s="84" t="s">
        <v>14</v>
      </c>
      <c r="AG11988" s="84">
        <v>16</v>
      </c>
      <c r="AH11988" s="84">
        <v>16</v>
      </c>
      <c r="AI11988" s="84" t="s">
        <v>721</v>
      </c>
      <c r="AJ11988" s="138" t="s">
        <v>163</v>
      </c>
      <c r="AK11988" s="83" t="s">
        <v>690</v>
      </c>
      <c r="AL11988" s="138" t="s">
        <v>690</v>
      </c>
      <c r="AM11988" s="138" t="s">
        <v>690</v>
      </c>
      <c r="AN11988" s="138" t="s">
        <v>712</v>
      </c>
      <c r="AO11988" s="138" t="s">
        <v>690</v>
      </c>
      <c r="AP11988" s="162" t="s">
        <v>690</v>
      </c>
      <c r="AT11988"/>
      <c r="AU11988"/>
      <c r="AV11988"/>
      <c r="AW11988"/>
      <c r="AX11988"/>
      <c r="AY11988"/>
      <c r="AZ11988"/>
      <c r="BA11988"/>
    </row>
    <row r="11989" spans="1:53" x14ac:dyDescent="0.3">
      <c r="A11989" s="80" t="s">
        <v>12684</v>
      </c>
      <c r="B11989" s="81"/>
      <c r="C11989" s="82">
        <v>45097</v>
      </c>
      <c r="D11989" s="85">
        <v>45097</v>
      </c>
      <c r="E11989" s="86">
        <v>0</v>
      </c>
      <c r="F11989" s="86">
        <v>0</v>
      </c>
      <c r="G11989" s="84" t="s">
        <v>690</v>
      </c>
      <c r="H11989" s="84" t="s">
        <v>3204</v>
      </c>
      <c r="I11989" s="81" t="s">
        <v>20433</v>
      </c>
      <c r="J11989" s="81"/>
      <c r="K11989" s="81"/>
      <c r="L11989" s="81"/>
      <c r="M11989" s="81"/>
      <c r="N11989" s="81"/>
      <c r="O11989" s="81" t="s">
        <v>690</v>
      </c>
      <c r="P11989" s="87">
        <v>2760293</v>
      </c>
      <c r="Q11989" s="84" t="s">
        <v>20435</v>
      </c>
      <c r="R11989" s="81">
        <v>53668</v>
      </c>
      <c r="S11989" s="81" t="s">
        <v>1059</v>
      </c>
      <c r="T11989" s="81" t="s">
        <v>31649</v>
      </c>
      <c r="U11989" s="81" t="s">
        <v>1060</v>
      </c>
      <c r="V11989" s="84" t="s">
        <v>702</v>
      </c>
      <c r="W11989" s="84" t="s">
        <v>703</v>
      </c>
      <c r="X11989" s="84" t="s">
        <v>12688</v>
      </c>
      <c r="Y11989" s="84" t="s">
        <v>704</v>
      </c>
      <c r="Z11989" s="84" t="s">
        <v>705</v>
      </c>
      <c r="AA11989" s="84" t="s">
        <v>706</v>
      </c>
      <c r="AB11989" s="84" t="s">
        <v>163</v>
      </c>
      <c r="AC11989" s="84" t="s">
        <v>721</v>
      </c>
      <c r="AD11989" s="84" t="s">
        <v>12689</v>
      </c>
      <c r="AE11989" s="84" t="s">
        <v>1102</v>
      </c>
      <c r="AF11989" s="84" t="s">
        <v>14</v>
      </c>
      <c r="AG11989" s="84">
        <v>1</v>
      </c>
      <c r="AH11989" s="84">
        <v>1</v>
      </c>
      <c r="AI11989" s="84" t="s">
        <v>721</v>
      </c>
      <c r="AJ11989" s="138" t="s">
        <v>163</v>
      </c>
      <c r="AK11989" s="83" t="s">
        <v>690</v>
      </c>
      <c r="AL11989" s="138" t="s">
        <v>690</v>
      </c>
      <c r="AM11989" s="138" t="s">
        <v>690</v>
      </c>
      <c r="AN11989" s="138" t="s">
        <v>712</v>
      </c>
      <c r="AO11989" s="138" t="s">
        <v>690</v>
      </c>
      <c r="AP11989" s="162" t="s">
        <v>690</v>
      </c>
      <c r="AT11989"/>
      <c r="AU11989"/>
      <c r="AV11989"/>
      <c r="AW11989"/>
      <c r="AX11989"/>
      <c r="AY11989"/>
      <c r="AZ11989"/>
      <c r="BA11989"/>
    </row>
    <row r="11990" spans="1:53" x14ac:dyDescent="0.3">
      <c r="A11990" s="80" t="s">
        <v>12684</v>
      </c>
      <c r="B11990" s="81"/>
      <c r="C11990" s="82">
        <v>45097</v>
      </c>
      <c r="D11990" s="85">
        <v>45097</v>
      </c>
      <c r="E11990" s="86">
        <v>0</v>
      </c>
      <c r="F11990" s="86">
        <v>0</v>
      </c>
      <c r="G11990" s="84" t="s">
        <v>690</v>
      </c>
      <c r="H11990" s="84" t="s">
        <v>3204</v>
      </c>
      <c r="I11990" s="81" t="s">
        <v>20433</v>
      </c>
      <c r="J11990" s="81"/>
      <c r="K11990" s="81"/>
      <c r="L11990" s="81"/>
      <c r="M11990" s="81"/>
      <c r="N11990" s="81"/>
      <c r="O11990" s="81" t="s">
        <v>690</v>
      </c>
      <c r="P11990" s="87">
        <v>2760294</v>
      </c>
      <c r="Q11990" s="84" t="s">
        <v>20436</v>
      </c>
      <c r="R11990" s="81">
        <v>837869</v>
      </c>
      <c r="S11990" s="81" t="s">
        <v>6851</v>
      </c>
      <c r="T11990" s="81" t="s">
        <v>31564</v>
      </c>
      <c r="U11990" s="81" t="s">
        <v>6852</v>
      </c>
      <c r="V11990" s="84" t="s">
        <v>913</v>
      </c>
      <c r="W11990" s="84" t="s">
        <v>703</v>
      </c>
      <c r="X11990" s="84" t="s">
        <v>12688</v>
      </c>
      <c r="Y11990" s="84" t="s">
        <v>163</v>
      </c>
      <c r="Z11990" s="84" t="s">
        <v>705</v>
      </c>
      <c r="AA11990" s="84" t="s">
        <v>706</v>
      </c>
      <c r="AB11990" s="84" t="s">
        <v>163</v>
      </c>
      <c r="AC11990" s="84" t="s">
        <v>721</v>
      </c>
      <c r="AD11990" s="84" t="s">
        <v>12689</v>
      </c>
      <c r="AE11990" s="84" t="s">
        <v>709</v>
      </c>
      <c r="AF11990" s="84" t="s">
        <v>14</v>
      </c>
      <c r="AG11990" s="84">
        <v>10</v>
      </c>
      <c r="AH11990" s="84">
        <v>10</v>
      </c>
      <c r="AI11990" s="84" t="s">
        <v>721</v>
      </c>
      <c r="AJ11990" s="138" t="s">
        <v>163</v>
      </c>
      <c r="AK11990" s="83" t="s">
        <v>690</v>
      </c>
      <c r="AL11990" s="138" t="s">
        <v>690</v>
      </c>
      <c r="AM11990" s="138" t="s">
        <v>690</v>
      </c>
      <c r="AN11990" s="138" t="s">
        <v>712</v>
      </c>
      <c r="AO11990" s="138" t="s">
        <v>690</v>
      </c>
      <c r="AP11990" s="162" t="s">
        <v>690</v>
      </c>
      <c r="AT11990"/>
      <c r="AU11990"/>
      <c r="AV11990"/>
      <c r="AW11990"/>
      <c r="AX11990"/>
      <c r="AY11990"/>
      <c r="AZ11990"/>
      <c r="BA11990"/>
    </row>
    <row r="11991" spans="1:53" x14ac:dyDescent="0.3">
      <c r="A11991" s="80" t="s">
        <v>12684</v>
      </c>
      <c r="B11991" s="81"/>
      <c r="C11991" s="82">
        <v>45097</v>
      </c>
      <c r="D11991" s="85">
        <v>45097</v>
      </c>
      <c r="E11991" s="86">
        <v>0</v>
      </c>
      <c r="F11991" s="86">
        <v>0</v>
      </c>
      <c r="G11991" s="84" t="s">
        <v>690</v>
      </c>
      <c r="H11991" s="84" t="s">
        <v>3204</v>
      </c>
      <c r="I11991" s="81" t="s">
        <v>20433</v>
      </c>
      <c r="J11991" s="81"/>
      <c r="K11991" s="81"/>
      <c r="L11991" s="81"/>
      <c r="M11991" s="81"/>
      <c r="N11991" s="81"/>
      <c r="O11991" s="81" t="s">
        <v>690</v>
      </c>
      <c r="P11991" s="87">
        <v>2760295</v>
      </c>
      <c r="Q11991" s="84" t="s">
        <v>20437</v>
      </c>
      <c r="R11991" s="81">
        <v>219741</v>
      </c>
      <c r="S11991" s="81" t="s">
        <v>15624</v>
      </c>
      <c r="T11991" s="81" t="s">
        <v>31649</v>
      </c>
      <c r="U11991" s="81" t="s">
        <v>15625</v>
      </c>
      <c r="V11991" s="84" t="s">
        <v>702</v>
      </c>
      <c r="W11991" s="84" t="s">
        <v>703</v>
      </c>
      <c r="X11991" s="84" t="s">
        <v>12688</v>
      </c>
      <c r="Y11991" s="84" t="s">
        <v>163</v>
      </c>
      <c r="Z11991" s="84" t="s">
        <v>705</v>
      </c>
      <c r="AA11991" s="84" t="s">
        <v>706</v>
      </c>
      <c r="AB11991" s="84" t="s">
        <v>163</v>
      </c>
      <c r="AC11991" s="84" t="s">
        <v>721</v>
      </c>
      <c r="AD11991" s="84" t="s">
        <v>12692</v>
      </c>
      <c r="AE11991" s="84" t="s">
        <v>709</v>
      </c>
      <c r="AF11991" s="84" t="s">
        <v>14</v>
      </c>
      <c r="AG11991" s="84">
        <v>1</v>
      </c>
      <c r="AH11991" s="84">
        <v>1</v>
      </c>
      <c r="AI11991" s="84" t="s">
        <v>721</v>
      </c>
      <c r="AJ11991" s="138" t="s">
        <v>163</v>
      </c>
      <c r="AK11991" s="83" t="s">
        <v>690</v>
      </c>
      <c r="AL11991" s="138" t="s">
        <v>690</v>
      </c>
      <c r="AM11991" s="138" t="s">
        <v>690</v>
      </c>
      <c r="AN11991" s="138" t="s">
        <v>712</v>
      </c>
      <c r="AO11991" s="138" t="s">
        <v>690</v>
      </c>
      <c r="AP11991" s="162" t="s">
        <v>690</v>
      </c>
      <c r="AT11991"/>
      <c r="AU11991"/>
      <c r="AV11991"/>
      <c r="AW11991"/>
      <c r="AX11991"/>
      <c r="AY11991"/>
      <c r="AZ11991"/>
      <c r="BA11991"/>
    </row>
    <row r="11992" spans="1:53" x14ac:dyDescent="0.3">
      <c r="A11992" s="80" t="s">
        <v>12684</v>
      </c>
      <c r="B11992" s="81"/>
      <c r="C11992" s="82">
        <v>45097</v>
      </c>
      <c r="D11992" s="85">
        <v>45097</v>
      </c>
      <c r="E11992" s="86">
        <v>0</v>
      </c>
      <c r="F11992" s="86">
        <v>0</v>
      </c>
      <c r="G11992" s="84" t="s">
        <v>690</v>
      </c>
      <c r="H11992" s="84" t="s">
        <v>3204</v>
      </c>
      <c r="I11992" s="81" t="s">
        <v>20433</v>
      </c>
      <c r="J11992" s="81"/>
      <c r="K11992" s="81"/>
      <c r="L11992" s="81"/>
      <c r="M11992" s="81"/>
      <c r="N11992" s="81"/>
      <c r="O11992" s="81" t="s">
        <v>690</v>
      </c>
      <c r="P11992" s="87">
        <v>2760296</v>
      </c>
      <c r="Q11992" s="84" t="s">
        <v>20438</v>
      </c>
      <c r="R11992" s="81">
        <v>593263</v>
      </c>
      <c r="S11992" s="81" t="s">
        <v>3652</v>
      </c>
      <c r="T11992" s="81" t="s">
        <v>31564</v>
      </c>
      <c r="U11992" s="81" t="s">
        <v>690</v>
      </c>
      <c r="V11992" s="84" t="s">
        <v>1109</v>
      </c>
      <c r="W11992" s="84" t="s">
        <v>703</v>
      </c>
      <c r="X11992" s="84" t="s">
        <v>12688</v>
      </c>
      <c r="Y11992" s="84" t="s">
        <v>163</v>
      </c>
      <c r="Z11992" s="84" t="s">
        <v>705</v>
      </c>
      <c r="AA11992" s="84" t="s">
        <v>706</v>
      </c>
      <c r="AB11992" s="84" t="s">
        <v>163</v>
      </c>
      <c r="AC11992" s="84" t="s">
        <v>721</v>
      </c>
      <c r="AD11992" s="84" t="s">
        <v>12892</v>
      </c>
      <c r="AE11992" s="84" t="s">
        <v>709</v>
      </c>
      <c r="AF11992" s="84" t="s">
        <v>14</v>
      </c>
      <c r="AG11992" s="84">
        <v>2</v>
      </c>
      <c r="AH11992" s="84">
        <v>2</v>
      </c>
      <c r="AI11992" s="84" t="s">
        <v>721</v>
      </c>
      <c r="AJ11992" s="138" t="s">
        <v>163</v>
      </c>
      <c r="AK11992" s="83" t="s">
        <v>690</v>
      </c>
      <c r="AL11992" s="138" t="s">
        <v>690</v>
      </c>
      <c r="AM11992" s="138" t="s">
        <v>690</v>
      </c>
      <c r="AN11992" s="138" t="s">
        <v>712</v>
      </c>
      <c r="AO11992" s="138" t="s">
        <v>690</v>
      </c>
      <c r="AP11992" s="162" t="s">
        <v>690</v>
      </c>
      <c r="AT11992"/>
      <c r="AU11992"/>
      <c r="AV11992"/>
      <c r="AW11992"/>
      <c r="AX11992"/>
      <c r="AY11992"/>
      <c r="AZ11992"/>
      <c r="BA11992"/>
    </row>
    <row r="11993" spans="1:53" x14ac:dyDescent="0.3">
      <c r="A11993" s="80" t="s">
        <v>12684</v>
      </c>
      <c r="B11993" s="81"/>
      <c r="C11993" s="82">
        <v>45097</v>
      </c>
      <c r="D11993" s="85">
        <v>45097</v>
      </c>
      <c r="E11993" s="86">
        <v>0</v>
      </c>
      <c r="F11993" s="86">
        <v>0</v>
      </c>
      <c r="G11993" s="84" t="s">
        <v>690</v>
      </c>
      <c r="H11993" s="84" t="s">
        <v>3204</v>
      </c>
      <c r="I11993" s="81" t="s">
        <v>20433</v>
      </c>
      <c r="J11993" s="81"/>
      <c r="K11993" s="81"/>
      <c r="L11993" s="81"/>
      <c r="M11993" s="81"/>
      <c r="N11993" s="81"/>
      <c r="O11993" s="81" t="s">
        <v>690</v>
      </c>
      <c r="P11993" s="87">
        <v>2760297</v>
      </c>
      <c r="Q11993" s="84" t="s">
        <v>20439</v>
      </c>
      <c r="R11993" s="81">
        <v>219831</v>
      </c>
      <c r="S11993" s="81" t="s">
        <v>4092</v>
      </c>
      <c r="T11993" s="81" t="s">
        <v>31649</v>
      </c>
      <c r="U11993" s="81" t="s">
        <v>4093</v>
      </c>
      <c r="V11993" s="84" t="s">
        <v>702</v>
      </c>
      <c r="W11993" s="84" t="s">
        <v>703</v>
      </c>
      <c r="X11993" s="84" t="s">
        <v>12688</v>
      </c>
      <c r="Y11993" s="84" t="s">
        <v>163</v>
      </c>
      <c r="Z11993" s="84" t="s">
        <v>705</v>
      </c>
      <c r="AA11993" s="84" t="s">
        <v>706</v>
      </c>
      <c r="AB11993" s="84" t="s">
        <v>163</v>
      </c>
      <c r="AC11993" s="84" t="s">
        <v>721</v>
      </c>
      <c r="AD11993" s="84" t="s">
        <v>12797</v>
      </c>
      <c r="AE11993" s="84" t="s">
        <v>709</v>
      </c>
      <c r="AF11993" s="84" t="s">
        <v>14</v>
      </c>
      <c r="AG11993" s="84">
        <v>2</v>
      </c>
      <c r="AH11993" s="84">
        <v>2</v>
      </c>
      <c r="AI11993" s="84" t="s">
        <v>721</v>
      </c>
      <c r="AJ11993" s="138" t="s">
        <v>163</v>
      </c>
      <c r="AK11993" s="83" t="s">
        <v>690</v>
      </c>
      <c r="AL11993" s="138" t="s">
        <v>690</v>
      </c>
      <c r="AM11993" s="138" t="s">
        <v>690</v>
      </c>
      <c r="AN11993" s="138" t="s">
        <v>712</v>
      </c>
      <c r="AO11993" s="138" t="s">
        <v>690</v>
      </c>
      <c r="AP11993" s="162" t="s">
        <v>690</v>
      </c>
      <c r="AT11993"/>
      <c r="AU11993"/>
      <c r="AV11993"/>
      <c r="AW11993"/>
      <c r="AX11993"/>
      <c r="AY11993"/>
      <c r="AZ11993"/>
      <c r="BA11993"/>
    </row>
    <row r="11994" spans="1:53" x14ac:dyDescent="0.3">
      <c r="A11994" s="80" t="s">
        <v>12684</v>
      </c>
      <c r="B11994" s="81"/>
      <c r="C11994" s="82">
        <v>45097</v>
      </c>
      <c r="D11994" s="85">
        <v>45097</v>
      </c>
      <c r="E11994" s="86">
        <v>0</v>
      </c>
      <c r="F11994" s="86">
        <v>0</v>
      </c>
      <c r="G11994" s="84" t="s">
        <v>690</v>
      </c>
      <c r="H11994" s="84" t="s">
        <v>3204</v>
      </c>
      <c r="I11994" s="81" t="s">
        <v>20433</v>
      </c>
      <c r="J11994" s="81"/>
      <c r="K11994" s="81"/>
      <c r="L11994" s="81"/>
      <c r="M11994" s="81"/>
      <c r="N11994" s="81"/>
      <c r="O11994" s="81" t="s">
        <v>690</v>
      </c>
      <c r="P11994" s="87">
        <v>2760298</v>
      </c>
      <c r="Q11994" s="84" t="s">
        <v>20440</v>
      </c>
      <c r="R11994" s="81">
        <v>65774</v>
      </c>
      <c r="S11994" s="81" t="s">
        <v>1664</v>
      </c>
      <c r="T11994" s="81" t="s">
        <v>31564</v>
      </c>
      <c r="U11994" s="81" t="s">
        <v>1665</v>
      </c>
      <c r="V11994" s="84" t="s">
        <v>702</v>
      </c>
      <c r="W11994" s="84" t="s">
        <v>703</v>
      </c>
      <c r="X11994" s="84" t="s">
        <v>12688</v>
      </c>
      <c r="Y11994" s="84" t="s">
        <v>163</v>
      </c>
      <c r="Z11994" s="84" t="s">
        <v>705</v>
      </c>
      <c r="AA11994" s="84" t="s">
        <v>706</v>
      </c>
      <c r="AB11994" s="84" t="s">
        <v>163</v>
      </c>
      <c r="AC11994" s="84" t="s">
        <v>721</v>
      </c>
      <c r="AD11994" s="84" t="s">
        <v>12704</v>
      </c>
      <c r="AE11994" s="84" t="s">
        <v>709</v>
      </c>
      <c r="AF11994" s="84" t="s">
        <v>14</v>
      </c>
      <c r="AG11994" s="84">
        <v>5</v>
      </c>
      <c r="AH11994" s="84">
        <v>5</v>
      </c>
      <c r="AI11994" s="84" t="s">
        <v>721</v>
      </c>
      <c r="AJ11994" s="138" t="s">
        <v>163</v>
      </c>
      <c r="AK11994" s="83" t="s">
        <v>690</v>
      </c>
      <c r="AL11994" s="138" t="s">
        <v>690</v>
      </c>
      <c r="AM11994" s="138" t="s">
        <v>690</v>
      </c>
      <c r="AN11994" s="138" t="s">
        <v>712</v>
      </c>
      <c r="AO11994" s="138" t="s">
        <v>690</v>
      </c>
      <c r="AP11994" s="162" t="s">
        <v>690</v>
      </c>
      <c r="AT11994"/>
      <c r="AU11994"/>
      <c r="AV11994"/>
      <c r="AW11994"/>
      <c r="AX11994"/>
      <c r="AY11994"/>
      <c r="AZ11994"/>
      <c r="BA11994"/>
    </row>
    <row r="11995" spans="1:53" x14ac:dyDescent="0.3">
      <c r="A11995" s="80" t="s">
        <v>12684</v>
      </c>
      <c r="B11995" s="81"/>
      <c r="C11995" s="82">
        <v>45097</v>
      </c>
      <c r="D11995" s="85">
        <v>45097</v>
      </c>
      <c r="E11995" s="86">
        <v>0</v>
      </c>
      <c r="F11995" s="86">
        <v>0</v>
      </c>
      <c r="G11995" s="84" t="s">
        <v>690</v>
      </c>
      <c r="H11995" s="84" t="s">
        <v>3204</v>
      </c>
      <c r="I11995" s="81" t="s">
        <v>20433</v>
      </c>
      <c r="J11995" s="81"/>
      <c r="K11995" s="81"/>
      <c r="L11995" s="81"/>
      <c r="M11995" s="81"/>
      <c r="N11995" s="81"/>
      <c r="O11995" s="81" t="s">
        <v>690</v>
      </c>
      <c r="P11995" s="87">
        <v>2760299</v>
      </c>
      <c r="Q11995" s="84" t="s">
        <v>20441</v>
      </c>
      <c r="R11995" s="81">
        <v>65473</v>
      </c>
      <c r="S11995" s="81" t="s">
        <v>1104</v>
      </c>
      <c r="T11995" s="81" t="s">
        <v>31568</v>
      </c>
      <c r="U11995" s="81" t="s">
        <v>1105</v>
      </c>
      <c r="V11995" s="84" t="s">
        <v>702</v>
      </c>
      <c r="W11995" s="84" t="s">
        <v>703</v>
      </c>
      <c r="X11995" s="84" t="s">
        <v>12688</v>
      </c>
      <c r="Y11995" s="84" t="s">
        <v>704</v>
      </c>
      <c r="Z11995" s="84" t="s">
        <v>705</v>
      </c>
      <c r="AA11995" s="84" t="s">
        <v>706</v>
      </c>
      <c r="AB11995" s="84" t="s">
        <v>163</v>
      </c>
      <c r="AC11995" s="84" t="s">
        <v>721</v>
      </c>
      <c r="AD11995" s="84" t="s">
        <v>690</v>
      </c>
      <c r="AE11995" s="84" t="s">
        <v>709</v>
      </c>
      <c r="AF11995" s="84" t="s">
        <v>14</v>
      </c>
      <c r="AG11995" s="84">
        <v>2</v>
      </c>
      <c r="AH11995" s="84">
        <v>2</v>
      </c>
      <c r="AI11995" s="84" t="s">
        <v>721</v>
      </c>
      <c r="AJ11995" s="138" t="s">
        <v>163</v>
      </c>
      <c r="AK11995" s="83" t="s">
        <v>690</v>
      </c>
      <c r="AL11995" s="138" t="s">
        <v>690</v>
      </c>
      <c r="AM11995" s="138" t="s">
        <v>690</v>
      </c>
      <c r="AN11995" s="138" t="s">
        <v>712</v>
      </c>
      <c r="AO11995" s="138" t="s">
        <v>690</v>
      </c>
      <c r="AP11995" s="162" t="s">
        <v>690</v>
      </c>
      <c r="AT11995"/>
      <c r="AU11995"/>
      <c r="AV11995"/>
      <c r="AW11995"/>
      <c r="AX11995"/>
      <c r="AY11995"/>
      <c r="AZ11995"/>
      <c r="BA11995"/>
    </row>
    <row r="11996" spans="1:53" x14ac:dyDescent="0.3">
      <c r="A11996" s="80" t="s">
        <v>12684</v>
      </c>
      <c r="B11996" s="81"/>
      <c r="C11996" s="82">
        <v>45097</v>
      </c>
      <c r="D11996" s="85">
        <v>45097</v>
      </c>
      <c r="E11996" s="86">
        <v>0</v>
      </c>
      <c r="F11996" s="86">
        <v>0</v>
      </c>
      <c r="G11996" s="84" t="s">
        <v>690</v>
      </c>
      <c r="H11996" s="84" t="s">
        <v>3204</v>
      </c>
      <c r="I11996" s="81" t="s">
        <v>20433</v>
      </c>
      <c r="J11996" s="81"/>
      <c r="K11996" s="81"/>
      <c r="L11996" s="81"/>
      <c r="M11996" s="81"/>
      <c r="N11996" s="81"/>
      <c r="O11996" s="81" t="s">
        <v>690</v>
      </c>
      <c r="P11996" s="87">
        <v>2760300</v>
      </c>
      <c r="Q11996" s="84" t="s">
        <v>20442</v>
      </c>
      <c r="R11996" s="81">
        <v>53770</v>
      </c>
      <c r="S11996" s="81" t="s">
        <v>6702</v>
      </c>
      <c r="T11996" s="81" t="s">
        <v>31649</v>
      </c>
      <c r="U11996" s="81" t="s">
        <v>6703</v>
      </c>
      <c r="V11996" s="84" t="s">
        <v>702</v>
      </c>
      <c r="W11996" s="84" t="s">
        <v>703</v>
      </c>
      <c r="X11996" s="84" t="s">
        <v>12688</v>
      </c>
      <c r="Y11996" s="84" t="s">
        <v>704</v>
      </c>
      <c r="Z11996" s="84" t="s">
        <v>705</v>
      </c>
      <c r="AA11996" s="84" t="s">
        <v>706</v>
      </c>
      <c r="AB11996" s="84" t="s">
        <v>163</v>
      </c>
      <c r="AC11996" s="84" t="s">
        <v>721</v>
      </c>
      <c r="AD11996" s="84" t="s">
        <v>12769</v>
      </c>
      <c r="AE11996" s="84" t="s">
        <v>709</v>
      </c>
      <c r="AF11996" s="84" t="s">
        <v>14</v>
      </c>
      <c r="AG11996" s="84">
        <v>1</v>
      </c>
      <c r="AH11996" s="84">
        <v>1</v>
      </c>
      <c r="AI11996" s="84" t="s">
        <v>721</v>
      </c>
      <c r="AJ11996" s="138" t="s">
        <v>163</v>
      </c>
      <c r="AK11996" s="83" t="s">
        <v>690</v>
      </c>
      <c r="AL11996" s="138" t="s">
        <v>690</v>
      </c>
      <c r="AM11996" s="138" t="s">
        <v>690</v>
      </c>
      <c r="AN11996" s="138" t="s">
        <v>712</v>
      </c>
      <c r="AO11996" s="138" t="s">
        <v>690</v>
      </c>
      <c r="AP11996" s="162" t="s">
        <v>690</v>
      </c>
      <c r="AT11996"/>
      <c r="AU11996"/>
      <c r="AV11996"/>
      <c r="AW11996"/>
      <c r="AX11996"/>
      <c r="AY11996"/>
      <c r="AZ11996"/>
      <c r="BA11996"/>
    </row>
    <row r="11997" spans="1:53" x14ac:dyDescent="0.3">
      <c r="A11997" s="80" t="s">
        <v>12684</v>
      </c>
      <c r="B11997" s="81"/>
      <c r="C11997" s="82">
        <v>45091</v>
      </c>
      <c r="D11997" s="85">
        <v>45091</v>
      </c>
      <c r="E11997" s="86">
        <v>0</v>
      </c>
      <c r="F11997" s="86">
        <v>0</v>
      </c>
      <c r="G11997" s="84" t="s">
        <v>690</v>
      </c>
      <c r="H11997" s="84" t="s">
        <v>9082</v>
      </c>
      <c r="I11997" s="81" t="s">
        <v>20443</v>
      </c>
      <c r="J11997" s="81"/>
      <c r="K11997" s="81"/>
      <c r="L11997" s="81"/>
      <c r="M11997" s="81"/>
      <c r="N11997" s="81"/>
      <c r="O11997" s="81" t="s">
        <v>690</v>
      </c>
      <c r="P11997" s="87">
        <v>2760301</v>
      </c>
      <c r="Q11997" s="84" t="s">
        <v>20444</v>
      </c>
      <c r="R11997" s="81">
        <v>53623</v>
      </c>
      <c r="S11997" s="81" t="s">
        <v>1043</v>
      </c>
      <c r="T11997" s="81" t="s">
        <v>31649</v>
      </c>
      <c r="U11997" s="81" t="s">
        <v>1044</v>
      </c>
      <c r="V11997" s="84" t="s">
        <v>702</v>
      </c>
      <c r="W11997" s="84" t="s">
        <v>703</v>
      </c>
      <c r="X11997" s="84" t="s">
        <v>13090</v>
      </c>
      <c r="Y11997" s="84" t="s">
        <v>704</v>
      </c>
      <c r="Z11997" s="84" t="s">
        <v>705</v>
      </c>
      <c r="AA11997" s="84" t="s">
        <v>706</v>
      </c>
      <c r="AB11997" s="84" t="s">
        <v>163</v>
      </c>
      <c r="AC11997" s="84" t="s">
        <v>721</v>
      </c>
      <c r="AD11997" s="84" t="s">
        <v>12689</v>
      </c>
      <c r="AE11997" s="84" t="s">
        <v>709</v>
      </c>
      <c r="AF11997" s="84" t="s">
        <v>14</v>
      </c>
      <c r="AG11997" s="84">
        <v>3</v>
      </c>
      <c r="AH11997" s="84">
        <v>3</v>
      </c>
      <c r="AI11997" s="84" t="s">
        <v>721</v>
      </c>
      <c r="AJ11997" s="138" t="s">
        <v>163</v>
      </c>
      <c r="AK11997" s="83" t="s">
        <v>690</v>
      </c>
      <c r="AL11997" s="138" t="s">
        <v>690</v>
      </c>
      <c r="AM11997" s="138" t="s">
        <v>690</v>
      </c>
      <c r="AN11997" s="138" t="s">
        <v>712</v>
      </c>
      <c r="AO11997" s="138" t="s">
        <v>690</v>
      </c>
      <c r="AP11997" s="162" t="s">
        <v>690</v>
      </c>
      <c r="AT11997"/>
      <c r="AU11997"/>
      <c r="AV11997"/>
      <c r="AW11997"/>
      <c r="AX11997"/>
      <c r="AY11997"/>
      <c r="AZ11997"/>
      <c r="BA11997"/>
    </row>
    <row r="11998" spans="1:53" x14ac:dyDescent="0.3">
      <c r="A11998" s="80" t="s">
        <v>1517</v>
      </c>
      <c r="B11998" s="81"/>
      <c r="C11998" s="82">
        <v>45093</v>
      </c>
      <c r="D11998" s="85">
        <v>45093</v>
      </c>
      <c r="E11998" s="86">
        <v>0</v>
      </c>
      <c r="F11998" s="86">
        <v>0</v>
      </c>
      <c r="G11998" s="84" t="s">
        <v>690</v>
      </c>
      <c r="H11998" s="84" t="s">
        <v>7553</v>
      </c>
      <c r="I11998" s="81" t="s">
        <v>20445</v>
      </c>
      <c r="J11998" s="81"/>
      <c r="K11998" s="81"/>
      <c r="L11998" s="81"/>
      <c r="M11998" s="81"/>
      <c r="N11998" s="81"/>
      <c r="O11998" s="81" t="s">
        <v>690</v>
      </c>
      <c r="P11998" s="87">
        <v>2760302</v>
      </c>
      <c r="Q11998" s="84" t="s">
        <v>20446</v>
      </c>
      <c r="R11998" s="81">
        <v>65412</v>
      </c>
      <c r="S11998" s="81" t="s">
        <v>3987</v>
      </c>
      <c r="T11998" s="81" t="s">
        <v>31568</v>
      </c>
      <c r="U11998" s="81" t="s">
        <v>3988</v>
      </c>
      <c r="V11998" s="84" t="s">
        <v>702</v>
      </c>
      <c r="W11998" s="84" t="s">
        <v>703</v>
      </c>
      <c r="X11998" s="84" t="s">
        <v>1517</v>
      </c>
      <c r="Y11998" s="84" t="s">
        <v>163</v>
      </c>
      <c r="Z11998" s="84" t="s">
        <v>705</v>
      </c>
      <c r="AA11998" s="84" t="s">
        <v>706</v>
      </c>
      <c r="AB11998" s="84" t="s">
        <v>163</v>
      </c>
      <c r="AC11998" s="84" t="s">
        <v>721</v>
      </c>
      <c r="AD11998" s="84" t="s">
        <v>690</v>
      </c>
      <c r="AE11998" s="84" t="s">
        <v>709</v>
      </c>
      <c r="AF11998" s="84" t="s">
        <v>14</v>
      </c>
      <c r="AG11998" s="84">
        <v>1</v>
      </c>
      <c r="AH11998" s="84">
        <v>1</v>
      </c>
      <c r="AI11998" s="84" t="s">
        <v>721</v>
      </c>
      <c r="AJ11998" s="138" t="s">
        <v>163</v>
      </c>
      <c r="AK11998" s="83" t="s">
        <v>690</v>
      </c>
      <c r="AL11998" s="138" t="s">
        <v>690</v>
      </c>
      <c r="AM11998" s="138" t="s">
        <v>690</v>
      </c>
      <c r="AN11998" s="138" t="s">
        <v>712</v>
      </c>
      <c r="AO11998" s="138" t="s">
        <v>690</v>
      </c>
      <c r="AP11998" s="162" t="s">
        <v>690</v>
      </c>
      <c r="AT11998"/>
      <c r="AU11998"/>
      <c r="AV11998"/>
      <c r="AW11998"/>
      <c r="AX11998"/>
      <c r="AY11998"/>
      <c r="AZ11998"/>
      <c r="BA11998"/>
    </row>
    <row r="11999" spans="1:53" x14ac:dyDescent="0.3">
      <c r="A11999" s="80" t="s">
        <v>12684</v>
      </c>
      <c r="B11999" s="81"/>
      <c r="C11999" s="82">
        <v>45091</v>
      </c>
      <c r="D11999" s="85">
        <v>45091</v>
      </c>
      <c r="E11999" s="86">
        <v>0</v>
      </c>
      <c r="F11999" s="86">
        <v>0</v>
      </c>
      <c r="G11999" s="84" t="s">
        <v>690</v>
      </c>
      <c r="H11999" s="84" t="s">
        <v>9082</v>
      </c>
      <c r="I11999" s="81" t="s">
        <v>20443</v>
      </c>
      <c r="J11999" s="81"/>
      <c r="K11999" s="81"/>
      <c r="L11999" s="81"/>
      <c r="M11999" s="81"/>
      <c r="N11999" s="81"/>
      <c r="O11999" s="81" t="s">
        <v>690</v>
      </c>
      <c r="P11999" s="87">
        <v>2760303</v>
      </c>
      <c r="Q11999" s="84" t="s">
        <v>20447</v>
      </c>
      <c r="R11999" s="81">
        <v>53668</v>
      </c>
      <c r="S11999" s="81" t="s">
        <v>1059</v>
      </c>
      <c r="T11999" s="81" t="s">
        <v>31649</v>
      </c>
      <c r="U11999" s="81" t="s">
        <v>1060</v>
      </c>
      <c r="V11999" s="84" t="s">
        <v>702</v>
      </c>
      <c r="W11999" s="84" t="s">
        <v>703</v>
      </c>
      <c r="X11999" s="84" t="s">
        <v>13090</v>
      </c>
      <c r="Y11999" s="84" t="s">
        <v>704</v>
      </c>
      <c r="Z11999" s="84" t="s">
        <v>705</v>
      </c>
      <c r="AA11999" s="84" t="s">
        <v>706</v>
      </c>
      <c r="AB11999" s="84" t="s">
        <v>163</v>
      </c>
      <c r="AC11999" s="84" t="s">
        <v>721</v>
      </c>
      <c r="AD11999" s="84" t="s">
        <v>12689</v>
      </c>
      <c r="AE11999" s="84" t="s">
        <v>709</v>
      </c>
      <c r="AF11999" s="84" t="s">
        <v>14</v>
      </c>
      <c r="AG11999" s="84">
        <v>1</v>
      </c>
      <c r="AH11999" s="84">
        <v>1</v>
      </c>
      <c r="AI11999" s="84" t="s">
        <v>721</v>
      </c>
      <c r="AJ11999" s="138" t="s">
        <v>163</v>
      </c>
      <c r="AK11999" s="83" t="s">
        <v>690</v>
      </c>
      <c r="AL11999" s="138" t="s">
        <v>690</v>
      </c>
      <c r="AM11999" s="138" t="s">
        <v>690</v>
      </c>
      <c r="AN11999" s="138" t="s">
        <v>712</v>
      </c>
      <c r="AO11999" s="138" t="s">
        <v>690</v>
      </c>
      <c r="AP11999" s="162" t="s">
        <v>690</v>
      </c>
      <c r="AT11999"/>
      <c r="AU11999"/>
      <c r="AV11999"/>
      <c r="AW11999"/>
      <c r="AX11999"/>
      <c r="AY11999"/>
      <c r="AZ11999"/>
      <c r="BA11999"/>
    </row>
    <row r="12000" spans="1:53" x14ac:dyDescent="0.3">
      <c r="A12000" s="80" t="s">
        <v>12684</v>
      </c>
      <c r="B12000" s="81"/>
      <c r="C12000" s="82">
        <v>45091</v>
      </c>
      <c r="D12000" s="85">
        <v>45091</v>
      </c>
      <c r="E12000" s="86">
        <v>0</v>
      </c>
      <c r="F12000" s="86">
        <v>0</v>
      </c>
      <c r="G12000" s="84" t="s">
        <v>690</v>
      </c>
      <c r="H12000" s="84" t="s">
        <v>9082</v>
      </c>
      <c r="I12000" s="81" t="s">
        <v>20443</v>
      </c>
      <c r="J12000" s="81"/>
      <c r="K12000" s="81"/>
      <c r="L12000" s="81"/>
      <c r="M12000" s="81"/>
      <c r="N12000" s="81"/>
      <c r="O12000" s="81" t="s">
        <v>690</v>
      </c>
      <c r="P12000" s="87">
        <v>2760304</v>
      </c>
      <c r="Q12000" s="84" t="s">
        <v>20448</v>
      </c>
      <c r="R12000" s="81">
        <v>53700</v>
      </c>
      <c r="S12000" s="81" t="s">
        <v>5799</v>
      </c>
      <c r="T12000" s="81" t="s">
        <v>31649</v>
      </c>
      <c r="U12000" s="81" t="s">
        <v>5800</v>
      </c>
      <c r="V12000" s="84" t="s">
        <v>702</v>
      </c>
      <c r="W12000" s="84" t="s">
        <v>703</v>
      </c>
      <c r="X12000" s="84" t="s">
        <v>13090</v>
      </c>
      <c r="Y12000" s="84" t="s">
        <v>704</v>
      </c>
      <c r="Z12000" s="84" t="s">
        <v>705</v>
      </c>
      <c r="AA12000" s="84" t="s">
        <v>706</v>
      </c>
      <c r="AB12000" s="84" t="s">
        <v>163</v>
      </c>
      <c r="AC12000" s="84" t="s">
        <v>721</v>
      </c>
      <c r="AD12000" s="84" t="s">
        <v>12689</v>
      </c>
      <c r="AE12000" s="84" t="s">
        <v>709</v>
      </c>
      <c r="AF12000" s="84" t="s">
        <v>14</v>
      </c>
      <c r="AG12000" s="84">
        <v>2</v>
      </c>
      <c r="AH12000" s="84">
        <v>2</v>
      </c>
      <c r="AI12000" s="84" t="s">
        <v>721</v>
      </c>
      <c r="AJ12000" s="138" t="s">
        <v>163</v>
      </c>
      <c r="AK12000" s="83" t="s">
        <v>690</v>
      </c>
      <c r="AL12000" s="138" t="s">
        <v>690</v>
      </c>
      <c r="AM12000" s="138" t="s">
        <v>690</v>
      </c>
      <c r="AN12000" s="138" t="s">
        <v>712</v>
      </c>
      <c r="AO12000" s="138" t="s">
        <v>690</v>
      </c>
      <c r="AP12000" s="162" t="s">
        <v>690</v>
      </c>
      <c r="AT12000"/>
      <c r="AU12000"/>
      <c r="AV12000"/>
      <c r="AW12000"/>
      <c r="AX12000"/>
      <c r="AY12000"/>
      <c r="AZ12000"/>
      <c r="BA12000"/>
    </row>
    <row r="12001" spans="1:53" x14ac:dyDescent="0.3">
      <c r="A12001" s="80" t="s">
        <v>12684</v>
      </c>
      <c r="B12001" s="81"/>
      <c r="C12001" s="82">
        <v>45091</v>
      </c>
      <c r="D12001" s="85">
        <v>45091</v>
      </c>
      <c r="E12001" s="86">
        <v>0</v>
      </c>
      <c r="F12001" s="86">
        <v>0</v>
      </c>
      <c r="G12001" s="84" t="s">
        <v>690</v>
      </c>
      <c r="H12001" s="84" t="s">
        <v>9082</v>
      </c>
      <c r="I12001" s="81" t="s">
        <v>20443</v>
      </c>
      <c r="J12001" s="81"/>
      <c r="K12001" s="81"/>
      <c r="L12001" s="81"/>
      <c r="M12001" s="81"/>
      <c r="N12001" s="81"/>
      <c r="O12001" s="81" t="s">
        <v>690</v>
      </c>
      <c r="P12001" s="87">
        <v>2760305</v>
      </c>
      <c r="Q12001" s="84" t="s">
        <v>20449</v>
      </c>
      <c r="R12001" s="81">
        <v>66138</v>
      </c>
      <c r="S12001" s="81" t="s">
        <v>6146</v>
      </c>
      <c r="T12001" s="81" t="s">
        <v>31564</v>
      </c>
      <c r="U12001" s="81" t="s">
        <v>6147</v>
      </c>
      <c r="V12001" s="84" t="s">
        <v>913</v>
      </c>
      <c r="W12001" s="84" t="s">
        <v>703</v>
      </c>
      <c r="X12001" s="84" t="s">
        <v>13090</v>
      </c>
      <c r="Y12001" s="84" t="s">
        <v>163</v>
      </c>
      <c r="Z12001" s="84" t="s">
        <v>705</v>
      </c>
      <c r="AA12001" s="84" t="s">
        <v>706</v>
      </c>
      <c r="AB12001" s="84" t="s">
        <v>163</v>
      </c>
      <c r="AC12001" s="84" t="s">
        <v>721</v>
      </c>
      <c r="AD12001" s="84" t="s">
        <v>12692</v>
      </c>
      <c r="AE12001" s="84" t="s">
        <v>709</v>
      </c>
      <c r="AF12001" s="84" t="s">
        <v>14</v>
      </c>
      <c r="AG12001" s="84">
        <v>9</v>
      </c>
      <c r="AH12001" s="84">
        <v>9</v>
      </c>
      <c r="AI12001" s="84" t="s">
        <v>721</v>
      </c>
      <c r="AJ12001" s="138" t="s">
        <v>163</v>
      </c>
      <c r="AK12001" s="83" t="s">
        <v>690</v>
      </c>
      <c r="AL12001" s="138" t="s">
        <v>690</v>
      </c>
      <c r="AM12001" s="138" t="s">
        <v>690</v>
      </c>
      <c r="AN12001" s="138" t="s">
        <v>712</v>
      </c>
      <c r="AO12001" s="138" t="s">
        <v>690</v>
      </c>
      <c r="AP12001" s="162" t="s">
        <v>690</v>
      </c>
      <c r="AT12001"/>
      <c r="AU12001"/>
      <c r="AV12001"/>
      <c r="AW12001"/>
      <c r="AX12001"/>
      <c r="AY12001"/>
      <c r="AZ12001"/>
      <c r="BA12001"/>
    </row>
    <row r="12002" spans="1:53" x14ac:dyDescent="0.3">
      <c r="A12002" s="80" t="s">
        <v>12684</v>
      </c>
      <c r="B12002" s="81"/>
      <c r="C12002" s="82">
        <v>45091</v>
      </c>
      <c r="D12002" s="85">
        <v>45091</v>
      </c>
      <c r="E12002" s="86">
        <v>0</v>
      </c>
      <c r="F12002" s="86">
        <v>0</v>
      </c>
      <c r="G12002" s="84" t="s">
        <v>690</v>
      </c>
      <c r="H12002" s="84" t="s">
        <v>9082</v>
      </c>
      <c r="I12002" s="81" t="s">
        <v>20443</v>
      </c>
      <c r="J12002" s="81"/>
      <c r="K12002" s="81"/>
      <c r="L12002" s="81"/>
      <c r="M12002" s="81"/>
      <c r="N12002" s="81"/>
      <c r="O12002" s="81" t="s">
        <v>690</v>
      </c>
      <c r="P12002" s="87">
        <v>2760306</v>
      </c>
      <c r="Q12002" s="84" t="s">
        <v>20450</v>
      </c>
      <c r="R12002" s="81">
        <v>219742</v>
      </c>
      <c r="S12002" s="81" t="s">
        <v>7675</v>
      </c>
      <c r="T12002" s="81" t="s">
        <v>31649</v>
      </c>
      <c r="U12002" s="81" t="s">
        <v>7676</v>
      </c>
      <c r="V12002" s="84" t="s">
        <v>702</v>
      </c>
      <c r="W12002" s="84" t="s">
        <v>703</v>
      </c>
      <c r="X12002" s="84" t="s">
        <v>13090</v>
      </c>
      <c r="Y12002" s="84" t="s">
        <v>1292</v>
      </c>
      <c r="Z12002" s="84" t="s">
        <v>705</v>
      </c>
      <c r="AA12002" s="84" t="s">
        <v>706</v>
      </c>
      <c r="AB12002" s="84" t="s">
        <v>163</v>
      </c>
      <c r="AC12002" s="84" t="s">
        <v>721</v>
      </c>
      <c r="AD12002" s="84" t="s">
        <v>12892</v>
      </c>
      <c r="AE12002" s="84" t="s">
        <v>709</v>
      </c>
      <c r="AF12002" s="84" t="s">
        <v>14</v>
      </c>
      <c r="AG12002" s="84">
        <v>1</v>
      </c>
      <c r="AH12002" s="84">
        <v>1</v>
      </c>
      <c r="AI12002" s="84" t="s">
        <v>721</v>
      </c>
      <c r="AJ12002" s="138" t="s">
        <v>163</v>
      </c>
      <c r="AK12002" s="83" t="s">
        <v>690</v>
      </c>
      <c r="AL12002" s="138" t="s">
        <v>690</v>
      </c>
      <c r="AM12002" s="138" t="s">
        <v>690</v>
      </c>
      <c r="AN12002" s="138" t="s">
        <v>712</v>
      </c>
      <c r="AO12002" s="138" t="s">
        <v>690</v>
      </c>
      <c r="AP12002" s="162" t="s">
        <v>690</v>
      </c>
      <c r="AT12002"/>
      <c r="AU12002"/>
      <c r="AV12002"/>
      <c r="AW12002"/>
      <c r="AX12002"/>
      <c r="AY12002"/>
      <c r="AZ12002"/>
      <c r="BA12002"/>
    </row>
    <row r="12003" spans="1:53" x14ac:dyDescent="0.3">
      <c r="A12003" s="80" t="s">
        <v>12684</v>
      </c>
      <c r="B12003" s="81"/>
      <c r="C12003" s="82">
        <v>45091</v>
      </c>
      <c r="D12003" s="85">
        <v>45091</v>
      </c>
      <c r="E12003" s="86">
        <v>0</v>
      </c>
      <c r="F12003" s="86">
        <v>0</v>
      </c>
      <c r="G12003" s="84" t="s">
        <v>690</v>
      </c>
      <c r="H12003" s="84" t="s">
        <v>9082</v>
      </c>
      <c r="I12003" s="81" t="s">
        <v>20443</v>
      </c>
      <c r="J12003" s="81"/>
      <c r="K12003" s="81"/>
      <c r="L12003" s="81"/>
      <c r="M12003" s="81"/>
      <c r="N12003" s="81"/>
      <c r="O12003" s="81" t="s">
        <v>690</v>
      </c>
      <c r="P12003" s="87">
        <v>2760307</v>
      </c>
      <c r="Q12003" s="84" t="s">
        <v>20451</v>
      </c>
      <c r="R12003" s="81">
        <v>54342</v>
      </c>
      <c r="S12003" s="81" t="s">
        <v>12750</v>
      </c>
      <c r="T12003" s="81" t="s">
        <v>31649</v>
      </c>
      <c r="U12003" s="81" t="s">
        <v>12751</v>
      </c>
      <c r="V12003" s="84" t="s">
        <v>702</v>
      </c>
      <c r="W12003" s="84" t="s">
        <v>703</v>
      </c>
      <c r="X12003" s="84" t="s">
        <v>12688</v>
      </c>
      <c r="Y12003" s="84" t="s">
        <v>704</v>
      </c>
      <c r="Z12003" s="84" t="s">
        <v>705</v>
      </c>
      <c r="AA12003" s="84" t="s">
        <v>706</v>
      </c>
      <c r="AB12003" s="84" t="s">
        <v>163</v>
      </c>
      <c r="AC12003" s="84" t="s">
        <v>721</v>
      </c>
      <c r="AD12003" s="84" t="s">
        <v>12797</v>
      </c>
      <c r="AE12003" s="84" t="s">
        <v>709</v>
      </c>
      <c r="AF12003" s="84" t="s">
        <v>14</v>
      </c>
      <c r="AG12003" s="84">
        <v>1</v>
      </c>
      <c r="AH12003" s="84">
        <v>1</v>
      </c>
      <c r="AI12003" s="84" t="s">
        <v>721</v>
      </c>
      <c r="AJ12003" s="138" t="s">
        <v>163</v>
      </c>
      <c r="AK12003" s="83" t="s">
        <v>690</v>
      </c>
      <c r="AL12003" s="138" t="s">
        <v>690</v>
      </c>
      <c r="AM12003" s="138" t="s">
        <v>690</v>
      </c>
      <c r="AN12003" s="138" t="s">
        <v>712</v>
      </c>
      <c r="AO12003" s="138" t="s">
        <v>690</v>
      </c>
      <c r="AP12003" s="162" t="s">
        <v>690</v>
      </c>
      <c r="AT12003"/>
      <c r="AU12003"/>
      <c r="AV12003"/>
      <c r="AW12003"/>
      <c r="AX12003"/>
      <c r="AY12003"/>
      <c r="AZ12003"/>
      <c r="BA12003"/>
    </row>
    <row r="12004" spans="1:53" x14ac:dyDescent="0.3">
      <c r="A12004" s="80" t="s">
        <v>12684</v>
      </c>
      <c r="B12004" s="81"/>
      <c r="C12004" s="82">
        <v>45091</v>
      </c>
      <c r="D12004" s="85">
        <v>45091</v>
      </c>
      <c r="E12004" s="86">
        <v>0</v>
      </c>
      <c r="F12004" s="86">
        <v>0</v>
      </c>
      <c r="G12004" s="84" t="s">
        <v>690</v>
      </c>
      <c r="H12004" s="84" t="s">
        <v>9082</v>
      </c>
      <c r="I12004" s="81" t="s">
        <v>20443</v>
      </c>
      <c r="J12004" s="81"/>
      <c r="K12004" s="81"/>
      <c r="L12004" s="81"/>
      <c r="M12004" s="81"/>
      <c r="N12004" s="81"/>
      <c r="O12004" s="81" t="s">
        <v>690</v>
      </c>
      <c r="P12004" s="87">
        <v>2760308</v>
      </c>
      <c r="Q12004" s="84" t="s">
        <v>20452</v>
      </c>
      <c r="R12004" s="81">
        <v>219740</v>
      </c>
      <c r="S12004" s="81" t="s">
        <v>1198</v>
      </c>
      <c r="T12004" s="81" t="s">
        <v>31649</v>
      </c>
      <c r="U12004" s="81" t="s">
        <v>1199</v>
      </c>
      <c r="V12004" s="84" t="s">
        <v>702</v>
      </c>
      <c r="W12004" s="84" t="s">
        <v>703</v>
      </c>
      <c r="X12004" s="84" t="s">
        <v>13090</v>
      </c>
      <c r="Y12004" s="84" t="s">
        <v>704</v>
      </c>
      <c r="Z12004" s="84" t="s">
        <v>705</v>
      </c>
      <c r="AA12004" s="84" t="s">
        <v>706</v>
      </c>
      <c r="AB12004" s="84" t="s">
        <v>163</v>
      </c>
      <c r="AC12004" s="84" t="s">
        <v>721</v>
      </c>
      <c r="AD12004" s="84" t="s">
        <v>12695</v>
      </c>
      <c r="AE12004" s="84" t="s">
        <v>709</v>
      </c>
      <c r="AF12004" s="84" t="s">
        <v>14</v>
      </c>
      <c r="AG12004" s="84">
        <v>1</v>
      </c>
      <c r="AH12004" s="84">
        <v>1</v>
      </c>
      <c r="AI12004" s="84" t="s">
        <v>721</v>
      </c>
      <c r="AJ12004" s="138" t="s">
        <v>163</v>
      </c>
      <c r="AK12004" s="83" t="s">
        <v>690</v>
      </c>
      <c r="AL12004" s="138" t="s">
        <v>690</v>
      </c>
      <c r="AM12004" s="138" t="s">
        <v>690</v>
      </c>
      <c r="AN12004" s="138" t="s">
        <v>712</v>
      </c>
      <c r="AO12004" s="138" t="s">
        <v>690</v>
      </c>
      <c r="AP12004" s="162" t="s">
        <v>690</v>
      </c>
      <c r="AT12004"/>
      <c r="AU12004"/>
      <c r="AV12004"/>
      <c r="AW12004"/>
      <c r="AX12004"/>
      <c r="AY12004"/>
      <c r="AZ12004"/>
      <c r="BA12004"/>
    </row>
    <row r="12005" spans="1:53" x14ac:dyDescent="0.3">
      <c r="A12005" s="80" t="s">
        <v>12684</v>
      </c>
      <c r="B12005" s="81"/>
      <c r="C12005" s="82">
        <v>45091</v>
      </c>
      <c r="D12005" s="85">
        <v>45091</v>
      </c>
      <c r="E12005" s="86">
        <v>0</v>
      </c>
      <c r="F12005" s="86">
        <v>0</v>
      </c>
      <c r="G12005" s="84" t="s">
        <v>690</v>
      </c>
      <c r="H12005" s="84" t="s">
        <v>9082</v>
      </c>
      <c r="I12005" s="81" t="s">
        <v>20443</v>
      </c>
      <c r="J12005" s="81"/>
      <c r="K12005" s="81"/>
      <c r="L12005" s="81"/>
      <c r="M12005" s="81"/>
      <c r="N12005" s="81"/>
      <c r="O12005" s="81" t="s">
        <v>690</v>
      </c>
      <c r="P12005" s="87">
        <v>2760309</v>
      </c>
      <c r="Q12005" s="84" t="s">
        <v>20453</v>
      </c>
      <c r="R12005" s="81">
        <v>53973</v>
      </c>
      <c r="S12005" s="81" t="s">
        <v>1239</v>
      </c>
      <c r="T12005" s="81" t="s">
        <v>31649</v>
      </c>
      <c r="U12005" s="81" t="s">
        <v>1240</v>
      </c>
      <c r="V12005" s="84" t="s">
        <v>702</v>
      </c>
      <c r="W12005" s="84" t="s">
        <v>703</v>
      </c>
      <c r="X12005" s="84" t="s">
        <v>13090</v>
      </c>
      <c r="Y12005" s="84" t="s">
        <v>704</v>
      </c>
      <c r="Z12005" s="84" t="s">
        <v>705</v>
      </c>
      <c r="AA12005" s="84" t="s">
        <v>706</v>
      </c>
      <c r="AB12005" s="84" t="s">
        <v>163</v>
      </c>
      <c r="AC12005" s="84" t="s">
        <v>721</v>
      </c>
      <c r="AD12005" s="84" t="s">
        <v>12799</v>
      </c>
      <c r="AE12005" s="84" t="s">
        <v>709</v>
      </c>
      <c r="AF12005" s="84" t="s">
        <v>14</v>
      </c>
      <c r="AG12005" s="84">
        <v>1</v>
      </c>
      <c r="AH12005" s="84">
        <v>1</v>
      </c>
      <c r="AI12005" s="84" t="s">
        <v>721</v>
      </c>
      <c r="AJ12005" s="138" t="s">
        <v>163</v>
      </c>
      <c r="AK12005" s="83" t="s">
        <v>690</v>
      </c>
      <c r="AL12005" s="138" t="s">
        <v>690</v>
      </c>
      <c r="AM12005" s="138" t="s">
        <v>690</v>
      </c>
      <c r="AN12005" s="138" t="s">
        <v>712</v>
      </c>
      <c r="AO12005" s="138" t="s">
        <v>690</v>
      </c>
      <c r="AP12005" s="162" t="s">
        <v>690</v>
      </c>
      <c r="AT12005"/>
      <c r="AU12005"/>
      <c r="AV12005"/>
      <c r="AW12005"/>
      <c r="AX12005"/>
      <c r="AY12005"/>
      <c r="AZ12005"/>
      <c r="BA12005"/>
    </row>
    <row r="12006" spans="1:53" x14ac:dyDescent="0.3">
      <c r="A12006" s="80" t="s">
        <v>12684</v>
      </c>
      <c r="B12006" s="81"/>
      <c r="C12006" s="82">
        <v>45091</v>
      </c>
      <c r="D12006" s="85">
        <v>45091</v>
      </c>
      <c r="E12006" s="86">
        <v>0</v>
      </c>
      <c r="F12006" s="86">
        <v>0</v>
      </c>
      <c r="G12006" s="84" t="s">
        <v>690</v>
      </c>
      <c r="H12006" s="84" t="s">
        <v>9082</v>
      </c>
      <c r="I12006" s="81" t="s">
        <v>20443</v>
      </c>
      <c r="J12006" s="81"/>
      <c r="K12006" s="81"/>
      <c r="L12006" s="81"/>
      <c r="M12006" s="81"/>
      <c r="N12006" s="81"/>
      <c r="O12006" s="81" t="s">
        <v>690</v>
      </c>
      <c r="P12006" s="87">
        <v>2760310</v>
      </c>
      <c r="Q12006" s="84" t="s">
        <v>20454</v>
      </c>
      <c r="R12006" s="81">
        <v>65133</v>
      </c>
      <c r="S12006" s="81" t="s">
        <v>2185</v>
      </c>
      <c r="T12006" s="81" t="s">
        <v>31568</v>
      </c>
      <c r="U12006" s="81" t="s">
        <v>2186</v>
      </c>
      <c r="V12006" s="84" t="s">
        <v>702</v>
      </c>
      <c r="W12006" s="84" t="s">
        <v>703</v>
      </c>
      <c r="X12006" s="84" t="s">
        <v>13090</v>
      </c>
      <c r="Y12006" s="84" t="s">
        <v>704</v>
      </c>
      <c r="Z12006" s="84" t="s">
        <v>705</v>
      </c>
      <c r="AA12006" s="84" t="s">
        <v>706</v>
      </c>
      <c r="AB12006" s="84" t="s">
        <v>163</v>
      </c>
      <c r="AC12006" s="84" t="s">
        <v>721</v>
      </c>
      <c r="AD12006" s="84" t="s">
        <v>690</v>
      </c>
      <c r="AE12006" s="84" t="s">
        <v>709</v>
      </c>
      <c r="AF12006" s="84" t="s">
        <v>14</v>
      </c>
      <c r="AG12006" s="84">
        <v>1</v>
      </c>
      <c r="AH12006" s="84">
        <v>1</v>
      </c>
      <c r="AI12006" s="84" t="s">
        <v>721</v>
      </c>
      <c r="AJ12006" s="138" t="s">
        <v>761</v>
      </c>
      <c r="AK12006" s="83" t="s">
        <v>690</v>
      </c>
      <c r="AL12006" s="138" t="s">
        <v>690</v>
      </c>
      <c r="AM12006" s="138" t="s">
        <v>690</v>
      </c>
      <c r="AN12006" s="138" t="s">
        <v>712</v>
      </c>
      <c r="AO12006" s="138" t="s">
        <v>690</v>
      </c>
      <c r="AP12006" s="162" t="s">
        <v>690</v>
      </c>
      <c r="AT12006"/>
      <c r="AU12006"/>
      <c r="AV12006"/>
      <c r="AW12006"/>
      <c r="AX12006"/>
      <c r="AY12006"/>
      <c r="AZ12006"/>
      <c r="BA12006"/>
    </row>
    <row r="12007" spans="1:53" x14ac:dyDescent="0.3">
      <c r="A12007" s="80" t="s">
        <v>12684</v>
      </c>
      <c r="B12007" s="81"/>
      <c r="C12007" s="82">
        <v>45091</v>
      </c>
      <c r="D12007" s="85">
        <v>45091</v>
      </c>
      <c r="E12007" s="86">
        <v>0</v>
      </c>
      <c r="F12007" s="86">
        <v>0</v>
      </c>
      <c r="G12007" s="84" t="s">
        <v>690</v>
      </c>
      <c r="H12007" s="84" t="s">
        <v>3204</v>
      </c>
      <c r="I12007" s="81" t="s">
        <v>20455</v>
      </c>
      <c r="J12007" s="81"/>
      <c r="K12007" s="81"/>
      <c r="L12007" s="81"/>
      <c r="M12007" s="81"/>
      <c r="N12007" s="81"/>
      <c r="O12007" s="81" t="s">
        <v>690</v>
      </c>
      <c r="P12007" s="87">
        <v>2760311</v>
      </c>
      <c r="Q12007" s="84" t="s">
        <v>20456</v>
      </c>
      <c r="R12007" s="81">
        <v>837869</v>
      </c>
      <c r="S12007" s="81" t="s">
        <v>6851</v>
      </c>
      <c r="T12007" s="81" t="s">
        <v>31564</v>
      </c>
      <c r="U12007" s="81" t="s">
        <v>6852</v>
      </c>
      <c r="V12007" s="84" t="s">
        <v>913</v>
      </c>
      <c r="W12007" s="84" t="s">
        <v>703</v>
      </c>
      <c r="X12007" s="84" t="s">
        <v>13090</v>
      </c>
      <c r="Y12007" s="84" t="s">
        <v>163</v>
      </c>
      <c r="Z12007" s="84" t="s">
        <v>705</v>
      </c>
      <c r="AA12007" s="84" t="s">
        <v>706</v>
      </c>
      <c r="AB12007" s="84" t="s">
        <v>163</v>
      </c>
      <c r="AC12007" s="84" t="s">
        <v>721</v>
      </c>
      <c r="AD12007" s="84" t="s">
        <v>20457</v>
      </c>
      <c r="AE12007" s="84" t="s">
        <v>709</v>
      </c>
      <c r="AF12007" s="84" t="s">
        <v>14</v>
      </c>
      <c r="AG12007" s="84">
        <v>12</v>
      </c>
      <c r="AH12007" s="84">
        <v>12</v>
      </c>
      <c r="AI12007" s="84" t="s">
        <v>721</v>
      </c>
      <c r="AJ12007" s="138" t="s">
        <v>163</v>
      </c>
      <c r="AK12007" s="83" t="s">
        <v>690</v>
      </c>
      <c r="AL12007" s="138" t="s">
        <v>690</v>
      </c>
      <c r="AM12007" s="138" t="s">
        <v>690</v>
      </c>
      <c r="AN12007" s="138" t="s">
        <v>712</v>
      </c>
      <c r="AO12007" s="138" t="s">
        <v>690</v>
      </c>
      <c r="AP12007" s="162" t="s">
        <v>690</v>
      </c>
      <c r="AT12007"/>
      <c r="AU12007"/>
      <c r="AV12007"/>
      <c r="AW12007"/>
      <c r="AX12007"/>
      <c r="AY12007"/>
      <c r="AZ12007"/>
      <c r="BA12007"/>
    </row>
    <row r="12008" spans="1:53" x14ac:dyDescent="0.3">
      <c r="A12008" s="80" t="s">
        <v>6067</v>
      </c>
      <c r="B12008" s="81"/>
      <c r="C12008" s="82">
        <v>45083</v>
      </c>
      <c r="D12008" s="85">
        <v>45083</v>
      </c>
      <c r="E12008" s="86">
        <v>0</v>
      </c>
      <c r="F12008" s="86">
        <v>0</v>
      </c>
      <c r="G12008" s="84" t="s">
        <v>690</v>
      </c>
      <c r="H12008" s="84" t="s">
        <v>3409</v>
      </c>
      <c r="I12008" s="81" t="s">
        <v>7959</v>
      </c>
      <c r="J12008" s="81"/>
      <c r="K12008" s="81"/>
      <c r="L12008" s="81"/>
      <c r="M12008" s="81"/>
      <c r="N12008" s="81"/>
      <c r="O12008" s="81" t="s">
        <v>690</v>
      </c>
      <c r="P12008" s="87">
        <v>2760312</v>
      </c>
      <c r="Q12008" s="84" t="s">
        <v>20458</v>
      </c>
      <c r="R12008" s="81">
        <v>104775</v>
      </c>
      <c r="S12008" s="81" t="s">
        <v>20459</v>
      </c>
      <c r="T12008" s="81" t="s">
        <v>31650</v>
      </c>
      <c r="U12008" s="81" t="s">
        <v>20460</v>
      </c>
      <c r="V12008" s="84" t="s">
        <v>702</v>
      </c>
      <c r="W12008" s="84" t="s">
        <v>703</v>
      </c>
      <c r="X12008" s="84" t="s">
        <v>10638</v>
      </c>
      <c r="Y12008" s="84" t="s">
        <v>163</v>
      </c>
      <c r="Z12008" s="84" t="s">
        <v>705</v>
      </c>
      <c r="AA12008" s="84" t="s">
        <v>706</v>
      </c>
      <c r="AB12008" s="84" t="s">
        <v>163</v>
      </c>
      <c r="AC12008" s="84" t="s">
        <v>721</v>
      </c>
      <c r="AD12008" s="84" t="s">
        <v>690</v>
      </c>
      <c r="AE12008" s="84" t="s">
        <v>709</v>
      </c>
      <c r="AF12008" s="84" t="s">
        <v>14</v>
      </c>
      <c r="AG12008" s="84">
        <v>1</v>
      </c>
      <c r="AH12008" s="84">
        <v>1</v>
      </c>
      <c r="AI12008" s="84" t="s">
        <v>721</v>
      </c>
      <c r="AJ12008" s="138" t="s">
        <v>163</v>
      </c>
      <c r="AK12008" s="83" t="s">
        <v>690</v>
      </c>
      <c r="AL12008" s="138" t="s">
        <v>690</v>
      </c>
      <c r="AM12008" s="138" t="s">
        <v>690</v>
      </c>
      <c r="AN12008" s="138" t="s">
        <v>712</v>
      </c>
      <c r="AO12008" s="138" t="s">
        <v>690</v>
      </c>
      <c r="AP12008" s="162" t="s">
        <v>690</v>
      </c>
      <c r="AT12008"/>
      <c r="AU12008"/>
      <c r="AV12008"/>
      <c r="AW12008"/>
      <c r="AX12008"/>
      <c r="AY12008"/>
      <c r="AZ12008"/>
      <c r="BA12008"/>
    </row>
    <row r="12009" spans="1:53" x14ac:dyDescent="0.3">
      <c r="A12009" s="80" t="s">
        <v>12684</v>
      </c>
      <c r="B12009" s="81"/>
      <c r="C12009" s="82">
        <v>45091</v>
      </c>
      <c r="D12009" s="85">
        <v>45091</v>
      </c>
      <c r="E12009" s="86">
        <v>0</v>
      </c>
      <c r="F12009" s="86">
        <v>0</v>
      </c>
      <c r="G12009" s="84" t="s">
        <v>690</v>
      </c>
      <c r="H12009" s="84" t="s">
        <v>3204</v>
      </c>
      <c r="I12009" s="81" t="s">
        <v>20455</v>
      </c>
      <c r="J12009" s="81"/>
      <c r="K12009" s="81"/>
      <c r="L12009" s="81"/>
      <c r="M12009" s="81"/>
      <c r="N12009" s="81"/>
      <c r="O12009" s="81" t="s">
        <v>690</v>
      </c>
      <c r="P12009" s="87">
        <v>2760313</v>
      </c>
      <c r="Q12009" s="84" t="s">
        <v>20461</v>
      </c>
      <c r="R12009" s="81">
        <v>219831</v>
      </c>
      <c r="S12009" s="81" t="s">
        <v>4092</v>
      </c>
      <c r="T12009" s="81" t="s">
        <v>31649</v>
      </c>
      <c r="U12009" s="81" t="s">
        <v>4093</v>
      </c>
      <c r="V12009" s="84" t="s">
        <v>702</v>
      </c>
      <c r="W12009" s="84" t="s">
        <v>703</v>
      </c>
      <c r="X12009" s="84" t="s">
        <v>13090</v>
      </c>
      <c r="Y12009" s="84" t="s">
        <v>704</v>
      </c>
      <c r="Z12009" s="84" t="s">
        <v>705</v>
      </c>
      <c r="AA12009" s="84" t="s">
        <v>706</v>
      </c>
      <c r="AB12009" s="84" t="s">
        <v>163</v>
      </c>
      <c r="AC12009" s="84" t="s">
        <v>721</v>
      </c>
      <c r="AD12009" s="84" t="s">
        <v>12689</v>
      </c>
      <c r="AE12009" s="84" t="s">
        <v>709</v>
      </c>
      <c r="AF12009" s="84" t="s">
        <v>14</v>
      </c>
      <c r="AG12009" s="84">
        <v>12</v>
      </c>
      <c r="AH12009" s="84">
        <v>12</v>
      </c>
      <c r="AI12009" s="84" t="s">
        <v>721</v>
      </c>
      <c r="AJ12009" s="138" t="s">
        <v>163</v>
      </c>
      <c r="AK12009" s="83" t="s">
        <v>690</v>
      </c>
      <c r="AL12009" s="138" t="s">
        <v>690</v>
      </c>
      <c r="AM12009" s="138" t="s">
        <v>690</v>
      </c>
      <c r="AN12009" s="138" t="s">
        <v>712</v>
      </c>
      <c r="AO12009" s="138" t="s">
        <v>690</v>
      </c>
      <c r="AP12009" s="162" t="s">
        <v>690</v>
      </c>
      <c r="AT12009"/>
      <c r="AU12009"/>
      <c r="AV12009"/>
      <c r="AW12009"/>
      <c r="AX12009"/>
      <c r="AY12009"/>
      <c r="AZ12009"/>
      <c r="BA12009"/>
    </row>
    <row r="12010" spans="1:53" x14ac:dyDescent="0.3">
      <c r="A12010" s="80" t="s">
        <v>12684</v>
      </c>
      <c r="B12010" s="81"/>
      <c r="C12010" s="82">
        <v>45091</v>
      </c>
      <c r="D12010" s="85">
        <v>45091</v>
      </c>
      <c r="E12010" s="86">
        <v>0</v>
      </c>
      <c r="F12010" s="86">
        <v>0</v>
      </c>
      <c r="G12010" s="84" t="s">
        <v>690</v>
      </c>
      <c r="H12010" s="84" t="s">
        <v>3204</v>
      </c>
      <c r="I12010" s="81" t="s">
        <v>20455</v>
      </c>
      <c r="J12010" s="81"/>
      <c r="K12010" s="81"/>
      <c r="L12010" s="81"/>
      <c r="M12010" s="81"/>
      <c r="N12010" s="81"/>
      <c r="O12010" s="81" t="s">
        <v>690</v>
      </c>
      <c r="P12010" s="87">
        <v>2760314</v>
      </c>
      <c r="Q12010" s="84" t="s">
        <v>20462</v>
      </c>
      <c r="R12010" s="81">
        <v>53668</v>
      </c>
      <c r="S12010" s="81" t="s">
        <v>1059</v>
      </c>
      <c r="T12010" s="81" t="s">
        <v>31649</v>
      </c>
      <c r="U12010" s="81" t="s">
        <v>1060</v>
      </c>
      <c r="V12010" s="84" t="s">
        <v>702</v>
      </c>
      <c r="W12010" s="84" t="s">
        <v>703</v>
      </c>
      <c r="X12010" s="84" t="s">
        <v>13090</v>
      </c>
      <c r="Y12010" s="84" t="s">
        <v>704</v>
      </c>
      <c r="Z12010" s="84" t="s">
        <v>705</v>
      </c>
      <c r="AA12010" s="84" t="s">
        <v>706</v>
      </c>
      <c r="AB12010" s="84" t="s">
        <v>163</v>
      </c>
      <c r="AC12010" s="84" t="s">
        <v>721</v>
      </c>
      <c r="AD12010" s="84" t="s">
        <v>12689</v>
      </c>
      <c r="AE12010" s="84" t="s">
        <v>709</v>
      </c>
      <c r="AF12010" s="84" t="s">
        <v>14</v>
      </c>
      <c r="AG12010" s="84">
        <v>9</v>
      </c>
      <c r="AH12010" s="84">
        <v>9</v>
      </c>
      <c r="AI12010" s="84" t="s">
        <v>721</v>
      </c>
      <c r="AJ12010" s="138" t="s">
        <v>163</v>
      </c>
      <c r="AK12010" s="83" t="s">
        <v>690</v>
      </c>
      <c r="AL12010" s="138" t="s">
        <v>690</v>
      </c>
      <c r="AM12010" s="138" t="s">
        <v>690</v>
      </c>
      <c r="AN12010" s="138" t="s">
        <v>712</v>
      </c>
      <c r="AO12010" s="138" t="s">
        <v>690</v>
      </c>
      <c r="AP12010" s="162" t="s">
        <v>690</v>
      </c>
      <c r="AT12010"/>
      <c r="AU12010"/>
      <c r="AV12010"/>
      <c r="AW12010"/>
      <c r="AX12010"/>
      <c r="AY12010"/>
      <c r="AZ12010"/>
      <c r="BA12010"/>
    </row>
    <row r="12011" spans="1:53" x14ac:dyDescent="0.3">
      <c r="A12011" s="80" t="s">
        <v>12684</v>
      </c>
      <c r="B12011" s="81"/>
      <c r="C12011" s="82">
        <v>45091</v>
      </c>
      <c r="D12011" s="85">
        <v>45091</v>
      </c>
      <c r="E12011" s="86">
        <v>0</v>
      </c>
      <c r="F12011" s="86">
        <v>0</v>
      </c>
      <c r="G12011" s="84" t="s">
        <v>690</v>
      </c>
      <c r="H12011" s="84" t="s">
        <v>3204</v>
      </c>
      <c r="I12011" s="81" t="s">
        <v>20455</v>
      </c>
      <c r="J12011" s="81"/>
      <c r="K12011" s="81"/>
      <c r="L12011" s="81"/>
      <c r="M12011" s="81"/>
      <c r="N12011" s="81"/>
      <c r="O12011" s="81" t="s">
        <v>690</v>
      </c>
      <c r="P12011" s="87">
        <v>2760315</v>
      </c>
      <c r="Q12011" s="84" t="s">
        <v>20463</v>
      </c>
      <c r="R12011" s="81">
        <v>593263</v>
      </c>
      <c r="S12011" s="81" t="s">
        <v>3652</v>
      </c>
      <c r="T12011" s="81" t="s">
        <v>31564</v>
      </c>
      <c r="U12011" s="81" t="s">
        <v>690</v>
      </c>
      <c r="V12011" s="84" t="s">
        <v>913</v>
      </c>
      <c r="W12011" s="84" t="s">
        <v>703</v>
      </c>
      <c r="X12011" s="84" t="s">
        <v>13090</v>
      </c>
      <c r="Y12011" s="84" t="s">
        <v>163</v>
      </c>
      <c r="Z12011" s="84" t="s">
        <v>705</v>
      </c>
      <c r="AA12011" s="84" t="s">
        <v>706</v>
      </c>
      <c r="AB12011" s="84" t="s">
        <v>163</v>
      </c>
      <c r="AC12011" s="84" t="s">
        <v>721</v>
      </c>
      <c r="AD12011" s="84" t="s">
        <v>12689</v>
      </c>
      <c r="AE12011" s="84" t="s">
        <v>709</v>
      </c>
      <c r="AF12011" s="84" t="s">
        <v>14</v>
      </c>
      <c r="AG12011" s="84">
        <v>1</v>
      </c>
      <c r="AH12011" s="84">
        <v>1</v>
      </c>
      <c r="AI12011" s="84" t="s">
        <v>721</v>
      </c>
      <c r="AJ12011" s="138" t="s">
        <v>163</v>
      </c>
      <c r="AK12011" s="83" t="s">
        <v>690</v>
      </c>
      <c r="AL12011" s="138" t="s">
        <v>690</v>
      </c>
      <c r="AM12011" s="138" t="s">
        <v>690</v>
      </c>
      <c r="AN12011" s="138" t="s">
        <v>712</v>
      </c>
      <c r="AO12011" s="138" t="s">
        <v>690</v>
      </c>
      <c r="AP12011" s="162" t="s">
        <v>690</v>
      </c>
      <c r="AT12011"/>
      <c r="AU12011"/>
      <c r="AV12011"/>
      <c r="AW12011"/>
      <c r="AX12011"/>
      <c r="AY12011"/>
      <c r="AZ12011"/>
      <c r="BA12011"/>
    </row>
    <row r="12012" spans="1:53" x14ac:dyDescent="0.3">
      <c r="A12012" s="80" t="s">
        <v>6067</v>
      </c>
      <c r="B12012" s="81"/>
      <c r="C12012" s="82">
        <v>45083</v>
      </c>
      <c r="D12012" s="85">
        <v>45083</v>
      </c>
      <c r="E12012" s="86">
        <v>0</v>
      </c>
      <c r="F12012" s="86">
        <v>0</v>
      </c>
      <c r="G12012" s="84" t="s">
        <v>690</v>
      </c>
      <c r="H12012" s="84" t="s">
        <v>3409</v>
      </c>
      <c r="I12012" s="81" t="s">
        <v>7959</v>
      </c>
      <c r="J12012" s="81"/>
      <c r="K12012" s="81"/>
      <c r="L12012" s="81"/>
      <c r="M12012" s="81"/>
      <c r="N12012" s="81"/>
      <c r="O12012" s="81" t="s">
        <v>690</v>
      </c>
      <c r="P12012" s="87">
        <v>2760316</v>
      </c>
      <c r="Q12012" s="84" t="s">
        <v>20464</v>
      </c>
      <c r="R12012" s="81">
        <v>116012</v>
      </c>
      <c r="S12012" s="81" t="s">
        <v>2991</v>
      </c>
      <c r="T12012" s="81" t="s">
        <v>31561</v>
      </c>
      <c r="U12012" s="81" t="s">
        <v>2992</v>
      </c>
      <c r="V12012" s="84" t="s">
        <v>702</v>
      </c>
      <c r="W12012" s="84" t="s">
        <v>703</v>
      </c>
      <c r="X12012" s="84" t="s">
        <v>10638</v>
      </c>
      <c r="Y12012" s="84" t="s">
        <v>163</v>
      </c>
      <c r="Z12012" s="84" t="s">
        <v>705</v>
      </c>
      <c r="AA12012" s="84" t="s">
        <v>706</v>
      </c>
      <c r="AB12012" s="84" t="s">
        <v>163</v>
      </c>
      <c r="AC12012" s="84" t="s">
        <v>721</v>
      </c>
      <c r="AD12012" s="84" t="s">
        <v>690</v>
      </c>
      <c r="AE12012" s="84" t="s">
        <v>709</v>
      </c>
      <c r="AF12012" s="84" t="s">
        <v>14</v>
      </c>
      <c r="AG12012" s="84">
        <v>1</v>
      </c>
      <c r="AH12012" s="84">
        <v>1</v>
      </c>
      <c r="AI12012" s="84" t="s">
        <v>721</v>
      </c>
      <c r="AJ12012" s="138" t="s">
        <v>163</v>
      </c>
      <c r="AK12012" s="83" t="s">
        <v>690</v>
      </c>
      <c r="AL12012" s="138" t="s">
        <v>690</v>
      </c>
      <c r="AM12012" s="138" t="s">
        <v>690</v>
      </c>
      <c r="AN12012" s="138" t="s">
        <v>712</v>
      </c>
      <c r="AO12012" s="138" t="s">
        <v>690</v>
      </c>
      <c r="AP12012" s="162" t="s">
        <v>690</v>
      </c>
      <c r="AT12012"/>
      <c r="AU12012"/>
      <c r="AV12012"/>
      <c r="AW12012"/>
      <c r="AX12012"/>
      <c r="AY12012"/>
      <c r="AZ12012"/>
      <c r="BA12012"/>
    </row>
    <row r="12013" spans="1:53" x14ac:dyDescent="0.3">
      <c r="A12013" s="80" t="s">
        <v>12684</v>
      </c>
      <c r="B12013" s="81"/>
      <c r="C12013" s="82">
        <v>45091</v>
      </c>
      <c r="D12013" s="85">
        <v>45091</v>
      </c>
      <c r="E12013" s="86">
        <v>0</v>
      </c>
      <c r="F12013" s="86">
        <v>0</v>
      </c>
      <c r="G12013" s="84" t="s">
        <v>690</v>
      </c>
      <c r="H12013" s="84" t="s">
        <v>3204</v>
      </c>
      <c r="I12013" s="81" t="s">
        <v>20455</v>
      </c>
      <c r="J12013" s="81"/>
      <c r="K12013" s="81"/>
      <c r="L12013" s="81"/>
      <c r="M12013" s="81"/>
      <c r="N12013" s="81"/>
      <c r="O12013" s="81" t="s">
        <v>690</v>
      </c>
      <c r="P12013" s="87">
        <v>2760317</v>
      </c>
      <c r="Q12013" s="84" t="s">
        <v>20465</v>
      </c>
      <c r="R12013" s="81">
        <v>53759</v>
      </c>
      <c r="S12013" s="81" t="s">
        <v>6098</v>
      </c>
      <c r="T12013" s="81" t="s">
        <v>31649</v>
      </c>
      <c r="U12013" s="81" t="s">
        <v>6099</v>
      </c>
      <c r="V12013" s="84" t="s">
        <v>702</v>
      </c>
      <c r="W12013" s="84" t="s">
        <v>703</v>
      </c>
      <c r="X12013" s="84" t="s">
        <v>13090</v>
      </c>
      <c r="Y12013" s="84" t="s">
        <v>704</v>
      </c>
      <c r="Z12013" s="84" t="s">
        <v>705</v>
      </c>
      <c r="AA12013" s="84" t="s">
        <v>706</v>
      </c>
      <c r="AB12013" s="84" t="s">
        <v>163</v>
      </c>
      <c r="AC12013" s="84" t="s">
        <v>721</v>
      </c>
      <c r="AD12013" s="84" t="s">
        <v>12689</v>
      </c>
      <c r="AE12013" s="84" t="s">
        <v>709</v>
      </c>
      <c r="AF12013" s="84" t="s">
        <v>14</v>
      </c>
      <c r="AG12013" s="84">
        <v>1</v>
      </c>
      <c r="AH12013" s="84">
        <v>1</v>
      </c>
      <c r="AI12013" s="84" t="s">
        <v>721</v>
      </c>
      <c r="AJ12013" s="138" t="s">
        <v>163</v>
      </c>
      <c r="AK12013" s="83" t="s">
        <v>690</v>
      </c>
      <c r="AL12013" s="138" t="s">
        <v>690</v>
      </c>
      <c r="AM12013" s="138" t="s">
        <v>690</v>
      </c>
      <c r="AN12013" s="138" t="s">
        <v>712</v>
      </c>
      <c r="AO12013" s="138" t="s">
        <v>690</v>
      </c>
      <c r="AP12013" s="162" t="s">
        <v>690</v>
      </c>
      <c r="AT12013"/>
      <c r="AU12013"/>
      <c r="AV12013"/>
      <c r="AW12013"/>
      <c r="AX12013"/>
      <c r="AY12013"/>
      <c r="AZ12013"/>
      <c r="BA12013"/>
    </row>
    <row r="12014" spans="1:53" x14ac:dyDescent="0.3">
      <c r="A12014" s="80" t="s">
        <v>12684</v>
      </c>
      <c r="B12014" s="81"/>
      <c r="C12014" s="82">
        <v>45091</v>
      </c>
      <c r="D12014" s="85">
        <v>45091</v>
      </c>
      <c r="E12014" s="86">
        <v>0</v>
      </c>
      <c r="F12014" s="86">
        <v>0</v>
      </c>
      <c r="G12014" s="84" t="s">
        <v>690</v>
      </c>
      <c r="H12014" s="84" t="s">
        <v>3204</v>
      </c>
      <c r="I12014" s="81" t="s">
        <v>20455</v>
      </c>
      <c r="J12014" s="81"/>
      <c r="K12014" s="81"/>
      <c r="L12014" s="81"/>
      <c r="M12014" s="81"/>
      <c r="N12014" s="81"/>
      <c r="O12014" s="81" t="s">
        <v>690</v>
      </c>
      <c r="P12014" s="87">
        <v>2760318</v>
      </c>
      <c r="Q12014" s="84" t="s">
        <v>20466</v>
      </c>
      <c r="R12014" s="81">
        <v>53623</v>
      </c>
      <c r="S12014" s="81" t="s">
        <v>1043</v>
      </c>
      <c r="T12014" s="81" t="s">
        <v>31649</v>
      </c>
      <c r="U12014" s="81" t="s">
        <v>1044</v>
      </c>
      <c r="V12014" s="84" t="s">
        <v>702</v>
      </c>
      <c r="W12014" s="84" t="s">
        <v>703</v>
      </c>
      <c r="X12014" s="84" t="s">
        <v>13090</v>
      </c>
      <c r="Y12014" s="84" t="s">
        <v>704</v>
      </c>
      <c r="Z12014" s="84" t="s">
        <v>705</v>
      </c>
      <c r="AA12014" s="84" t="s">
        <v>706</v>
      </c>
      <c r="AB12014" s="84" t="s">
        <v>163</v>
      </c>
      <c r="AC12014" s="84" t="s">
        <v>721</v>
      </c>
      <c r="AD12014" s="84" t="s">
        <v>12797</v>
      </c>
      <c r="AE12014" s="84" t="s">
        <v>709</v>
      </c>
      <c r="AF12014" s="84" t="s">
        <v>14</v>
      </c>
      <c r="AG12014" s="84">
        <v>1</v>
      </c>
      <c r="AH12014" s="84">
        <v>1</v>
      </c>
      <c r="AI12014" s="84" t="s">
        <v>721</v>
      </c>
      <c r="AJ12014" s="138" t="s">
        <v>163</v>
      </c>
      <c r="AK12014" s="83" t="s">
        <v>690</v>
      </c>
      <c r="AL12014" s="138" t="s">
        <v>690</v>
      </c>
      <c r="AM12014" s="138" t="s">
        <v>690</v>
      </c>
      <c r="AN12014" s="138" t="s">
        <v>712</v>
      </c>
      <c r="AO12014" s="138" t="s">
        <v>690</v>
      </c>
      <c r="AP12014" s="162" t="s">
        <v>690</v>
      </c>
      <c r="AT12014"/>
      <c r="AU12014"/>
      <c r="AV12014"/>
      <c r="AW12014"/>
      <c r="AX12014"/>
      <c r="AY12014"/>
      <c r="AZ12014"/>
      <c r="BA12014"/>
    </row>
    <row r="12015" spans="1:53" x14ac:dyDescent="0.3">
      <c r="A12015" s="80" t="s">
        <v>12684</v>
      </c>
      <c r="B12015" s="81"/>
      <c r="C12015" s="82">
        <v>45091</v>
      </c>
      <c r="D12015" s="85">
        <v>45091</v>
      </c>
      <c r="E12015" s="86">
        <v>0</v>
      </c>
      <c r="F12015" s="86">
        <v>0</v>
      </c>
      <c r="G12015" s="84" t="s">
        <v>690</v>
      </c>
      <c r="H12015" s="84" t="s">
        <v>3204</v>
      </c>
      <c r="I12015" s="81" t="s">
        <v>20455</v>
      </c>
      <c r="J12015" s="81"/>
      <c r="K12015" s="81"/>
      <c r="L12015" s="81"/>
      <c r="M12015" s="81"/>
      <c r="N12015" s="81"/>
      <c r="O12015" s="81" t="s">
        <v>690</v>
      </c>
      <c r="P12015" s="87">
        <v>2760319</v>
      </c>
      <c r="Q12015" s="84" t="s">
        <v>20467</v>
      </c>
      <c r="R12015" s="81">
        <v>54342</v>
      </c>
      <c r="S12015" s="81" t="s">
        <v>12750</v>
      </c>
      <c r="T12015" s="81" t="s">
        <v>31649</v>
      </c>
      <c r="U12015" s="81" t="s">
        <v>12751</v>
      </c>
      <c r="V12015" s="84" t="s">
        <v>702</v>
      </c>
      <c r="W12015" s="84" t="s">
        <v>703</v>
      </c>
      <c r="X12015" s="84" t="s">
        <v>12688</v>
      </c>
      <c r="Y12015" s="84" t="s">
        <v>704</v>
      </c>
      <c r="Z12015" s="84" t="s">
        <v>705</v>
      </c>
      <c r="AA12015" s="84" t="s">
        <v>706</v>
      </c>
      <c r="AB12015" s="84" t="s">
        <v>163</v>
      </c>
      <c r="AC12015" s="84" t="s">
        <v>721</v>
      </c>
      <c r="AD12015" s="84" t="s">
        <v>12704</v>
      </c>
      <c r="AE12015" s="84" t="s">
        <v>709</v>
      </c>
      <c r="AF12015" s="84" t="s">
        <v>14</v>
      </c>
      <c r="AG12015" s="84">
        <v>1</v>
      </c>
      <c r="AH12015" s="84">
        <v>1</v>
      </c>
      <c r="AI12015" s="84" t="s">
        <v>721</v>
      </c>
      <c r="AJ12015" s="138" t="s">
        <v>163</v>
      </c>
      <c r="AK12015" s="83" t="s">
        <v>690</v>
      </c>
      <c r="AL12015" s="138" t="s">
        <v>690</v>
      </c>
      <c r="AM12015" s="138" t="s">
        <v>690</v>
      </c>
      <c r="AN12015" s="138" t="s">
        <v>712</v>
      </c>
      <c r="AO12015" s="138" t="s">
        <v>690</v>
      </c>
      <c r="AP12015" s="162" t="s">
        <v>690</v>
      </c>
      <c r="AT12015"/>
      <c r="AU12015"/>
      <c r="AV12015"/>
      <c r="AW12015"/>
      <c r="AX12015"/>
      <c r="AY12015"/>
      <c r="AZ12015"/>
      <c r="BA12015"/>
    </row>
    <row r="12016" spans="1:53" x14ac:dyDescent="0.3">
      <c r="A12016" s="80" t="s">
        <v>12684</v>
      </c>
      <c r="B12016" s="81"/>
      <c r="C12016" s="82">
        <v>45091</v>
      </c>
      <c r="D12016" s="85">
        <v>45091</v>
      </c>
      <c r="E12016" s="86">
        <v>0</v>
      </c>
      <c r="F12016" s="86">
        <v>0</v>
      </c>
      <c r="G12016" s="84" t="s">
        <v>690</v>
      </c>
      <c r="H12016" s="84" t="s">
        <v>3204</v>
      </c>
      <c r="I12016" s="81" t="s">
        <v>20455</v>
      </c>
      <c r="J12016" s="81"/>
      <c r="K12016" s="81"/>
      <c r="L12016" s="81"/>
      <c r="M12016" s="81"/>
      <c r="N12016" s="81"/>
      <c r="O12016" s="81" t="s">
        <v>690</v>
      </c>
      <c r="P12016" s="87">
        <v>2760320</v>
      </c>
      <c r="Q12016" s="84" t="s">
        <v>20468</v>
      </c>
      <c r="R12016" s="81">
        <v>53700</v>
      </c>
      <c r="S12016" s="81" t="s">
        <v>5799</v>
      </c>
      <c r="T12016" s="81" t="s">
        <v>31649</v>
      </c>
      <c r="U12016" s="81" t="s">
        <v>5800</v>
      </c>
      <c r="V12016" s="84" t="s">
        <v>702</v>
      </c>
      <c r="W12016" s="84" t="s">
        <v>703</v>
      </c>
      <c r="X12016" s="84" t="s">
        <v>12688</v>
      </c>
      <c r="Y12016" s="84" t="s">
        <v>704</v>
      </c>
      <c r="Z12016" s="84" t="s">
        <v>705</v>
      </c>
      <c r="AA12016" s="84" t="s">
        <v>706</v>
      </c>
      <c r="AB12016" s="84" t="s">
        <v>163</v>
      </c>
      <c r="AC12016" s="84" t="s">
        <v>721</v>
      </c>
      <c r="AD12016" s="84" t="s">
        <v>12799</v>
      </c>
      <c r="AE12016" s="84" t="s">
        <v>709</v>
      </c>
      <c r="AF12016" s="84" t="s">
        <v>14</v>
      </c>
      <c r="AG12016" s="84">
        <v>1</v>
      </c>
      <c r="AH12016" s="84">
        <v>1</v>
      </c>
      <c r="AI12016" s="84" t="s">
        <v>721</v>
      </c>
      <c r="AJ12016" s="138" t="s">
        <v>163</v>
      </c>
      <c r="AK12016" s="83" t="s">
        <v>690</v>
      </c>
      <c r="AL12016" s="138" t="s">
        <v>690</v>
      </c>
      <c r="AM12016" s="138" t="s">
        <v>690</v>
      </c>
      <c r="AN12016" s="138" t="s">
        <v>712</v>
      </c>
      <c r="AO12016" s="138" t="s">
        <v>690</v>
      </c>
      <c r="AP12016" s="162" t="s">
        <v>690</v>
      </c>
      <c r="AT12016"/>
      <c r="AU12016"/>
      <c r="AV12016"/>
      <c r="AW12016"/>
      <c r="AX12016"/>
      <c r="AY12016"/>
      <c r="AZ12016"/>
      <c r="BA12016"/>
    </row>
    <row r="12017" spans="1:53" x14ac:dyDescent="0.3">
      <c r="A12017" s="80" t="s">
        <v>12684</v>
      </c>
      <c r="B12017" s="81"/>
      <c r="C12017" s="82">
        <v>45091</v>
      </c>
      <c r="D12017" s="85">
        <v>45091</v>
      </c>
      <c r="E12017" s="86">
        <v>0</v>
      </c>
      <c r="F12017" s="86">
        <v>0</v>
      </c>
      <c r="G12017" s="84" t="s">
        <v>690</v>
      </c>
      <c r="H12017" s="84" t="s">
        <v>3204</v>
      </c>
      <c r="I12017" s="81" t="s">
        <v>20455</v>
      </c>
      <c r="J12017" s="81"/>
      <c r="K12017" s="81"/>
      <c r="L12017" s="81"/>
      <c r="M12017" s="81"/>
      <c r="N12017" s="81"/>
      <c r="O12017" s="81" t="s">
        <v>690</v>
      </c>
      <c r="P12017" s="87">
        <v>2760321</v>
      </c>
      <c r="Q12017" s="84" t="s">
        <v>20469</v>
      </c>
      <c r="R12017" s="81">
        <v>53770</v>
      </c>
      <c r="S12017" s="81" t="s">
        <v>6702</v>
      </c>
      <c r="T12017" s="81" t="s">
        <v>31649</v>
      </c>
      <c r="U12017" s="81" t="s">
        <v>6703</v>
      </c>
      <c r="V12017" s="84" t="s">
        <v>702</v>
      </c>
      <c r="W12017" s="84" t="s">
        <v>703</v>
      </c>
      <c r="X12017" s="84" t="s">
        <v>13090</v>
      </c>
      <c r="Y12017" s="84" t="s">
        <v>704</v>
      </c>
      <c r="Z12017" s="84" t="s">
        <v>705</v>
      </c>
      <c r="AA12017" s="84" t="s">
        <v>706</v>
      </c>
      <c r="AB12017" s="84" t="s">
        <v>163</v>
      </c>
      <c r="AC12017" s="84" t="s">
        <v>721</v>
      </c>
      <c r="AD12017" s="84" t="s">
        <v>12899</v>
      </c>
      <c r="AE12017" s="84" t="s">
        <v>709</v>
      </c>
      <c r="AF12017" s="84" t="s">
        <v>14</v>
      </c>
      <c r="AG12017" s="84">
        <v>1</v>
      </c>
      <c r="AH12017" s="84">
        <v>1</v>
      </c>
      <c r="AI12017" s="84" t="s">
        <v>721</v>
      </c>
      <c r="AJ12017" s="138" t="s">
        <v>163</v>
      </c>
      <c r="AK12017" s="83" t="s">
        <v>690</v>
      </c>
      <c r="AL12017" s="138" t="s">
        <v>690</v>
      </c>
      <c r="AM12017" s="138" t="s">
        <v>690</v>
      </c>
      <c r="AN12017" s="138" t="s">
        <v>712</v>
      </c>
      <c r="AO12017" s="138" t="s">
        <v>690</v>
      </c>
      <c r="AP12017" s="162" t="s">
        <v>690</v>
      </c>
      <c r="AT12017"/>
      <c r="AU12017"/>
      <c r="AV12017"/>
      <c r="AW12017"/>
      <c r="AX12017"/>
      <c r="AY12017"/>
      <c r="AZ12017"/>
      <c r="BA12017"/>
    </row>
    <row r="12018" spans="1:53" x14ac:dyDescent="0.3">
      <c r="A12018" s="80" t="s">
        <v>12684</v>
      </c>
      <c r="B12018" s="81"/>
      <c r="C12018" s="82">
        <v>45091</v>
      </c>
      <c r="D12018" s="85">
        <v>45091</v>
      </c>
      <c r="E12018" s="86">
        <v>0</v>
      </c>
      <c r="F12018" s="86">
        <v>0</v>
      </c>
      <c r="G12018" s="84" t="s">
        <v>690</v>
      </c>
      <c r="H12018" s="84" t="s">
        <v>3204</v>
      </c>
      <c r="I12018" s="81" t="s">
        <v>20455</v>
      </c>
      <c r="J12018" s="81"/>
      <c r="K12018" s="81"/>
      <c r="L12018" s="81"/>
      <c r="M12018" s="81"/>
      <c r="N12018" s="81"/>
      <c r="O12018" s="81" t="s">
        <v>690</v>
      </c>
      <c r="P12018" s="87">
        <v>2760322</v>
      </c>
      <c r="Q12018" s="84" t="s">
        <v>20470</v>
      </c>
      <c r="R12018" s="81">
        <v>65155</v>
      </c>
      <c r="S12018" s="81" t="s">
        <v>1179</v>
      </c>
      <c r="T12018" s="81" t="s">
        <v>31568</v>
      </c>
      <c r="U12018" s="81" t="s">
        <v>1180</v>
      </c>
      <c r="V12018" s="84" t="s">
        <v>702</v>
      </c>
      <c r="W12018" s="84" t="s">
        <v>703</v>
      </c>
      <c r="X12018" s="84" t="s">
        <v>13090</v>
      </c>
      <c r="Y12018" s="84" t="s">
        <v>163</v>
      </c>
      <c r="Z12018" s="84" t="s">
        <v>705</v>
      </c>
      <c r="AA12018" s="84" t="s">
        <v>706</v>
      </c>
      <c r="AB12018" s="84" t="s">
        <v>163</v>
      </c>
      <c r="AC12018" s="84" t="s">
        <v>721</v>
      </c>
      <c r="AD12018" s="84" t="s">
        <v>690</v>
      </c>
      <c r="AE12018" s="84" t="s">
        <v>709</v>
      </c>
      <c r="AF12018" s="84" t="s">
        <v>14</v>
      </c>
      <c r="AG12018" s="84">
        <v>1</v>
      </c>
      <c r="AH12018" s="84">
        <v>1</v>
      </c>
      <c r="AI12018" s="84" t="s">
        <v>721</v>
      </c>
      <c r="AJ12018" s="138" t="s">
        <v>761</v>
      </c>
      <c r="AK12018" s="83" t="s">
        <v>690</v>
      </c>
      <c r="AL12018" s="138" t="s">
        <v>690</v>
      </c>
      <c r="AM12018" s="138" t="s">
        <v>690</v>
      </c>
      <c r="AN12018" s="138" t="s">
        <v>712</v>
      </c>
      <c r="AO12018" s="138" t="s">
        <v>690</v>
      </c>
      <c r="AP12018" s="162" t="s">
        <v>690</v>
      </c>
      <c r="AT12018"/>
      <c r="AU12018"/>
      <c r="AV12018"/>
      <c r="AW12018"/>
      <c r="AX12018"/>
      <c r="AY12018"/>
      <c r="AZ12018"/>
      <c r="BA12018"/>
    </row>
    <row r="12019" spans="1:53" x14ac:dyDescent="0.3">
      <c r="A12019" s="80" t="s">
        <v>12684</v>
      </c>
      <c r="B12019" s="81"/>
      <c r="C12019" s="82">
        <v>45091</v>
      </c>
      <c r="D12019" s="85">
        <v>45091</v>
      </c>
      <c r="E12019" s="86">
        <v>0</v>
      </c>
      <c r="F12019" s="86">
        <v>0</v>
      </c>
      <c r="G12019" s="84" t="s">
        <v>690</v>
      </c>
      <c r="H12019" s="84" t="s">
        <v>3204</v>
      </c>
      <c r="I12019" s="81" t="s">
        <v>20455</v>
      </c>
      <c r="J12019" s="81"/>
      <c r="K12019" s="81"/>
      <c r="L12019" s="81"/>
      <c r="M12019" s="81"/>
      <c r="N12019" s="81"/>
      <c r="O12019" s="81" t="s">
        <v>690</v>
      </c>
      <c r="P12019" s="87">
        <v>2760323</v>
      </c>
      <c r="Q12019" s="84" t="s">
        <v>20471</v>
      </c>
      <c r="R12019" s="81">
        <v>65141</v>
      </c>
      <c r="S12019" s="81" t="s">
        <v>1173</v>
      </c>
      <c r="T12019" s="81" t="s">
        <v>31568</v>
      </c>
      <c r="U12019" s="81" t="s">
        <v>1174</v>
      </c>
      <c r="V12019" s="84" t="s">
        <v>702</v>
      </c>
      <c r="W12019" s="84" t="s">
        <v>703</v>
      </c>
      <c r="X12019" s="84" t="s">
        <v>13090</v>
      </c>
      <c r="Y12019" s="84" t="s">
        <v>704</v>
      </c>
      <c r="Z12019" s="84" t="s">
        <v>705</v>
      </c>
      <c r="AA12019" s="84" t="s">
        <v>706</v>
      </c>
      <c r="AB12019" s="84" t="s">
        <v>163</v>
      </c>
      <c r="AC12019" s="84" t="s">
        <v>721</v>
      </c>
      <c r="AD12019" s="84" t="s">
        <v>690</v>
      </c>
      <c r="AE12019" s="84" t="s">
        <v>709</v>
      </c>
      <c r="AF12019" s="84" t="s">
        <v>14</v>
      </c>
      <c r="AG12019" s="84">
        <v>2</v>
      </c>
      <c r="AH12019" s="84">
        <v>2</v>
      </c>
      <c r="AI12019" s="84" t="s">
        <v>721</v>
      </c>
      <c r="AJ12019" s="138" t="s">
        <v>761</v>
      </c>
      <c r="AK12019" s="83" t="s">
        <v>690</v>
      </c>
      <c r="AL12019" s="138" t="s">
        <v>690</v>
      </c>
      <c r="AM12019" s="138" t="s">
        <v>690</v>
      </c>
      <c r="AN12019" s="138" t="s">
        <v>712</v>
      </c>
      <c r="AO12019" s="138" t="s">
        <v>690</v>
      </c>
      <c r="AP12019" s="162" t="s">
        <v>690</v>
      </c>
      <c r="AT12019"/>
      <c r="AU12019"/>
      <c r="AV12019"/>
      <c r="AW12019"/>
      <c r="AX12019"/>
      <c r="AY12019"/>
      <c r="AZ12019"/>
      <c r="BA12019"/>
    </row>
    <row r="12020" spans="1:53" x14ac:dyDescent="0.3">
      <c r="A12020" s="80" t="s">
        <v>12684</v>
      </c>
      <c r="B12020" s="81"/>
      <c r="C12020" s="82">
        <v>45091</v>
      </c>
      <c r="D12020" s="85">
        <v>45091</v>
      </c>
      <c r="E12020" s="86">
        <v>0</v>
      </c>
      <c r="F12020" s="86">
        <v>0</v>
      </c>
      <c r="G12020" s="84" t="s">
        <v>690</v>
      </c>
      <c r="H12020" s="84" t="s">
        <v>3204</v>
      </c>
      <c r="I12020" s="81" t="s">
        <v>20455</v>
      </c>
      <c r="J12020" s="81"/>
      <c r="K12020" s="81"/>
      <c r="L12020" s="81"/>
      <c r="M12020" s="81"/>
      <c r="N12020" s="81"/>
      <c r="O12020" s="81" t="s">
        <v>690</v>
      </c>
      <c r="P12020" s="87">
        <v>2760324</v>
      </c>
      <c r="Q12020" s="84" t="s">
        <v>20472</v>
      </c>
      <c r="R12020" s="81">
        <v>65184</v>
      </c>
      <c r="S12020" s="81" t="s">
        <v>1099</v>
      </c>
      <c r="T12020" s="81" t="s">
        <v>31568</v>
      </c>
      <c r="U12020" s="81" t="s">
        <v>1100</v>
      </c>
      <c r="V12020" s="84" t="s">
        <v>702</v>
      </c>
      <c r="W12020" s="84" t="s">
        <v>703</v>
      </c>
      <c r="X12020" s="84" t="s">
        <v>13090</v>
      </c>
      <c r="Y12020" s="84" t="s">
        <v>704</v>
      </c>
      <c r="Z12020" s="84" t="s">
        <v>705</v>
      </c>
      <c r="AA12020" s="84" t="s">
        <v>706</v>
      </c>
      <c r="AB12020" s="84" t="s">
        <v>163</v>
      </c>
      <c r="AC12020" s="84" t="s">
        <v>721</v>
      </c>
      <c r="AD12020" s="84" t="s">
        <v>690</v>
      </c>
      <c r="AE12020" s="84" t="s">
        <v>709</v>
      </c>
      <c r="AF12020" s="84" t="s">
        <v>14</v>
      </c>
      <c r="AG12020" s="84">
        <v>1</v>
      </c>
      <c r="AH12020" s="84">
        <v>1</v>
      </c>
      <c r="AI12020" s="84" t="s">
        <v>721</v>
      </c>
      <c r="AJ12020" s="138" t="s">
        <v>1007</v>
      </c>
      <c r="AK12020" s="83" t="s">
        <v>690</v>
      </c>
      <c r="AL12020" s="138" t="s">
        <v>690</v>
      </c>
      <c r="AM12020" s="138" t="s">
        <v>690</v>
      </c>
      <c r="AN12020" s="138" t="s">
        <v>712</v>
      </c>
      <c r="AO12020" s="138" t="s">
        <v>690</v>
      </c>
      <c r="AP12020" s="162" t="s">
        <v>690</v>
      </c>
      <c r="AT12020"/>
      <c r="AU12020"/>
      <c r="AV12020"/>
      <c r="AW12020"/>
      <c r="AX12020"/>
      <c r="AY12020"/>
      <c r="AZ12020"/>
      <c r="BA12020"/>
    </row>
    <row r="12021" spans="1:53" x14ac:dyDescent="0.3">
      <c r="A12021" s="80" t="s">
        <v>12684</v>
      </c>
      <c r="B12021" s="81"/>
      <c r="C12021" s="82">
        <v>45091</v>
      </c>
      <c r="D12021" s="85">
        <v>45091</v>
      </c>
      <c r="E12021" s="86">
        <v>0</v>
      </c>
      <c r="F12021" s="86">
        <v>0</v>
      </c>
      <c r="G12021" s="84" t="s">
        <v>690</v>
      </c>
      <c r="H12021" s="84" t="s">
        <v>3204</v>
      </c>
      <c r="I12021" s="81" t="s">
        <v>20455</v>
      </c>
      <c r="J12021" s="81"/>
      <c r="K12021" s="81"/>
      <c r="L12021" s="81"/>
      <c r="M12021" s="81"/>
      <c r="N12021" s="81"/>
      <c r="O12021" s="81" t="s">
        <v>690</v>
      </c>
      <c r="P12021" s="87">
        <v>2760325</v>
      </c>
      <c r="Q12021" s="84" t="s">
        <v>20473</v>
      </c>
      <c r="R12021" s="81">
        <v>65184</v>
      </c>
      <c r="S12021" s="81" t="s">
        <v>1099</v>
      </c>
      <c r="T12021" s="81" t="s">
        <v>31568</v>
      </c>
      <c r="U12021" s="81" t="s">
        <v>1100</v>
      </c>
      <c r="V12021" s="84" t="s">
        <v>702</v>
      </c>
      <c r="W12021" s="84" t="s">
        <v>703</v>
      </c>
      <c r="X12021" s="84" t="s">
        <v>13090</v>
      </c>
      <c r="Y12021" s="84" t="s">
        <v>704</v>
      </c>
      <c r="Z12021" s="84" t="s">
        <v>705</v>
      </c>
      <c r="AA12021" s="84" t="s">
        <v>706</v>
      </c>
      <c r="AB12021" s="84" t="s">
        <v>163</v>
      </c>
      <c r="AC12021" s="84" t="s">
        <v>721</v>
      </c>
      <c r="AD12021" s="84" t="s">
        <v>690</v>
      </c>
      <c r="AE12021" s="84" t="s">
        <v>709</v>
      </c>
      <c r="AF12021" s="84" t="s">
        <v>14</v>
      </c>
      <c r="AG12021" s="84">
        <v>1</v>
      </c>
      <c r="AH12021" s="84">
        <v>1</v>
      </c>
      <c r="AI12021" s="84" t="s">
        <v>721</v>
      </c>
      <c r="AJ12021" s="138" t="s">
        <v>761</v>
      </c>
      <c r="AK12021" s="83" t="s">
        <v>690</v>
      </c>
      <c r="AL12021" s="138" t="s">
        <v>690</v>
      </c>
      <c r="AM12021" s="138" t="s">
        <v>690</v>
      </c>
      <c r="AN12021" s="138" t="s">
        <v>712</v>
      </c>
      <c r="AO12021" s="138" t="s">
        <v>690</v>
      </c>
      <c r="AP12021" s="162" t="s">
        <v>690</v>
      </c>
      <c r="AT12021"/>
      <c r="AU12021"/>
      <c r="AV12021"/>
      <c r="AW12021"/>
      <c r="AX12021"/>
      <c r="AY12021"/>
      <c r="AZ12021"/>
      <c r="BA12021"/>
    </row>
    <row r="12022" spans="1:53" x14ac:dyDescent="0.3">
      <c r="A12022" s="80" t="s">
        <v>6067</v>
      </c>
      <c r="B12022" s="81"/>
      <c r="C12022" s="82">
        <v>45083</v>
      </c>
      <c r="D12022" s="85">
        <v>45083</v>
      </c>
      <c r="E12022" s="86">
        <v>0</v>
      </c>
      <c r="F12022" s="86">
        <v>0</v>
      </c>
      <c r="G12022" s="84" t="s">
        <v>690</v>
      </c>
      <c r="H12022" s="84" t="s">
        <v>3409</v>
      </c>
      <c r="I12022" s="81" t="s">
        <v>7959</v>
      </c>
      <c r="J12022" s="81"/>
      <c r="K12022" s="81"/>
      <c r="L12022" s="81"/>
      <c r="M12022" s="81"/>
      <c r="N12022" s="81"/>
      <c r="O12022" s="81" t="s">
        <v>690</v>
      </c>
      <c r="P12022" s="87">
        <v>2760326</v>
      </c>
      <c r="Q12022" s="84" t="s">
        <v>20474</v>
      </c>
      <c r="R12022" s="81">
        <v>116936</v>
      </c>
      <c r="S12022" s="81" t="s">
        <v>11422</v>
      </c>
      <c r="T12022" s="81" t="s">
        <v>31655</v>
      </c>
      <c r="U12022" s="81" t="s">
        <v>11423</v>
      </c>
      <c r="V12022" s="84" t="s">
        <v>702</v>
      </c>
      <c r="W12022" s="84" t="s">
        <v>703</v>
      </c>
      <c r="X12022" s="84" t="s">
        <v>10638</v>
      </c>
      <c r="Y12022" s="84" t="s">
        <v>163</v>
      </c>
      <c r="Z12022" s="84" t="s">
        <v>705</v>
      </c>
      <c r="AA12022" s="84" t="s">
        <v>706</v>
      </c>
      <c r="AB12022" s="84" t="s">
        <v>163</v>
      </c>
      <c r="AC12022" s="84" t="s">
        <v>721</v>
      </c>
      <c r="AD12022" s="84" t="s">
        <v>690</v>
      </c>
      <c r="AE12022" s="84" t="s">
        <v>709</v>
      </c>
      <c r="AF12022" s="84" t="s">
        <v>14</v>
      </c>
      <c r="AG12022" s="84">
        <v>1</v>
      </c>
      <c r="AH12022" s="84">
        <v>1</v>
      </c>
      <c r="AI12022" s="84" t="s">
        <v>721</v>
      </c>
      <c r="AJ12022" s="138" t="s">
        <v>163</v>
      </c>
      <c r="AK12022" s="83" t="s">
        <v>690</v>
      </c>
      <c r="AL12022" s="138" t="s">
        <v>690</v>
      </c>
      <c r="AM12022" s="138" t="s">
        <v>690</v>
      </c>
      <c r="AN12022" s="138" t="s">
        <v>712</v>
      </c>
      <c r="AO12022" s="138" t="s">
        <v>690</v>
      </c>
      <c r="AP12022" s="162" t="s">
        <v>690</v>
      </c>
      <c r="AT12022"/>
      <c r="AU12022"/>
      <c r="AV12022"/>
      <c r="AW12022"/>
      <c r="AX12022"/>
      <c r="AY12022"/>
      <c r="AZ12022"/>
      <c r="BA12022"/>
    </row>
    <row r="12023" spans="1:53" x14ac:dyDescent="0.3">
      <c r="A12023" s="80" t="s">
        <v>12684</v>
      </c>
      <c r="B12023" s="81"/>
      <c r="C12023" s="82">
        <v>45091</v>
      </c>
      <c r="D12023" s="85">
        <v>45091</v>
      </c>
      <c r="E12023" s="86">
        <v>0</v>
      </c>
      <c r="F12023" s="86">
        <v>0</v>
      </c>
      <c r="G12023" s="84" t="s">
        <v>690</v>
      </c>
      <c r="H12023" s="84" t="s">
        <v>3204</v>
      </c>
      <c r="I12023" s="81" t="s">
        <v>20455</v>
      </c>
      <c r="J12023" s="81"/>
      <c r="K12023" s="81"/>
      <c r="L12023" s="81"/>
      <c r="M12023" s="81"/>
      <c r="N12023" s="81"/>
      <c r="O12023" s="81" t="s">
        <v>690</v>
      </c>
      <c r="P12023" s="87">
        <v>2760327</v>
      </c>
      <c r="Q12023" s="84" t="s">
        <v>20475</v>
      </c>
      <c r="R12023" s="81">
        <v>65278</v>
      </c>
      <c r="S12023" s="81" t="s">
        <v>1195</v>
      </c>
      <c r="T12023" s="81" t="s">
        <v>31568</v>
      </c>
      <c r="U12023" s="81" t="s">
        <v>1196</v>
      </c>
      <c r="V12023" s="84" t="s">
        <v>702</v>
      </c>
      <c r="W12023" s="84" t="s">
        <v>703</v>
      </c>
      <c r="X12023" s="84" t="s">
        <v>13090</v>
      </c>
      <c r="Y12023" s="84" t="s">
        <v>704</v>
      </c>
      <c r="Z12023" s="84" t="s">
        <v>705</v>
      </c>
      <c r="AA12023" s="84" t="s">
        <v>706</v>
      </c>
      <c r="AB12023" s="84" t="s">
        <v>163</v>
      </c>
      <c r="AC12023" s="84" t="s">
        <v>721</v>
      </c>
      <c r="AD12023" s="84" t="s">
        <v>690</v>
      </c>
      <c r="AE12023" s="84" t="s">
        <v>709</v>
      </c>
      <c r="AF12023" s="84" t="s">
        <v>14</v>
      </c>
      <c r="AG12023" s="84">
        <v>1</v>
      </c>
      <c r="AH12023" s="84">
        <v>1</v>
      </c>
      <c r="AI12023" s="84" t="s">
        <v>721</v>
      </c>
      <c r="AJ12023" s="138" t="s">
        <v>761</v>
      </c>
      <c r="AK12023" s="83" t="s">
        <v>690</v>
      </c>
      <c r="AL12023" s="138" t="s">
        <v>690</v>
      </c>
      <c r="AM12023" s="138" t="s">
        <v>690</v>
      </c>
      <c r="AN12023" s="138" t="s">
        <v>712</v>
      </c>
      <c r="AO12023" s="138" t="s">
        <v>690</v>
      </c>
      <c r="AP12023" s="162" t="s">
        <v>690</v>
      </c>
      <c r="AT12023"/>
      <c r="AU12023"/>
      <c r="AV12023"/>
      <c r="AW12023"/>
      <c r="AX12023"/>
      <c r="AY12023"/>
      <c r="AZ12023"/>
      <c r="BA12023"/>
    </row>
    <row r="12024" spans="1:53" x14ac:dyDescent="0.3">
      <c r="A12024" s="80" t="s">
        <v>12684</v>
      </c>
      <c r="B12024" s="81"/>
      <c r="C12024" s="82">
        <v>45091</v>
      </c>
      <c r="D12024" s="85">
        <v>45091</v>
      </c>
      <c r="E12024" s="86">
        <v>0</v>
      </c>
      <c r="F12024" s="86">
        <v>0</v>
      </c>
      <c r="G12024" s="84" t="s">
        <v>690</v>
      </c>
      <c r="H12024" s="84" t="s">
        <v>3204</v>
      </c>
      <c r="I12024" s="81" t="s">
        <v>20455</v>
      </c>
      <c r="J12024" s="81"/>
      <c r="K12024" s="81"/>
      <c r="L12024" s="81"/>
      <c r="M12024" s="81"/>
      <c r="N12024" s="81"/>
      <c r="O12024" s="81" t="s">
        <v>690</v>
      </c>
      <c r="P12024" s="87">
        <v>2760328</v>
      </c>
      <c r="Q12024" s="84" t="s">
        <v>20476</v>
      </c>
      <c r="R12024" s="81">
        <v>53741</v>
      </c>
      <c r="S12024" s="81" t="s">
        <v>1126</v>
      </c>
      <c r="T12024" s="81" t="s">
        <v>31649</v>
      </c>
      <c r="U12024" s="81" t="s">
        <v>1127</v>
      </c>
      <c r="V12024" s="84" t="s">
        <v>702</v>
      </c>
      <c r="W12024" s="84" t="s">
        <v>703</v>
      </c>
      <c r="X12024" s="84" t="s">
        <v>13090</v>
      </c>
      <c r="Y12024" s="84" t="s">
        <v>704</v>
      </c>
      <c r="Z12024" s="84" t="s">
        <v>705</v>
      </c>
      <c r="AA12024" s="84" t="s">
        <v>706</v>
      </c>
      <c r="AB12024" s="84" t="s">
        <v>163</v>
      </c>
      <c r="AC12024" s="84" t="s">
        <v>721</v>
      </c>
      <c r="AD12024" s="84" t="s">
        <v>12769</v>
      </c>
      <c r="AE12024" s="84" t="s">
        <v>709</v>
      </c>
      <c r="AF12024" s="84" t="s">
        <v>14</v>
      </c>
      <c r="AG12024" s="84">
        <v>1</v>
      </c>
      <c r="AH12024" s="84">
        <v>1</v>
      </c>
      <c r="AI12024" s="84" t="s">
        <v>721</v>
      </c>
      <c r="AJ12024" s="138" t="s">
        <v>163</v>
      </c>
      <c r="AK12024" s="83" t="s">
        <v>690</v>
      </c>
      <c r="AL12024" s="138" t="s">
        <v>690</v>
      </c>
      <c r="AM12024" s="138" t="s">
        <v>690</v>
      </c>
      <c r="AN12024" s="138" t="s">
        <v>712</v>
      </c>
      <c r="AO12024" s="138" t="s">
        <v>690</v>
      </c>
      <c r="AP12024" s="162" t="s">
        <v>690</v>
      </c>
      <c r="AT12024"/>
      <c r="AU12024"/>
      <c r="AV12024"/>
      <c r="AW12024"/>
      <c r="AX12024"/>
      <c r="AY12024"/>
      <c r="AZ12024"/>
      <c r="BA12024"/>
    </row>
    <row r="12025" spans="1:53" x14ac:dyDescent="0.3">
      <c r="A12025" s="80" t="s">
        <v>12684</v>
      </c>
      <c r="B12025" s="81"/>
      <c r="C12025" s="82">
        <v>45091</v>
      </c>
      <c r="D12025" s="85">
        <v>45091</v>
      </c>
      <c r="E12025" s="86">
        <v>0</v>
      </c>
      <c r="F12025" s="86">
        <v>0</v>
      </c>
      <c r="G12025" s="84" t="s">
        <v>690</v>
      </c>
      <c r="H12025" s="84" t="s">
        <v>3204</v>
      </c>
      <c r="I12025" s="81" t="s">
        <v>20455</v>
      </c>
      <c r="J12025" s="81"/>
      <c r="K12025" s="81"/>
      <c r="L12025" s="81"/>
      <c r="M12025" s="81"/>
      <c r="N12025" s="81"/>
      <c r="O12025" s="81" t="s">
        <v>690</v>
      </c>
      <c r="P12025" s="87">
        <v>2760329</v>
      </c>
      <c r="Q12025" s="84" t="s">
        <v>20477</v>
      </c>
      <c r="R12025" s="81">
        <v>646236</v>
      </c>
      <c r="S12025" s="81" t="s">
        <v>6755</v>
      </c>
      <c r="T12025" s="81" t="s">
        <v>31649</v>
      </c>
      <c r="U12025" s="81" t="s">
        <v>6756</v>
      </c>
      <c r="V12025" s="84" t="s">
        <v>702</v>
      </c>
      <c r="W12025" s="84" t="s">
        <v>703</v>
      </c>
      <c r="X12025" s="84" t="s">
        <v>12688</v>
      </c>
      <c r="Y12025" s="84" t="s">
        <v>1292</v>
      </c>
      <c r="Z12025" s="84" t="s">
        <v>705</v>
      </c>
      <c r="AA12025" s="84" t="s">
        <v>706</v>
      </c>
      <c r="AB12025" s="84" t="s">
        <v>163</v>
      </c>
      <c r="AC12025" s="84" t="s">
        <v>721</v>
      </c>
      <c r="AD12025" s="84" t="s">
        <v>12769</v>
      </c>
      <c r="AE12025" s="84" t="s">
        <v>709</v>
      </c>
      <c r="AF12025" s="84" t="s">
        <v>14</v>
      </c>
      <c r="AG12025" s="84">
        <v>1</v>
      </c>
      <c r="AH12025" s="84">
        <v>1</v>
      </c>
      <c r="AI12025" s="84" t="s">
        <v>721</v>
      </c>
      <c r="AJ12025" s="138" t="s">
        <v>163</v>
      </c>
      <c r="AK12025" s="83" t="s">
        <v>690</v>
      </c>
      <c r="AL12025" s="138" t="s">
        <v>690</v>
      </c>
      <c r="AM12025" s="138" t="s">
        <v>690</v>
      </c>
      <c r="AN12025" s="138" t="s">
        <v>712</v>
      </c>
      <c r="AO12025" s="138" t="s">
        <v>690</v>
      </c>
      <c r="AP12025" s="162" t="s">
        <v>690</v>
      </c>
      <c r="AT12025"/>
      <c r="AU12025"/>
      <c r="AV12025"/>
      <c r="AW12025"/>
      <c r="AX12025"/>
      <c r="AY12025"/>
      <c r="AZ12025"/>
      <c r="BA12025"/>
    </row>
    <row r="12026" spans="1:53" x14ac:dyDescent="0.3">
      <c r="A12026" s="80" t="s">
        <v>14264</v>
      </c>
      <c r="B12026" s="81"/>
      <c r="C12026" s="82">
        <v>45087</v>
      </c>
      <c r="D12026" s="85">
        <v>45087</v>
      </c>
      <c r="E12026" s="86">
        <v>0.41666666666666669</v>
      </c>
      <c r="F12026" s="86">
        <v>0.45833333333333331</v>
      </c>
      <c r="G12026" s="84" t="s">
        <v>690</v>
      </c>
      <c r="H12026" s="84" t="s">
        <v>9935</v>
      </c>
      <c r="I12026" s="81" t="s">
        <v>14271</v>
      </c>
      <c r="J12026" s="81"/>
      <c r="K12026" s="81"/>
      <c r="L12026" s="81"/>
      <c r="M12026" s="81"/>
      <c r="N12026" s="81"/>
      <c r="O12026" s="81" t="s">
        <v>690</v>
      </c>
      <c r="P12026" s="87">
        <v>2760330</v>
      </c>
      <c r="Q12026" s="84" t="s">
        <v>20478</v>
      </c>
      <c r="R12026" s="81">
        <v>116265</v>
      </c>
      <c r="S12026" s="81" t="s">
        <v>8560</v>
      </c>
      <c r="T12026" s="81" t="s">
        <v>31685</v>
      </c>
      <c r="U12026" s="81" t="s">
        <v>8561</v>
      </c>
      <c r="V12026" s="84" t="s">
        <v>702</v>
      </c>
      <c r="W12026" s="84" t="s">
        <v>703</v>
      </c>
      <c r="X12026" s="84" t="s">
        <v>20479</v>
      </c>
      <c r="Y12026" s="84" t="s">
        <v>704</v>
      </c>
      <c r="Z12026" s="84" t="s">
        <v>705</v>
      </c>
      <c r="AA12026" s="84" t="s">
        <v>706</v>
      </c>
      <c r="AB12026" s="84" t="s">
        <v>163</v>
      </c>
      <c r="AC12026" s="84" t="s">
        <v>721</v>
      </c>
      <c r="AD12026" s="84" t="s">
        <v>690</v>
      </c>
      <c r="AE12026" s="84" t="s">
        <v>709</v>
      </c>
      <c r="AF12026" s="84" t="s">
        <v>14</v>
      </c>
      <c r="AG12026" s="84">
        <v>1</v>
      </c>
      <c r="AH12026" s="84">
        <v>1</v>
      </c>
      <c r="AI12026" s="84" t="s">
        <v>721</v>
      </c>
      <c r="AJ12026" s="138" t="s">
        <v>163</v>
      </c>
      <c r="AK12026" s="83" t="s">
        <v>690</v>
      </c>
      <c r="AL12026" s="138" t="s">
        <v>690</v>
      </c>
      <c r="AM12026" s="138" t="s">
        <v>690</v>
      </c>
      <c r="AN12026" s="138" t="s">
        <v>712</v>
      </c>
      <c r="AO12026" s="138" t="s">
        <v>690</v>
      </c>
      <c r="AP12026" s="162" t="s">
        <v>690</v>
      </c>
      <c r="AT12026"/>
      <c r="AU12026"/>
      <c r="AV12026"/>
      <c r="AW12026"/>
      <c r="AX12026"/>
      <c r="AY12026"/>
      <c r="AZ12026"/>
      <c r="BA12026"/>
    </row>
    <row r="12027" spans="1:53" x14ac:dyDescent="0.3">
      <c r="A12027" s="80" t="s">
        <v>14264</v>
      </c>
      <c r="B12027" s="81"/>
      <c r="C12027" s="82">
        <v>45087</v>
      </c>
      <c r="D12027" s="85">
        <v>45087</v>
      </c>
      <c r="E12027" s="86">
        <v>0.41666666666666669</v>
      </c>
      <c r="F12027" s="86">
        <v>0.45833333333333331</v>
      </c>
      <c r="G12027" s="84" t="s">
        <v>690</v>
      </c>
      <c r="H12027" s="84" t="s">
        <v>9935</v>
      </c>
      <c r="I12027" s="81" t="s">
        <v>14271</v>
      </c>
      <c r="J12027" s="81"/>
      <c r="K12027" s="81"/>
      <c r="L12027" s="81"/>
      <c r="M12027" s="81"/>
      <c r="N12027" s="81"/>
      <c r="O12027" s="81" t="s">
        <v>690</v>
      </c>
      <c r="P12027" s="87">
        <v>2760331</v>
      </c>
      <c r="Q12027" s="84" t="s">
        <v>20480</v>
      </c>
      <c r="R12027" s="81">
        <v>85903</v>
      </c>
      <c r="S12027" s="81" t="s">
        <v>3899</v>
      </c>
      <c r="T12027" s="81" t="s">
        <v>31585</v>
      </c>
      <c r="U12027" s="81" t="s">
        <v>3900</v>
      </c>
      <c r="V12027" s="84" t="s">
        <v>702</v>
      </c>
      <c r="W12027" s="84" t="s">
        <v>703</v>
      </c>
      <c r="X12027" s="84" t="s">
        <v>20479</v>
      </c>
      <c r="Y12027" s="84" t="s">
        <v>704</v>
      </c>
      <c r="Z12027" s="84" t="s">
        <v>705</v>
      </c>
      <c r="AA12027" s="84" t="s">
        <v>706</v>
      </c>
      <c r="AB12027" s="84" t="s">
        <v>163</v>
      </c>
      <c r="AC12027" s="84" t="s">
        <v>721</v>
      </c>
      <c r="AD12027" s="84" t="s">
        <v>690</v>
      </c>
      <c r="AE12027" s="84" t="s">
        <v>709</v>
      </c>
      <c r="AF12027" s="84" t="s">
        <v>14</v>
      </c>
      <c r="AG12027" s="84">
        <v>1</v>
      </c>
      <c r="AH12027" s="84">
        <v>1</v>
      </c>
      <c r="AI12027" s="84" t="s">
        <v>721</v>
      </c>
      <c r="AJ12027" s="138" t="s">
        <v>163</v>
      </c>
      <c r="AK12027" s="83" t="s">
        <v>690</v>
      </c>
      <c r="AL12027" s="138" t="s">
        <v>690</v>
      </c>
      <c r="AM12027" s="138" t="s">
        <v>690</v>
      </c>
      <c r="AN12027" s="138" t="s">
        <v>712</v>
      </c>
      <c r="AO12027" s="138" t="s">
        <v>690</v>
      </c>
      <c r="AP12027" s="162" t="s">
        <v>690</v>
      </c>
      <c r="AT12027"/>
      <c r="AU12027"/>
      <c r="AV12027"/>
      <c r="AW12027"/>
      <c r="AX12027"/>
      <c r="AY12027"/>
      <c r="AZ12027"/>
      <c r="BA12027"/>
    </row>
    <row r="12028" spans="1:53" x14ac:dyDescent="0.3">
      <c r="A12028" s="80" t="s">
        <v>14264</v>
      </c>
      <c r="B12028" s="81"/>
      <c r="C12028" s="82">
        <v>45087</v>
      </c>
      <c r="D12028" s="85">
        <v>45087</v>
      </c>
      <c r="E12028" s="86">
        <v>0.41666666666666669</v>
      </c>
      <c r="F12028" s="86">
        <v>0.45833333333333331</v>
      </c>
      <c r="G12028" s="84" t="s">
        <v>690</v>
      </c>
      <c r="H12028" s="84" t="s">
        <v>9935</v>
      </c>
      <c r="I12028" s="81" t="s">
        <v>14271</v>
      </c>
      <c r="J12028" s="81"/>
      <c r="K12028" s="81"/>
      <c r="L12028" s="81"/>
      <c r="M12028" s="81"/>
      <c r="N12028" s="81"/>
      <c r="O12028" s="81" t="s">
        <v>690</v>
      </c>
      <c r="P12028" s="87">
        <v>2760332</v>
      </c>
      <c r="Q12028" s="84" t="s">
        <v>20481</v>
      </c>
      <c r="R12028" s="81">
        <v>89304</v>
      </c>
      <c r="S12028" s="81" t="s">
        <v>6723</v>
      </c>
      <c r="T12028" s="81" t="s">
        <v>31585</v>
      </c>
      <c r="U12028" s="81" t="s">
        <v>6724</v>
      </c>
      <c r="V12028" s="84" t="s">
        <v>702</v>
      </c>
      <c r="W12028" s="84" t="s">
        <v>703</v>
      </c>
      <c r="X12028" s="84" t="s">
        <v>11983</v>
      </c>
      <c r="Y12028" s="84" t="s">
        <v>704</v>
      </c>
      <c r="Z12028" s="84" t="s">
        <v>705</v>
      </c>
      <c r="AA12028" s="84" t="s">
        <v>706</v>
      </c>
      <c r="AB12028" s="84" t="s">
        <v>163</v>
      </c>
      <c r="AC12028" s="84" t="s">
        <v>721</v>
      </c>
      <c r="AD12028" s="84" t="s">
        <v>690</v>
      </c>
      <c r="AE12028" s="84" t="s">
        <v>709</v>
      </c>
      <c r="AF12028" s="84" t="s">
        <v>14</v>
      </c>
      <c r="AG12028" s="84">
        <v>1</v>
      </c>
      <c r="AH12028" s="84">
        <v>1</v>
      </c>
      <c r="AI12028" s="84" t="s">
        <v>721</v>
      </c>
      <c r="AJ12028" s="138" t="s">
        <v>163</v>
      </c>
      <c r="AK12028" s="83" t="s">
        <v>690</v>
      </c>
      <c r="AL12028" s="138" t="s">
        <v>690</v>
      </c>
      <c r="AM12028" s="138" t="s">
        <v>690</v>
      </c>
      <c r="AN12028" s="138" t="s">
        <v>712</v>
      </c>
      <c r="AO12028" s="138" t="s">
        <v>690</v>
      </c>
      <c r="AP12028" s="162" t="s">
        <v>690</v>
      </c>
      <c r="AT12028"/>
      <c r="AU12028"/>
      <c r="AV12028"/>
      <c r="AW12028"/>
      <c r="AX12028"/>
      <c r="AY12028"/>
      <c r="AZ12028"/>
      <c r="BA12028"/>
    </row>
    <row r="12029" spans="1:53" x14ac:dyDescent="0.3">
      <c r="A12029" s="80" t="s">
        <v>14264</v>
      </c>
      <c r="B12029" s="81"/>
      <c r="C12029" s="82">
        <v>45087</v>
      </c>
      <c r="D12029" s="85">
        <v>45087</v>
      </c>
      <c r="E12029" s="86">
        <v>0.41666666666666669</v>
      </c>
      <c r="F12029" s="86">
        <v>0.45833333333333331</v>
      </c>
      <c r="G12029" s="84" t="s">
        <v>690</v>
      </c>
      <c r="H12029" s="84" t="s">
        <v>9935</v>
      </c>
      <c r="I12029" s="81" t="s">
        <v>14271</v>
      </c>
      <c r="J12029" s="81"/>
      <c r="K12029" s="81"/>
      <c r="L12029" s="81"/>
      <c r="M12029" s="81"/>
      <c r="N12029" s="81"/>
      <c r="O12029" s="81" t="s">
        <v>690</v>
      </c>
      <c r="P12029" s="87">
        <v>2760333</v>
      </c>
      <c r="Q12029" s="84" t="s">
        <v>20482</v>
      </c>
      <c r="R12029" s="81">
        <v>89200</v>
      </c>
      <c r="S12029" s="81" t="s">
        <v>2887</v>
      </c>
      <c r="T12029" s="81" t="s">
        <v>31585</v>
      </c>
      <c r="U12029" s="81" t="s">
        <v>2888</v>
      </c>
      <c r="V12029" s="84" t="s">
        <v>702</v>
      </c>
      <c r="W12029" s="84" t="s">
        <v>703</v>
      </c>
      <c r="X12029" s="84" t="s">
        <v>11983</v>
      </c>
      <c r="Y12029" s="84" t="s">
        <v>704</v>
      </c>
      <c r="Z12029" s="84" t="s">
        <v>705</v>
      </c>
      <c r="AA12029" s="84" t="s">
        <v>706</v>
      </c>
      <c r="AB12029" s="84" t="s">
        <v>163</v>
      </c>
      <c r="AC12029" s="84" t="s">
        <v>721</v>
      </c>
      <c r="AD12029" s="84" t="s">
        <v>690</v>
      </c>
      <c r="AE12029" s="84" t="s">
        <v>709</v>
      </c>
      <c r="AF12029" s="84" t="s">
        <v>14</v>
      </c>
      <c r="AG12029" s="84">
        <v>1</v>
      </c>
      <c r="AH12029" s="84">
        <v>1</v>
      </c>
      <c r="AI12029" s="84" t="s">
        <v>721</v>
      </c>
      <c r="AJ12029" s="138" t="s">
        <v>163</v>
      </c>
      <c r="AK12029" s="83" t="s">
        <v>690</v>
      </c>
      <c r="AL12029" s="138" t="s">
        <v>690</v>
      </c>
      <c r="AM12029" s="138" t="s">
        <v>690</v>
      </c>
      <c r="AN12029" s="138" t="s">
        <v>712</v>
      </c>
      <c r="AO12029" s="138" t="s">
        <v>690</v>
      </c>
      <c r="AP12029" s="162" t="s">
        <v>690</v>
      </c>
      <c r="AT12029"/>
      <c r="AU12029"/>
      <c r="AV12029"/>
      <c r="AW12029"/>
      <c r="AX12029"/>
      <c r="AY12029"/>
      <c r="AZ12029"/>
      <c r="BA12029"/>
    </row>
    <row r="12030" spans="1:53" x14ac:dyDescent="0.3">
      <c r="A12030" s="80" t="s">
        <v>14264</v>
      </c>
      <c r="B12030" s="81"/>
      <c r="C12030" s="82">
        <v>45087</v>
      </c>
      <c r="D12030" s="85">
        <v>45087</v>
      </c>
      <c r="E12030" s="86">
        <v>0.41666666666666669</v>
      </c>
      <c r="F12030" s="86">
        <v>0.45833333333333331</v>
      </c>
      <c r="G12030" s="84" t="s">
        <v>690</v>
      </c>
      <c r="H12030" s="84" t="s">
        <v>9935</v>
      </c>
      <c r="I12030" s="81" t="s">
        <v>14271</v>
      </c>
      <c r="J12030" s="81"/>
      <c r="K12030" s="81"/>
      <c r="L12030" s="81"/>
      <c r="M12030" s="81"/>
      <c r="N12030" s="81"/>
      <c r="O12030" s="81" t="s">
        <v>690</v>
      </c>
      <c r="P12030" s="87">
        <v>2760334</v>
      </c>
      <c r="Q12030" s="84" t="s">
        <v>20483</v>
      </c>
      <c r="R12030" s="81">
        <v>3791</v>
      </c>
      <c r="S12030" s="81" t="s">
        <v>1830</v>
      </c>
      <c r="T12030" s="81" t="s">
        <v>31651</v>
      </c>
      <c r="U12030" s="81" t="s">
        <v>1831</v>
      </c>
      <c r="V12030" s="84" t="s">
        <v>702</v>
      </c>
      <c r="W12030" s="84" t="s">
        <v>703</v>
      </c>
      <c r="X12030" s="84" t="s">
        <v>20479</v>
      </c>
      <c r="Y12030" s="84" t="s">
        <v>4801</v>
      </c>
      <c r="Z12030" s="84" t="s">
        <v>705</v>
      </c>
      <c r="AA12030" s="84" t="s">
        <v>706</v>
      </c>
      <c r="AB12030" s="84" t="s">
        <v>163</v>
      </c>
      <c r="AC12030" s="84" t="s">
        <v>721</v>
      </c>
      <c r="AD12030" s="84" t="s">
        <v>690</v>
      </c>
      <c r="AE12030" s="84" t="s">
        <v>709</v>
      </c>
      <c r="AF12030" s="84" t="s">
        <v>759</v>
      </c>
      <c r="AG12030" s="84">
        <v>1</v>
      </c>
      <c r="AH12030" s="84">
        <v>1</v>
      </c>
      <c r="AI12030" s="84" t="s">
        <v>760</v>
      </c>
      <c r="AJ12030" s="138" t="s">
        <v>163</v>
      </c>
      <c r="AK12030" s="83" t="s">
        <v>690</v>
      </c>
      <c r="AL12030" s="138" t="s">
        <v>690</v>
      </c>
      <c r="AM12030" s="138" t="s">
        <v>690</v>
      </c>
      <c r="AN12030" s="138" t="s">
        <v>712</v>
      </c>
      <c r="AO12030" s="138" t="s">
        <v>690</v>
      </c>
      <c r="AP12030" s="162" t="s">
        <v>690</v>
      </c>
      <c r="AT12030"/>
      <c r="AU12030"/>
      <c r="AV12030"/>
      <c r="AW12030"/>
      <c r="AX12030"/>
      <c r="AY12030"/>
      <c r="AZ12030"/>
      <c r="BA12030"/>
    </row>
    <row r="12031" spans="1:53" x14ac:dyDescent="0.3">
      <c r="A12031" s="80" t="s">
        <v>14264</v>
      </c>
      <c r="B12031" s="81"/>
      <c r="C12031" s="82">
        <v>45087</v>
      </c>
      <c r="D12031" s="85">
        <v>45087</v>
      </c>
      <c r="E12031" s="86">
        <v>0.41666666666666669</v>
      </c>
      <c r="F12031" s="86">
        <v>0.45833333333333331</v>
      </c>
      <c r="G12031" s="84" t="s">
        <v>690</v>
      </c>
      <c r="H12031" s="84" t="s">
        <v>9935</v>
      </c>
      <c r="I12031" s="81" t="s">
        <v>14271</v>
      </c>
      <c r="J12031" s="81"/>
      <c r="K12031" s="81"/>
      <c r="L12031" s="81"/>
      <c r="M12031" s="81"/>
      <c r="N12031" s="81"/>
      <c r="O12031" s="81" t="s">
        <v>690</v>
      </c>
      <c r="P12031" s="87">
        <v>2760335</v>
      </c>
      <c r="Q12031" s="84" t="s">
        <v>20484</v>
      </c>
      <c r="R12031" s="81">
        <v>4001</v>
      </c>
      <c r="S12031" s="81" t="s">
        <v>1417</v>
      </c>
      <c r="T12031" s="81" t="s">
        <v>31651</v>
      </c>
      <c r="U12031" s="81" t="s">
        <v>1418</v>
      </c>
      <c r="V12031" s="84" t="s">
        <v>702</v>
      </c>
      <c r="W12031" s="84" t="s">
        <v>703</v>
      </c>
      <c r="X12031" s="84" t="s">
        <v>20479</v>
      </c>
      <c r="Y12031" s="84" t="s">
        <v>4801</v>
      </c>
      <c r="Z12031" s="84" t="s">
        <v>705</v>
      </c>
      <c r="AA12031" s="84" t="s">
        <v>706</v>
      </c>
      <c r="AB12031" s="84" t="s">
        <v>163</v>
      </c>
      <c r="AC12031" s="84" t="s">
        <v>721</v>
      </c>
      <c r="AD12031" s="84" t="s">
        <v>690</v>
      </c>
      <c r="AE12031" s="84" t="s">
        <v>709</v>
      </c>
      <c r="AF12031" s="84" t="s">
        <v>759</v>
      </c>
      <c r="AG12031" s="84">
        <v>1</v>
      </c>
      <c r="AH12031" s="84">
        <v>1</v>
      </c>
      <c r="AI12031" s="84" t="s">
        <v>760</v>
      </c>
      <c r="AJ12031" s="138" t="s">
        <v>163</v>
      </c>
      <c r="AK12031" s="83" t="s">
        <v>690</v>
      </c>
      <c r="AL12031" s="138" t="s">
        <v>690</v>
      </c>
      <c r="AM12031" s="138" t="s">
        <v>690</v>
      </c>
      <c r="AN12031" s="138" t="s">
        <v>712</v>
      </c>
      <c r="AO12031" s="138" t="s">
        <v>690</v>
      </c>
      <c r="AP12031" s="162" t="s">
        <v>690</v>
      </c>
      <c r="AT12031"/>
      <c r="AU12031"/>
      <c r="AV12031"/>
      <c r="AW12031"/>
      <c r="AX12031"/>
      <c r="AY12031"/>
      <c r="AZ12031"/>
      <c r="BA12031"/>
    </row>
    <row r="12032" spans="1:53" x14ac:dyDescent="0.3">
      <c r="A12032" s="80" t="s">
        <v>14264</v>
      </c>
      <c r="B12032" s="81"/>
      <c r="C12032" s="82">
        <v>45087</v>
      </c>
      <c r="D12032" s="85">
        <v>45087</v>
      </c>
      <c r="E12032" s="86">
        <v>0.41666666666666669</v>
      </c>
      <c r="F12032" s="86">
        <v>0.45833333333333331</v>
      </c>
      <c r="G12032" s="84" t="s">
        <v>690</v>
      </c>
      <c r="H12032" s="84" t="s">
        <v>9935</v>
      </c>
      <c r="I12032" s="81" t="s">
        <v>14271</v>
      </c>
      <c r="J12032" s="81"/>
      <c r="K12032" s="81"/>
      <c r="L12032" s="81"/>
      <c r="M12032" s="81"/>
      <c r="N12032" s="81"/>
      <c r="O12032" s="81" t="s">
        <v>690</v>
      </c>
      <c r="P12032" s="87">
        <v>2760336</v>
      </c>
      <c r="Q12032" s="84" t="s">
        <v>20485</v>
      </c>
      <c r="R12032" s="81">
        <v>61057</v>
      </c>
      <c r="S12032" s="81" t="s">
        <v>3849</v>
      </c>
      <c r="T12032" s="81" t="s">
        <v>31695</v>
      </c>
      <c r="U12032" s="81" t="s">
        <v>3850</v>
      </c>
      <c r="V12032" s="84" t="s">
        <v>12718</v>
      </c>
      <c r="W12032" s="84" t="s">
        <v>14</v>
      </c>
      <c r="X12032" s="84" t="s">
        <v>20479</v>
      </c>
      <c r="Y12032" s="84" t="s">
        <v>20324</v>
      </c>
      <c r="Z12032" s="84" t="s">
        <v>705</v>
      </c>
      <c r="AA12032" s="84" t="s">
        <v>706</v>
      </c>
      <c r="AB12032" s="84" t="s">
        <v>163</v>
      </c>
      <c r="AC12032" s="84" t="s">
        <v>721</v>
      </c>
      <c r="AD12032" s="84" t="s">
        <v>690</v>
      </c>
      <c r="AE12032" s="84" t="s">
        <v>709</v>
      </c>
      <c r="AF12032" s="84" t="s">
        <v>759</v>
      </c>
      <c r="AG12032" s="84">
        <v>1</v>
      </c>
      <c r="AH12032" s="84">
        <v>1</v>
      </c>
      <c r="AI12032" s="84" t="s">
        <v>721</v>
      </c>
      <c r="AJ12032" s="138" t="s">
        <v>163</v>
      </c>
      <c r="AK12032" s="83" t="s">
        <v>690</v>
      </c>
      <c r="AL12032" s="138" t="s">
        <v>690</v>
      </c>
      <c r="AM12032" s="138" t="s">
        <v>690</v>
      </c>
      <c r="AN12032" s="138" t="s">
        <v>712</v>
      </c>
      <c r="AO12032" s="138" t="s">
        <v>690</v>
      </c>
      <c r="AP12032" s="162" t="s">
        <v>690</v>
      </c>
      <c r="AT12032"/>
      <c r="AU12032"/>
      <c r="AV12032"/>
      <c r="AW12032"/>
      <c r="AX12032"/>
      <c r="AY12032"/>
      <c r="AZ12032"/>
      <c r="BA12032"/>
    </row>
    <row r="12033" spans="1:53" x14ac:dyDescent="0.3">
      <c r="A12033" s="80" t="s">
        <v>14264</v>
      </c>
      <c r="B12033" s="81"/>
      <c r="C12033" s="82">
        <v>45087</v>
      </c>
      <c r="D12033" s="85">
        <v>45087</v>
      </c>
      <c r="E12033" s="86">
        <v>0.41666666666666669</v>
      </c>
      <c r="F12033" s="86">
        <v>0.45833333333333331</v>
      </c>
      <c r="G12033" s="84" t="s">
        <v>690</v>
      </c>
      <c r="H12033" s="84" t="s">
        <v>9935</v>
      </c>
      <c r="I12033" s="81" t="s">
        <v>14271</v>
      </c>
      <c r="J12033" s="81"/>
      <c r="K12033" s="81"/>
      <c r="L12033" s="81"/>
      <c r="M12033" s="81"/>
      <c r="N12033" s="81"/>
      <c r="O12033" s="81" t="s">
        <v>690</v>
      </c>
      <c r="P12033" s="87">
        <v>2760337</v>
      </c>
      <c r="Q12033" s="84" t="s">
        <v>20486</v>
      </c>
      <c r="R12033" s="81">
        <v>60636</v>
      </c>
      <c r="S12033" s="81" t="s">
        <v>5698</v>
      </c>
      <c r="T12033" s="81" t="s">
        <v>31673</v>
      </c>
      <c r="U12033" s="81" t="s">
        <v>5699</v>
      </c>
      <c r="V12033" s="84" t="s">
        <v>8539</v>
      </c>
      <c r="W12033" s="84" t="s">
        <v>14</v>
      </c>
      <c r="X12033" s="84" t="s">
        <v>20479</v>
      </c>
      <c r="Y12033" s="84" t="s">
        <v>20324</v>
      </c>
      <c r="Z12033" s="84" t="s">
        <v>705</v>
      </c>
      <c r="AA12033" s="84" t="s">
        <v>706</v>
      </c>
      <c r="AB12033" s="84" t="s">
        <v>163</v>
      </c>
      <c r="AC12033" s="84" t="s">
        <v>721</v>
      </c>
      <c r="AD12033" s="84" t="s">
        <v>690</v>
      </c>
      <c r="AE12033" s="84" t="s">
        <v>709</v>
      </c>
      <c r="AF12033" s="84" t="s">
        <v>759</v>
      </c>
      <c r="AG12033" s="84">
        <v>1</v>
      </c>
      <c r="AH12033" s="84">
        <v>1</v>
      </c>
      <c r="AI12033" s="84" t="s">
        <v>721</v>
      </c>
      <c r="AJ12033" s="138" t="s">
        <v>163</v>
      </c>
      <c r="AK12033" s="83" t="s">
        <v>690</v>
      </c>
      <c r="AL12033" s="138" t="s">
        <v>690</v>
      </c>
      <c r="AM12033" s="138" t="s">
        <v>690</v>
      </c>
      <c r="AN12033" s="138" t="s">
        <v>712</v>
      </c>
      <c r="AO12033" s="138" t="s">
        <v>690</v>
      </c>
      <c r="AP12033" s="162" t="s">
        <v>690</v>
      </c>
      <c r="AT12033"/>
      <c r="AU12033"/>
      <c r="AV12033"/>
      <c r="AW12033"/>
      <c r="AX12033"/>
      <c r="AY12033"/>
      <c r="AZ12033"/>
      <c r="BA12033"/>
    </row>
    <row r="12034" spans="1:53" x14ac:dyDescent="0.3">
      <c r="A12034" s="80" t="s">
        <v>14264</v>
      </c>
      <c r="B12034" s="81"/>
      <c r="C12034" s="82">
        <v>45087</v>
      </c>
      <c r="D12034" s="85">
        <v>45087</v>
      </c>
      <c r="E12034" s="86">
        <v>0.41666666666666669</v>
      </c>
      <c r="F12034" s="86">
        <v>0.45833333333333331</v>
      </c>
      <c r="G12034" s="84" t="s">
        <v>690</v>
      </c>
      <c r="H12034" s="84" t="s">
        <v>9935</v>
      </c>
      <c r="I12034" s="81" t="s">
        <v>14271</v>
      </c>
      <c r="J12034" s="81"/>
      <c r="K12034" s="81"/>
      <c r="L12034" s="81"/>
      <c r="M12034" s="81"/>
      <c r="N12034" s="81"/>
      <c r="O12034" s="81" t="s">
        <v>690</v>
      </c>
      <c r="P12034" s="87">
        <v>2760338</v>
      </c>
      <c r="Q12034" s="84" t="s">
        <v>20487</v>
      </c>
      <c r="R12034" s="81">
        <v>61510</v>
      </c>
      <c r="S12034" s="81" t="s">
        <v>5749</v>
      </c>
      <c r="T12034" s="81" t="s">
        <v>31557</v>
      </c>
      <c r="U12034" s="81" t="s">
        <v>5750</v>
      </c>
      <c r="V12034" s="84" t="s">
        <v>702</v>
      </c>
      <c r="W12034" s="84" t="s">
        <v>703</v>
      </c>
      <c r="X12034" s="84" t="s">
        <v>20479</v>
      </c>
      <c r="Y12034" s="84" t="s">
        <v>163</v>
      </c>
      <c r="Z12034" s="84" t="s">
        <v>705</v>
      </c>
      <c r="AA12034" s="84" t="s">
        <v>706</v>
      </c>
      <c r="AB12034" s="84" t="s">
        <v>163</v>
      </c>
      <c r="AC12034" s="84" t="s">
        <v>721</v>
      </c>
      <c r="AD12034" s="84" t="s">
        <v>2491</v>
      </c>
      <c r="AE12034" s="84" t="s">
        <v>709</v>
      </c>
      <c r="AF12034" s="84" t="s">
        <v>759</v>
      </c>
      <c r="AG12034" s="84">
        <v>1</v>
      </c>
      <c r="AH12034" s="84">
        <v>1</v>
      </c>
      <c r="AI12034" s="84" t="s">
        <v>760</v>
      </c>
      <c r="AJ12034" s="138" t="s">
        <v>163</v>
      </c>
      <c r="AK12034" s="83" t="s">
        <v>690</v>
      </c>
      <c r="AL12034" s="138" t="s">
        <v>690</v>
      </c>
      <c r="AM12034" s="138" t="s">
        <v>690</v>
      </c>
      <c r="AN12034" s="138" t="s">
        <v>712</v>
      </c>
      <c r="AO12034" s="138" t="s">
        <v>690</v>
      </c>
      <c r="AP12034" s="162" t="s">
        <v>690</v>
      </c>
      <c r="AT12034"/>
      <c r="AU12034"/>
      <c r="AV12034"/>
      <c r="AW12034"/>
      <c r="AX12034"/>
      <c r="AY12034"/>
      <c r="AZ12034"/>
      <c r="BA12034"/>
    </row>
    <row r="12035" spans="1:53" x14ac:dyDescent="0.3">
      <c r="A12035" s="80" t="s">
        <v>6067</v>
      </c>
      <c r="B12035" s="81"/>
      <c r="C12035" s="82">
        <v>45083</v>
      </c>
      <c r="D12035" s="85">
        <v>45083</v>
      </c>
      <c r="E12035" s="86">
        <v>0</v>
      </c>
      <c r="F12035" s="86">
        <v>0</v>
      </c>
      <c r="G12035" s="84" t="s">
        <v>690</v>
      </c>
      <c r="H12035" s="84" t="s">
        <v>3409</v>
      </c>
      <c r="I12035" s="81" t="s">
        <v>7959</v>
      </c>
      <c r="J12035" s="81"/>
      <c r="K12035" s="81"/>
      <c r="L12035" s="81"/>
      <c r="M12035" s="81"/>
      <c r="N12035" s="81"/>
      <c r="O12035" s="81" t="s">
        <v>690</v>
      </c>
      <c r="P12035" s="87">
        <v>2760339</v>
      </c>
      <c r="Q12035" s="84" t="s">
        <v>20488</v>
      </c>
      <c r="R12035" s="81">
        <v>88885</v>
      </c>
      <c r="S12035" s="81" t="s">
        <v>903</v>
      </c>
      <c r="T12035" s="81" t="s">
        <v>31559</v>
      </c>
      <c r="U12035" s="81" t="s">
        <v>904</v>
      </c>
      <c r="V12035" s="84" t="s">
        <v>702</v>
      </c>
      <c r="W12035" s="84" t="s">
        <v>703</v>
      </c>
      <c r="X12035" s="84" t="s">
        <v>10638</v>
      </c>
      <c r="Y12035" s="84" t="s">
        <v>163</v>
      </c>
      <c r="Z12035" s="84" t="s">
        <v>705</v>
      </c>
      <c r="AA12035" s="84" t="s">
        <v>706</v>
      </c>
      <c r="AB12035" s="84" t="s">
        <v>163</v>
      </c>
      <c r="AC12035" s="84" t="s">
        <v>721</v>
      </c>
      <c r="AD12035" s="84" t="s">
        <v>690</v>
      </c>
      <c r="AE12035" s="84" t="s">
        <v>709</v>
      </c>
      <c r="AF12035" s="84" t="s">
        <v>14</v>
      </c>
      <c r="AG12035" s="84">
        <v>1</v>
      </c>
      <c r="AH12035" s="84">
        <v>1</v>
      </c>
      <c r="AI12035" s="84" t="s">
        <v>721</v>
      </c>
      <c r="AJ12035" s="138" t="s">
        <v>163</v>
      </c>
      <c r="AK12035" s="83" t="s">
        <v>690</v>
      </c>
      <c r="AL12035" s="138" t="s">
        <v>690</v>
      </c>
      <c r="AM12035" s="138" t="s">
        <v>690</v>
      </c>
      <c r="AN12035" s="138" t="s">
        <v>712</v>
      </c>
      <c r="AO12035" s="138" t="s">
        <v>690</v>
      </c>
      <c r="AP12035" s="162" t="s">
        <v>690</v>
      </c>
      <c r="AT12035"/>
      <c r="AU12035"/>
      <c r="AV12035"/>
      <c r="AW12035"/>
      <c r="AX12035"/>
      <c r="AY12035"/>
      <c r="AZ12035"/>
      <c r="BA12035"/>
    </row>
    <row r="12036" spans="1:53" x14ac:dyDescent="0.3">
      <c r="A12036" s="80" t="s">
        <v>6067</v>
      </c>
      <c r="B12036" s="81"/>
      <c r="C12036" s="82">
        <v>45083</v>
      </c>
      <c r="D12036" s="85">
        <v>45083</v>
      </c>
      <c r="E12036" s="86">
        <v>0</v>
      </c>
      <c r="F12036" s="86">
        <v>0</v>
      </c>
      <c r="G12036" s="84" t="s">
        <v>690</v>
      </c>
      <c r="H12036" s="84" t="s">
        <v>3409</v>
      </c>
      <c r="I12036" s="81" t="s">
        <v>7959</v>
      </c>
      <c r="J12036" s="81"/>
      <c r="K12036" s="81"/>
      <c r="L12036" s="81"/>
      <c r="M12036" s="81"/>
      <c r="N12036" s="81"/>
      <c r="O12036" s="81" t="s">
        <v>690</v>
      </c>
      <c r="P12036" s="87">
        <v>2760340</v>
      </c>
      <c r="Q12036" s="84" t="s">
        <v>20489</v>
      </c>
      <c r="R12036" s="81">
        <v>123863</v>
      </c>
      <c r="S12036" s="81" t="s">
        <v>2967</v>
      </c>
      <c r="T12036" s="81" t="s">
        <v>31657</v>
      </c>
      <c r="U12036" s="81" t="s">
        <v>2968</v>
      </c>
      <c r="V12036" s="84" t="s">
        <v>702</v>
      </c>
      <c r="W12036" s="84" t="s">
        <v>703</v>
      </c>
      <c r="X12036" s="84" t="s">
        <v>10638</v>
      </c>
      <c r="Y12036" s="84" t="s">
        <v>163</v>
      </c>
      <c r="Z12036" s="84" t="s">
        <v>705</v>
      </c>
      <c r="AA12036" s="84" t="s">
        <v>706</v>
      </c>
      <c r="AB12036" s="84" t="s">
        <v>163</v>
      </c>
      <c r="AC12036" s="84" t="s">
        <v>721</v>
      </c>
      <c r="AD12036" s="84" t="s">
        <v>690</v>
      </c>
      <c r="AE12036" s="84" t="s">
        <v>709</v>
      </c>
      <c r="AF12036" s="84" t="s">
        <v>14</v>
      </c>
      <c r="AG12036" s="84">
        <v>1</v>
      </c>
      <c r="AH12036" s="84">
        <v>1</v>
      </c>
      <c r="AI12036" s="84" t="s">
        <v>721</v>
      </c>
      <c r="AJ12036" s="138" t="s">
        <v>163</v>
      </c>
      <c r="AK12036" s="83" t="s">
        <v>690</v>
      </c>
      <c r="AL12036" s="138" t="s">
        <v>690</v>
      </c>
      <c r="AM12036" s="138" t="s">
        <v>690</v>
      </c>
      <c r="AN12036" s="138" t="s">
        <v>712</v>
      </c>
      <c r="AO12036" s="138" t="s">
        <v>690</v>
      </c>
      <c r="AP12036" s="162" t="s">
        <v>690</v>
      </c>
      <c r="AT12036"/>
      <c r="AU12036"/>
      <c r="AV12036"/>
      <c r="AW12036"/>
      <c r="AX12036"/>
      <c r="AY12036"/>
      <c r="AZ12036"/>
      <c r="BA12036"/>
    </row>
    <row r="12037" spans="1:53" x14ac:dyDescent="0.3">
      <c r="A12037" s="80" t="s">
        <v>998</v>
      </c>
      <c r="B12037" s="81"/>
      <c r="C12037" s="82">
        <v>45092</v>
      </c>
      <c r="D12037" s="85">
        <v>45092</v>
      </c>
      <c r="E12037" s="86">
        <v>0</v>
      </c>
      <c r="F12037" s="86">
        <v>0</v>
      </c>
      <c r="G12037" s="84" t="s">
        <v>690</v>
      </c>
      <c r="H12037" s="84" t="s">
        <v>999</v>
      </c>
      <c r="I12037" s="81" t="s">
        <v>20490</v>
      </c>
      <c r="J12037" s="81"/>
      <c r="K12037" s="81"/>
      <c r="L12037" s="81"/>
      <c r="M12037" s="81"/>
      <c r="N12037" s="81"/>
      <c r="O12037" s="81" t="s">
        <v>690</v>
      </c>
      <c r="P12037" s="87">
        <v>2760352</v>
      </c>
      <c r="Q12037" s="84" t="s">
        <v>20491</v>
      </c>
      <c r="R12037" s="81">
        <v>77490</v>
      </c>
      <c r="S12037" s="81" t="s">
        <v>1005</v>
      </c>
      <c r="T12037" s="81" t="s">
        <v>11525</v>
      </c>
      <c r="U12037" s="81" t="s">
        <v>1006</v>
      </c>
      <c r="V12037" s="84" t="s">
        <v>702</v>
      </c>
      <c r="W12037" s="84" t="s">
        <v>703</v>
      </c>
      <c r="X12037" s="84" t="s">
        <v>998</v>
      </c>
      <c r="Y12037" s="84" t="s">
        <v>163</v>
      </c>
      <c r="Z12037" s="84" t="s">
        <v>705</v>
      </c>
      <c r="AA12037" s="84" t="s">
        <v>706</v>
      </c>
      <c r="AB12037" s="84" t="s">
        <v>163</v>
      </c>
      <c r="AC12037" s="84" t="s">
        <v>721</v>
      </c>
      <c r="AD12037" s="84" t="s">
        <v>690</v>
      </c>
      <c r="AE12037" s="84" t="s">
        <v>709</v>
      </c>
      <c r="AF12037" s="84" t="s">
        <v>759</v>
      </c>
      <c r="AG12037" s="84">
        <v>1</v>
      </c>
      <c r="AH12037" s="84">
        <v>1</v>
      </c>
      <c r="AI12037" s="84" t="s">
        <v>2493</v>
      </c>
      <c r="AJ12037" s="138" t="s">
        <v>163</v>
      </c>
      <c r="AK12037" s="83" t="s">
        <v>690</v>
      </c>
      <c r="AL12037" s="138" t="s">
        <v>690</v>
      </c>
      <c r="AM12037" s="138" t="s">
        <v>690</v>
      </c>
      <c r="AN12037" s="138" t="s">
        <v>712</v>
      </c>
      <c r="AO12037" s="138" t="s">
        <v>690</v>
      </c>
      <c r="AP12037" s="162" t="s">
        <v>690</v>
      </c>
      <c r="AT12037"/>
      <c r="AU12037"/>
      <c r="AV12037"/>
      <c r="AW12037"/>
      <c r="AX12037"/>
      <c r="AY12037"/>
      <c r="AZ12037"/>
      <c r="BA12037"/>
    </row>
    <row r="12038" spans="1:53" x14ac:dyDescent="0.3">
      <c r="A12038" s="80" t="s">
        <v>998</v>
      </c>
      <c r="B12038" s="81"/>
      <c r="C12038" s="82">
        <v>45092</v>
      </c>
      <c r="D12038" s="85">
        <v>45092</v>
      </c>
      <c r="E12038" s="86">
        <v>0</v>
      </c>
      <c r="F12038" s="86">
        <v>0</v>
      </c>
      <c r="G12038" s="84" t="s">
        <v>690</v>
      </c>
      <c r="H12038" s="84" t="s">
        <v>999</v>
      </c>
      <c r="I12038" s="81" t="s">
        <v>20492</v>
      </c>
      <c r="J12038" s="81"/>
      <c r="K12038" s="81"/>
      <c r="L12038" s="81"/>
      <c r="M12038" s="81"/>
      <c r="N12038" s="81"/>
      <c r="O12038" s="81" t="s">
        <v>690</v>
      </c>
      <c r="P12038" s="87">
        <v>2760356</v>
      </c>
      <c r="Q12038" s="84" t="s">
        <v>20493</v>
      </c>
      <c r="R12038" s="81">
        <v>77490</v>
      </c>
      <c r="S12038" s="81" t="s">
        <v>1005</v>
      </c>
      <c r="T12038" s="81" t="s">
        <v>11525</v>
      </c>
      <c r="U12038" s="81" t="s">
        <v>1006</v>
      </c>
      <c r="V12038" s="84" t="s">
        <v>702</v>
      </c>
      <c r="W12038" s="84" t="s">
        <v>703</v>
      </c>
      <c r="X12038" s="84" t="s">
        <v>998</v>
      </c>
      <c r="Y12038" s="84" t="s">
        <v>163</v>
      </c>
      <c r="Z12038" s="84" t="s">
        <v>705</v>
      </c>
      <c r="AA12038" s="84" t="s">
        <v>706</v>
      </c>
      <c r="AB12038" s="84" t="s">
        <v>163</v>
      </c>
      <c r="AC12038" s="84" t="s">
        <v>721</v>
      </c>
      <c r="AD12038" s="84" t="s">
        <v>690</v>
      </c>
      <c r="AE12038" s="84" t="s">
        <v>709</v>
      </c>
      <c r="AF12038" s="84" t="s">
        <v>759</v>
      </c>
      <c r="AG12038" s="84">
        <v>1</v>
      </c>
      <c r="AH12038" s="84">
        <v>1</v>
      </c>
      <c r="AI12038" s="84" t="s">
        <v>760</v>
      </c>
      <c r="AJ12038" s="138" t="s">
        <v>1007</v>
      </c>
      <c r="AK12038" s="83" t="s">
        <v>690</v>
      </c>
      <c r="AL12038" s="138" t="s">
        <v>690</v>
      </c>
      <c r="AM12038" s="138" t="s">
        <v>690</v>
      </c>
      <c r="AN12038" s="138" t="s">
        <v>712</v>
      </c>
      <c r="AO12038" s="138" t="s">
        <v>690</v>
      </c>
      <c r="AP12038" s="162" t="s">
        <v>690</v>
      </c>
      <c r="AT12038"/>
      <c r="AU12038"/>
      <c r="AV12038"/>
      <c r="AW12038"/>
      <c r="AX12038"/>
      <c r="AY12038"/>
      <c r="AZ12038"/>
      <c r="BA12038"/>
    </row>
    <row r="12039" spans="1:53" x14ac:dyDescent="0.3">
      <c r="A12039" s="80" t="s">
        <v>20009</v>
      </c>
      <c r="B12039" s="81"/>
      <c r="C12039" s="82">
        <v>45091</v>
      </c>
      <c r="D12039" s="85">
        <v>45091</v>
      </c>
      <c r="E12039" s="86">
        <v>0</v>
      </c>
      <c r="F12039" s="86">
        <v>0</v>
      </c>
      <c r="G12039" s="84" t="s">
        <v>690</v>
      </c>
      <c r="H12039" s="84" t="s">
        <v>20328</v>
      </c>
      <c r="I12039" s="81" t="s">
        <v>20329</v>
      </c>
      <c r="J12039" s="81"/>
      <c r="K12039" s="81"/>
      <c r="L12039" s="81"/>
      <c r="M12039" s="81"/>
      <c r="N12039" s="81"/>
      <c r="O12039" s="81" t="s">
        <v>690</v>
      </c>
      <c r="P12039" s="87">
        <v>2760357</v>
      </c>
      <c r="Q12039" s="84" t="s">
        <v>20494</v>
      </c>
      <c r="R12039" s="81">
        <v>217012</v>
      </c>
      <c r="S12039" s="81" t="s">
        <v>20495</v>
      </c>
      <c r="T12039" s="81" t="s">
        <v>31576</v>
      </c>
      <c r="U12039" s="81" t="s">
        <v>690</v>
      </c>
      <c r="V12039" s="84" t="s">
        <v>702</v>
      </c>
      <c r="W12039" s="84" t="s">
        <v>703</v>
      </c>
      <c r="X12039" s="84" t="s">
        <v>1062</v>
      </c>
      <c r="Y12039" s="84" t="s">
        <v>163</v>
      </c>
      <c r="Z12039" s="84" t="s">
        <v>705</v>
      </c>
      <c r="AA12039" s="84" t="s">
        <v>706</v>
      </c>
      <c r="AB12039" s="84" t="s">
        <v>163</v>
      </c>
      <c r="AC12039" s="84" t="s">
        <v>721</v>
      </c>
      <c r="AD12039" s="84" t="s">
        <v>690</v>
      </c>
      <c r="AE12039" s="84" t="s">
        <v>709</v>
      </c>
      <c r="AF12039" s="84" t="s">
        <v>759</v>
      </c>
      <c r="AG12039" s="84">
        <v>1</v>
      </c>
      <c r="AH12039" s="84">
        <v>1</v>
      </c>
      <c r="AI12039" s="84" t="s">
        <v>1027</v>
      </c>
      <c r="AJ12039" s="138" t="s">
        <v>163</v>
      </c>
      <c r="AK12039" s="83" t="s">
        <v>690</v>
      </c>
      <c r="AL12039" s="138" t="s">
        <v>690</v>
      </c>
      <c r="AM12039" s="138" t="s">
        <v>690</v>
      </c>
      <c r="AN12039" s="138" t="s">
        <v>712</v>
      </c>
      <c r="AO12039" s="138" t="s">
        <v>690</v>
      </c>
      <c r="AP12039" s="162" t="s">
        <v>690</v>
      </c>
      <c r="AT12039"/>
      <c r="AU12039"/>
      <c r="AV12039"/>
      <c r="AW12039"/>
      <c r="AX12039"/>
      <c r="AY12039"/>
      <c r="AZ12039"/>
      <c r="BA12039"/>
    </row>
    <row r="12040" spans="1:53" x14ac:dyDescent="0.3">
      <c r="A12040" s="80" t="s">
        <v>20009</v>
      </c>
      <c r="B12040" s="81"/>
      <c r="C12040" s="82">
        <v>45091</v>
      </c>
      <c r="D12040" s="85">
        <v>45091</v>
      </c>
      <c r="E12040" s="86">
        <v>0</v>
      </c>
      <c r="F12040" s="86">
        <v>0</v>
      </c>
      <c r="G12040" s="84" t="s">
        <v>690</v>
      </c>
      <c r="H12040" s="84" t="s">
        <v>20328</v>
      </c>
      <c r="I12040" s="81" t="s">
        <v>20329</v>
      </c>
      <c r="J12040" s="81"/>
      <c r="K12040" s="81"/>
      <c r="L12040" s="81"/>
      <c r="M12040" s="81"/>
      <c r="N12040" s="81"/>
      <c r="O12040" s="81" t="s">
        <v>690</v>
      </c>
      <c r="P12040" s="87">
        <v>2760361</v>
      </c>
      <c r="Q12040" s="84" t="s">
        <v>20496</v>
      </c>
      <c r="R12040" s="81">
        <v>241469</v>
      </c>
      <c r="S12040" s="81" t="s">
        <v>20497</v>
      </c>
      <c r="T12040" s="81" t="s">
        <v>31555</v>
      </c>
      <c r="U12040" s="81" t="s">
        <v>20498</v>
      </c>
      <c r="V12040" s="84" t="s">
        <v>702</v>
      </c>
      <c r="W12040" s="84" t="s">
        <v>703</v>
      </c>
      <c r="X12040" s="84" t="s">
        <v>1062</v>
      </c>
      <c r="Y12040" s="84" t="s">
        <v>163</v>
      </c>
      <c r="Z12040" s="84" t="s">
        <v>705</v>
      </c>
      <c r="AA12040" s="84" t="s">
        <v>706</v>
      </c>
      <c r="AB12040" s="84" t="s">
        <v>163</v>
      </c>
      <c r="AC12040" s="84" t="s">
        <v>721</v>
      </c>
      <c r="AD12040" s="84" t="s">
        <v>690</v>
      </c>
      <c r="AE12040" s="84" t="s">
        <v>709</v>
      </c>
      <c r="AF12040" s="84" t="s">
        <v>759</v>
      </c>
      <c r="AG12040" s="84">
        <v>2</v>
      </c>
      <c r="AH12040" s="84">
        <v>2</v>
      </c>
      <c r="AI12040" s="84" t="s">
        <v>1027</v>
      </c>
      <c r="AJ12040" s="138" t="s">
        <v>163</v>
      </c>
      <c r="AK12040" s="83" t="s">
        <v>690</v>
      </c>
      <c r="AL12040" s="138" t="s">
        <v>690</v>
      </c>
      <c r="AM12040" s="138" t="s">
        <v>690</v>
      </c>
      <c r="AN12040" s="138" t="s">
        <v>712</v>
      </c>
      <c r="AO12040" s="138" t="s">
        <v>690</v>
      </c>
      <c r="AP12040" s="162" t="s">
        <v>690</v>
      </c>
      <c r="AT12040"/>
      <c r="AU12040"/>
      <c r="AV12040"/>
      <c r="AW12040"/>
      <c r="AX12040"/>
      <c r="AY12040"/>
      <c r="AZ12040"/>
      <c r="BA12040"/>
    </row>
    <row r="12041" spans="1:53" x14ac:dyDescent="0.3">
      <c r="A12041" s="80" t="s">
        <v>20009</v>
      </c>
      <c r="B12041" s="81"/>
      <c r="C12041" s="82">
        <v>45091</v>
      </c>
      <c r="D12041" s="85">
        <v>45091</v>
      </c>
      <c r="E12041" s="86">
        <v>0</v>
      </c>
      <c r="F12041" s="86">
        <v>0</v>
      </c>
      <c r="G12041" s="84" t="s">
        <v>690</v>
      </c>
      <c r="H12041" s="84" t="s">
        <v>20328</v>
      </c>
      <c r="I12041" s="81" t="s">
        <v>20329</v>
      </c>
      <c r="J12041" s="81"/>
      <c r="K12041" s="81"/>
      <c r="L12041" s="81"/>
      <c r="M12041" s="81"/>
      <c r="N12041" s="81"/>
      <c r="O12041" s="81" t="s">
        <v>690</v>
      </c>
      <c r="P12041" s="87">
        <v>2760363</v>
      </c>
      <c r="Q12041" s="84" t="s">
        <v>20499</v>
      </c>
      <c r="R12041" s="81">
        <v>247567</v>
      </c>
      <c r="S12041" s="81" t="s">
        <v>14304</v>
      </c>
      <c r="T12041" s="81" t="s">
        <v>31649</v>
      </c>
      <c r="U12041" s="81" t="s">
        <v>690</v>
      </c>
      <c r="V12041" s="84" t="s">
        <v>702</v>
      </c>
      <c r="W12041" s="84" t="s">
        <v>703</v>
      </c>
      <c r="X12041" s="84" t="s">
        <v>1062</v>
      </c>
      <c r="Y12041" s="84" t="s">
        <v>163</v>
      </c>
      <c r="Z12041" s="84" t="s">
        <v>705</v>
      </c>
      <c r="AA12041" s="84" t="s">
        <v>706</v>
      </c>
      <c r="AB12041" s="84" t="s">
        <v>163</v>
      </c>
      <c r="AC12041" s="84" t="s">
        <v>721</v>
      </c>
      <c r="AD12041" s="84" t="s">
        <v>690</v>
      </c>
      <c r="AE12041" s="84" t="s">
        <v>709</v>
      </c>
      <c r="AF12041" s="84" t="s">
        <v>759</v>
      </c>
      <c r="AG12041" s="84">
        <v>1</v>
      </c>
      <c r="AH12041" s="84">
        <v>1</v>
      </c>
      <c r="AI12041" s="84" t="s">
        <v>1027</v>
      </c>
      <c r="AJ12041" s="138" t="s">
        <v>163</v>
      </c>
      <c r="AK12041" s="83" t="s">
        <v>690</v>
      </c>
      <c r="AL12041" s="138" t="s">
        <v>690</v>
      </c>
      <c r="AM12041" s="138" t="s">
        <v>690</v>
      </c>
      <c r="AN12041" s="138" t="s">
        <v>712</v>
      </c>
      <c r="AO12041" s="138" t="s">
        <v>690</v>
      </c>
      <c r="AP12041" s="162" t="s">
        <v>690</v>
      </c>
      <c r="AT12041"/>
      <c r="AU12041"/>
      <c r="AV12041"/>
      <c r="AW12041"/>
      <c r="AX12041"/>
      <c r="AY12041"/>
      <c r="AZ12041"/>
      <c r="BA12041"/>
    </row>
    <row r="12042" spans="1:53" x14ac:dyDescent="0.3">
      <c r="A12042" s="80" t="s">
        <v>20009</v>
      </c>
      <c r="B12042" s="81"/>
      <c r="C12042" s="82">
        <v>45091</v>
      </c>
      <c r="D12042" s="85">
        <v>45091</v>
      </c>
      <c r="E12042" s="86">
        <v>0</v>
      </c>
      <c r="F12042" s="86">
        <v>0</v>
      </c>
      <c r="G12042" s="84" t="s">
        <v>690</v>
      </c>
      <c r="H12042" s="84" t="s">
        <v>20328</v>
      </c>
      <c r="I12042" s="81" t="s">
        <v>20329</v>
      </c>
      <c r="J12042" s="81"/>
      <c r="K12042" s="81"/>
      <c r="L12042" s="81"/>
      <c r="M12042" s="81"/>
      <c r="N12042" s="81"/>
      <c r="O12042" s="81" t="s">
        <v>690</v>
      </c>
      <c r="P12042" s="87">
        <v>2760364</v>
      </c>
      <c r="Q12042" s="84" t="s">
        <v>20500</v>
      </c>
      <c r="R12042" s="81">
        <v>12865</v>
      </c>
      <c r="S12042" s="81" t="s">
        <v>20501</v>
      </c>
      <c r="T12042" s="81" t="s">
        <v>31555</v>
      </c>
      <c r="U12042" s="81" t="s">
        <v>690</v>
      </c>
      <c r="V12042" s="84" t="s">
        <v>702</v>
      </c>
      <c r="W12042" s="84" t="s">
        <v>703</v>
      </c>
      <c r="X12042" s="84" t="s">
        <v>1062</v>
      </c>
      <c r="Y12042" s="84" t="s">
        <v>163</v>
      </c>
      <c r="Z12042" s="84" t="s">
        <v>705</v>
      </c>
      <c r="AA12042" s="84" t="s">
        <v>706</v>
      </c>
      <c r="AB12042" s="84" t="s">
        <v>163</v>
      </c>
      <c r="AC12042" s="84" t="s">
        <v>721</v>
      </c>
      <c r="AD12042" s="84" t="s">
        <v>690</v>
      </c>
      <c r="AE12042" s="84" t="s">
        <v>709</v>
      </c>
      <c r="AF12042" s="84" t="s">
        <v>759</v>
      </c>
      <c r="AG12042" s="84">
        <v>1</v>
      </c>
      <c r="AH12042" s="84">
        <v>1</v>
      </c>
      <c r="AI12042" s="84" t="s">
        <v>1027</v>
      </c>
      <c r="AJ12042" s="138" t="s">
        <v>163</v>
      </c>
      <c r="AK12042" s="83" t="s">
        <v>690</v>
      </c>
      <c r="AL12042" s="138" t="s">
        <v>690</v>
      </c>
      <c r="AM12042" s="138" t="s">
        <v>690</v>
      </c>
      <c r="AN12042" s="138" t="s">
        <v>712</v>
      </c>
      <c r="AO12042" s="138" t="s">
        <v>690</v>
      </c>
      <c r="AP12042" s="162" t="s">
        <v>690</v>
      </c>
      <c r="AT12042"/>
      <c r="AU12042"/>
      <c r="AV12042"/>
      <c r="AW12042"/>
      <c r="AX12042"/>
      <c r="AY12042"/>
      <c r="AZ12042"/>
      <c r="BA12042"/>
    </row>
    <row r="12043" spans="1:53" x14ac:dyDescent="0.3">
      <c r="A12043" s="80" t="s">
        <v>998</v>
      </c>
      <c r="B12043" s="81"/>
      <c r="C12043" s="82">
        <v>45092</v>
      </c>
      <c r="D12043" s="85">
        <v>45092</v>
      </c>
      <c r="E12043" s="86">
        <v>0</v>
      </c>
      <c r="F12043" s="86">
        <v>0</v>
      </c>
      <c r="G12043" s="84" t="s">
        <v>690</v>
      </c>
      <c r="H12043" s="84" t="s">
        <v>999</v>
      </c>
      <c r="I12043" s="81" t="s">
        <v>20502</v>
      </c>
      <c r="J12043" s="81"/>
      <c r="K12043" s="81"/>
      <c r="L12043" s="81"/>
      <c r="M12043" s="81"/>
      <c r="N12043" s="81"/>
      <c r="O12043" s="81" t="s">
        <v>690</v>
      </c>
      <c r="P12043" s="87">
        <v>2760365</v>
      </c>
      <c r="Q12043" s="84" t="s">
        <v>20503</v>
      </c>
      <c r="R12043" s="81">
        <v>77490</v>
      </c>
      <c r="S12043" s="81" t="s">
        <v>1005</v>
      </c>
      <c r="T12043" s="81" t="s">
        <v>11525</v>
      </c>
      <c r="U12043" s="81" t="s">
        <v>1006</v>
      </c>
      <c r="V12043" s="84" t="s">
        <v>702</v>
      </c>
      <c r="W12043" s="84" t="s">
        <v>703</v>
      </c>
      <c r="X12043" s="84" t="s">
        <v>998</v>
      </c>
      <c r="Y12043" s="84" t="s">
        <v>163</v>
      </c>
      <c r="Z12043" s="84" t="s">
        <v>705</v>
      </c>
      <c r="AA12043" s="84" t="s">
        <v>706</v>
      </c>
      <c r="AB12043" s="84" t="s">
        <v>163</v>
      </c>
      <c r="AC12043" s="84" t="s">
        <v>721</v>
      </c>
      <c r="AD12043" s="84" t="s">
        <v>690</v>
      </c>
      <c r="AE12043" s="84" t="s">
        <v>709</v>
      </c>
      <c r="AF12043" s="84" t="s">
        <v>759</v>
      </c>
      <c r="AG12043" s="84">
        <v>2</v>
      </c>
      <c r="AH12043" s="84">
        <v>2</v>
      </c>
      <c r="AI12043" s="84" t="s">
        <v>760</v>
      </c>
      <c r="AJ12043" s="138" t="s">
        <v>1007</v>
      </c>
      <c r="AK12043" s="83" t="s">
        <v>690</v>
      </c>
      <c r="AL12043" s="138" t="s">
        <v>690</v>
      </c>
      <c r="AM12043" s="138" t="s">
        <v>690</v>
      </c>
      <c r="AN12043" s="138" t="s">
        <v>712</v>
      </c>
      <c r="AO12043" s="138" t="s">
        <v>690</v>
      </c>
      <c r="AP12043" s="162" t="s">
        <v>690</v>
      </c>
      <c r="AT12043"/>
      <c r="AU12043"/>
      <c r="AV12043"/>
      <c r="AW12043"/>
      <c r="AX12043"/>
      <c r="AY12043"/>
      <c r="AZ12043"/>
      <c r="BA12043"/>
    </row>
    <row r="12044" spans="1:53" x14ac:dyDescent="0.3">
      <c r="A12044" s="80" t="s">
        <v>998</v>
      </c>
      <c r="B12044" s="81"/>
      <c r="C12044" s="82">
        <v>45092</v>
      </c>
      <c r="D12044" s="85">
        <v>45092</v>
      </c>
      <c r="E12044" s="86">
        <v>0</v>
      </c>
      <c r="F12044" s="86">
        <v>0</v>
      </c>
      <c r="G12044" s="84" t="s">
        <v>690</v>
      </c>
      <c r="H12044" s="84" t="s">
        <v>999</v>
      </c>
      <c r="I12044" s="81" t="s">
        <v>20502</v>
      </c>
      <c r="J12044" s="81"/>
      <c r="K12044" s="81"/>
      <c r="L12044" s="81"/>
      <c r="M12044" s="81"/>
      <c r="N12044" s="81"/>
      <c r="O12044" s="81" t="s">
        <v>690</v>
      </c>
      <c r="P12044" s="87">
        <v>2760366</v>
      </c>
      <c r="Q12044" s="84" t="s">
        <v>20504</v>
      </c>
      <c r="R12044" s="81">
        <v>77490</v>
      </c>
      <c r="S12044" s="81" t="s">
        <v>1005</v>
      </c>
      <c r="T12044" s="81" t="s">
        <v>11525</v>
      </c>
      <c r="U12044" s="81" t="s">
        <v>1006</v>
      </c>
      <c r="V12044" s="84" t="s">
        <v>702</v>
      </c>
      <c r="W12044" s="84" t="s">
        <v>703</v>
      </c>
      <c r="X12044" s="84" t="s">
        <v>998</v>
      </c>
      <c r="Y12044" s="84" t="s">
        <v>163</v>
      </c>
      <c r="Z12044" s="84" t="s">
        <v>705</v>
      </c>
      <c r="AA12044" s="84" t="s">
        <v>706</v>
      </c>
      <c r="AB12044" s="84" t="s">
        <v>163</v>
      </c>
      <c r="AC12044" s="84" t="s">
        <v>721</v>
      </c>
      <c r="AD12044" s="84" t="s">
        <v>690</v>
      </c>
      <c r="AE12044" s="84" t="s">
        <v>709</v>
      </c>
      <c r="AF12044" s="84" t="s">
        <v>759</v>
      </c>
      <c r="AG12044" s="84">
        <v>1</v>
      </c>
      <c r="AH12044" s="84">
        <v>1</v>
      </c>
      <c r="AI12044" s="84" t="s">
        <v>760</v>
      </c>
      <c r="AJ12044" s="138" t="s">
        <v>761</v>
      </c>
      <c r="AK12044" s="83" t="s">
        <v>690</v>
      </c>
      <c r="AL12044" s="138" t="s">
        <v>690</v>
      </c>
      <c r="AM12044" s="138" t="s">
        <v>690</v>
      </c>
      <c r="AN12044" s="138" t="s">
        <v>712</v>
      </c>
      <c r="AO12044" s="138" t="s">
        <v>690</v>
      </c>
      <c r="AP12044" s="162" t="s">
        <v>690</v>
      </c>
      <c r="AT12044"/>
      <c r="AU12044"/>
      <c r="AV12044"/>
      <c r="AW12044"/>
      <c r="AX12044"/>
      <c r="AY12044"/>
      <c r="AZ12044"/>
      <c r="BA12044"/>
    </row>
    <row r="12045" spans="1:53" x14ac:dyDescent="0.3">
      <c r="A12045" s="80" t="s">
        <v>20009</v>
      </c>
      <c r="B12045" s="81"/>
      <c r="C12045" s="82">
        <v>45091</v>
      </c>
      <c r="D12045" s="85">
        <v>45091</v>
      </c>
      <c r="E12045" s="86">
        <v>0</v>
      </c>
      <c r="F12045" s="86">
        <v>0</v>
      </c>
      <c r="G12045" s="84" t="s">
        <v>690</v>
      </c>
      <c r="H12045" s="84" t="s">
        <v>20328</v>
      </c>
      <c r="I12045" s="81" t="s">
        <v>20329</v>
      </c>
      <c r="J12045" s="81"/>
      <c r="K12045" s="81"/>
      <c r="L12045" s="81"/>
      <c r="M12045" s="81"/>
      <c r="N12045" s="81"/>
      <c r="O12045" s="81" t="s">
        <v>690</v>
      </c>
      <c r="P12045" s="87">
        <v>2760368</v>
      </c>
      <c r="Q12045" s="84" t="s">
        <v>20505</v>
      </c>
      <c r="R12045" s="81">
        <v>593263</v>
      </c>
      <c r="S12045" s="81" t="s">
        <v>3652</v>
      </c>
      <c r="T12045" s="81" t="s">
        <v>31564</v>
      </c>
      <c r="U12045" s="81" t="s">
        <v>690</v>
      </c>
      <c r="V12045" s="84" t="s">
        <v>702</v>
      </c>
      <c r="W12045" s="84" t="s">
        <v>703</v>
      </c>
      <c r="X12045" s="84" t="s">
        <v>1062</v>
      </c>
      <c r="Y12045" s="84" t="s">
        <v>163</v>
      </c>
      <c r="Z12045" s="84" t="s">
        <v>705</v>
      </c>
      <c r="AA12045" s="84" t="s">
        <v>706</v>
      </c>
      <c r="AB12045" s="84" t="s">
        <v>163</v>
      </c>
      <c r="AC12045" s="84" t="s">
        <v>721</v>
      </c>
      <c r="AD12045" s="84" t="s">
        <v>690</v>
      </c>
      <c r="AE12045" s="84" t="s">
        <v>709</v>
      </c>
      <c r="AF12045" s="84" t="s">
        <v>759</v>
      </c>
      <c r="AG12045" s="84">
        <v>1</v>
      </c>
      <c r="AH12045" s="84">
        <v>1</v>
      </c>
      <c r="AI12045" s="84" t="s">
        <v>721</v>
      </c>
      <c r="AJ12045" s="138" t="s">
        <v>163</v>
      </c>
      <c r="AK12045" s="83" t="s">
        <v>690</v>
      </c>
      <c r="AL12045" s="138" t="s">
        <v>690</v>
      </c>
      <c r="AM12045" s="138" t="s">
        <v>690</v>
      </c>
      <c r="AN12045" s="138" t="s">
        <v>712</v>
      </c>
      <c r="AO12045" s="138" t="s">
        <v>690</v>
      </c>
      <c r="AP12045" s="162" t="s">
        <v>690</v>
      </c>
      <c r="AT12045"/>
      <c r="AU12045"/>
      <c r="AV12045"/>
      <c r="AW12045"/>
      <c r="AX12045"/>
      <c r="AY12045"/>
      <c r="AZ12045"/>
      <c r="BA12045"/>
    </row>
    <row r="12046" spans="1:53" x14ac:dyDescent="0.3">
      <c r="A12046" s="80" t="s">
        <v>20009</v>
      </c>
      <c r="B12046" s="81"/>
      <c r="C12046" s="82">
        <v>45091</v>
      </c>
      <c r="D12046" s="85">
        <v>45091</v>
      </c>
      <c r="E12046" s="86">
        <v>0</v>
      </c>
      <c r="F12046" s="86">
        <v>0</v>
      </c>
      <c r="G12046" s="84" t="s">
        <v>690</v>
      </c>
      <c r="H12046" s="84" t="s">
        <v>20328</v>
      </c>
      <c r="I12046" s="81" t="s">
        <v>20329</v>
      </c>
      <c r="J12046" s="81"/>
      <c r="K12046" s="81"/>
      <c r="L12046" s="81"/>
      <c r="M12046" s="81"/>
      <c r="N12046" s="81"/>
      <c r="O12046" s="81" t="s">
        <v>690</v>
      </c>
      <c r="P12046" s="87">
        <v>2760371</v>
      </c>
      <c r="Q12046" s="84" t="s">
        <v>20506</v>
      </c>
      <c r="R12046" s="81">
        <v>238329</v>
      </c>
      <c r="S12046" s="81" t="s">
        <v>14841</v>
      </c>
      <c r="T12046" s="81" t="s">
        <v>31671</v>
      </c>
      <c r="U12046" s="81" t="s">
        <v>14842</v>
      </c>
      <c r="V12046" s="84" t="s">
        <v>702</v>
      </c>
      <c r="W12046" s="84" t="s">
        <v>703</v>
      </c>
      <c r="X12046" s="84" t="s">
        <v>1062</v>
      </c>
      <c r="Y12046" s="84" t="s">
        <v>163</v>
      </c>
      <c r="Z12046" s="84" t="s">
        <v>705</v>
      </c>
      <c r="AA12046" s="84" t="s">
        <v>706</v>
      </c>
      <c r="AB12046" s="84" t="s">
        <v>163</v>
      </c>
      <c r="AC12046" s="84" t="s">
        <v>721</v>
      </c>
      <c r="AD12046" s="84" t="s">
        <v>690</v>
      </c>
      <c r="AE12046" s="84" t="s">
        <v>709</v>
      </c>
      <c r="AF12046" s="84" t="s">
        <v>759</v>
      </c>
      <c r="AG12046" s="84">
        <v>1</v>
      </c>
      <c r="AH12046" s="84">
        <v>1</v>
      </c>
      <c r="AI12046" s="84" t="s">
        <v>1027</v>
      </c>
      <c r="AJ12046" s="138" t="s">
        <v>163</v>
      </c>
      <c r="AK12046" s="83" t="s">
        <v>690</v>
      </c>
      <c r="AL12046" s="138" t="s">
        <v>690</v>
      </c>
      <c r="AM12046" s="138" t="s">
        <v>690</v>
      </c>
      <c r="AN12046" s="138" t="s">
        <v>712</v>
      </c>
      <c r="AO12046" s="138" t="s">
        <v>690</v>
      </c>
      <c r="AP12046" s="162" t="s">
        <v>690</v>
      </c>
      <c r="AT12046"/>
      <c r="AU12046"/>
      <c r="AV12046"/>
      <c r="AW12046"/>
      <c r="AX12046"/>
      <c r="AY12046"/>
      <c r="AZ12046"/>
      <c r="BA12046"/>
    </row>
    <row r="12047" spans="1:53" x14ac:dyDescent="0.3">
      <c r="A12047" s="80" t="s">
        <v>20009</v>
      </c>
      <c r="B12047" s="81"/>
      <c r="C12047" s="82">
        <v>45091</v>
      </c>
      <c r="D12047" s="85">
        <v>45091</v>
      </c>
      <c r="E12047" s="86">
        <v>0</v>
      </c>
      <c r="F12047" s="86">
        <v>0</v>
      </c>
      <c r="G12047" s="84" t="s">
        <v>690</v>
      </c>
      <c r="H12047" s="84" t="s">
        <v>20328</v>
      </c>
      <c r="I12047" s="81" t="s">
        <v>20329</v>
      </c>
      <c r="J12047" s="81"/>
      <c r="K12047" s="81"/>
      <c r="L12047" s="81"/>
      <c r="M12047" s="81"/>
      <c r="N12047" s="81"/>
      <c r="O12047" s="81" t="s">
        <v>690</v>
      </c>
      <c r="P12047" s="87">
        <v>2760373</v>
      </c>
      <c r="Q12047" s="84" t="s">
        <v>20507</v>
      </c>
      <c r="R12047" s="81">
        <v>24915</v>
      </c>
      <c r="S12047" s="81" t="s">
        <v>11851</v>
      </c>
      <c r="T12047" s="81" t="s">
        <v>31576</v>
      </c>
      <c r="U12047" s="81" t="s">
        <v>690</v>
      </c>
      <c r="V12047" s="84" t="s">
        <v>702</v>
      </c>
      <c r="W12047" s="84" t="s">
        <v>703</v>
      </c>
      <c r="X12047" s="84" t="s">
        <v>1062</v>
      </c>
      <c r="Y12047" s="84" t="s">
        <v>163</v>
      </c>
      <c r="Z12047" s="84" t="s">
        <v>705</v>
      </c>
      <c r="AA12047" s="84" t="s">
        <v>706</v>
      </c>
      <c r="AB12047" s="84" t="s">
        <v>163</v>
      </c>
      <c r="AC12047" s="84" t="s">
        <v>721</v>
      </c>
      <c r="AD12047" s="84" t="s">
        <v>690</v>
      </c>
      <c r="AE12047" s="84" t="s">
        <v>709</v>
      </c>
      <c r="AF12047" s="84" t="s">
        <v>759</v>
      </c>
      <c r="AG12047" s="84">
        <v>1</v>
      </c>
      <c r="AH12047" s="84">
        <v>1</v>
      </c>
      <c r="AI12047" s="84" t="s">
        <v>1027</v>
      </c>
      <c r="AJ12047" s="138" t="s">
        <v>163</v>
      </c>
      <c r="AK12047" s="83" t="s">
        <v>690</v>
      </c>
      <c r="AL12047" s="138" t="s">
        <v>690</v>
      </c>
      <c r="AM12047" s="138" t="s">
        <v>690</v>
      </c>
      <c r="AN12047" s="138" t="s">
        <v>712</v>
      </c>
      <c r="AO12047" s="138" t="s">
        <v>690</v>
      </c>
      <c r="AP12047" s="162" t="s">
        <v>690</v>
      </c>
      <c r="AT12047"/>
      <c r="AU12047"/>
      <c r="AV12047"/>
      <c r="AW12047"/>
      <c r="AX12047"/>
      <c r="AY12047"/>
      <c r="AZ12047"/>
      <c r="BA12047"/>
    </row>
    <row r="12048" spans="1:53" x14ac:dyDescent="0.3">
      <c r="A12048" s="80" t="s">
        <v>20009</v>
      </c>
      <c r="B12048" s="81"/>
      <c r="C12048" s="82">
        <v>45091</v>
      </c>
      <c r="D12048" s="85">
        <v>45091</v>
      </c>
      <c r="E12048" s="86">
        <v>0</v>
      </c>
      <c r="F12048" s="86">
        <v>0</v>
      </c>
      <c r="G12048" s="84" t="s">
        <v>690</v>
      </c>
      <c r="H12048" s="84" t="s">
        <v>20328</v>
      </c>
      <c r="I12048" s="81" t="s">
        <v>20329</v>
      </c>
      <c r="J12048" s="81"/>
      <c r="K12048" s="81"/>
      <c r="L12048" s="81"/>
      <c r="M12048" s="81"/>
      <c r="N12048" s="81"/>
      <c r="O12048" s="81" t="s">
        <v>690</v>
      </c>
      <c r="P12048" s="87">
        <v>2760375</v>
      </c>
      <c r="Q12048" s="84" t="s">
        <v>20508</v>
      </c>
      <c r="R12048" s="81">
        <v>462589</v>
      </c>
      <c r="S12048" s="81" t="s">
        <v>20509</v>
      </c>
      <c r="T12048" s="81" t="s">
        <v>31746</v>
      </c>
      <c r="U12048" s="81" t="s">
        <v>690</v>
      </c>
      <c r="V12048" s="84" t="s">
        <v>702</v>
      </c>
      <c r="W12048" s="84" t="s">
        <v>703</v>
      </c>
      <c r="X12048" s="84" t="s">
        <v>1062</v>
      </c>
      <c r="Y12048" s="84" t="s">
        <v>163</v>
      </c>
      <c r="Z12048" s="84" t="s">
        <v>705</v>
      </c>
      <c r="AA12048" s="84" t="s">
        <v>706</v>
      </c>
      <c r="AB12048" s="84" t="s">
        <v>163</v>
      </c>
      <c r="AC12048" s="84" t="s">
        <v>721</v>
      </c>
      <c r="AD12048" s="84" t="s">
        <v>690</v>
      </c>
      <c r="AE12048" s="84" t="s">
        <v>709</v>
      </c>
      <c r="AF12048" s="84" t="s">
        <v>14</v>
      </c>
      <c r="AG12048" s="84">
        <v>1</v>
      </c>
      <c r="AH12048" s="84">
        <v>1</v>
      </c>
      <c r="AI12048" s="84" t="s">
        <v>721</v>
      </c>
      <c r="AJ12048" s="138" t="s">
        <v>163</v>
      </c>
      <c r="AK12048" s="83" t="s">
        <v>690</v>
      </c>
      <c r="AL12048" s="138" t="s">
        <v>690</v>
      </c>
      <c r="AM12048" s="138" t="s">
        <v>690</v>
      </c>
      <c r="AN12048" s="138" t="s">
        <v>712</v>
      </c>
      <c r="AO12048" s="138" t="s">
        <v>690</v>
      </c>
      <c r="AP12048" s="162" t="s">
        <v>690</v>
      </c>
      <c r="AT12048"/>
      <c r="AU12048"/>
      <c r="AV12048"/>
      <c r="AW12048"/>
      <c r="AX12048"/>
      <c r="AY12048"/>
      <c r="AZ12048"/>
      <c r="BA12048"/>
    </row>
    <row r="12049" spans="1:53" x14ac:dyDescent="0.3">
      <c r="A12049" s="80" t="s">
        <v>20009</v>
      </c>
      <c r="B12049" s="81"/>
      <c r="C12049" s="82">
        <v>45091</v>
      </c>
      <c r="D12049" s="85">
        <v>45091</v>
      </c>
      <c r="E12049" s="86">
        <v>0</v>
      </c>
      <c r="F12049" s="86">
        <v>0</v>
      </c>
      <c r="G12049" s="84" t="s">
        <v>690</v>
      </c>
      <c r="H12049" s="84" t="s">
        <v>20328</v>
      </c>
      <c r="I12049" s="81" t="s">
        <v>20329</v>
      </c>
      <c r="J12049" s="81"/>
      <c r="K12049" s="81"/>
      <c r="L12049" s="81"/>
      <c r="M12049" s="81"/>
      <c r="N12049" s="81"/>
      <c r="O12049" s="81" t="s">
        <v>690</v>
      </c>
      <c r="P12049" s="87">
        <v>2760377</v>
      </c>
      <c r="Q12049" s="84" t="s">
        <v>20510</v>
      </c>
      <c r="R12049" s="81">
        <v>22299</v>
      </c>
      <c r="S12049" s="81" t="s">
        <v>20511</v>
      </c>
      <c r="T12049" s="81" t="s">
        <v>31576</v>
      </c>
      <c r="U12049" s="81" t="s">
        <v>690</v>
      </c>
      <c r="V12049" s="84" t="s">
        <v>702</v>
      </c>
      <c r="W12049" s="84" t="s">
        <v>703</v>
      </c>
      <c r="X12049" s="84" t="s">
        <v>1062</v>
      </c>
      <c r="Y12049" s="84" t="s">
        <v>163</v>
      </c>
      <c r="Z12049" s="84" t="s">
        <v>705</v>
      </c>
      <c r="AA12049" s="84" t="s">
        <v>706</v>
      </c>
      <c r="AB12049" s="84" t="s">
        <v>163</v>
      </c>
      <c r="AC12049" s="84" t="s">
        <v>721</v>
      </c>
      <c r="AD12049" s="84" t="s">
        <v>690</v>
      </c>
      <c r="AE12049" s="84" t="s">
        <v>709</v>
      </c>
      <c r="AF12049" s="84" t="s">
        <v>759</v>
      </c>
      <c r="AG12049" s="84">
        <v>1</v>
      </c>
      <c r="AH12049" s="84">
        <v>1</v>
      </c>
      <c r="AI12049" s="84" t="s">
        <v>721</v>
      </c>
      <c r="AJ12049" s="138" t="s">
        <v>163</v>
      </c>
      <c r="AK12049" s="83" t="s">
        <v>690</v>
      </c>
      <c r="AL12049" s="138" t="s">
        <v>690</v>
      </c>
      <c r="AM12049" s="138" t="s">
        <v>690</v>
      </c>
      <c r="AN12049" s="138" t="s">
        <v>712</v>
      </c>
      <c r="AO12049" s="138" t="s">
        <v>690</v>
      </c>
      <c r="AP12049" s="162" t="s">
        <v>690</v>
      </c>
      <c r="AT12049"/>
      <c r="AU12049"/>
      <c r="AV12049"/>
      <c r="AW12049"/>
      <c r="AX12049"/>
      <c r="AY12049"/>
      <c r="AZ12049"/>
      <c r="BA12049"/>
    </row>
    <row r="12050" spans="1:53" x14ac:dyDescent="0.3">
      <c r="A12050" s="80" t="s">
        <v>20009</v>
      </c>
      <c r="B12050" s="81"/>
      <c r="C12050" s="82">
        <v>45091</v>
      </c>
      <c r="D12050" s="85">
        <v>45091</v>
      </c>
      <c r="E12050" s="86">
        <v>0</v>
      </c>
      <c r="F12050" s="86">
        <v>0</v>
      </c>
      <c r="G12050" s="84" t="s">
        <v>690</v>
      </c>
      <c r="H12050" s="84" t="s">
        <v>20328</v>
      </c>
      <c r="I12050" s="81" t="s">
        <v>20329</v>
      </c>
      <c r="J12050" s="81"/>
      <c r="K12050" s="81"/>
      <c r="L12050" s="81"/>
      <c r="M12050" s="81"/>
      <c r="N12050" s="81"/>
      <c r="O12050" s="81" t="s">
        <v>690</v>
      </c>
      <c r="P12050" s="87">
        <v>2760379</v>
      </c>
      <c r="Q12050" s="84" t="s">
        <v>20512</v>
      </c>
      <c r="R12050" s="81">
        <v>65133</v>
      </c>
      <c r="S12050" s="81" t="s">
        <v>2185</v>
      </c>
      <c r="T12050" s="81" t="s">
        <v>31568</v>
      </c>
      <c r="U12050" s="81" t="s">
        <v>2186</v>
      </c>
      <c r="V12050" s="84" t="s">
        <v>702</v>
      </c>
      <c r="W12050" s="84" t="s">
        <v>703</v>
      </c>
      <c r="X12050" s="84" t="s">
        <v>1062</v>
      </c>
      <c r="Y12050" s="84" t="s">
        <v>163</v>
      </c>
      <c r="Z12050" s="84" t="s">
        <v>705</v>
      </c>
      <c r="AA12050" s="84" t="s">
        <v>706</v>
      </c>
      <c r="AB12050" s="84" t="s">
        <v>163</v>
      </c>
      <c r="AC12050" s="84" t="s">
        <v>721</v>
      </c>
      <c r="AD12050" s="84" t="s">
        <v>690</v>
      </c>
      <c r="AE12050" s="84" t="s">
        <v>709</v>
      </c>
      <c r="AF12050" s="84" t="s">
        <v>759</v>
      </c>
      <c r="AG12050" s="84">
        <v>1</v>
      </c>
      <c r="AH12050" s="84">
        <v>1</v>
      </c>
      <c r="AI12050" s="84" t="s">
        <v>1027</v>
      </c>
      <c r="AJ12050" s="138" t="s">
        <v>761</v>
      </c>
      <c r="AK12050" s="83" t="s">
        <v>690</v>
      </c>
      <c r="AL12050" s="138" t="s">
        <v>690</v>
      </c>
      <c r="AM12050" s="138" t="s">
        <v>690</v>
      </c>
      <c r="AN12050" s="138" t="s">
        <v>712</v>
      </c>
      <c r="AO12050" s="138" t="s">
        <v>690</v>
      </c>
      <c r="AP12050" s="162" t="s">
        <v>690</v>
      </c>
      <c r="AT12050"/>
      <c r="AU12050"/>
      <c r="AV12050"/>
      <c r="AW12050"/>
      <c r="AX12050"/>
      <c r="AY12050"/>
      <c r="AZ12050"/>
      <c r="BA12050"/>
    </row>
    <row r="12051" spans="1:53" x14ac:dyDescent="0.3">
      <c r="A12051" s="80" t="s">
        <v>20009</v>
      </c>
      <c r="B12051" s="81"/>
      <c r="C12051" s="82">
        <v>45091</v>
      </c>
      <c r="D12051" s="85">
        <v>45091</v>
      </c>
      <c r="E12051" s="86">
        <v>0</v>
      </c>
      <c r="F12051" s="86">
        <v>0</v>
      </c>
      <c r="G12051" s="84" t="s">
        <v>690</v>
      </c>
      <c r="H12051" s="84" t="s">
        <v>20328</v>
      </c>
      <c r="I12051" s="81" t="s">
        <v>20329</v>
      </c>
      <c r="J12051" s="81"/>
      <c r="K12051" s="81"/>
      <c r="L12051" s="81"/>
      <c r="M12051" s="81"/>
      <c r="N12051" s="81"/>
      <c r="O12051" s="81" t="s">
        <v>690</v>
      </c>
      <c r="P12051" s="87">
        <v>2760381</v>
      </c>
      <c r="Q12051" s="84" t="s">
        <v>20513</v>
      </c>
      <c r="R12051" s="81">
        <v>24128</v>
      </c>
      <c r="S12051" s="81" t="s">
        <v>14206</v>
      </c>
      <c r="T12051" s="81" t="s">
        <v>31576</v>
      </c>
      <c r="U12051" s="81" t="s">
        <v>690</v>
      </c>
      <c r="V12051" s="84" t="s">
        <v>702</v>
      </c>
      <c r="W12051" s="84" t="s">
        <v>703</v>
      </c>
      <c r="X12051" s="84" t="s">
        <v>1062</v>
      </c>
      <c r="Y12051" s="84" t="s">
        <v>163</v>
      </c>
      <c r="Z12051" s="84" t="s">
        <v>705</v>
      </c>
      <c r="AA12051" s="84" t="s">
        <v>706</v>
      </c>
      <c r="AB12051" s="84" t="s">
        <v>163</v>
      </c>
      <c r="AC12051" s="84" t="s">
        <v>721</v>
      </c>
      <c r="AD12051" s="84" t="s">
        <v>690</v>
      </c>
      <c r="AE12051" s="84" t="s">
        <v>709</v>
      </c>
      <c r="AF12051" s="84" t="s">
        <v>759</v>
      </c>
      <c r="AG12051" s="84">
        <v>3</v>
      </c>
      <c r="AH12051" s="84">
        <v>3</v>
      </c>
      <c r="AI12051" s="84" t="s">
        <v>1027</v>
      </c>
      <c r="AJ12051" s="138" t="s">
        <v>163</v>
      </c>
      <c r="AK12051" s="83" t="s">
        <v>690</v>
      </c>
      <c r="AL12051" s="138" t="s">
        <v>690</v>
      </c>
      <c r="AM12051" s="138" t="s">
        <v>690</v>
      </c>
      <c r="AN12051" s="138" t="s">
        <v>712</v>
      </c>
      <c r="AO12051" s="138" t="s">
        <v>690</v>
      </c>
      <c r="AP12051" s="162" t="s">
        <v>690</v>
      </c>
      <c r="AT12051"/>
      <c r="AU12051"/>
      <c r="AV12051"/>
      <c r="AW12051"/>
      <c r="AX12051"/>
      <c r="AY12051"/>
      <c r="AZ12051"/>
      <c r="BA12051"/>
    </row>
    <row r="12052" spans="1:53" x14ac:dyDescent="0.3">
      <c r="A12052" s="80" t="s">
        <v>20009</v>
      </c>
      <c r="B12052" s="81"/>
      <c r="C12052" s="82">
        <v>45091</v>
      </c>
      <c r="D12052" s="85">
        <v>45091</v>
      </c>
      <c r="E12052" s="86">
        <v>0</v>
      </c>
      <c r="F12052" s="86">
        <v>0</v>
      </c>
      <c r="G12052" s="84" t="s">
        <v>690</v>
      </c>
      <c r="H12052" s="84" t="s">
        <v>20328</v>
      </c>
      <c r="I12052" s="81" t="s">
        <v>20329</v>
      </c>
      <c r="J12052" s="81"/>
      <c r="K12052" s="81"/>
      <c r="L12052" s="81"/>
      <c r="M12052" s="81"/>
      <c r="N12052" s="81"/>
      <c r="O12052" s="81" t="s">
        <v>690</v>
      </c>
      <c r="P12052" s="87">
        <v>2760382</v>
      </c>
      <c r="Q12052" s="84" t="s">
        <v>20514</v>
      </c>
      <c r="R12052" s="81">
        <v>29011</v>
      </c>
      <c r="S12052" s="81" t="s">
        <v>6990</v>
      </c>
      <c r="T12052" s="81" t="s">
        <v>31693</v>
      </c>
      <c r="U12052" s="81" t="s">
        <v>6991</v>
      </c>
      <c r="V12052" s="84" t="s">
        <v>702</v>
      </c>
      <c r="W12052" s="84" t="s">
        <v>703</v>
      </c>
      <c r="X12052" s="84" t="s">
        <v>1062</v>
      </c>
      <c r="Y12052" s="84" t="s">
        <v>163</v>
      </c>
      <c r="Z12052" s="84" t="s">
        <v>705</v>
      </c>
      <c r="AA12052" s="84" t="s">
        <v>706</v>
      </c>
      <c r="AB12052" s="84" t="s">
        <v>163</v>
      </c>
      <c r="AC12052" s="84" t="s">
        <v>721</v>
      </c>
      <c r="AD12052" s="84" t="s">
        <v>690</v>
      </c>
      <c r="AE12052" s="84" t="s">
        <v>709</v>
      </c>
      <c r="AF12052" s="84" t="s">
        <v>759</v>
      </c>
      <c r="AG12052" s="84">
        <v>1</v>
      </c>
      <c r="AH12052" s="84">
        <v>1</v>
      </c>
      <c r="AI12052" s="84" t="s">
        <v>1027</v>
      </c>
      <c r="AJ12052" s="138" t="s">
        <v>163</v>
      </c>
      <c r="AK12052" s="83" t="s">
        <v>690</v>
      </c>
      <c r="AL12052" s="138" t="s">
        <v>690</v>
      </c>
      <c r="AM12052" s="138" t="s">
        <v>690</v>
      </c>
      <c r="AN12052" s="138" t="s">
        <v>712</v>
      </c>
      <c r="AO12052" s="138" t="s">
        <v>690</v>
      </c>
      <c r="AP12052" s="162" t="s">
        <v>690</v>
      </c>
      <c r="AT12052"/>
      <c r="AU12052"/>
      <c r="AV12052"/>
      <c r="AW12052"/>
      <c r="AX12052"/>
      <c r="AY12052"/>
      <c r="AZ12052"/>
      <c r="BA12052"/>
    </row>
    <row r="12053" spans="1:53" x14ac:dyDescent="0.3">
      <c r="A12053" s="80" t="s">
        <v>20009</v>
      </c>
      <c r="B12053" s="81"/>
      <c r="C12053" s="82">
        <v>45091</v>
      </c>
      <c r="D12053" s="85">
        <v>45091</v>
      </c>
      <c r="E12053" s="86">
        <v>0</v>
      </c>
      <c r="F12053" s="86">
        <v>0</v>
      </c>
      <c r="G12053" s="84" t="s">
        <v>690</v>
      </c>
      <c r="H12053" s="84" t="s">
        <v>20328</v>
      </c>
      <c r="I12053" s="81" t="s">
        <v>20329</v>
      </c>
      <c r="J12053" s="81"/>
      <c r="K12053" s="81"/>
      <c r="L12053" s="81"/>
      <c r="M12053" s="81"/>
      <c r="N12053" s="81"/>
      <c r="O12053" s="81" t="s">
        <v>690</v>
      </c>
      <c r="P12053" s="87">
        <v>2760383</v>
      </c>
      <c r="Q12053" s="84" t="s">
        <v>20515</v>
      </c>
      <c r="R12053" s="81">
        <v>64248</v>
      </c>
      <c r="S12053" s="81" t="s">
        <v>20516</v>
      </c>
      <c r="T12053" s="81" t="s">
        <v>31694</v>
      </c>
      <c r="U12053" s="81" t="s">
        <v>20517</v>
      </c>
      <c r="V12053" s="84" t="s">
        <v>702</v>
      </c>
      <c r="W12053" s="84" t="s">
        <v>703</v>
      </c>
      <c r="X12053" s="84" t="s">
        <v>1062</v>
      </c>
      <c r="Y12053" s="84" t="s">
        <v>163</v>
      </c>
      <c r="Z12053" s="84" t="s">
        <v>705</v>
      </c>
      <c r="AA12053" s="84" t="s">
        <v>706</v>
      </c>
      <c r="AB12053" s="84" t="s">
        <v>163</v>
      </c>
      <c r="AC12053" s="84" t="s">
        <v>721</v>
      </c>
      <c r="AD12053" s="84" t="s">
        <v>690</v>
      </c>
      <c r="AE12053" s="84" t="s">
        <v>709</v>
      </c>
      <c r="AF12053" s="84" t="s">
        <v>14</v>
      </c>
      <c r="AG12053" s="84">
        <v>1</v>
      </c>
      <c r="AH12053" s="84">
        <v>1</v>
      </c>
      <c r="AI12053" s="84" t="s">
        <v>721</v>
      </c>
      <c r="AJ12053" s="138" t="s">
        <v>163</v>
      </c>
      <c r="AK12053" s="83" t="s">
        <v>690</v>
      </c>
      <c r="AL12053" s="138" t="s">
        <v>690</v>
      </c>
      <c r="AM12053" s="138" t="s">
        <v>690</v>
      </c>
      <c r="AN12053" s="138" t="s">
        <v>712</v>
      </c>
      <c r="AO12053" s="138" t="s">
        <v>690</v>
      </c>
      <c r="AP12053" s="162" t="s">
        <v>690</v>
      </c>
      <c r="AT12053"/>
      <c r="AU12053"/>
      <c r="AV12053"/>
      <c r="AW12053"/>
      <c r="AX12053"/>
      <c r="AY12053"/>
      <c r="AZ12053"/>
      <c r="BA12053"/>
    </row>
    <row r="12054" spans="1:53" x14ac:dyDescent="0.3">
      <c r="A12054" s="80" t="s">
        <v>20009</v>
      </c>
      <c r="B12054" s="81"/>
      <c r="C12054" s="82">
        <v>45091</v>
      </c>
      <c r="D12054" s="85">
        <v>45091</v>
      </c>
      <c r="E12054" s="86">
        <v>0</v>
      </c>
      <c r="F12054" s="86">
        <v>0</v>
      </c>
      <c r="G12054" s="84" t="s">
        <v>690</v>
      </c>
      <c r="H12054" s="84" t="s">
        <v>20328</v>
      </c>
      <c r="I12054" s="81" t="s">
        <v>20329</v>
      </c>
      <c r="J12054" s="81"/>
      <c r="K12054" s="81"/>
      <c r="L12054" s="81"/>
      <c r="M12054" s="81"/>
      <c r="N12054" s="81"/>
      <c r="O12054" s="81" t="s">
        <v>690</v>
      </c>
      <c r="P12054" s="87">
        <v>2760384</v>
      </c>
      <c r="Q12054" s="84" t="s">
        <v>20518</v>
      </c>
      <c r="R12054" s="81">
        <v>64247</v>
      </c>
      <c r="S12054" s="81" t="s">
        <v>5122</v>
      </c>
      <c r="T12054" s="81" t="s">
        <v>31694</v>
      </c>
      <c r="U12054" s="81" t="s">
        <v>5123</v>
      </c>
      <c r="V12054" s="84" t="s">
        <v>702</v>
      </c>
      <c r="W12054" s="84" t="s">
        <v>703</v>
      </c>
      <c r="X12054" s="84" t="s">
        <v>1062</v>
      </c>
      <c r="Y12054" s="84" t="s">
        <v>163</v>
      </c>
      <c r="Z12054" s="84" t="s">
        <v>705</v>
      </c>
      <c r="AA12054" s="84" t="s">
        <v>706</v>
      </c>
      <c r="AB12054" s="84" t="s">
        <v>163</v>
      </c>
      <c r="AC12054" s="84" t="s">
        <v>721</v>
      </c>
      <c r="AD12054" s="84" t="s">
        <v>690</v>
      </c>
      <c r="AE12054" s="84" t="s">
        <v>709</v>
      </c>
      <c r="AF12054" s="84" t="s">
        <v>14</v>
      </c>
      <c r="AG12054" s="84">
        <v>1</v>
      </c>
      <c r="AH12054" s="84">
        <v>1</v>
      </c>
      <c r="AI12054" s="84" t="s">
        <v>721</v>
      </c>
      <c r="AJ12054" s="138" t="s">
        <v>163</v>
      </c>
      <c r="AK12054" s="83" t="s">
        <v>690</v>
      </c>
      <c r="AL12054" s="138" t="s">
        <v>690</v>
      </c>
      <c r="AM12054" s="138" t="s">
        <v>690</v>
      </c>
      <c r="AN12054" s="138" t="s">
        <v>712</v>
      </c>
      <c r="AO12054" s="138" t="s">
        <v>690</v>
      </c>
      <c r="AP12054" s="162" t="s">
        <v>690</v>
      </c>
      <c r="AT12054"/>
      <c r="AU12054"/>
      <c r="AV12054"/>
      <c r="AW12054"/>
      <c r="AX12054"/>
      <c r="AY12054"/>
      <c r="AZ12054"/>
      <c r="BA12054"/>
    </row>
    <row r="12055" spans="1:53" x14ac:dyDescent="0.3">
      <c r="A12055" s="80" t="s">
        <v>20009</v>
      </c>
      <c r="B12055" s="81"/>
      <c r="C12055" s="82">
        <v>45091</v>
      </c>
      <c r="D12055" s="85">
        <v>45091</v>
      </c>
      <c r="E12055" s="86">
        <v>0</v>
      </c>
      <c r="F12055" s="86">
        <v>0</v>
      </c>
      <c r="G12055" s="84" t="s">
        <v>690</v>
      </c>
      <c r="H12055" s="84" t="s">
        <v>20328</v>
      </c>
      <c r="I12055" s="81" t="s">
        <v>20329</v>
      </c>
      <c r="J12055" s="81"/>
      <c r="K12055" s="81"/>
      <c r="L12055" s="81"/>
      <c r="M12055" s="81"/>
      <c r="N12055" s="81"/>
      <c r="O12055" s="81" t="s">
        <v>690</v>
      </c>
      <c r="P12055" s="87">
        <v>2760385</v>
      </c>
      <c r="Q12055" s="84" t="s">
        <v>20519</v>
      </c>
      <c r="R12055" s="81">
        <v>247728</v>
      </c>
      <c r="S12055" s="81" t="s">
        <v>8624</v>
      </c>
      <c r="T12055" s="81" t="s">
        <v>31649</v>
      </c>
      <c r="U12055" s="81" t="s">
        <v>690</v>
      </c>
      <c r="V12055" s="84" t="s">
        <v>702</v>
      </c>
      <c r="W12055" s="84" t="s">
        <v>703</v>
      </c>
      <c r="X12055" s="84" t="s">
        <v>1062</v>
      </c>
      <c r="Y12055" s="84" t="s">
        <v>163</v>
      </c>
      <c r="Z12055" s="84" t="s">
        <v>705</v>
      </c>
      <c r="AA12055" s="84" t="s">
        <v>706</v>
      </c>
      <c r="AB12055" s="84" t="s">
        <v>163</v>
      </c>
      <c r="AC12055" s="84" t="s">
        <v>721</v>
      </c>
      <c r="AD12055" s="84" t="s">
        <v>690</v>
      </c>
      <c r="AE12055" s="84" t="s">
        <v>709</v>
      </c>
      <c r="AF12055" s="84" t="s">
        <v>759</v>
      </c>
      <c r="AG12055" s="84">
        <v>1</v>
      </c>
      <c r="AH12055" s="84">
        <v>1</v>
      </c>
      <c r="AI12055" s="84" t="s">
        <v>1027</v>
      </c>
      <c r="AJ12055" s="138" t="s">
        <v>163</v>
      </c>
      <c r="AK12055" s="83" t="s">
        <v>690</v>
      </c>
      <c r="AL12055" s="138" t="s">
        <v>690</v>
      </c>
      <c r="AM12055" s="138" t="s">
        <v>690</v>
      </c>
      <c r="AN12055" s="138" t="s">
        <v>712</v>
      </c>
      <c r="AO12055" s="138" t="s">
        <v>690</v>
      </c>
      <c r="AP12055" s="162" t="s">
        <v>690</v>
      </c>
      <c r="AT12055"/>
      <c r="AU12055"/>
      <c r="AV12055"/>
      <c r="AW12055"/>
      <c r="AX12055"/>
      <c r="AY12055"/>
      <c r="AZ12055"/>
      <c r="BA12055"/>
    </row>
    <row r="12056" spans="1:53" x14ac:dyDescent="0.3">
      <c r="A12056" s="80" t="s">
        <v>20009</v>
      </c>
      <c r="B12056" s="81"/>
      <c r="C12056" s="82">
        <v>45091</v>
      </c>
      <c r="D12056" s="85">
        <v>45091</v>
      </c>
      <c r="E12056" s="86">
        <v>0</v>
      </c>
      <c r="F12056" s="86">
        <v>0</v>
      </c>
      <c r="G12056" s="84" t="s">
        <v>690</v>
      </c>
      <c r="H12056" s="84" t="s">
        <v>20328</v>
      </c>
      <c r="I12056" s="81" t="s">
        <v>20329</v>
      </c>
      <c r="J12056" s="81"/>
      <c r="K12056" s="81"/>
      <c r="L12056" s="81"/>
      <c r="M12056" s="81"/>
      <c r="N12056" s="81"/>
      <c r="O12056" s="81" t="s">
        <v>690</v>
      </c>
      <c r="P12056" s="87">
        <v>2760386</v>
      </c>
      <c r="Q12056" s="84" t="s">
        <v>20520</v>
      </c>
      <c r="R12056" s="81">
        <v>11578</v>
      </c>
      <c r="S12056" s="81" t="s">
        <v>1075</v>
      </c>
      <c r="T12056" s="81" t="s">
        <v>31555</v>
      </c>
      <c r="U12056" s="81" t="s">
        <v>1076</v>
      </c>
      <c r="V12056" s="84" t="s">
        <v>702</v>
      </c>
      <c r="W12056" s="84" t="s">
        <v>703</v>
      </c>
      <c r="X12056" s="84" t="s">
        <v>1062</v>
      </c>
      <c r="Y12056" s="84" t="s">
        <v>163</v>
      </c>
      <c r="Z12056" s="84" t="s">
        <v>705</v>
      </c>
      <c r="AA12056" s="84" t="s">
        <v>706</v>
      </c>
      <c r="AB12056" s="84" t="s">
        <v>163</v>
      </c>
      <c r="AC12056" s="84" t="s">
        <v>721</v>
      </c>
      <c r="AD12056" s="84" t="s">
        <v>690</v>
      </c>
      <c r="AE12056" s="84" t="s">
        <v>709</v>
      </c>
      <c r="AF12056" s="84" t="s">
        <v>759</v>
      </c>
      <c r="AG12056" s="84">
        <v>1</v>
      </c>
      <c r="AH12056" s="84">
        <v>1</v>
      </c>
      <c r="AI12056" s="84" t="s">
        <v>1027</v>
      </c>
      <c r="AJ12056" s="138" t="s">
        <v>163</v>
      </c>
      <c r="AK12056" s="83" t="s">
        <v>690</v>
      </c>
      <c r="AL12056" s="138" t="s">
        <v>690</v>
      </c>
      <c r="AM12056" s="138" t="s">
        <v>690</v>
      </c>
      <c r="AN12056" s="138" t="s">
        <v>712</v>
      </c>
      <c r="AO12056" s="138" t="s">
        <v>690</v>
      </c>
      <c r="AP12056" s="162" t="s">
        <v>690</v>
      </c>
      <c r="AT12056"/>
      <c r="AU12056"/>
      <c r="AV12056"/>
      <c r="AW12056"/>
      <c r="AX12056"/>
      <c r="AY12056"/>
      <c r="AZ12056"/>
      <c r="BA12056"/>
    </row>
    <row r="12057" spans="1:53" x14ac:dyDescent="0.3">
      <c r="A12057" s="80" t="s">
        <v>6067</v>
      </c>
      <c r="B12057" s="81"/>
      <c r="C12057" s="82">
        <v>45083</v>
      </c>
      <c r="D12057" s="85">
        <v>45083</v>
      </c>
      <c r="E12057" s="86">
        <v>0</v>
      </c>
      <c r="F12057" s="86">
        <v>0</v>
      </c>
      <c r="G12057" s="84" t="s">
        <v>690</v>
      </c>
      <c r="H12057" s="84" t="s">
        <v>3409</v>
      </c>
      <c r="I12057" s="81" t="s">
        <v>7951</v>
      </c>
      <c r="J12057" s="81"/>
      <c r="K12057" s="81"/>
      <c r="L12057" s="81"/>
      <c r="M12057" s="81"/>
      <c r="N12057" s="81"/>
      <c r="O12057" s="81" t="s">
        <v>690</v>
      </c>
      <c r="P12057" s="87">
        <v>2760387</v>
      </c>
      <c r="Q12057" s="84" t="s">
        <v>20521</v>
      </c>
      <c r="R12057" s="81">
        <v>88569</v>
      </c>
      <c r="S12057" s="81" t="s">
        <v>948</v>
      </c>
      <c r="T12057" s="81" t="s">
        <v>31559</v>
      </c>
      <c r="U12057" s="81" t="s">
        <v>949</v>
      </c>
      <c r="V12057" s="84" t="s">
        <v>702</v>
      </c>
      <c r="W12057" s="84" t="s">
        <v>703</v>
      </c>
      <c r="X12057" s="84" t="s">
        <v>10638</v>
      </c>
      <c r="Y12057" s="84" t="s">
        <v>163</v>
      </c>
      <c r="Z12057" s="84" t="s">
        <v>705</v>
      </c>
      <c r="AA12057" s="84" t="s">
        <v>706</v>
      </c>
      <c r="AB12057" s="84" t="s">
        <v>163</v>
      </c>
      <c r="AC12057" s="84" t="s">
        <v>721</v>
      </c>
      <c r="AD12057" s="84" t="s">
        <v>690</v>
      </c>
      <c r="AE12057" s="84" t="s">
        <v>709</v>
      </c>
      <c r="AF12057" s="84" t="s">
        <v>14</v>
      </c>
      <c r="AG12057" s="84">
        <v>1</v>
      </c>
      <c r="AH12057" s="84">
        <v>1</v>
      </c>
      <c r="AI12057" s="84" t="s">
        <v>721</v>
      </c>
      <c r="AJ12057" s="138" t="s">
        <v>163</v>
      </c>
      <c r="AK12057" s="83" t="s">
        <v>690</v>
      </c>
      <c r="AL12057" s="138" t="s">
        <v>690</v>
      </c>
      <c r="AM12057" s="138" t="s">
        <v>690</v>
      </c>
      <c r="AN12057" s="138" t="s">
        <v>712</v>
      </c>
      <c r="AO12057" s="138" t="s">
        <v>690</v>
      </c>
      <c r="AP12057" s="162" t="s">
        <v>690</v>
      </c>
      <c r="AT12057"/>
      <c r="AU12057"/>
      <c r="AV12057"/>
      <c r="AW12057"/>
      <c r="AX12057"/>
      <c r="AY12057"/>
      <c r="AZ12057"/>
      <c r="BA12057"/>
    </row>
    <row r="12058" spans="1:53" x14ac:dyDescent="0.3">
      <c r="A12058" s="80" t="s">
        <v>20009</v>
      </c>
      <c r="B12058" s="81"/>
      <c r="C12058" s="82">
        <v>45091</v>
      </c>
      <c r="D12058" s="85">
        <v>45091</v>
      </c>
      <c r="E12058" s="86">
        <v>0</v>
      </c>
      <c r="F12058" s="86">
        <v>0</v>
      </c>
      <c r="G12058" s="84" t="s">
        <v>690</v>
      </c>
      <c r="H12058" s="84" t="s">
        <v>20328</v>
      </c>
      <c r="I12058" s="81" t="s">
        <v>20329</v>
      </c>
      <c r="J12058" s="81"/>
      <c r="K12058" s="81"/>
      <c r="L12058" s="81"/>
      <c r="M12058" s="81"/>
      <c r="N12058" s="81"/>
      <c r="O12058" s="81" t="s">
        <v>690</v>
      </c>
      <c r="P12058" s="87">
        <v>2760388</v>
      </c>
      <c r="Q12058" s="84" t="s">
        <v>20522</v>
      </c>
      <c r="R12058" s="81">
        <v>239348</v>
      </c>
      <c r="S12058" s="81" t="s">
        <v>4508</v>
      </c>
      <c r="T12058" s="81" t="s">
        <v>31686</v>
      </c>
      <c r="U12058" s="81" t="s">
        <v>690</v>
      </c>
      <c r="V12058" s="84" t="s">
        <v>702</v>
      </c>
      <c r="W12058" s="84" t="s">
        <v>703</v>
      </c>
      <c r="X12058" s="84" t="s">
        <v>1062</v>
      </c>
      <c r="Y12058" s="84" t="s">
        <v>163</v>
      </c>
      <c r="Z12058" s="84" t="s">
        <v>705</v>
      </c>
      <c r="AA12058" s="84" t="s">
        <v>706</v>
      </c>
      <c r="AB12058" s="84" t="s">
        <v>163</v>
      </c>
      <c r="AC12058" s="84" t="s">
        <v>721</v>
      </c>
      <c r="AD12058" s="84" t="s">
        <v>690</v>
      </c>
      <c r="AE12058" s="84" t="s">
        <v>709</v>
      </c>
      <c r="AF12058" s="84" t="s">
        <v>759</v>
      </c>
      <c r="AG12058" s="84">
        <v>1</v>
      </c>
      <c r="AH12058" s="84">
        <v>1</v>
      </c>
      <c r="AI12058" s="84" t="s">
        <v>1027</v>
      </c>
      <c r="AJ12058" s="138" t="s">
        <v>163</v>
      </c>
      <c r="AK12058" s="83" t="s">
        <v>690</v>
      </c>
      <c r="AL12058" s="138" t="s">
        <v>690</v>
      </c>
      <c r="AM12058" s="138" t="s">
        <v>690</v>
      </c>
      <c r="AN12058" s="138" t="s">
        <v>712</v>
      </c>
      <c r="AO12058" s="138" t="s">
        <v>690</v>
      </c>
      <c r="AP12058" s="162" t="s">
        <v>690</v>
      </c>
      <c r="AT12058"/>
      <c r="AU12058"/>
      <c r="AV12058"/>
      <c r="AW12058"/>
      <c r="AX12058"/>
      <c r="AY12058"/>
      <c r="AZ12058"/>
      <c r="BA12058"/>
    </row>
    <row r="12059" spans="1:53" x14ac:dyDescent="0.3">
      <c r="A12059" s="80" t="s">
        <v>20009</v>
      </c>
      <c r="B12059" s="81"/>
      <c r="C12059" s="82">
        <v>45091</v>
      </c>
      <c r="D12059" s="85">
        <v>45091</v>
      </c>
      <c r="E12059" s="86">
        <v>0</v>
      </c>
      <c r="F12059" s="86">
        <v>0</v>
      </c>
      <c r="G12059" s="84" t="s">
        <v>690</v>
      </c>
      <c r="H12059" s="84" t="s">
        <v>20328</v>
      </c>
      <c r="I12059" s="81" t="s">
        <v>20329</v>
      </c>
      <c r="J12059" s="81"/>
      <c r="K12059" s="81"/>
      <c r="L12059" s="81"/>
      <c r="M12059" s="81"/>
      <c r="N12059" s="81"/>
      <c r="O12059" s="81" t="s">
        <v>690</v>
      </c>
      <c r="P12059" s="87">
        <v>2760391</v>
      </c>
      <c r="Q12059" s="84" t="s">
        <v>20523</v>
      </c>
      <c r="R12059" s="81">
        <v>22190</v>
      </c>
      <c r="S12059" s="81" t="s">
        <v>20524</v>
      </c>
      <c r="T12059" s="81" t="s">
        <v>31576</v>
      </c>
      <c r="U12059" s="81" t="s">
        <v>20525</v>
      </c>
      <c r="V12059" s="84" t="s">
        <v>702</v>
      </c>
      <c r="W12059" s="84" t="s">
        <v>703</v>
      </c>
      <c r="X12059" s="84" t="s">
        <v>1062</v>
      </c>
      <c r="Y12059" s="84" t="s">
        <v>163</v>
      </c>
      <c r="Z12059" s="84" t="s">
        <v>705</v>
      </c>
      <c r="AA12059" s="84" t="s">
        <v>706</v>
      </c>
      <c r="AB12059" s="84" t="s">
        <v>163</v>
      </c>
      <c r="AC12059" s="84" t="s">
        <v>721</v>
      </c>
      <c r="AD12059" s="84" t="s">
        <v>690</v>
      </c>
      <c r="AE12059" s="84" t="s">
        <v>709</v>
      </c>
      <c r="AF12059" s="84" t="s">
        <v>759</v>
      </c>
      <c r="AG12059" s="84">
        <v>1</v>
      </c>
      <c r="AH12059" s="84">
        <v>1</v>
      </c>
      <c r="AI12059" s="84" t="s">
        <v>1027</v>
      </c>
      <c r="AJ12059" s="138" t="s">
        <v>163</v>
      </c>
      <c r="AK12059" s="83" t="s">
        <v>690</v>
      </c>
      <c r="AL12059" s="138" t="s">
        <v>690</v>
      </c>
      <c r="AM12059" s="138" t="s">
        <v>690</v>
      </c>
      <c r="AN12059" s="138" t="s">
        <v>712</v>
      </c>
      <c r="AO12059" s="138" t="s">
        <v>690</v>
      </c>
      <c r="AP12059" s="162" t="s">
        <v>690</v>
      </c>
      <c r="AT12059"/>
      <c r="AU12059"/>
      <c r="AV12059"/>
      <c r="AW12059"/>
      <c r="AX12059"/>
      <c r="AY12059"/>
      <c r="AZ12059"/>
      <c r="BA12059"/>
    </row>
    <row r="12060" spans="1:53" x14ac:dyDescent="0.3">
      <c r="A12060" s="80" t="s">
        <v>6067</v>
      </c>
      <c r="B12060" s="81"/>
      <c r="C12060" s="82">
        <v>45083</v>
      </c>
      <c r="D12060" s="85">
        <v>45083</v>
      </c>
      <c r="E12060" s="86">
        <v>0</v>
      </c>
      <c r="F12060" s="86">
        <v>0</v>
      </c>
      <c r="G12060" s="84" t="s">
        <v>690</v>
      </c>
      <c r="H12060" s="84" t="s">
        <v>3409</v>
      </c>
      <c r="I12060" s="81" t="s">
        <v>7951</v>
      </c>
      <c r="J12060" s="81"/>
      <c r="K12060" s="81"/>
      <c r="L12060" s="81"/>
      <c r="M12060" s="81"/>
      <c r="N12060" s="81"/>
      <c r="O12060" s="81" t="s">
        <v>690</v>
      </c>
      <c r="P12060" s="87">
        <v>2760392</v>
      </c>
      <c r="Q12060" s="84" t="s">
        <v>20526</v>
      </c>
      <c r="R12060" s="81">
        <v>90208</v>
      </c>
      <c r="S12060" s="81" t="s">
        <v>6738</v>
      </c>
      <c r="T12060" s="81" t="s">
        <v>31710</v>
      </c>
      <c r="U12060" s="81" t="s">
        <v>6739</v>
      </c>
      <c r="V12060" s="84" t="s">
        <v>702</v>
      </c>
      <c r="W12060" s="84" t="s">
        <v>703</v>
      </c>
      <c r="X12060" s="84" t="s">
        <v>10638</v>
      </c>
      <c r="Y12060" s="84" t="s">
        <v>163</v>
      </c>
      <c r="Z12060" s="84" t="s">
        <v>705</v>
      </c>
      <c r="AA12060" s="84" t="s">
        <v>706</v>
      </c>
      <c r="AB12060" s="84" t="s">
        <v>163</v>
      </c>
      <c r="AC12060" s="84" t="s">
        <v>721</v>
      </c>
      <c r="AD12060" s="84" t="s">
        <v>690</v>
      </c>
      <c r="AE12060" s="84" t="s">
        <v>709</v>
      </c>
      <c r="AF12060" s="84" t="s">
        <v>14</v>
      </c>
      <c r="AG12060" s="84">
        <v>1</v>
      </c>
      <c r="AH12060" s="84">
        <v>1</v>
      </c>
      <c r="AI12060" s="84" t="s">
        <v>721</v>
      </c>
      <c r="AJ12060" s="138" t="s">
        <v>163</v>
      </c>
      <c r="AK12060" s="83" t="s">
        <v>690</v>
      </c>
      <c r="AL12060" s="138" t="s">
        <v>690</v>
      </c>
      <c r="AM12060" s="138" t="s">
        <v>690</v>
      </c>
      <c r="AN12060" s="138" t="s">
        <v>712</v>
      </c>
      <c r="AO12060" s="138" t="s">
        <v>690</v>
      </c>
      <c r="AP12060" s="162" t="s">
        <v>690</v>
      </c>
      <c r="AT12060"/>
      <c r="AU12060"/>
      <c r="AV12060"/>
      <c r="AW12060"/>
      <c r="AX12060"/>
      <c r="AY12060"/>
      <c r="AZ12060"/>
      <c r="BA12060"/>
    </row>
    <row r="12061" spans="1:53" x14ac:dyDescent="0.3">
      <c r="A12061" s="80" t="s">
        <v>6586</v>
      </c>
      <c r="B12061" s="81"/>
      <c r="C12061" s="82">
        <v>45083</v>
      </c>
      <c r="D12061" s="85">
        <v>45083</v>
      </c>
      <c r="E12061" s="86">
        <v>0</v>
      </c>
      <c r="F12061" s="86">
        <v>0</v>
      </c>
      <c r="G12061" s="84" t="s">
        <v>690</v>
      </c>
      <c r="H12061" s="84" t="s">
        <v>999</v>
      </c>
      <c r="I12061" s="81" t="s">
        <v>20527</v>
      </c>
      <c r="J12061" s="81"/>
      <c r="K12061" s="81"/>
      <c r="L12061" s="81"/>
      <c r="M12061" s="81"/>
      <c r="N12061" s="81"/>
      <c r="O12061" s="81" t="s">
        <v>690</v>
      </c>
      <c r="P12061" s="87">
        <v>2760393</v>
      </c>
      <c r="Q12061" s="84" t="s">
        <v>20528</v>
      </c>
      <c r="R12061" s="81">
        <v>53741</v>
      </c>
      <c r="S12061" s="81" t="s">
        <v>1126</v>
      </c>
      <c r="T12061" s="81" t="s">
        <v>31649</v>
      </c>
      <c r="U12061" s="81" t="s">
        <v>1127</v>
      </c>
      <c r="V12061" s="84" t="s">
        <v>702</v>
      </c>
      <c r="W12061" s="84" t="s">
        <v>703</v>
      </c>
      <c r="X12061" s="84" t="s">
        <v>998</v>
      </c>
      <c r="Y12061" s="84" t="s">
        <v>163</v>
      </c>
      <c r="Z12061" s="84" t="s">
        <v>705</v>
      </c>
      <c r="AA12061" s="84" t="s">
        <v>706</v>
      </c>
      <c r="AB12061" s="84" t="s">
        <v>163</v>
      </c>
      <c r="AC12061" s="84" t="s">
        <v>721</v>
      </c>
      <c r="AD12061" s="84" t="s">
        <v>690</v>
      </c>
      <c r="AE12061" s="84" t="s">
        <v>709</v>
      </c>
      <c r="AF12061" s="84" t="s">
        <v>759</v>
      </c>
      <c r="AG12061" s="84">
        <v>1</v>
      </c>
      <c r="AH12061" s="84">
        <v>1</v>
      </c>
      <c r="AI12061" s="84" t="s">
        <v>1027</v>
      </c>
      <c r="AJ12061" s="138" t="s">
        <v>711</v>
      </c>
      <c r="AK12061" s="83" t="s">
        <v>690</v>
      </c>
      <c r="AL12061" s="138" t="s">
        <v>690</v>
      </c>
      <c r="AM12061" s="138" t="s">
        <v>690</v>
      </c>
      <c r="AN12061" s="138" t="s">
        <v>712</v>
      </c>
      <c r="AO12061" s="138" t="s">
        <v>690</v>
      </c>
      <c r="AP12061" s="162" t="s">
        <v>690</v>
      </c>
      <c r="AT12061"/>
      <c r="AU12061"/>
      <c r="AV12061"/>
      <c r="AW12061"/>
      <c r="AX12061"/>
      <c r="AY12061"/>
      <c r="AZ12061"/>
      <c r="BA12061"/>
    </row>
    <row r="12062" spans="1:53" x14ac:dyDescent="0.3">
      <c r="A12062" s="80" t="s">
        <v>6586</v>
      </c>
      <c r="B12062" s="81"/>
      <c r="C12062" s="82">
        <v>45083</v>
      </c>
      <c r="D12062" s="85">
        <v>45083</v>
      </c>
      <c r="E12062" s="86">
        <v>0</v>
      </c>
      <c r="F12062" s="86">
        <v>0</v>
      </c>
      <c r="G12062" s="84" t="s">
        <v>690</v>
      </c>
      <c r="H12062" s="84" t="s">
        <v>999</v>
      </c>
      <c r="I12062" s="81" t="s">
        <v>20527</v>
      </c>
      <c r="J12062" s="81"/>
      <c r="K12062" s="81"/>
      <c r="L12062" s="81"/>
      <c r="M12062" s="81"/>
      <c r="N12062" s="81"/>
      <c r="O12062" s="81" t="s">
        <v>690</v>
      </c>
      <c r="P12062" s="87">
        <v>2760395</v>
      </c>
      <c r="Q12062" s="84" t="s">
        <v>20529</v>
      </c>
      <c r="R12062" s="81">
        <v>53661</v>
      </c>
      <c r="S12062" s="81" t="s">
        <v>1243</v>
      </c>
      <c r="T12062" s="81" t="s">
        <v>31649</v>
      </c>
      <c r="U12062" s="81" t="s">
        <v>1244</v>
      </c>
      <c r="V12062" s="84" t="s">
        <v>702</v>
      </c>
      <c r="W12062" s="84" t="s">
        <v>703</v>
      </c>
      <c r="X12062" s="84" t="s">
        <v>998</v>
      </c>
      <c r="Y12062" s="84" t="s">
        <v>163</v>
      </c>
      <c r="Z12062" s="84" t="s">
        <v>705</v>
      </c>
      <c r="AA12062" s="84" t="s">
        <v>706</v>
      </c>
      <c r="AB12062" s="84" t="s">
        <v>163</v>
      </c>
      <c r="AC12062" s="84" t="s">
        <v>721</v>
      </c>
      <c r="AD12062" s="84" t="s">
        <v>690</v>
      </c>
      <c r="AE12062" s="84" t="s">
        <v>709</v>
      </c>
      <c r="AF12062" s="84" t="s">
        <v>14</v>
      </c>
      <c r="AG12062" s="84">
        <v>1</v>
      </c>
      <c r="AH12062" s="84">
        <v>1</v>
      </c>
      <c r="AI12062" s="84" t="s">
        <v>1027</v>
      </c>
      <c r="AJ12062" s="138" t="s">
        <v>163</v>
      </c>
      <c r="AK12062" s="83" t="s">
        <v>690</v>
      </c>
      <c r="AL12062" s="138" t="s">
        <v>690</v>
      </c>
      <c r="AM12062" s="138" t="s">
        <v>690</v>
      </c>
      <c r="AN12062" s="138" t="s">
        <v>712</v>
      </c>
      <c r="AO12062" s="138" t="s">
        <v>690</v>
      </c>
      <c r="AP12062" s="162" t="s">
        <v>690</v>
      </c>
      <c r="AT12062"/>
      <c r="AU12062"/>
      <c r="AV12062"/>
      <c r="AW12062"/>
      <c r="AX12062"/>
      <c r="AY12062"/>
      <c r="AZ12062"/>
      <c r="BA12062"/>
    </row>
    <row r="12063" spans="1:53" x14ac:dyDescent="0.3">
      <c r="A12063" s="80" t="s">
        <v>14264</v>
      </c>
      <c r="B12063" s="81"/>
      <c r="C12063" s="82">
        <v>45087</v>
      </c>
      <c r="D12063" s="85">
        <v>45087</v>
      </c>
      <c r="E12063" s="86">
        <v>0.45833333333333331</v>
      </c>
      <c r="F12063" s="86">
        <v>0.5</v>
      </c>
      <c r="G12063" s="84" t="s">
        <v>14328</v>
      </c>
      <c r="H12063" s="84" t="s">
        <v>9935</v>
      </c>
      <c r="I12063" s="81" t="s">
        <v>14329</v>
      </c>
      <c r="J12063" s="81"/>
      <c r="K12063" s="81"/>
      <c r="L12063" s="81"/>
      <c r="M12063" s="81"/>
      <c r="N12063" s="81"/>
      <c r="O12063" s="81" t="s">
        <v>690</v>
      </c>
      <c r="P12063" s="87">
        <v>2760397</v>
      </c>
      <c r="Q12063" s="84" t="s">
        <v>20530</v>
      </c>
      <c r="R12063" s="81">
        <v>126035</v>
      </c>
      <c r="S12063" s="81" t="s">
        <v>10862</v>
      </c>
      <c r="T12063" s="81" t="s">
        <v>31561</v>
      </c>
      <c r="U12063" s="81" t="s">
        <v>10863</v>
      </c>
      <c r="V12063" s="84" t="s">
        <v>702</v>
      </c>
      <c r="W12063" s="84" t="s">
        <v>703</v>
      </c>
      <c r="X12063" s="84" t="s">
        <v>20479</v>
      </c>
      <c r="Y12063" s="84" t="s">
        <v>163</v>
      </c>
      <c r="Z12063" s="84" t="s">
        <v>705</v>
      </c>
      <c r="AA12063" s="84" t="s">
        <v>706</v>
      </c>
      <c r="AB12063" s="84" t="s">
        <v>163</v>
      </c>
      <c r="AC12063" s="84" t="s">
        <v>721</v>
      </c>
      <c r="AD12063" s="84" t="s">
        <v>690</v>
      </c>
      <c r="AE12063" s="84" t="s">
        <v>709</v>
      </c>
      <c r="AF12063" s="84" t="s">
        <v>14</v>
      </c>
      <c r="AG12063" s="84">
        <v>1</v>
      </c>
      <c r="AH12063" s="84">
        <v>1</v>
      </c>
      <c r="AI12063" s="84" t="s">
        <v>721</v>
      </c>
      <c r="AJ12063" s="138" t="s">
        <v>163</v>
      </c>
      <c r="AK12063" s="83" t="s">
        <v>690</v>
      </c>
      <c r="AL12063" s="138" t="s">
        <v>690</v>
      </c>
      <c r="AM12063" s="138" t="s">
        <v>690</v>
      </c>
      <c r="AN12063" s="138" t="s">
        <v>712</v>
      </c>
      <c r="AO12063" s="138" t="s">
        <v>690</v>
      </c>
      <c r="AP12063" s="162" t="s">
        <v>690</v>
      </c>
      <c r="AT12063"/>
      <c r="AU12063"/>
      <c r="AV12063"/>
      <c r="AW12063"/>
      <c r="AX12063"/>
      <c r="AY12063"/>
      <c r="AZ12063"/>
      <c r="BA12063"/>
    </row>
    <row r="12064" spans="1:53" x14ac:dyDescent="0.3">
      <c r="A12064" s="80" t="s">
        <v>6586</v>
      </c>
      <c r="B12064" s="81"/>
      <c r="C12064" s="82">
        <v>45083</v>
      </c>
      <c r="D12064" s="85">
        <v>45083</v>
      </c>
      <c r="E12064" s="86">
        <v>0</v>
      </c>
      <c r="F12064" s="86">
        <v>0</v>
      </c>
      <c r="G12064" s="84" t="s">
        <v>690</v>
      </c>
      <c r="H12064" s="84" t="s">
        <v>999</v>
      </c>
      <c r="I12064" s="81" t="s">
        <v>20527</v>
      </c>
      <c r="J12064" s="81"/>
      <c r="K12064" s="81"/>
      <c r="L12064" s="81"/>
      <c r="M12064" s="81"/>
      <c r="N12064" s="81"/>
      <c r="O12064" s="81" t="s">
        <v>690</v>
      </c>
      <c r="P12064" s="87">
        <v>2760398</v>
      </c>
      <c r="Q12064" s="84" t="s">
        <v>20531</v>
      </c>
      <c r="R12064" s="81">
        <v>521494</v>
      </c>
      <c r="S12064" s="81" t="s">
        <v>1894</v>
      </c>
      <c r="T12064" s="81" t="s">
        <v>31649</v>
      </c>
      <c r="U12064" s="81" t="s">
        <v>1895</v>
      </c>
      <c r="V12064" s="84" t="s">
        <v>702</v>
      </c>
      <c r="W12064" s="84" t="s">
        <v>703</v>
      </c>
      <c r="X12064" s="84" t="s">
        <v>998</v>
      </c>
      <c r="Y12064" s="84" t="s">
        <v>163</v>
      </c>
      <c r="Z12064" s="84" t="s">
        <v>705</v>
      </c>
      <c r="AA12064" s="84" t="s">
        <v>706</v>
      </c>
      <c r="AB12064" s="84" t="s">
        <v>163</v>
      </c>
      <c r="AC12064" s="84" t="s">
        <v>721</v>
      </c>
      <c r="AD12064" s="84" t="s">
        <v>690</v>
      </c>
      <c r="AE12064" s="84" t="s">
        <v>709</v>
      </c>
      <c r="AF12064" s="84" t="s">
        <v>14</v>
      </c>
      <c r="AG12064" s="84">
        <v>1</v>
      </c>
      <c r="AH12064" s="84">
        <v>1</v>
      </c>
      <c r="AI12064" s="84" t="s">
        <v>721</v>
      </c>
      <c r="AJ12064" s="138" t="s">
        <v>163</v>
      </c>
      <c r="AK12064" s="83" t="s">
        <v>690</v>
      </c>
      <c r="AL12064" s="138" t="s">
        <v>690</v>
      </c>
      <c r="AM12064" s="138" t="s">
        <v>690</v>
      </c>
      <c r="AN12064" s="138" t="s">
        <v>712</v>
      </c>
      <c r="AO12064" s="138" t="s">
        <v>690</v>
      </c>
      <c r="AP12064" s="162" t="s">
        <v>690</v>
      </c>
      <c r="AT12064"/>
      <c r="AU12064"/>
      <c r="AV12064"/>
      <c r="AW12064"/>
      <c r="AX12064"/>
      <c r="AY12064"/>
      <c r="AZ12064"/>
      <c r="BA12064"/>
    </row>
    <row r="12065" spans="1:53" x14ac:dyDescent="0.3">
      <c r="A12065" s="80" t="s">
        <v>6586</v>
      </c>
      <c r="B12065" s="81"/>
      <c r="C12065" s="82">
        <v>45083</v>
      </c>
      <c r="D12065" s="85">
        <v>45083</v>
      </c>
      <c r="E12065" s="86">
        <v>0</v>
      </c>
      <c r="F12065" s="86">
        <v>0</v>
      </c>
      <c r="G12065" s="84" t="s">
        <v>690</v>
      </c>
      <c r="H12065" s="84" t="s">
        <v>999</v>
      </c>
      <c r="I12065" s="81" t="s">
        <v>20527</v>
      </c>
      <c r="J12065" s="81"/>
      <c r="K12065" s="81"/>
      <c r="L12065" s="81"/>
      <c r="M12065" s="81"/>
      <c r="N12065" s="81"/>
      <c r="O12065" s="81" t="s">
        <v>690</v>
      </c>
      <c r="P12065" s="87">
        <v>2760399</v>
      </c>
      <c r="Q12065" s="84" t="s">
        <v>20532</v>
      </c>
      <c r="R12065" s="81">
        <v>65133</v>
      </c>
      <c r="S12065" s="81" t="s">
        <v>2185</v>
      </c>
      <c r="T12065" s="81" t="s">
        <v>31568</v>
      </c>
      <c r="U12065" s="81" t="s">
        <v>2186</v>
      </c>
      <c r="V12065" s="84" t="s">
        <v>702</v>
      </c>
      <c r="W12065" s="84" t="s">
        <v>703</v>
      </c>
      <c r="X12065" s="84" t="s">
        <v>998</v>
      </c>
      <c r="Y12065" s="84" t="s">
        <v>163</v>
      </c>
      <c r="Z12065" s="84" t="s">
        <v>705</v>
      </c>
      <c r="AA12065" s="84" t="s">
        <v>706</v>
      </c>
      <c r="AB12065" s="84" t="s">
        <v>163</v>
      </c>
      <c r="AC12065" s="84" t="s">
        <v>721</v>
      </c>
      <c r="AD12065" s="84" t="s">
        <v>690</v>
      </c>
      <c r="AE12065" s="84" t="s">
        <v>709</v>
      </c>
      <c r="AF12065" s="84" t="s">
        <v>14</v>
      </c>
      <c r="AG12065" s="84">
        <v>1</v>
      </c>
      <c r="AH12065" s="84">
        <v>1</v>
      </c>
      <c r="AI12065" s="84" t="s">
        <v>721</v>
      </c>
      <c r="AJ12065" s="138" t="s">
        <v>163</v>
      </c>
      <c r="AK12065" s="83" t="s">
        <v>690</v>
      </c>
      <c r="AL12065" s="138" t="s">
        <v>690</v>
      </c>
      <c r="AM12065" s="138" t="s">
        <v>690</v>
      </c>
      <c r="AN12065" s="138" t="s">
        <v>712</v>
      </c>
      <c r="AO12065" s="138" t="s">
        <v>690</v>
      </c>
      <c r="AP12065" s="162" t="s">
        <v>690</v>
      </c>
      <c r="AT12065"/>
      <c r="AU12065"/>
      <c r="AV12065"/>
      <c r="AW12065"/>
      <c r="AX12065"/>
      <c r="AY12065"/>
      <c r="AZ12065"/>
      <c r="BA12065"/>
    </row>
    <row r="12066" spans="1:53" x14ac:dyDescent="0.3">
      <c r="A12066" s="80" t="s">
        <v>6586</v>
      </c>
      <c r="B12066" s="81"/>
      <c r="C12066" s="82">
        <v>45083</v>
      </c>
      <c r="D12066" s="85">
        <v>45083</v>
      </c>
      <c r="E12066" s="86">
        <v>0</v>
      </c>
      <c r="F12066" s="86">
        <v>0</v>
      </c>
      <c r="G12066" s="84" t="s">
        <v>690</v>
      </c>
      <c r="H12066" s="84" t="s">
        <v>999</v>
      </c>
      <c r="I12066" s="81" t="s">
        <v>20527</v>
      </c>
      <c r="J12066" s="81"/>
      <c r="K12066" s="81"/>
      <c r="L12066" s="81"/>
      <c r="M12066" s="81"/>
      <c r="N12066" s="81"/>
      <c r="O12066" s="81" t="s">
        <v>690</v>
      </c>
      <c r="P12066" s="87">
        <v>2760400</v>
      </c>
      <c r="Q12066" s="84" t="s">
        <v>20533</v>
      </c>
      <c r="R12066" s="81">
        <v>53595</v>
      </c>
      <c r="S12066" s="81" t="s">
        <v>1790</v>
      </c>
      <c r="T12066" s="81" t="s">
        <v>31649</v>
      </c>
      <c r="U12066" s="81" t="s">
        <v>1791</v>
      </c>
      <c r="V12066" s="84" t="s">
        <v>702</v>
      </c>
      <c r="W12066" s="84" t="s">
        <v>703</v>
      </c>
      <c r="X12066" s="84" t="s">
        <v>998</v>
      </c>
      <c r="Y12066" s="84" t="s">
        <v>163</v>
      </c>
      <c r="Z12066" s="84" t="s">
        <v>705</v>
      </c>
      <c r="AA12066" s="84" t="s">
        <v>706</v>
      </c>
      <c r="AB12066" s="84" t="s">
        <v>163</v>
      </c>
      <c r="AC12066" s="84" t="s">
        <v>721</v>
      </c>
      <c r="AD12066" s="84" t="s">
        <v>690</v>
      </c>
      <c r="AE12066" s="84" t="s">
        <v>709</v>
      </c>
      <c r="AF12066" s="84" t="s">
        <v>14</v>
      </c>
      <c r="AG12066" s="84">
        <v>1</v>
      </c>
      <c r="AH12066" s="84">
        <v>1</v>
      </c>
      <c r="AI12066" s="84" t="s">
        <v>721</v>
      </c>
      <c r="AJ12066" s="138" t="s">
        <v>163</v>
      </c>
      <c r="AK12066" s="83" t="s">
        <v>690</v>
      </c>
      <c r="AL12066" s="138" t="s">
        <v>690</v>
      </c>
      <c r="AM12066" s="138" t="s">
        <v>690</v>
      </c>
      <c r="AN12066" s="138" t="s">
        <v>712</v>
      </c>
      <c r="AO12066" s="138" t="s">
        <v>690</v>
      </c>
      <c r="AP12066" s="162" t="s">
        <v>690</v>
      </c>
      <c r="AT12066"/>
      <c r="AU12066"/>
      <c r="AV12066"/>
      <c r="AW12066"/>
      <c r="AX12066"/>
      <c r="AY12066"/>
      <c r="AZ12066"/>
      <c r="BA12066"/>
    </row>
    <row r="12067" spans="1:53" x14ac:dyDescent="0.3">
      <c r="A12067" s="80" t="s">
        <v>14264</v>
      </c>
      <c r="B12067" s="81"/>
      <c r="C12067" s="82">
        <v>45087</v>
      </c>
      <c r="D12067" s="85">
        <v>45087</v>
      </c>
      <c r="E12067" s="86">
        <v>0.45833333333333331</v>
      </c>
      <c r="F12067" s="86">
        <v>0.5</v>
      </c>
      <c r="G12067" s="84" t="s">
        <v>14328</v>
      </c>
      <c r="H12067" s="84" t="s">
        <v>9935</v>
      </c>
      <c r="I12067" s="81" t="s">
        <v>14329</v>
      </c>
      <c r="J12067" s="81"/>
      <c r="K12067" s="81"/>
      <c r="L12067" s="81"/>
      <c r="M12067" s="81"/>
      <c r="N12067" s="81"/>
      <c r="O12067" s="81" t="s">
        <v>690</v>
      </c>
      <c r="P12067" s="87">
        <v>2760401</v>
      </c>
      <c r="Q12067" s="84" t="s">
        <v>20534</v>
      </c>
      <c r="R12067" s="81">
        <v>96667</v>
      </c>
      <c r="S12067" s="81" t="s">
        <v>20535</v>
      </c>
      <c r="T12067" s="81" t="s">
        <v>31570</v>
      </c>
      <c r="U12067" s="81" t="s">
        <v>20536</v>
      </c>
      <c r="V12067" s="84" t="s">
        <v>702</v>
      </c>
      <c r="W12067" s="84" t="s">
        <v>703</v>
      </c>
      <c r="X12067" s="84" t="s">
        <v>20479</v>
      </c>
      <c r="Y12067" s="84" t="s">
        <v>163</v>
      </c>
      <c r="Z12067" s="84" t="s">
        <v>705</v>
      </c>
      <c r="AA12067" s="84" t="s">
        <v>706</v>
      </c>
      <c r="AB12067" s="84" t="s">
        <v>163</v>
      </c>
      <c r="AC12067" s="84" t="s">
        <v>721</v>
      </c>
      <c r="AD12067" s="84" t="s">
        <v>690</v>
      </c>
      <c r="AE12067" s="84" t="s">
        <v>709</v>
      </c>
      <c r="AF12067" s="84" t="s">
        <v>14</v>
      </c>
      <c r="AG12067" s="84">
        <v>1</v>
      </c>
      <c r="AH12067" s="84">
        <v>1</v>
      </c>
      <c r="AI12067" s="84" t="s">
        <v>721</v>
      </c>
      <c r="AJ12067" s="138" t="s">
        <v>163</v>
      </c>
      <c r="AK12067" s="83" t="s">
        <v>690</v>
      </c>
      <c r="AL12067" s="138" t="s">
        <v>690</v>
      </c>
      <c r="AM12067" s="138" t="s">
        <v>690</v>
      </c>
      <c r="AN12067" s="138" t="s">
        <v>712</v>
      </c>
      <c r="AO12067" s="138" t="s">
        <v>690</v>
      </c>
      <c r="AP12067" s="162" t="s">
        <v>690</v>
      </c>
      <c r="AT12067"/>
      <c r="AU12067"/>
      <c r="AV12067"/>
      <c r="AW12067"/>
      <c r="AX12067"/>
      <c r="AY12067"/>
      <c r="AZ12067"/>
      <c r="BA12067"/>
    </row>
    <row r="12068" spans="1:53" x14ac:dyDescent="0.3">
      <c r="A12068" s="80" t="s">
        <v>14264</v>
      </c>
      <c r="B12068" s="81"/>
      <c r="C12068" s="82">
        <v>45087</v>
      </c>
      <c r="D12068" s="85">
        <v>45087</v>
      </c>
      <c r="E12068" s="86">
        <v>0.45833333333333331</v>
      </c>
      <c r="F12068" s="86">
        <v>0.5</v>
      </c>
      <c r="G12068" s="84" t="s">
        <v>14328</v>
      </c>
      <c r="H12068" s="84" t="s">
        <v>9935</v>
      </c>
      <c r="I12068" s="81" t="s">
        <v>14329</v>
      </c>
      <c r="J12068" s="81"/>
      <c r="K12068" s="81"/>
      <c r="L12068" s="81"/>
      <c r="M12068" s="81"/>
      <c r="N12068" s="81"/>
      <c r="O12068" s="81" t="s">
        <v>690</v>
      </c>
      <c r="P12068" s="87">
        <v>2760402</v>
      </c>
      <c r="Q12068" s="84" t="s">
        <v>20537</v>
      </c>
      <c r="R12068" s="81">
        <v>87501</v>
      </c>
      <c r="S12068" s="81" t="s">
        <v>8431</v>
      </c>
      <c r="T12068" s="81" t="s">
        <v>31570</v>
      </c>
      <c r="U12068" s="81" t="s">
        <v>8432</v>
      </c>
      <c r="V12068" s="84" t="s">
        <v>702</v>
      </c>
      <c r="W12068" s="84" t="s">
        <v>703</v>
      </c>
      <c r="X12068" s="84" t="s">
        <v>20479</v>
      </c>
      <c r="Y12068" s="84" t="s">
        <v>163</v>
      </c>
      <c r="Z12068" s="84" t="s">
        <v>705</v>
      </c>
      <c r="AA12068" s="84" t="s">
        <v>706</v>
      </c>
      <c r="AB12068" s="84" t="s">
        <v>163</v>
      </c>
      <c r="AC12068" s="84" t="s">
        <v>721</v>
      </c>
      <c r="AD12068" s="84" t="s">
        <v>690</v>
      </c>
      <c r="AE12068" s="84" t="s">
        <v>709</v>
      </c>
      <c r="AF12068" s="84" t="s">
        <v>14</v>
      </c>
      <c r="AG12068" s="84">
        <v>1</v>
      </c>
      <c r="AH12068" s="84">
        <v>1</v>
      </c>
      <c r="AI12068" s="84" t="s">
        <v>721</v>
      </c>
      <c r="AJ12068" s="138" t="s">
        <v>163</v>
      </c>
      <c r="AK12068" s="83" t="s">
        <v>690</v>
      </c>
      <c r="AL12068" s="138" t="s">
        <v>690</v>
      </c>
      <c r="AM12068" s="138" t="s">
        <v>690</v>
      </c>
      <c r="AN12068" s="138" t="s">
        <v>712</v>
      </c>
      <c r="AO12068" s="138" t="s">
        <v>690</v>
      </c>
      <c r="AP12068" s="162" t="s">
        <v>690</v>
      </c>
      <c r="AT12068"/>
      <c r="AU12068"/>
      <c r="AV12068"/>
      <c r="AW12068"/>
      <c r="AX12068"/>
      <c r="AY12068"/>
      <c r="AZ12068"/>
      <c r="BA12068"/>
    </row>
    <row r="12069" spans="1:53" x14ac:dyDescent="0.3">
      <c r="A12069" s="80" t="s">
        <v>12684</v>
      </c>
      <c r="B12069" s="81"/>
      <c r="C12069" s="82">
        <v>45092</v>
      </c>
      <c r="D12069" s="85">
        <v>45092</v>
      </c>
      <c r="E12069" s="86">
        <v>0</v>
      </c>
      <c r="F12069" s="86">
        <v>0</v>
      </c>
      <c r="G12069" s="84" t="s">
        <v>690</v>
      </c>
      <c r="H12069" s="84" t="s">
        <v>19664</v>
      </c>
      <c r="I12069" s="81" t="s">
        <v>20538</v>
      </c>
      <c r="J12069" s="81"/>
      <c r="K12069" s="81"/>
      <c r="L12069" s="81"/>
      <c r="M12069" s="81"/>
      <c r="N12069" s="81"/>
      <c r="O12069" s="81" t="s">
        <v>690</v>
      </c>
      <c r="P12069" s="87">
        <v>2760403</v>
      </c>
      <c r="Q12069" s="84" t="s">
        <v>20539</v>
      </c>
      <c r="R12069" s="81">
        <v>65278</v>
      </c>
      <c r="S12069" s="81" t="s">
        <v>1195</v>
      </c>
      <c r="T12069" s="81" t="s">
        <v>31568</v>
      </c>
      <c r="U12069" s="81" t="s">
        <v>1196</v>
      </c>
      <c r="V12069" s="84" t="s">
        <v>702</v>
      </c>
      <c r="W12069" s="84" t="s">
        <v>703</v>
      </c>
      <c r="X12069" s="84" t="s">
        <v>12688</v>
      </c>
      <c r="Y12069" s="84" t="s">
        <v>704</v>
      </c>
      <c r="Z12069" s="84" t="s">
        <v>705</v>
      </c>
      <c r="AA12069" s="84" t="s">
        <v>706</v>
      </c>
      <c r="AB12069" s="84" t="s">
        <v>163</v>
      </c>
      <c r="AC12069" s="84" t="s">
        <v>721</v>
      </c>
      <c r="AD12069" s="84" t="s">
        <v>12689</v>
      </c>
      <c r="AE12069" s="84" t="s">
        <v>709</v>
      </c>
      <c r="AF12069" s="84" t="s">
        <v>14</v>
      </c>
      <c r="AG12069" s="84">
        <v>20</v>
      </c>
      <c r="AH12069" s="84">
        <v>20</v>
      </c>
      <c r="AI12069" s="84" t="s">
        <v>721</v>
      </c>
      <c r="AJ12069" s="138" t="s">
        <v>761</v>
      </c>
      <c r="AK12069" s="83" t="s">
        <v>690</v>
      </c>
      <c r="AL12069" s="138" t="s">
        <v>690</v>
      </c>
      <c r="AM12069" s="138" t="s">
        <v>690</v>
      </c>
      <c r="AN12069" s="138" t="s">
        <v>712</v>
      </c>
      <c r="AO12069" s="138" t="s">
        <v>690</v>
      </c>
      <c r="AP12069" s="162" t="s">
        <v>690</v>
      </c>
      <c r="AT12069"/>
      <c r="AU12069"/>
      <c r="AV12069"/>
      <c r="AW12069"/>
      <c r="AX12069"/>
      <c r="AY12069"/>
      <c r="AZ12069"/>
      <c r="BA12069"/>
    </row>
    <row r="12070" spans="1:53" x14ac:dyDescent="0.3">
      <c r="A12070" s="80" t="s">
        <v>12684</v>
      </c>
      <c r="B12070" s="81"/>
      <c r="C12070" s="82">
        <v>45092</v>
      </c>
      <c r="D12070" s="85">
        <v>45092</v>
      </c>
      <c r="E12070" s="86">
        <v>0</v>
      </c>
      <c r="F12070" s="86">
        <v>0</v>
      </c>
      <c r="G12070" s="84" t="s">
        <v>690</v>
      </c>
      <c r="H12070" s="84" t="s">
        <v>19664</v>
      </c>
      <c r="I12070" s="81" t="s">
        <v>20538</v>
      </c>
      <c r="J12070" s="81"/>
      <c r="K12070" s="81"/>
      <c r="L12070" s="81"/>
      <c r="M12070" s="81"/>
      <c r="N12070" s="81"/>
      <c r="O12070" s="81" t="s">
        <v>690</v>
      </c>
      <c r="P12070" s="87">
        <v>2760404</v>
      </c>
      <c r="Q12070" s="84" t="s">
        <v>20540</v>
      </c>
      <c r="R12070" s="81">
        <v>65278</v>
      </c>
      <c r="S12070" s="81" t="s">
        <v>1195</v>
      </c>
      <c r="T12070" s="81" t="s">
        <v>31568</v>
      </c>
      <c r="U12070" s="81" t="s">
        <v>1196</v>
      </c>
      <c r="V12070" s="84" t="s">
        <v>702</v>
      </c>
      <c r="W12070" s="84" t="s">
        <v>703</v>
      </c>
      <c r="X12070" s="84" t="s">
        <v>12688</v>
      </c>
      <c r="Y12070" s="84" t="s">
        <v>704</v>
      </c>
      <c r="Z12070" s="84" t="s">
        <v>705</v>
      </c>
      <c r="AA12070" s="84" t="s">
        <v>706</v>
      </c>
      <c r="AB12070" s="84" t="s">
        <v>163</v>
      </c>
      <c r="AC12070" s="84" t="s">
        <v>721</v>
      </c>
      <c r="AD12070" s="84" t="s">
        <v>12689</v>
      </c>
      <c r="AE12070" s="84" t="s">
        <v>709</v>
      </c>
      <c r="AF12070" s="84" t="s">
        <v>14</v>
      </c>
      <c r="AG12070" s="84">
        <v>1</v>
      </c>
      <c r="AH12070" s="84">
        <v>1</v>
      </c>
      <c r="AI12070" s="84" t="s">
        <v>721</v>
      </c>
      <c r="AJ12070" s="138" t="s">
        <v>1007</v>
      </c>
      <c r="AK12070" s="83" t="s">
        <v>690</v>
      </c>
      <c r="AL12070" s="138" t="s">
        <v>690</v>
      </c>
      <c r="AM12070" s="138" t="s">
        <v>690</v>
      </c>
      <c r="AN12070" s="138" t="s">
        <v>712</v>
      </c>
      <c r="AO12070" s="138" t="s">
        <v>690</v>
      </c>
      <c r="AP12070" s="162" t="s">
        <v>690</v>
      </c>
      <c r="AT12070"/>
      <c r="AU12070"/>
      <c r="AV12070"/>
      <c r="AW12070"/>
      <c r="AX12070"/>
      <c r="AY12070"/>
      <c r="AZ12070"/>
      <c r="BA12070"/>
    </row>
    <row r="12071" spans="1:53" x14ac:dyDescent="0.3">
      <c r="A12071" s="80" t="s">
        <v>6586</v>
      </c>
      <c r="B12071" s="81"/>
      <c r="C12071" s="82">
        <v>45083</v>
      </c>
      <c r="D12071" s="85">
        <v>45083</v>
      </c>
      <c r="E12071" s="86">
        <v>0</v>
      </c>
      <c r="F12071" s="86">
        <v>0</v>
      </c>
      <c r="G12071" s="84" t="s">
        <v>690</v>
      </c>
      <c r="H12071" s="84" t="s">
        <v>999</v>
      </c>
      <c r="I12071" s="81" t="s">
        <v>20527</v>
      </c>
      <c r="J12071" s="81"/>
      <c r="K12071" s="81"/>
      <c r="L12071" s="81"/>
      <c r="M12071" s="81"/>
      <c r="N12071" s="81"/>
      <c r="O12071" s="81" t="s">
        <v>690</v>
      </c>
      <c r="P12071" s="87">
        <v>2760405</v>
      </c>
      <c r="Q12071" s="84" t="s">
        <v>20541</v>
      </c>
      <c r="R12071" s="81">
        <v>2623</v>
      </c>
      <c r="S12071" s="81" t="s">
        <v>1321</v>
      </c>
      <c r="T12071" s="81" t="s">
        <v>31664</v>
      </c>
      <c r="U12071" s="81" t="s">
        <v>1322</v>
      </c>
      <c r="V12071" s="84" t="s">
        <v>702</v>
      </c>
      <c r="W12071" s="84" t="s">
        <v>703</v>
      </c>
      <c r="X12071" s="84" t="s">
        <v>998</v>
      </c>
      <c r="Y12071" s="84" t="s">
        <v>163</v>
      </c>
      <c r="Z12071" s="84" t="s">
        <v>705</v>
      </c>
      <c r="AA12071" s="84" t="s">
        <v>706</v>
      </c>
      <c r="AB12071" s="84" t="s">
        <v>163</v>
      </c>
      <c r="AC12071" s="84" t="s">
        <v>721</v>
      </c>
      <c r="AD12071" s="84" t="s">
        <v>690</v>
      </c>
      <c r="AE12071" s="84" t="s">
        <v>709</v>
      </c>
      <c r="AF12071" s="84" t="s">
        <v>759</v>
      </c>
      <c r="AG12071" s="84">
        <v>2</v>
      </c>
      <c r="AH12071" s="84">
        <v>2</v>
      </c>
      <c r="AI12071" s="84" t="s">
        <v>721</v>
      </c>
      <c r="AJ12071" s="138" t="s">
        <v>163</v>
      </c>
      <c r="AK12071" s="83" t="s">
        <v>690</v>
      </c>
      <c r="AL12071" s="138" t="s">
        <v>690</v>
      </c>
      <c r="AM12071" s="138" t="s">
        <v>690</v>
      </c>
      <c r="AN12071" s="138" t="s">
        <v>712</v>
      </c>
      <c r="AO12071" s="138" t="s">
        <v>690</v>
      </c>
      <c r="AP12071" s="162" t="s">
        <v>690</v>
      </c>
      <c r="AT12071"/>
      <c r="AU12071"/>
      <c r="AV12071"/>
      <c r="AW12071"/>
      <c r="AX12071"/>
      <c r="AY12071"/>
      <c r="AZ12071"/>
      <c r="BA12071"/>
    </row>
    <row r="12072" spans="1:53" x14ac:dyDescent="0.3">
      <c r="A12072" s="80" t="s">
        <v>6586</v>
      </c>
      <c r="B12072" s="81"/>
      <c r="C12072" s="82">
        <v>45083</v>
      </c>
      <c r="D12072" s="85">
        <v>45083</v>
      </c>
      <c r="E12072" s="86">
        <v>0</v>
      </c>
      <c r="F12072" s="86">
        <v>0</v>
      </c>
      <c r="G12072" s="84" t="s">
        <v>690</v>
      </c>
      <c r="H12072" s="84" t="s">
        <v>999</v>
      </c>
      <c r="I12072" s="81" t="s">
        <v>20527</v>
      </c>
      <c r="J12072" s="81"/>
      <c r="K12072" s="81"/>
      <c r="L12072" s="81"/>
      <c r="M12072" s="81"/>
      <c r="N12072" s="81"/>
      <c r="O12072" s="81" t="s">
        <v>690</v>
      </c>
      <c r="P12072" s="87">
        <v>2760406</v>
      </c>
      <c r="Q12072" s="84" t="s">
        <v>20542</v>
      </c>
      <c r="R12072" s="81">
        <v>53623</v>
      </c>
      <c r="S12072" s="81" t="s">
        <v>1043</v>
      </c>
      <c r="T12072" s="81" t="s">
        <v>31649</v>
      </c>
      <c r="U12072" s="81" t="s">
        <v>1044</v>
      </c>
      <c r="V12072" s="84" t="s">
        <v>702</v>
      </c>
      <c r="W12072" s="84" t="s">
        <v>703</v>
      </c>
      <c r="X12072" s="84" t="s">
        <v>998</v>
      </c>
      <c r="Y12072" s="84" t="s">
        <v>163</v>
      </c>
      <c r="Z12072" s="84" t="s">
        <v>705</v>
      </c>
      <c r="AA12072" s="84" t="s">
        <v>706</v>
      </c>
      <c r="AB12072" s="84" t="s">
        <v>163</v>
      </c>
      <c r="AC12072" s="84" t="s">
        <v>721</v>
      </c>
      <c r="AD12072" s="84" t="s">
        <v>690</v>
      </c>
      <c r="AE12072" s="84" t="s">
        <v>709</v>
      </c>
      <c r="AF12072" s="84" t="s">
        <v>14</v>
      </c>
      <c r="AG12072" s="84">
        <v>1</v>
      </c>
      <c r="AH12072" s="84">
        <v>1</v>
      </c>
      <c r="AI12072" s="84" t="s">
        <v>721</v>
      </c>
      <c r="AJ12072" s="138" t="s">
        <v>163</v>
      </c>
      <c r="AK12072" s="83" t="s">
        <v>690</v>
      </c>
      <c r="AL12072" s="138" t="s">
        <v>690</v>
      </c>
      <c r="AM12072" s="138" t="s">
        <v>690</v>
      </c>
      <c r="AN12072" s="138" t="s">
        <v>712</v>
      </c>
      <c r="AO12072" s="138" t="s">
        <v>690</v>
      </c>
      <c r="AP12072" s="162" t="s">
        <v>690</v>
      </c>
      <c r="AT12072"/>
      <c r="AU12072"/>
      <c r="AV12072"/>
      <c r="AW12072"/>
      <c r="AX12072"/>
      <c r="AY12072"/>
      <c r="AZ12072"/>
      <c r="BA12072"/>
    </row>
    <row r="12073" spans="1:53" x14ac:dyDescent="0.3">
      <c r="A12073" s="80" t="s">
        <v>6586</v>
      </c>
      <c r="B12073" s="81"/>
      <c r="C12073" s="82">
        <v>45083</v>
      </c>
      <c r="D12073" s="85">
        <v>45083</v>
      </c>
      <c r="E12073" s="86">
        <v>0</v>
      </c>
      <c r="F12073" s="86">
        <v>0</v>
      </c>
      <c r="G12073" s="84" t="s">
        <v>690</v>
      </c>
      <c r="H12073" s="84" t="s">
        <v>999</v>
      </c>
      <c r="I12073" s="81" t="s">
        <v>20527</v>
      </c>
      <c r="J12073" s="81"/>
      <c r="K12073" s="81"/>
      <c r="L12073" s="81"/>
      <c r="M12073" s="81"/>
      <c r="N12073" s="81"/>
      <c r="O12073" s="81" t="s">
        <v>690</v>
      </c>
      <c r="P12073" s="87">
        <v>2760407</v>
      </c>
      <c r="Q12073" s="84" t="s">
        <v>20543</v>
      </c>
      <c r="R12073" s="81">
        <v>54279</v>
      </c>
      <c r="S12073" s="81" t="s">
        <v>1025</v>
      </c>
      <c r="T12073" s="81" t="s">
        <v>31649</v>
      </c>
      <c r="U12073" s="81" t="s">
        <v>1026</v>
      </c>
      <c r="V12073" s="84" t="s">
        <v>702</v>
      </c>
      <c r="W12073" s="84" t="s">
        <v>703</v>
      </c>
      <c r="X12073" s="84" t="s">
        <v>998</v>
      </c>
      <c r="Y12073" s="84" t="s">
        <v>163</v>
      </c>
      <c r="Z12073" s="84" t="s">
        <v>705</v>
      </c>
      <c r="AA12073" s="84" t="s">
        <v>706</v>
      </c>
      <c r="AB12073" s="84" t="s">
        <v>163</v>
      </c>
      <c r="AC12073" s="84" t="s">
        <v>721</v>
      </c>
      <c r="AD12073" s="84" t="s">
        <v>690</v>
      </c>
      <c r="AE12073" s="84" t="s">
        <v>709</v>
      </c>
      <c r="AF12073" s="84" t="s">
        <v>14</v>
      </c>
      <c r="AG12073" s="84">
        <v>1</v>
      </c>
      <c r="AH12073" s="84">
        <v>1</v>
      </c>
      <c r="AI12073" s="84" t="s">
        <v>721</v>
      </c>
      <c r="AJ12073" s="138" t="s">
        <v>163</v>
      </c>
      <c r="AK12073" s="83" t="s">
        <v>690</v>
      </c>
      <c r="AL12073" s="138" t="s">
        <v>690</v>
      </c>
      <c r="AM12073" s="138" t="s">
        <v>690</v>
      </c>
      <c r="AN12073" s="138" t="s">
        <v>712</v>
      </c>
      <c r="AO12073" s="138" t="s">
        <v>690</v>
      </c>
      <c r="AP12073" s="162" t="s">
        <v>690</v>
      </c>
      <c r="AT12073"/>
      <c r="AU12073"/>
      <c r="AV12073"/>
      <c r="AW12073"/>
      <c r="AX12073"/>
      <c r="AY12073"/>
      <c r="AZ12073"/>
      <c r="BA12073"/>
    </row>
    <row r="12074" spans="1:53" x14ac:dyDescent="0.3">
      <c r="A12074" s="80" t="s">
        <v>12684</v>
      </c>
      <c r="B12074" s="81"/>
      <c r="C12074" s="82">
        <v>45092</v>
      </c>
      <c r="D12074" s="85">
        <v>45092</v>
      </c>
      <c r="E12074" s="86">
        <v>0</v>
      </c>
      <c r="F12074" s="86">
        <v>0</v>
      </c>
      <c r="G12074" s="84" t="s">
        <v>690</v>
      </c>
      <c r="H12074" s="84" t="s">
        <v>19664</v>
      </c>
      <c r="I12074" s="81" t="s">
        <v>20538</v>
      </c>
      <c r="J12074" s="81"/>
      <c r="K12074" s="81"/>
      <c r="L12074" s="81"/>
      <c r="M12074" s="81"/>
      <c r="N12074" s="81"/>
      <c r="O12074" s="81" t="s">
        <v>690</v>
      </c>
      <c r="P12074" s="87">
        <v>2760408</v>
      </c>
      <c r="Q12074" s="84" t="s">
        <v>20544</v>
      </c>
      <c r="R12074" s="81">
        <v>653281</v>
      </c>
      <c r="S12074" s="81" t="s">
        <v>1093</v>
      </c>
      <c r="T12074" s="81" t="s">
        <v>31568</v>
      </c>
      <c r="U12074" s="81" t="s">
        <v>1094</v>
      </c>
      <c r="V12074" s="84" t="s">
        <v>702</v>
      </c>
      <c r="W12074" s="84" t="s">
        <v>703</v>
      </c>
      <c r="X12074" s="84" t="s">
        <v>12688</v>
      </c>
      <c r="Y12074" s="84" t="s">
        <v>704</v>
      </c>
      <c r="Z12074" s="84" t="s">
        <v>705</v>
      </c>
      <c r="AA12074" s="84" t="s">
        <v>706</v>
      </c>
      <c r="AB12074" s="84" t="s">
        <v>163</v>
      </c>
      <c r="AC12074" s="84" t="s">
        <v>721</v>
      </c>
      <c r="AD12074" s="84" t="s">
        <v>12689</v>
      </c>
      <c r="AE12074" s="84" t="s">
        <v>709</v>
      </c>
      <c r="AF12074" s="84" t="s">
        <v>14</v>
      </c>
      <c r="AG12074" s="84">
        <v>10</v>
      </c>
      <c r="AH12074" s="84">
        <v>10</v>
      </c>
      <c r="AI12074" s="84" t="s">
        <v>721</v>
      </c>
      <c r="AJ12074" s="138" t="s">
        <v>761</v>
      </c>
      <c r="AK12074" s="83" t="s">
        <v>690</v>
      </c>
      <c r="AL12074" s="138" t="s">
        <v>690</v>
      </c>
      <c r="AM12074" s="138" t="s">
        <v>690</v>
      </c>
      <c r="AN12074" s="138" t="s">
        <v>712</v>
      </c>
      <c r="AO12074" s="138" t="s">
        <v>690</v>
      </c>
      <c r="AP12074" s="162" t="s">
        <v>690</v>
      </c>
      <c r="AT12074"/>
      <c r="AU12074"/>
      <c r="AV12074"/>
      <c r="AW12074"/>
      <c r="AX12074"/>
      <c r="AY12074"/>
      <c r="AZ12074"/>
      <c r="BA12074"/>
    </row>
    <row r="12075" spans="1:53" x14ac:dyDescent="0.3">
      <c r="A12075" s="80" t="s">
        <v>12684</v>
      </c>
      <c r="B12075" s="81"/>
      <c r="C12075" s="82">
        <v>45092</v>
      </c>
      <c r="D12075" s="85">
        <v>45092</v>
      </c>
      <c r="E12075" s="86">
        <v>0</v>
      </c>
      <c r="F12075" s="86">
        <v>0</v>
      </c>
      <c r="G12075" s="84" t="s">
        <v>690</v>
      </c>
      <c r="H12075" s="84" t="s">
        <v>19664</v>
      </c>
      <c r="I12075" s="81" t="s">
        <v>20538</v>
      </c>
      <c r="J12075" s="81"/>
      <c r="K12075" s="81"/>
      <c r="L12075" s="81"/>
      <c r="M12075" s="81"/>
      <c r="N12075" s="81"/>
      <c r="O12075" s="81" t="s">
        <v>690</v>
      </c>
      <c r="P12075" s="87">
        <v>2760409</v>
      </c>
      <c r="Q12075" s="84" t="s">
        <v>20545</v>
      </c>
      <c r="R12075" s="81">
        <v>653281</v>
      </c>
      <c r="S12075" s="81" t="s">
        <v>1093</v>
      </c>
      <c r="T12075" s="81" t="s">
        <v>31568</v>
      </c>
      <c r="U12075" s="81" t="s">
        <v>1094</v>
      </c>
      <c r="V12075" s="84" t="s">
        <v>702</v>
      </c>
      <c r="W12075" s="84" t="s">
        <v>703</v>
      </c>
      <c r="X12075" s="84" t="s">
        <v>12688</v>
      </c>
      <c r="Y12075" s="84" t="s">
        <v>704</v>
      </c>
      <c r="Z12075" s="84" t="s">
        <v>705</v>
      </c>
      <c r="AA12075" s="84" t="s">
        <v>706</v>
      </c>
      <c r="AB12075" s="84" t="s">
        <v>163</v>
      </c>
      <c r="AC12075" s="84" t="s">
        <v>721</v>
      </c>
      <c r="AD12075" s="84" t="s">
        <v>12689</v>
      </c>
      <c r="AE12075" s="84" t="s">
        <v>709</v>
      </c>
      <c r="AF12075" s="84" t="s">
        <v>14</v>
      </c>
      <c r="AG12075" s="84">
        <v>2</v>
      </c>
      <c r="AH12075" s="84">
        <v>2</v>
      </c>
      <c r="AI12075" s="84" t="s">
        <v>721</v>
      </c>
      <c r="AJ12075" s="138" t="s">
        <v>1007</v>
      </c>
      <c r="AK12075" s="83" t="s">
        <v>690</v>
      </c>
      <c r="AL12075" s="138" t="s">
        <v>690</v>
      </c>
      <c r="AM12075" s="138" t="s">
        <v>690</v>
      </c>
      <c r="AN12075" s="138" t="s">
        <v>712</v>
      </c>
      <c r="AO12075" s="138" t="s">
        <v>690</v>
      </c>
      <c r="AP12075" s="162" t="s">
        <v>690</v>
      </c>
      <c r="AT12075"/>
      <c r="AU12075"/>
      <c r="AV12075"/>
      <c r="AW12075"/>
      <c r="AX12075"/>
      <c r="AY12075"/>
      <c r="AZ12075"/>
      <c r="BA12075"/>
    </row>
    <row r="12076" spans="1:53" x14ac:dyDescent="0.3">
      <c r="A12076" s="80" t="s">
        <v>6067</v>
      </c>
      <c r="B12076" s="81"/>
      <c r="C12076" s="82">
        <v>45083</v>
      </c>
      <c r="D12076" s="85">
        <v>45083</v>
      </c>
      <c r="E12076" s="86">
        <v>0</v>
      </c>
      <c r="F12076" s="86">
        <v>0</v>
      </c>
      <c r="G12076" s="84" t="s">
        <v>690</v>
      </c>
      <c r="H12076" s="84" t="s">
        <v>3409</v>
      </c>
      <c r="I12076" s="81" t="s">
        <v>7951</v>
      </c>
      <c r="J12076" s="81"/>
      <c r="K12076" s="81"/>
      <c r="L12076" s="81"/>
      <c r="M12076" s="81"/>
      <c r="N12076" s="81"/>
      <c r="O12076" s="81" t="s">
        <v>690</v>
      </c>
      <c r="P12076" s="87">
        <v>2760410</v>
      </c>
      <c r="Q12076" s="84" t="s">
        <v>20546</v>
      </c>
      <c r="R12076" s="81">
        <v>121999</v>
      </c>
      <c r="S12076" s="81" t="s">
        <v>2468</v>
      </c>
      <c r="T12076" s="81" t="s">
        <v>31561</v>
      </c>
      <c r="U12076" s="81" t="s">
        <v>2469</v>
      </c>
      <c r="V12076" s="84" t="s">
        <v>702</v>
      </c>
      <c r="W12076" s="84" t="s">
        <v>703</v>
      </c>
      <c r="X12076" s="84" t="s">
        <v>10638</v>
      </c>
      <c r="Y12076" s="84" t="s">
        <v>163</v>
      </c>
      <c r="Z12076" s="84" t="s">
        <v>705</v>
      </c>
      <c r="AA12076" s="84" t="s">
        <v>706</v>
      </c>
      <c r="AB12076" s="84" t="s">
        <v>163</v>
      </c>
      <c r="AC12076" s="84" t="s">
        <v>721</v>
      </c>
      <c r="AD12076" s="84" t="s">
        <v>690</v>
      </c>
      <c r="AE12076" s="84" t="s">
        <v>709</v>
      </c>
      <c r="AF12076" s="84" t="s">
        <v>14</v>
      </c>
      <c r="AG12076" s="84">
        <v>1</v>
      </c>
      <c r="AH12076" s="84">
        <v>1</v>
      </c>
      <c r="AI12076" s="84" t="s">
        <v>721</v>
      </c>
      <c r="AJ12076" s="138" t="s">
        <v>163</v>
      </c>
      <c r="AK12076" s="83" t="s">
        <v>690</v>
      </c>
      <c r="AL12076" s="138" t="s">
        <v>690</v>
      </c>
      <c r="AM12076" s="138" t="s">
        <v>690</v>
      </c>
      <c r="AN12076" s="138" t="s">
        <v>712</v>
      </c>
      <c r="AO12076" s="138" t="s">
        <v>690</v>
      </c>
      <c r="AP12076" s="162" t="s">
        <v>690</v>
      </c>
      <c r="AT12076"/>
      <c r="AU12076"/>
      <c r="AV12076"/>
      <c r="AW12076"/>
      <c r="AX12076"/>
      <c r="AY12076"/>
      <c r="AZ12076"/>
      <c r="BA12076"/>
    </row>
    <row r="12077" spans="1:53" x14ac:dyDescent="0.3">
      <c r="A12077" s="80" t="s">
        <v>6586</v>
      </c>
      <c r="B12077" s="81"/>
      <c r="C12077" s="82">
        <v>45083</v>
      </c>
      <c r="D12077" s="85">
        <v>45083</v>
      </c>
      <c r="E12077" s="86">
        <v>0</v>
      </c>
      <c r="F12077" s="86">
        <v>0</v>
      </c>
      <c r="G12077" s="84" t="s">
        <v>690</v>
      </c>
      <c r="H12077" s="84" t="s">
        <v>999</v>
      </c>
      <c r="I12077" s="81" t="s">
        <v>20527</v>
      </c>
      <c r="J12077" s="81"/>
      <c r="K12077" s="81"/>
      <c r="L12077" s="81"/>
      <c r="M12077" s="81"/>
      <c r="N12077" s="81"/>
      <c r="O12077" s="81" t="s">
        <v>690</v>
      </c>
      <c r="P12077" s="87">
        <v>2760411</v>
      </c>
      <c r="Q12077" s="84" t="s">
        <v>20547</v>
      </c>
      <c r="R12077" s="81">
        <v>10992</v>
      </c>
      <c r="S12077" s="81" t="s">
        <v>698</v>
      </c>
      <c r="T12077" s="81" t="s">
        <v>31555</v>
      </c>
      <c r="U12077" s="81" t="s">
        <v>699</v>
      </c>
      <c r="V12077" s="84" t="s">
        <v>702</v>
      </c>
      <c r="W12077" s="84" t="s">
        <v>703</v>
      </c>
      <c r="X12077" s="84" t="s">
        <v>998</v>
      </c>
      <c r="Y12077" s="84" t="s">
        <v>163</v>
      </c>
      <c r="Z12077" s="84" t="s">
        <v>705</v>
      </c>
      <c r="AA12077" s="84" t="s">
        <v>706</v>
      </c>
      <c r="AB12077" s="84" t="s">
        <v>163</v>
      </c>
      <c r="AC12077" s="84" t="s">
        <v>721</v>
      </c>
      <c r="AD12077" s="84" t="s">
        <v>690</v>
      </c>
      <c r="AE12077" s="84" t="s">
        <v>709</v>
      </c>
      <c r="AF12077" s="84" t="s">
        <v>14</v>
      </c>
      <c r="AG12077" s="84">
        <v>1</v>
      </c>
      <c r="AH12077" s="84">
        <v>1</v>
      </c>
      <c r="AI12077" s="84" t="s">
        <v>721</v>
      </c>
      <c r="AJ12077" s="138" t="s">
        <v>163</v>
      </c>
      <c r="AK12077" s="83" t="s">
        <v>690</v>
      </c>
      <c r="AL12077" s="138" t="s">
        <v>690</v>
      </c>
      <c r="AM12077" s="138" t="s">
        <v>690</v>
      </c>
      <c r="AN12077" s="138" t="s">
        <v>712</v>
      </c>
      <c r="AO12077" s="138" t="s">
        <v>690</v>
      </c>
      <c r="AP12077" s="162" t="s">
        <v>690</v>
      </c>
      <c r="AT12077"/>
      <c r="AU12077"/>
      <c r="AV12077"/>
      <c r="AW12077"/>
      <c r="AX12077"/>
      <c r="AY12077"/>
      <c r="AZ12077"/>
      <c r="BA12077"/>
    </row>
    <row r="12078" spans="1:53" x14ac:dyDescent="0.3">
      <c r="A12078" s="80" t="s">
        <v>14264</v>
      </c>
      <c r="B12078" s="81"/>
      <c r="C12078" s="82">
        <v>45087</v>
      </c>
      <c r="D12078" s="85">
        <v>45087</v>
      </c>
      <c r="E12078" s="86">
        <v>0.45833333333333331</v>
      </c>
      <c r="F12078" s="86">
        <v>0.5</v>
      </c>
      <c r="G12078" s="84" t="s">
        <v>14328</v>
      </c>
      <c r="H12078" s="84" t="s">
        <v>9935</v>
      </c>
      <c r="I12078" s="81" t="s">
        <v>14329</v>
      </c>
      <c r="J12078" s="81"/>
      <c r="K12078" s="81"/>
      <c r="L12078" s="81"/>
      <c r="M12078" s="81"/>
      <c r="N12078" s="81"/>
      <c r="O12078" s="81" t="s">
        <v>690</v>
      </c>
      <c r="P12078" s="87">
        <v>2760412</v>
      </c>
      <c r="Q12078" s="84" t="s">
        <v>20548</v>
      </c>
      <c r="R12078" s="81">
        <v>94164</v>
      </c>
      <c r="S12078" s="81" t="s">
        <v>8435</v>
      </c>
      <c r="T12078" s="81" t="s">
        <v>31562</v>
      </c>
      <c r="U12078" s="81" t="s">
        <v>8436</v>
      </c>
      <c r="V12078" s="84" t="s">
        <v>702</v>
      </c>
      <c r="W12078" s="84" t="s">
        <v>703</v>
      </c>
      <c r="X12078" s="84" t="s">
        <v>20479</v>
      </c>
      <c r="Y12078" s="84" t="s">
        <v>163</v>
      </c>
      <c r="Z12078" s="84" t="s">
        <v>705</v>
      </c>
      <c r="AA12078" s="84" t="s">
        <v>706</v>
      </c>
      <c r="AB12078" s="84" t="s">
        <v>163</v>
      </c>
      <c r="AC12078" s="84" t="s">
        <v>721</v>
      </c>
      <c r="AD12078" s="84" t="s">
        <v>690</v>
      </c>
      <c r="AE12078" s="84" t="s">
        <v>709</v>
      </c>
      <c r="AF12078" s="84" t="s">
        <v>14</v>
      </c>
      <c r="AG12078" s="84">
        <v>1</v>
      </c>
      <c r="AH12078" s="84">
        <v>1</v>
      </c>
      <c r="AI12078" s="84" t="s">
        <v>721</v>
      </c>
      <c r="AJ12078" s="138" t="s">
        <v>163</v>
      </c>
      <c r="AK12078" s="83" t="s">
        <v>690</v>
      </c>
      <c r="AL12078" s="138" t="s">
        <v>690</v>
      </c>
      <c r="AM12078" s="138" t="s">
        <v>690</v>
      </c>
      <c r="AN12078" s="138" t="s">
        <v>712</v>
      </c>
      <c r="AO12078" s="138" t="s">
        <v>690</v>
      </c>
      <c r="AP12078" s="162" t="s">
        <v>690</v>
      </c>
      <c r="AT12078"/>
      <c r="AU12078"/>
      <c r="AV12078"/>
      <c r="AW12078"/>
      <c r="AX12078"/>
      <c r="AY12078"/>
      <c r="AZ12078"/>
      <c r="BA12078"/>
    </row>
    <row r="12079" spans="1:53" x14ac:dyDescent="0.3">
      <c r="A12079" s="80" t="s">
        <v>6586</v>
      </c>
      <c r="B12079" s="81"/>
      <c r="C12079" s="82">
        <v>45083</v>
      </c>
      <c r="D12079" s="85">
        <v>45083</v>
      </c>
      <c r="E12079" s="86">
        <v>0</v>
      </c>
      <c r="F12079" s="86">
        <v>0</v>
      </c>
      <c r="G12079" s="84" t="s">
        <v>690</v>
      </c>
      <c r="H12079" s="84" t="s">
        <v>999</v>
      </c>
      <c r="I12079" s="81" t="s">
        <v>20527</v>
      </c>
      <c r="J12079" s="81"/>
      <c r="K12079" s="81"/>
      <c r="L12079" s="81"/>
      <c r="M12079" s="81"/>
      <c r="N12079" s="81"/>
      <c r="O12079" s="81" t="s">
        <v>690</v>
      </c>
      <c r="P12079" s="87">
        <v>2760413</v>
      </c>
      <c r="Q12079" s="84" t="s">
        <v>20549</v>
      </c>
      <c r="R12079" s="81">
        <v>444443</v>
      </c>
      <c r="S12079" s="81" t="s">
        <v>1163</v>
      </c>
      <c r="T12079" s="81" t="s">
        <v>31569</v>
      </c>
      <c r="U12079" s="81" t="s">
        <v>1164</v>
      </c>
      <c r="V12079" s="84" t="s">
        <v>702</v>
      </c>
      <c r="W12079" s="84" t="s">
        <v>703</v>
      </c>
      <c r="X12079" s="84" t="s">
        <v>998</v>
      </c>
      <c r="Y12079" s="84" t="s">
        <v>163</v>
      </c>
      <c r="Z12079" s="84" t="s">
        <v>705</v>
      </c>
      <c r="AA12079" s="84" t="s">
        <v>706</v>
      </c>
      <c r="AB12079" s="84" t="s">
        <v>163</v>
      </c>
      <c r="AC12079" s="84" t="s">
        <v>721</v>
      </c>
      <c r="AD12079" s="84" t="s">
        <v>690</v>
      </c>
      <c r="AE12079" s="84" t="s">
        <v>709</v>
      </c>
      <c r="AF12079" s="84" t="s">
        <v>759</v>
      </c>
      <c r="AG12079" s="84">
        <v>3</v>
      </c>
      <c r="AH12079" s="84">
        <v>3</v>
      </c>
      <c r="AI12079" s="84" t="s">
        <v>760</v>
      </c>
      <c r="AJ12079" s="138" t="s">
        <v>163</v>
      </c>
      <c r="AK12079" s="83" t="s">
        <v>690</v>
      </c>
      <c r="AL12079" s="138" t="s">
        <v>690</v>
      </c>
      <c r="AM12079" s="138" t="s">
        <v>690</v>
      </c>
      <c r="AN12079" s="138" t="s">
        <v>712</v>
      </c>
      <c r="AO12079" s="138" t="s">
        <v>690</v>
      </c>
      <c r="AP12079" s="162" t="s">
        <v>690</v>
      </c>
      <c r="AT12079"/>
      <c r="AU12079"/>
      <c r="AV12079"/>
      <c r="AW12079"/>
      <c r="AX12079"/>
      <c r="AY12079"/>
      <c r="AZ12079"/>
      <c r="BA12079"/>
    </row>
    <row r="12080" spans="1:53" x14ac:dyDescent="0.3">
      <c r="A12080" s="80" t="s">
        <v>11995</v>
      </c>
      <c r="B12080" s="81"/>
      <c r="C12080" s="82">
        <v>45083</v>
      </c>
      <c r="D12080" s="85">
        <v>45083</v>
      </c>
      <c r="E12080" s="86">
        <v>0</v>
      </c>
      <c r="F12080" s="86">
        <v>0</v>
      </c>
      <c r="G12080" s="84" t="s">
        <v>690</v>
      </c>
      <c r="H12080" s="84" t="s">
        <v>3409</v>
      </c>
      <c r="I12080" s="81" t="s">
        <v>11996</v>
      </c>
      <c r="J12080" s="81"/>
      <c r="K12080" s="81"/>
      <c r="L12080" s="81"/>
      <c r="M12080" s="81"/>
      <c r="N12080" s="81"/>
      <c r="O12080" s="81" t="s">
        <v>690</v>
      </c>
      <c r="P12080" s="87">
        <v>2760414</v>
      </c>
      <c r="Q12080" s="84" t="s">
        <v>20550</v>
      </c>
      <c r="R12080" s="81">
        <v>96447</v>
      </c>
      <c r="S12080" s="81" t="s">
        <v>3330</v>
      </c>
      <c r="T12080" s="81" t="s">
        <v>31654</v>
      </c>
      <c r="U12080" s="81" t="s">
        <v>3331</v>
      </c>
      <c r="V12080" s="84" t="s">
        <v>702</v>
      </c>
      <c r="W12080" s="84" t="s">
        <v>703</v>
      </c>
      <c r="X12080" s="84" t="s">
        <v>10638</v>
      </c>
      <c r="Y12080" s="84" t="s">
        <v>163</v>
      </c>
      <c r="Z12080" s="84" t="s">
        <v>705</v>
      </c>
      <c r="AA12080" s="84" t="s">
        <v>706</v>
      </c>
      <c r="AB12080" s="84" t="s">
        <v>163</v>
      </c>
      <c r="AC12080" s="84" t="s">
        <v>721</v>
      </c>
      <c r="AD12080" s="84" t="s">
        <v>690</v>
      </c>
      <c r="AE12080" s="84" t="s">
        <v>709</v>
      </c>
      <c r="AF12080" s="84" t="s">
        <v>14</v>
      </c>
      <c r="AG12080" s="84">
        <v>1</v>
      </c>
      <c r="AH12080" s="84">
        <v>1</v>
      </c>
      <c r="AI12080" s="84" t="s">
        <v>721</v>
      </c>
      <c r="AJ12080" s="138" t="s">
        <v>163</v>
      </c>
      <c r="AK12080" s="83" t="s">
        <v>690</v>
      </c>
      <c r="AL12080" s="138" t="s">
        <v>690</v>
      </c>
      <c r="AM12080" s="138" t="s">
        <v>690</v>
      </c>
      <c r="AN12080" s="138" t="s">
        <v>712</v>
      </c>
      <c r="AO12080" s="138" t="s">
        <v>690</v>
      </c>
      <c r="AP12080" s="162" t="s">
        <v>690</v>
      </c>
      <c r="AT12080"/>
      <c r="AU12080"/>
      <c r="AV12080"/>
      <c r="AW12080"/>
      <c r="AX12080"/>
      <c r="AY12080"/>
      <c r="AZ12080"/>
      <c r="BA12080"/>
    </row>
    <row r="12081" spans="1:53" x14ac:dyDescent="0.3">
      <c r="A12081" s="80" t="s">
        <v>14264</v>
      </c>
      <c r="B12081" s="81"/>
      <c r="C12081" s="82">
        <v>45087</v>
      </c>
      <c r="D12081" s="85">
        <v>45087</v>
      </c>
      <c r="E12081" s="86">
        <v>0.45833333333333331</v>
      </c>
      <c r="F12081" s="86">
        <v>0.5</v>
      </c>
      <c r="G12081" s="84" t="s">
        <v>14328</v>
      </c>
      <c r="H12081" s="84" t="s">
        <v>9935</v>
      </c>
      <c r="I12081" s="81" t="s">
        <v>14329</v>
      </c>
      <c r="J12081" s="81"/>
      <c r="K12081" s="81"/>
      <c r="L12081" s="81"/>
      <c r="M12081" s="81"/>
      <c r="N12081" s="81"/>
      <c r="O12081" s="81" t="s">
        <v>690</v>
      </c>
      <c r="P12081" s="87">
        <v>2760415</v>
      </c>
      <c r="Q12081" s="84" t="s">
        <v>20551</v>
      </c>
      <c r="R12081" s="81">
        <v>118073</v>
      </c>
      <c r="S12081" s="81" t="s">
        <v>2766</v>
      </c>
      <c r="T12081" s="81" t="s">
        <v>31560</v>
      </c>
      <c r="U12081" s="81" t="s">
        <v>2767</v>
      </c>
      <c r="V12081" s="84" t="s">
        <v>702</v>
      </c>
      <c r="W12081" s="84" t="s">
        <v>703</v>
      </c>
      <c r="X12081" s="84" t="s">
        <v>20479</v>
      </c>
      <c r="Y12081" s="84" t="s">
        <v>163</v>
      </c>
      <c r="Z12081" s="84" t="s">
        <v>705</v>
      </c>
      <c r="AA12081" s="84" t="s">
        <v>706</v>
      </c>
      <c r="AB12081" s="84" t="s">
        <v>163</v>
      </c>
      <c r="AC12081" s="84" t="s">
        <v>721</v>
      </c>
      <c r="AD12081" s="84" t="s">
        <v>690</v>
      </c>
      <c r="AE12081" s="84" t="s">
        <v>709</v>
      </c>
      <c r="AF12081" s="84" t="s">
        <v>14</v>
      </c>
      <c r="AG12081" s="84">
        <v>1</v>
      </c>
      <c r="AH12081" s="84">
        <v>1</v>
      </c>
      <c r="AI12081" s="84" t="s">
        <v>721</v>
      </c>
      <c r="AJ12081" s="138" t="s">
        <v>163</v>
      </c>
      <c r="AK12081" s="83" t="s">
        <v>690</v>
      </c>
      <c r="AL12081" s="138" t="s">
        <v>690</v>
      </c>
      <c r="AM12081" s="138" t="s">
        <v>690</v>
      </c>
      <c r="AN12081" s="138" t="s">
        <v>712</v>
      </c>
      <c r="AO12081" s="138" t="s">
        <v>690</v>
      </c>
      <c r="AP12081" s="162" t="s">
        <v>690</v>
      </c>
      <c r="AT12081"/>
      <c r="AU12081"/>
      <c r="AV12081"/>
      <c r="AW12081"/>
      <c r="AX12081"/>
      <c r="AY12081"/>
      <c r="AZ12081"/>
      <c r="BA12081"/>
    </row>
    <row r="12082" spans="1:53" x14ac:dyDescent="0.3">
      <c r="A12082" s="80" t="s">
        <v>14264</v>
      </c>
      <c r="B12082" s="81"/>
      <c r="C12082" s="82">
        <v>45087</v>
      </c>
      <c r="D12082" s="85">
        <v>45087</v>
      </c>
      <c r="E12082" s="86">
        <v>0.45833333333333331</v>
      </c>
      <c r="F12082" s="86">
        <v>0.5</v>
      </c>
      <c r="G12082" s="84" t="s">
        <v>14328</v>
      </c>
      <c r="H12082" s="84" t="s">
        <v>9935</v>
      </c>
      <c r="I12082" s="81" t="s">
        <v>14329</v>
      </c>
      <c r="J12082" s="81"/>
      <c r="K12082" s="81"/>
      <c r="L12082" s="81"/>
      <c r="M12082" s="81"/>
      <c r="N12082" s="81"/>
      <c r="O12082" s="81" t="s">
        <v>690</v>
      </c>
      <c r="P12082" s="87">
        <v>2760416</v>
      </c>
      <c r="Q12082" s="84" t="s">
        <v>20552</v>
      </c>
      <c r="R12082" s="81">
        <v>105966</v>
      </c>
      <c r="S12082" s="81" t="s">
        <v>2778</v>
      </c>
      <c r="T12082" s="81" t="s">
        <v>31561</v>
      </c>
      <c r="U12082" s="81" t="s">
        <v>2779</v>
      </c>
      <c r="V12082" s="84" t="s">
        <v>702</v>
      </c>
      <c r="W12082" s="84" t="s">
        <v>703</v>
      </c>
      <c r="X12082" s="84" t="s">
        <v>20479</v>
      </c>
      <c r="Y12082" s="84" t="s">
        <v>163</v>
      </c>
      <c r="Z12082" s="84" t="s">
        <v>705</v>
      </c>
      <c r="AA12082" s="84" t="s">
        <v>706</v>
      </c>
      <c r="AB12082" s="84" t="s">
        <v>163</v>
      </c>
      <c r="AC12082" s="84" t="s">
        <v>721</v>
      </c>
      <c r="AD12082" s="84" t="s">
        <v>690</v>
      </c>
      <c r="AE12082" s="84" t="s">
        <v>709</v>
      </c>
      <c r="AF12082" s="84" t="s">
        <v>14</v>
      </c>
      <c r="AG12082" s="84">
        <v>1</v>
      </c>
      <c r="AH12082" s="84">
        <v>1</v>
      </c>
      <c r="AI12082" s="84" t="s">
        <v>721</v>
      </c>
      <c r="AJ12082" s="138" t="s">
        <v>163</v>
      </c>
      <c r="AK12082" s="83" t="s">
        <v>690</v>
      </c>
      <c r="AL12082" s="138" t="s">
        <v>690</v>
      </c>
      <c r="AM12082" s="138" t="s">
        <v>690</v>
      </c>
      <c r="AN12082" s="138" t="s">
        <v>712</v>
      </c>
      <c r="AO12082" s="138" t="s">
        <v>690</v>
      </c>
      <c r="AP12082" s="162" t="s">
        <v>690</v>
      </c>
      <c r="AT12082"/>
      <c r="AU12082"/>
      <c r="AV12082"/>
      <c r="AW12082"/>
      <c r="AX12082"/>
      <c r="AY12082"/>
      <c r="AZ12082"/>
      <c r="BA12082"/>
    </row>
    <row r="12083" spans="1:53" x14ac:dyDescent="0.3">
      <c r="A12083" s="80" t="s">
        <v>6586</v>
      </c>
      <c r="B12083" s="81"/>
      <c r="C12083" s="82">
        <v>45083</v>
      </c>
      <c r="D12083" s="85">
        <v>45083</v>
      </c>
      <c r="E12083" s="86">
        <v>0</v>
      </c>
      <c r="F12083" s="86">
        <v>0</v>
      </c>
      <c r="G12083" s="84" t="s">
        <v>690</v>
      </c>
      <c r="H12083" s="84" t="s">
        <v>999</v>
      </c>
      <c r="I12083" s="81" t="s">
        <v>20527</v>
      </c>
      <c r="J12083" s="81"/>
      <c r="K12083" s="81"/>
      <c r="L12083" s="81"/>
      <c r="M12083" s="81"/>
      <c r="N12083" s="81"/>
      <c r="O12083" s="81" t="s">
        <v>690</v>
      </c>
      <c r="P12083" s="87">
        <v>2760417</v>
      </c>
      <c r="Q12083" s="84" t="s">
        <v>20553</v>
      </c>
      <c r="R12083" s="81">
        <v>444440</v>
      </c>
      <c r="S12083" s="81" t="s">
        <v>1167</v>
      </c>
      <c r="T12083" s="81" t="s">
        <v>31569</v>
      </c>
      <c r="U12083" s="81" t="s">
        <v>1168</v>
      </c>
      <c r="V12083" s="84" t="s">
        <v>913</v>
      </c>
      <c r="W12083" s="84" t="s">
        <v>703</v>
      </c>
      <c r="X12083" s="84" t="s">
        <v>998</v>
      </c>
      <c r="Y12083" s="84" t="s">
        <v>163</v>
      </c>
      <c r="Z12083" s="84" t="s">
        <v>705</v>
      </c>
      <c r="AA12083" s="84" t="s">
        <v>706</v>
      </c>
      <c r="AB12083" s="84" t="s">
        <v>163</v>
      </c>
      <c r="AC12083" s="84" t="s">
        <v>721</v>
      </c>
      <c r="AD12083" s="84" t="s">
        <v>690</v>
      </c>
      <c r="AE12083" s="84" t="s">
        <v>709</v>
      </c>
      <c r="AF12083" s="84" t="s">
        <v>14</v>
      </c>
      <c r="AG12083" s="84">
        <v>1</v>
      </c>
      <c r="AH12083" s="84">
        <v>1</v>
      </c>
      <c r="AI12083" s="84" t="s">
        <v>721</v>
      </c>
      <c r="AJ12083" s="138" t="s">
        <v>163</v>
      </c>
      <c r="AK12083" s="83" t="s">
        <v>690</v>
      </c>
      <c r="AL12083" s="138" t="s">
        <v>690</v>
      </c>
      <c r="AM12083" s="138" t="s">
        <v>690</v>
      </c>
      <c r="AN12083" s="138" t="s">
        <v>712</v>
      </c>
      <c r="AO12083" s="138" t="s">
        <v>690</v>
      </c>
      <c r="AP12083" s="162" t="s">
        <v>690</v>
      </c>
      <c r="AT12083"/>
      <c r="AU12083"/>
      <c r="AV12083"/>
      <c r="AW12083"/>
      <c r="AX12083"/>
      <c r="AY12083"/>
      <c r="AZ12083"/>
      <c r="BA12083"/>
    </row>
    <row r="12084" spans="1:53" x14ac:dyDescent="0.3">
      <c r="A12084" s="80" t="s">
        <v>6586</v>
      </c>
      <c r="B12084" s="81"/>
      <c r="C12084" s="82">
        <v>45083</v>
      </c>
      <c r="D12084" s="85">
        <v>45083</v>
      </c>
      <c r="E12084" s="86">
        <v>0</v>
      </c>
      <c r="F12084" s="86">
        <v>0</v>
      </c>
      <c r="G12084" s="84" t="s">
        <v>690</v>
      </c>
      <c r="H12084" s="84" t="s">
        <v>999</v>
      </c>
      <c r="I12084" s="81" t="s">
        <v>20527</v>
      </c>
      <c r="J12084" s="81"/>
      <c r="K12084" s="81"/>
      <c r="L12084" s="81"/>
      <c r="M12084" s="81"/>
      <c r="N12084" s="81"/>
      <c r="O12084" s="81" t="s">
        <v>690</v>
      </c>
      <c r="P12084" s="87">
        <v>2760418</v>
      </c>
      <c r="Q12084" s="84" t="s">
        <v>20554</v>
      </c>
      <c r="R12084" s="81">
        <v>54475</v>
      </c>
      <c r="S12084" s="81" t="s">
        <v>1393</v>
      </c>
      <c r="T12084" s="81" t="s">
        <v>31649</v>
      </c>
      <c r="U12084" s="81" t="s">
        <v>1394</v>
      </c>
      <c r="V12084" s="84" t="s">
        <v>702</v>
      </c>
      <c r="W12084" s="84" t="s">
        <v>703</v>
      </c>
      <c r="X12084" s="84" t="s">
        <v>998</v>
      </c>
      <c r="Y12084" s="84" t="s">
        <v>163</v>
      </c>
      <c r="Z12084" s="84" t="s">
        <v>705</v>
      </c>
      <c r="AA12084" s="84" t="s">
        <v>706</v>
      </c>
      <c r="AB12084" s="84" t="s">
        <v>163</v>
      </c>
      <c r="AC12084" s="84" t="s">
        <v>721</v>
      </c>
      <c r="AD12084" s="84" t="s">
        <v>690</v>
      </c>
      <c r="AE12084" s="84" t="s">
        <v>709</v>
      </c>
      <c r="AF12084" s="84" t="s">
        <v>759</v>
      </c>
      <c r="AG12084" s="84">
        <v>1</v>
      </c>
      <c r="AH12084" s="84">
        <v>1</v>
      </c>
      <c r="AI12084" s="84" t="s">
        <v>1027</v>
      </c>
      <c r="AJ12084" s="138" t="s">
        <v>163</v>
      </c>
      <c r="AK12084" s="83" t="s">
        <v>690</v>
      </c>
      <c r="AL12084" s="138" t="s">
        <v>690</v>
      </c>
      <c r="AM12084" s="138" t="s">
        <v>690</v>
      </c>
      <c r="AN12084" s="138" t="s">
        <v>712</v>
      </c>
      <c r="AO12084" s="138" t="s">
        <v>690</v>
      </c>
      <c r="AP12084" s="162" t="s">
        <v>690</v>
      </c>
      <c r="AT12084"/>
      <c r="AU12084"/>
      <c r="AV12084"/>
      <c r="AW12084"/>
      <c r="AX12084"/>
      <c r="AY12084"/>
      <c r="AZ12084"/>
      <c r="BA12084"/>
    </row>
    <row r="12085" spans="1:53" x14ac:dyDescent="0.3">
      <c r="A12085" s="80" t="s">
        <v>14264</v>
      </c>
      <c r="B12085" s="81"/>
      <c r="C12085" s="82">
        <v>45087</v>
      </c>
      <c r="D12085" s="85">
        <v>45087</v>
      </c>
      <c r="E12085" s="86">
        <v>0.45833333333333331</v>
      </c>
      <c r="F12085" s="86">
        <v>0.5</v>
      </c>
      <c r="G12085" s="84" t="s">
        <v>14328</v>
      </c>
      <c r="H12085" s="84" t="s">
        <v>9935</v>
      </c>
      <c r="I12085" s="81" t="s">
        <v>14329</v>
      </c>
      <c r="J12085" s="81"/>
      <c r="K12085" s="81"/>
      <c r="L12085" s="81"/>
      <c r="M12085" s="81"/>
      <c r="N12085" s="81"/>
      <c r="O12085" s="81" t="s">
        <v>690</v>
      </c>
      <c r="P12085" s="87">
        <v>2760419</v>
      </c>
      <c r="Q12085" s="84" t="s">
        <v>20555</v>
      </c>
      <c r="R12085" s="81">
        <v>106581</v>
      </c>
      <c r="S12085" s="81" t="s">
        <v>8598</v>
      </c>
      <c r="T12085" s="81" t="s">
        <v>31577</v>
      </c>
      <c r="U12085" s="81" t="s">
        <v>8599</v>
      </c>
      <c r="V12085" s="84" t="s">
        <v>702</v>
      </c>
      <c r="W12085" s="84" t="s">
        <v>703</v>
      </c>
      <c r="X12085" s="84" t="s">
        <v>20479</v>
      </c>
      <c r="Y12085" s="84" t="s">
        <v>163</v>
      </c>
      <c r="Z12085" s="84" t="s">
        <v>705</v>
      </c>
      <c r="AA12085" s="84" t="s">
        <v>706</v>
      </c>
      <c r="AB12085" s="84" t="s">
        <v>163</v>
      </c>
      <c r="AC12085" s="84" t="s">
        <v>721</v>
      </c>
      <c r="AD12085" s="84" t="s">
        <v>690</v>
      </c>
      <c r="AE12085" s="84" t="s">
        <v>709</v>
      </c>
      <c r="AF12085" s="84" t="s">
        <v>14</v>
      </c>
      <c r="AG12085" s="84">
        <v>1</v>
      </c>
      <c r="AH12085" s="84">
        <v>1</v>
      </c>
      <c r="AI12085" s="84" t="s">
        <v>721</v>
      </c>
      <c r="AJ12085" s="138" t="s">
        <v>163</v>
      </c>
      <c r="AK12085" s="83" t="s">
        <v>690</v>
      </c>
      <c r="AL12085" s="138" t="s">
        <v>690</v>
      </c>
      <c r="AM12085" s="138" t="s">
        <v>690</v>
      </c>
      <c r="AN12085" s="138" t="s">
        <v>712</v>
      </c>
      <c r="AO12085" s="138" t="s">
        <v>690</v>
      </c>
      <c r="AP12085" s="162" t="s">
        <v>690</v>
      </c>
      <c r="AT12085"/>
      <c r="AU12085"/>
      <c r="AV12085"/>
      <c r="AW12085"/>
      <c r="AX12085"/>
      <c r="AY12085"/>
      <c r="AZ12085"/>
      <c r="BA12085"/>
    </row>
    <row r="12086" spans="1:53" x14ac:dyDescent="0.3">
      <c r="A12086" s="80" t="s">
        <v>11995</v>
      </c>
      <c r="B12086" s="81"/>
      <c r="C12086" s="82">
        <v>45083</v>
      </c>
      <c r="D12086" s="85">
        <v>45083</v>
      </c>
      <c r="E12086" s="86">
        <v>0</v>
      </c>
      <c r="F12086" s="86">
        <v>0</v>
      </c>
      <c r="G12086" s="84" t="s">
        <v>690</v>
      </c>
      <c r="H12086" s="84" t="s">
        <v>3409</v>
      </c>
      <c r="I12086" s="81" t="s">
        <v>11996</v>
      </c>
      <c r="J12086" s="81"/>
      <c r="K12086" s="81"/>
      <c r="L12086" s="81"/>
      <c r="M12086" s="81"/>
      <c r="N12086" s="81"/>
      <c r="O12086" s="81" t="s">
        <v>690</v>
      </c>
      <c r="P12086" s="87">
        <v>2760420</v>
      </c>
      <c r="Q12086" s="84" t="s">
        <v>20556</v>
      </c>
      <c r="R12086" s="81">
        <v>105966</v>
      </c>
      <c r="S12086" s="81" t="s">
        <v>2778</v>
      </c>
      <c r="T12086" s="81" t="s">
        <v>31561</v>
      </c>
      <c r="U12086" s="81" t="s">
        <v>2779</v>
      </c>
      <c r="V12086" s="84" t="s">
        <v>702</v>
      </c>
      <c r="W12086" s="84" t="s">
        <v>703</v>
      </c>
      <c r="X12086" s="84" t="s">
        <v>10638</v>
      </c>
      <c r="Y12086" s="84" t="s">
        <v>163</v>
      </c>
      <c r="Z12086" s="84" t="s">
        <v>705</v>
      </c>
      <c r="AA12086" s="84" t="s">
        <v>706</v>
      </c>
      <c r="AB12086" s="84" t="s">
        <v>163</v>
      </c>
      <c r="AC12086" s="84" t="s">
        <v>721</v>
      </c>
      <c r="AD12086" s="84" t="s">
        <v>690</v>
      </c>
      <c r="AE12086" s="84" t="s">
        <v>709</v>
      </c>
      <c r="AF12086" s="84" t="s">
        <v>14</v>
      </c>
      <c r="AG12086" s="84">
        <v>1</v>
      </c>
      <c r="AH12086" s="84">
        <v>1</v>
      </c>
      <c r="AI12086" s="84" t="s">
        <v>721</v>
      </c>
      <c r="AJ12086" s="138" t="s">
        <v>163</v>
      </c>
      <c r="AK12086" s="83" t="s">
        <v>690</v>
      </c>
      <c r="AL12086" s="138" t="s">
        <v>690</v>
      </c>
      <c r="AM12086" s="138" t="s">
        <v>690</v>
      </c>
      <c r="AN12086" s="138" t="s">
        <v>712</v>
      </c>
      <c r="AO12086" s="138" t="s">
        <v>690</v>
      </c>
      <c r="AP12086" s="162" t="s">
        <v>690</v>
      </c>
      <c r="AT12086"/>
      <c r="AU12086"/>
      <c r="AV12086"/>
      <c r="AW12086"/>
      <c r="AX12086"/>
      <c r="AY12086"/>
      <c r="AZ12086"/>
      <c r="BA12086"/>
    </row>
    <row r="12087" spans="1:53" x14ac:dyDescent="0.3">
      <c r="A12087" s="80" t="s">
        <v>6586</v>
      </c>
      <c r="B12087" s="81"/>
      <c r="C12087" s="82">
        <v>45083</v>
      </c>
      <c r="D12087" s="85">
        <v>45083</v>
      </c>
      <c r="E12087" s="86">
        <v>0</v>
      </c>
      <c r="F12087" s="86">
        <v>0</v>
      </c>
      <c r="G12087" s="84" t="s">
        <v>690</v>
      </c>
      <c r="H12087" s="84" t="s">
        <v>999</v>
      </c>
      <c r="I12087" s="81" t="s">
        <v>20527</v>
      </c>
      <c r="J12087" s="81"/>
      <c r="K12087" s="81"/>
      <c r="L12087" s="81"/>
      <c r="M12087" s="81"/>
      <c r="N12087" s="81"/>
      <c r="O12087" s="81" t="s">
        <v>690</v>
      </c>
      <c r="P12087" s="87">
        <v>2760421</v>
      </c>
      <c r="Q12087" s="84" t="s">
        <v>20557</v>
      </c>
      <c r="R12087" s="81">
        <v>2881</v>
      </c>
      <c r="S12087" s="81" t="s">
        <v>1354</v>
      </c>
      <c r="T12087" s="81" t="s">
        <v>31664</v>
      </c>
      <c r="U12087" s="81" t="s">
        <v>1355</v>
      </c>
      <c r="V12087" s="84" t="s">
        <v>702</v>
      </c>
      <c r="W12087" s="84" t="s">
        <v>703</v>
      </c>
      <c r="X12087" s="84" t="s">
        <v>998</v>
      </c>
      <c r="Y12087" s="84" t="s">
        <v>163</v>
      </c>
      <c r="Z12087" s="84" t="s">
        <v>705</v>
      </c>
      <c r="AA12087" s="84" t="s">
        <v>706</v>
      </c>
      <c r="AB12087" s="84" t="s">
        <v>163</v>
      </c>
      <c r="AC12087" s="84" t="s">
        <v>721</v>
      </c>
      <c r="AD12087" s="84" t="s">
        <v>690</v>
      </c>
      <c r="AE12087" s="84" t="s">
        <v>709</v>
      </c>
      <c r="AF12087" s="84" t="s">
        <v>759</v>
      </c>
      <c r="AG12087" s="84">
        <v>1</v>
      </c>
      <c r="AH12087" s="84">
        <v>1</v>
      </c>
      <c r="AI12087" s="84" t="s">
        <v>760</v>
      </c>
      <c r="AJ12087" s="138" t="s">
        <v>761</v>
      </c>
      <c r="AK12087" s="83" t="s">
        <v>690</v>
      </c>
      <c r="AL12087" s="138" t="s">
        <v>690</v>
      </c>
      <c r="AM12087" s="138" t="s">
        <v>690</v>
      </c>
      <c r="AN12087" s="138" t="s">
        <v>712</v>
      </c>
      <c r="AO12087" s="138" t="s">
        <v>690</v>
      </c>
      <c r="AP12087" s="162" t="s">
        <v>690</v>
      </c>
      <c r="AT12087"/>
      <c r="AU12087"/>
      <c r="AV12087"/>
      <c r="AW12087"/>
      <c r="AX12087"/>
      <c r="AY12087"/>
      <c r="AZ12087"/>
      <c r="BA12087"/>
    </row>
    <row r="12088" spans="1:53" x14ac:dyDescent="0.3">
      <c r="A12088" s="80" t="s">
        <v>6586</v>
      </c>
      <c r="B12088" s="81"/>
      <c r="C12088" s="82">
        <v>45083</v>
      </c>
      <c r="D12088" s="85">
        <v>45083</v>
      </c>
      <c r="E12088" s="86">
        <v>0</v>
      </c>
      <c r="F12088" s="86">
        <v>0</v>
      </c>
      <c r="G12088" s="84" t="s">
        <v>690</v>
      </c>
      <c r="H12088" s="84" t="s">
        <v>999</v>
      </c>
      <c r="I12088" s="81" t="s">
        <v>20527</v>
      </c>
      <c r="J12088" s="81"/>
      <c r="K12088" s="81"/>
      <c r="L12088" s="81"/>
      <c r="M12088" s="81"/>
      <c r="N12088" s="81"/>
      <c r="O12088" s="81" t="s">
        <v>690</v>
      </c>
      <c r="P12088" s="87">
        <v>2760422</v>
      </c>
      <c r="Q12088" s="84" t="s">
        <v>20558</v>
      </c>
      <c r="R12088" s="81">
        <v>53668</v>
      </c>
      <c r="S12088" s="81" t="s">
        <v>1059</v>
      </c>
      <c r="T12088" s="81" t="s">
        <v>31649</v>
      </c>
      <c r="U12088" s="81" t="s">
        <v>1060</v>
      </c>
      <c r="V12088" s="84" t="s">
        <v>702</v>
      </c>
      <c r="W12088" s="84" t="s">
        <v>703</v>
      </c>
      <c r="X12088" s="84" t="s">
        <v>998</v>
      </c>
      <c r="Y12088" s="84" t="s">
        <v>163</v>
      </c>
      <c r="Z12088" s="84" t="s">
        <v>705</v>
      </c>
      <c r="AA12088" s="84" t="s">
        <v>706</v>
      </c>
      <c r="AB12088" s="84" t="s">
        <v>163</v>
      </c>
      <c r="AC12088" s="84" t="s">
        <v>721</v>
      </c>
      <c r="AD12088" s="84" t="s">
        <v>690</v>
      </c>
      <c r="AE12088" s="84" t="s">
        <v>709</v>
      </c>
      <c r="AF12088" s="84" t="s">
        <v>14</v>
      </c>
      <c r="AG12088" s="84">
        <v>1</v>
      </c>
      <c r="AH12088" s="84">
        <v>1</v>
      </c>
      <c r="AI12088" s="84" t="s">
        <v>1027</v>
      </c>
      <c r="AJ12088" s="138" t="s">
        <v>163</v>
      </c>
      <c r="AK12088" s="83" t="s">
        <v>690</v>
      </c>
      <c r="AL12088" s="138" t="s">
        <v>690</v>
      </c>
      <c r="AM12088" s="138" t="s">
        <v>690</v>
      </c>
      <c r="AN12088" s="138" t="s">
        <v>712</v>
      </c>
      <c r="AO12088" s="138" t="s">
        <v>690</v>
      </c>
      <c r="AP12088" s="162" t="s">
        <v>690</v>
      </c>
      <c r="AT12088"/>
      <c r="AU12088"/>
      <c r="AV12088"/>
      <c r="AW12088"/>
      <c r="AX12088"/>
      <c r="AY12088"/>
      <c r="AZ12088"/>
      <c r="BA12088"/>
    </row>
    <row r="12089" spans="1:53" x14ac:dyDescent="0.3">
      <c r="A12089" s="80" t="s">
        <v>11995</v>
      </c>
      <c r="B12089" s="81"/>
      <c r="C12089" s="82">
        <v>45083</v>
      </c>
      <c r="D12089" s="85">
        <v>45083</v>
      </c>
      <c r="E12089" s="86">
        <v>0</v>
      </c>
      <c r="F12089" s="86">
        <v>0</v>
      </c>
      <c r="G12089" s="84" t="s">
        <v>690</v>
      </c>
      <c r="H12089" s="84" t="s">
        <v>3409</v>
      </c>
      <c r="I12089" s="81" t="s">
        <v>11996</v>
      </c>
      <c r="J12089" s="81"/>
      <c r="K12089" s="81"/>
      <c r="L12089" s="81"/>
      <c r="M12089" s="81"/>
      <c r="N12089" s="81"/>
      <c r="O12089" s="81" t="s">
        <v>690</v>
      </c>
      <c r="P12089" s="87">
        <v>2760423</v>
      </c>
      <c r="Q12089" s="84" t="s">
        <v>20559</v>
      </c>
      <c r="R12089" s="81">
        <v>92606</v>
      </c>
      <c r="S12089" s="81" t="s">
        <v>2753</v>
      </c>
      <c r="T12089" s="81" t="s">
        <v>31585</v>
      </c>
      <c r="U12089" s="81" t="s">
        <v>2754</v>
      </c>
      <c r="V12089" s="84" t="s">
        <v>702</v>
      </c>
      <c r="W12089" s="84" t="s">
        <v>703</v>
      </c>
      <c r="X12089" s="84" t="s">
        <v>10638</v>
      </c>
      <c r="Y12089" s="84" t="s">
        <v>163</v>
      </c>
      <c r="Z12089" s="84" t="s">
        <v>705</v>
      </c>
      <c r="AA12089" s="84" t="s">
        <v>706</v>
      </c>
      <c r="AB12089" s="84" t="s">
        <v>163</v>
      </c>
      <c r="AC12089" s="84" t="s">
        <v>721</v>
      </c>
      <c r="AD12089" s="84" t="s">
        <v>690</v>
      </c>
      <c r="AE12089" s="84" t="s">
        <v>709</v>
      </c>
      <c r="AF12089" s="84" t="s">
        <v>14</v>
      </c>
      <c r="AG12089" s="84">
        <v>1</v>
      </c>
      <c r="AH12089" s="84">
        <v>1</v>
      </c>
      <c r="AI12089" s="84" t="s">
        <v>721</v>
      </c>
      <c r="AJ12089" s="138" t="s">
        <v>163</v>
      </c>
      <c r="AK12089" s="83" t="s">
        <v>690</v>
      </c>
      <c r="AL12089" s="138" t="s">
        <v>690</v>
      </c>
      <c r="AM12089" s="138" t="s">
        <v>690</v>
      </c>
      <c r="AN12089" s="138" t="s">
        <v>712</v>
      </c>
      <c r="AO12089" s="138" t="s">
        <v>690</v>
      </c>
      <c r="AP12089" s="162" t="s">
        <v>690</v>
      </c>
      <c r="AT12089"/>
      <c r="AU12089"/>
      <c r="AV12089"/>
      <c r="AW12089"/>
      <c r="AX12089"/>
      <c r="AY12089"/>
      <c r="AZ12089"/>
      <c r="BA12089"/>
    </row>
    <row r="12090" spans="1:53" x14ac:dyDescent="0.3">
      <c r="A12090" s="80" t="s">
        <v>6586</v>
      </c>
      <c r="B12090" s="81"/>
      <c r="C12090" s="82">
        <v>45083</v>
      </c>
      <c r="D12090" s="85">
        <v>45083</v>
      </c>
      <c r="E12090" s="86">
        <v>0</v>
      </c>
      <c r="F12090" s="86">
        <v>0</v>
      </c>
      <c r="G12090" s="84" t="s">
        <v>690</v>
      </c>
      <c r="H12090" s="84" t="s">
        <v>999</v>
      </c>
      <c r="I12090" s="81" t="s">
        <v>20527</v>
      </c>
      <c r="J12090" s="81"/>
      <c r="K12090" s="81"/>
      <c r="L12090" s="81"/>
      <c r="M12090" s="81"/>
      <c r="N12090" s="81"/>
      <c r="O12090" s="81" t="s">
        <v>690</v>
      </c>
      <c r="P12090" s="87">
        <v>2760424</v>
      </c>
      <c r="Q12090" s="84" t="s">
        <v>20560</v>
      </c>
      <c r="R12090" s="81">
        <v>249202</v>
      </c>
      <c r="S12090" s="81" t="s">
        <v>8390</v>
      </c>
      <c r="T12090" s="81" t="s">
        <v>31649</v>
      </c>
      <c r="U12090" s="81" t="s">
        <v>8391</v>
      </c>
      <c r="V12090" s="84" t="s">
        <v>702</v>
      </c>
      <c r="W12090" s="84" t="s">
        <v>703</v>
      </c>
      <c r="X12090" s="84" t="s">
        <v>998</v>
      </c>
      <c r="Y12090" s="84" t="s">
        <v>163</v>
      </c>
      <c r="Z12090" s="84" t="s">
        <v>705</v>
      </c>
      <c r="AA12090" s="84" t="s">
        <v>706</v>
      </c>
      <c r="AB12090" s="84" t="s">
        <v>163</v>
      </c>
      <c r="AC12090" s="84" t="s">
        <v>721</v>
      </c>
      <c r="AD12090" s="84" t="s">
        <v>690</v>
      </c>
      <c r="AE12090" s="84" t="s">
        <v>709</v>
      </c>
      <c r="AF12090" s="84" t="s">
        <v>759</v>
      </c>
      <c r="AG12090" s="84">
        <v>1</v>
      </c>
      <c r="AH12090" s="84">
        <v>1</v>
      </c>
      <c r="AI12090" s="84" t="s">
        <v>1027</v>
      </c>
      <c r="AJ12090" s="138" t="s">
        <v>163</v>
      </c>
      <c r="AK12090" s="83" t="s">
        <v>690</v>
      </c>
      <c r="AL12090" s="138" t="s">
        <v>690</v>
      </c>
      <c r="AM12090" s="138" t="s">
        <v>690</v>
      </c>
      <c r="AN12090" s="138" t="s">
        <v>712</v>
      </c>
      <c r="AO12090" s="138" t="s">
        <v>690</v>
      </c>
      <c r="AP12090" s="162" t="s">
        <v>690</v>
      </c>
      <c r="AT12090"/>
      <c r="AU12090"/>
      <c r="AV12090"/>
      <c r="AW12090"/>
      <c r="AX12090"/>
      <c r="AY12090"/>
      <c r="AZ12090"/>
      <c r="BA12090"/>
    </row>
    <row r="12091" spans="1:53" x14ac:dyDescent="0.3">
      <c r="A12091" s="80" t="s">
        <v>12684</v>
      </c>
      <c r="B12091" s="81"/>
      <c r="C12091" s="82">
        <v>45092</v>
      </c>
      <c r="D12091" s="85">
        <v>45092</v>
      </c>
      <c r="E12091" s="86">
        <v>0</v>
      </c>
      <c r="F12091" s="86">
        <v>0</v>
      </c>
      <c r="G12091" s="84" t="s">
        <v>690</v>
      </c>
      <c r="H12091" s="84" t="s">
        <v>19664</v>
      </c>
      <c r="I12091" s="81" t="s">
        <v>20538</v>
      </c>
      <c r="J12091" s="81"/>
      <c r="K12091" s="81"/>
      <c r="L12091" s="81"/>
      <c r="M12091" s="81"/>
      <c r="N12091" s="81"/>
      <c r="O12091" s="81" t="s">
        <v>690</v>
      </c>
      <c r="P12091" s="87">
        <v>2760425</v>
      </c>
      <c r="Q12091" s="84" t="s">
        <v>20561</v>
      </c>
      <c r="R12091" s="81">
        <v>65184</v>
      </c>
      <c r="S12091" s="81" t="s">
        <v>1099</v>
      </c>
      <c r="T12091" s="81" t="s">
        <v>31568</v>
      </c>
      <c r="U12091" s="81" t="s">
        <v>1100</v>
      </c>
      <c r="V12091" s="84" t="s">
        <v>702</v>
      </c>
      <c r="W12091" s="84" t="s">
        <v>703</v>
      </c>
      <c r="X12091" s="84" t="s">
        <v>12688</v>
      </c>
      <c r="Y12091" s="84" t="s">
        <v>1292</v>
      </c>
      <c r="Z12091" s="84" t="s">
        <v>705</v>
      </c>
      <c r="AA12091" s="84" t="s">
        <v>706</v>
      </c>
      <c r="AB12091" s="84" t="s">
        <v>163</v>
      </c>
      <c r="AC12091" s="84" t="s">
        <v>721</v>
      </c>
      <c r="AD12091" s="84" t="s">
        <v>12689</v>
      </c>
      <c r="AE12091" s="84" t="s">
        <v>709</v>
      </c>
      <c r="AF12091" s="84" t="s">
        <v>14</v>
      </c>
      <c r="AG12091" s="84">
        <v>26</v>
      </c>
      <c r="AH12091" s="84">
        <v>26</v>
      </c>
      <c r="AI12091" s="84" t="s">
        <v>721</v>
      </c>
      <c r="AJ12091" s="138" t="s">
        <v>761</v>
      </c>
      <c r="AK12091" s="83" t="s">
        <v>690</v>
      </c>
      <c r="AL12091" s="138" t="s">
        <v>690</v>
      </c>
      <c r="AM12091" s="138" t="s">
        <v>690</v>
      </c>
      <c r="AN12091" s="138" t="s">
        <v>712</v>
      </c>
      <c r="AO12091" s="138" t="s">
        <v>690</v>
      </c>
      <c r="AP12091" s="162" t="s">
        <v>690</v>
      </c>
      <c r="AT12091"/>
      <c r="AU12091"/>
      <c r="AV12091"/>
      <c r="AW12091"/>
      <c r="AX12091"/>
      <c r="AY12091"/>
      <c r="AZ12091"/>
      <c r="BA12091"/>
    </row>
    <row r="12092" spans="1:53" x14ac:dyDescent="0.3">
      <c r="A12092" s="80" t="s">
        <v>12684</v>
      </c>
      <c r="B12092" s="81"/>
      <c r="C12092" s="82">
        <v>45092</v>
      </c>
      <c r="D12092" s="85">
        <v>45092</v>
      </c>
      <c r="E12092" s="86">
        <v>0</v>
      </c>
      <c r="F12092" s="86">
        <v>0</v>
      </c>
      <c r="G12092" s="84" t="s">
        <v>690</v>
      </c>
      <c r="H12092" s="84" t="s">
        <v>19664</v>
      </c>
      <c r="I12092" s="81" t="s">
        <v>20538</v>
      </c>
      <c r="J12092" s="81"/>
      <c r="K12092" s="81"/>
      <c r="L12092" s="81"/>
      <c r="M12092" s="81"/>
      <c r="N12092" s="81"/>
      <c r="O12092" s="81" t="s">
        <v>690</v>
      </c>
      <c r="P12092" s="87">
        <v>2760426</v>
      </c>
      <c r="Q12092" s="84" t="s">
        <v>20562</v>
      </c>
      <c r="R12092" s="81">
        <v>65184</v>
      </c>
      <c r="S12092" s="81" t="s">
        <v>1099</v>
      </c>
      <c r="T12092" s="81" t="s">
        <v>31568</v>
      </c>
      <c r="U12092" s="81" t="s">
        <v>1100</v>
      </c>
      <c r="V12092" s="84" t="s">
        <v>702</v>
      </c>
      <c r="W12092" s="84" t="s">
        <v>703</v>
      </c>
      <c r="X12092" s="84" t="s">
        <v>12688</v>
      </c>
      <c r="Y12092" s="84" t="s">
        <v>1292</v>
      </c>
      <c r="Z12092" s="84" t="s">
        <v>705</v>
      </c>
      <c r="AA12092" s="84" t="s">
        <v>706</v>
      </c>
      <c r="AB12092" s="84" t="s">
        <v>163</v>
      </c>
      <c r="AC12092" s="84" t="s">
        <v>721</v>
      </c>
      <c r="AD12092" s="84" t="s">
        <v>12689</v>
      </c>
      <c r="AE12092" s="84" t="s">
        <v>709</v>
      </c>
      <c r="AF12092" s="84" t="s">
        <v>14</v>
      </c>
      <c r="AG12092" s="84">
        <v>7</v>
      </c>
      <c r="AH12092" s="84">
        <v>7</v>
      </c>
      <c r="AI12092" s="84" t="s">
        <v>721</v>
      </c>
      <c r="AJ12092" s="138" t="s">
        <v>1007</v>
      </c>
      <c r="AK12092" s="83" t="s">
        <v>690</v>
      </c>
      <c r="AL12092" s="138" t="s">
        <v>690</v>
      </c>
      <c r="AM12092" s="138" t="s">
        <v>690</v>
      </c>
      <c r="AN12092" s="138" t="s">
        <v>712</v>
      </c>
      <c r="AO12092" s="138" t="s">
        <v>690</v>
      </c>
      <c r="AP12092" s="162" t="s">
        <v>690</v>
      </c>
      <c r="AT12092"/>
      <c r="AU12092"/>
      <c r="AV12092"/>
      <c r="AW12092"/>
      <c r="AX12092"/>
      <c r="AY12092"/>
      <c r="AZ12092"/>
      <c r="BA12092"/>
    </row>
    <row r="12093" spans="1:53" x14ac:dyDescent="0.3">
      <c r="A12093" s="80" t="s">
        <v>12684</v>
      </c>
      <c r="B12093" s="81"/>
      <c r="C12093" s="82">
        <v>45092</v>
      </c>
      <c r="D12093" s="85">
        <v>45092</v>
      </c>
      <c r="E12093" s="86">
        <v>0</v>
      </c>
      <c r="F12093" s="86">
        <v>0</v>
      </c>
      <c r="G12093" s="84" t="s">
        <v>690</v>
      </c>
      <c r="H12093" s="84" t="s">
        <v>19664</v>
      </c>
      <c r="I12093" s="81" t="s">
        <v>20538</v>
      </c>
      <c r="J12093" s="81"/>
      <c r="K12093" s="81"/>
      <c r="L12093" s="81"/>
      <c r="M12093" s="81"/>
      <c r="N12093" s="81"/>
      <c r="O12093" s="81" t="s">
        <v>690</v>
      </c>
      <c r="P12093" s="87">
        <v>2760427</v>
      </c>
      <c r="Q12093" s="84" t="s">
        <v>20563</v>
      </c>
      <c r="R12093" s="81">
        <v>65184</v>
      </c>
      <c r="S12093" s="81" t="s">
        <v>1099</v>
      </c>
      <c r="T12093" s="81" t="s">
        <v>31568</v>
      </c>
      <c r="U12093" s="81" t="s">
        <v>1100</v>
      </c>
      <c r="V12093" s="84" t="s">
        <v>702</v>
      </c>
      <c r="W12093" s="84" t="s">
        <v>703</v>
      </c>
      <c r="X12093" s="84" t="s">
        <v>12688</v>
      </c>
      <c r="Y12093" s="84" t="s">
        <v>1292</v>
      </c>
      <c r="Z12093" s="84" t="s">
        <v>705</v>
      </c>
      <c r="AA12093" s="84" t="s">
        <v>706</v>
      </c>
      <c r="AB12093" s="84" t="s">
        <v>163</v>
      </c>
      <c r="AC12093" s="84" t="s">
        <v>721</v>
      </c>
      <c r="AD12093" s="84" t="s">
        <v>12689</v>
      </c>
      <c r="AE12093" s="84" t="s">
        <v>1102</v>
      </c>
      <c r="AF12093" s="84" t="s">
        <v>14</v>
      </c>
      <c r="AG12093" s="84">
        <v>8</v>
      </c>
      <c r="AH12093" s="84">
        <v>8</v>
      </c>
      <c r="AI12093" s="84" t="s">
        <v>721</v>
      </c>
      <c r="AJ12093" s="138" t="s">
        <v>163</v>
      </c>
      <c r="AK12093" s="83" t="s">
        <v>690</v>
      </c>
      <c r="AL12093" s="138" t="s">
        <v>690</v>
      </c>
      <c r="AM12093" s="138" t="s">
        <v>690</v>
      </c>
      <c r="AN12093" s="138" t="s">
        <v>712</v>
      </c>
      <c r="AO12093" s="138" t="s">
        <v>690</v>
      </c>
      <c r="AP12093" s="162" t="s">
        <v>690</v>
      </c>
      <c r="AT12093"/>
      <c r="AU12093"/>
      <c r="AV12093"/>
      <c r="AW12093"/>
      <c r="AX12093"/>
      <c r="AY12093"/>
      <c r="AZ12093"/>
      <c r="BA12093"/>
    </row>
    <row r="12094" spans="1:53" x14ac:dyDescent="0.3">
      <c r="A12094" s="80" t="s">
        <v>6586</v>
      </c>
      <c r="B12094" s="81"/>
      <c r="C12094" s="82">
        <v>45083</v>
      </c>
      <c r="D12094" s="85">
        <v>45083</v>
      </c>
      <c r="E12094" s="86">
        <v>0</v>
      </c>
      <c r="F12094" s="86">
        <v>0</v>
      </c>
      <c r="G12094" s="84" t="s">
        <v>690</v>
      </c>
      <c r="H12094" s="84" t="s">
        <v>999</v>
      </c>
      <c r="I12094" s="81" t="s">
        <v>20527</v>
      </c>
      <c r="J12094" s="81"/>
      <c r="K12094" s="81"/>
      <c r="L12094" s="81"/>
      <c r="M12094" s="81"/>
      <c r="N12094" s="81"/>
      <c r="O12094" s="81" t="s">
        <v>690</v>
      </c>
      <c r="P12094" s="87">
        <v>2760428</v>
      </c>
      <c r="Q12094" s="84" t="s">
        <v>20564</v>
      </c>
      <c r="R12094" s="81">
        <v>110335</v>
      </c>
      <c r="S12094" s="81" t="s">
        <v>890</v>
      </c>
      <c r="T12094" s="81" t="s">
        <v>31654</v>
      </c>
      <c r="U12094" s="81" t="s">
        <v>891</v>
      </c>
      <c r="V12094" s="84" t="s">
        <v>702</v>
      </c>
      <c r="W12094" s="84" t="s">
        <v>703</v>
      </c>
      <c r="X12094" s="84" t="s">
        <v>998</v>
      </c>
      <c r="Y12094" s="84" t="s">
        <v>163</v>
      </c>
      <c r="Z12094" s="84" t="s">
        <v>705</v>
      </c>
      <c r="AA12094" s="84" t="s">
        <v>706</v>
      </c>
      <c r="AB12094" s="84" t="s">
        <v>163</v>
      </c>
      <c r="AC12094" s="84" t="s">
        <v>721</v>
      </c>
      <c r="AD12094" s="84" t="s">
        <v>690</v>
      </c>
      <c r="AE12094" s="84" t="s">
        <v>709</v>
      </c>
      <c r="AF12094" s="84" t="s">
        <v>1725</v>
      </c>
      <c r="AG12094" s="84">
        <v>10</v>
      </c>
      <c r="AH12094" s="84">
        <v>20</v>
      </c>
      <c r="AI12094" s="84" t="s">
        <v>1023</v>
      </c>
      <c r="AJ12094" s="138" t="s">
        <v>163</v>
      </c>
      <c r="AK12094" s="83" t="s">
        <v>690</v>
      </c>
      <c r="AL12094" s="138" t="s">
        <v>690</v>
      </c>
      <c r="AM12094" s="138" t="s">
        <v>690</v>
      </c>
      <c r="AN12094" s="138" t="s">
        <v>712</v>
      </c>
      <c r="AO12094" s="138" t="s">
        <v>690</v>
      </c>
      <c r="AP12094" s="162" t="s">
        <v>690</v>
      </c>
      <c r="AT12094"/>
      <c r="AU12094"/>
      <c r="AV12094"/>
      <c r="AW12094"/>
      <c r="AX12094"/>
      <c r="AY12094"/>
      <c r="AZ12094"/>
      <c r="BA12094"/>
    </row>
    <row r="12095" spans="1:53" x14ac:dyDescent="0.3">
      <c r="A12095" s="80" t="s">
        <v>11995</v>
      </c>
      <c r="B12095" s="81"/>
      <c r="C12095" s="82">
        <v>45083</v>
      </c>
      <c r="D12095" s="85">
        <v>45083</v>
      </c>
      <c r="E12095" s="86">
        <v>0</v>
      </c>
      <c r="F12095" s="86">
        <v>0</v>
      </c>
      <c r="G12095" s="84" t="s">
        <v>690</v>
      </c>
      <c r="H12095" s="84" t="s">
        <v>3409</v>
      </c>
      <c r="I12095" s="81" t="s">
        <v>11996</v>
      </c>
      <c r="J12095" s="81"/>
      <c r="K12095" s="81"/>
      <c r="L12095" s="81"/>
      <c r="M12095" s="81"/>
      <c r="N12095" s="81"/>
      <c r="O12095" s="81" t="s">
        <v>690</v>
      </c>
      <c r="P12095" s="87">
        <v>2760429</v>
      </c>
      <c r="Q12095" s="84" t="s">
        <v>20565</v>
      </c>
      <c r="R12095" s="81">
        <v>79783</v>
      </c>
      <c r="S12095" s="81" t="s">
        <v>2713</v>
      </c>
      <c r="T12095" s="81" t="s">
        <v>31583</v>
      </c>
      <c r="U12095" s="81" t="s">
        <v>2714</v>
      </c>
      <c r="V12095" s="84" t="s">
        <v>702</v>
      </c>
      <c r="W12095" s="84" t="s">
        <v>703</v>
      </c>
      <c r="X12095" s="84" t="s">
        <v>10638</v>
      </c>
      <c r="Y12095" s="84" t="s">
        <v>163</v>
      </c>
      <c r="Z12095" s="84" t="s">
        <v>705</v>
      </c>
      <c r="AA12095" s="84" t="s">
        <v>706</v>
      </c>
      <c r="AB12095" s="84" t="s">
        <v>163</v>
      </c>
      <c r="AC12095" s="84" t="s">
        <v>721</v>
      </c>
      <c r="AD12095" s="84" t="s">
        <v>690</v>
      </c>
      <c r="AE12095" s="84" t="s">
        <v>709</v>
      </c>
      <c r="AF12095" s="84" t="s">
        <v>14</v>
      </c>
      <c r="AG12095" s="84">
        <v>1</v>
      </c>
      <c r="AH12095" s="84">
        <v>1</v>
      </c>
      <c r="AI12095" s="84" t="s">
        <v>721</v>
      </c>
      <c r="AJ12095" s="138" t="s">
        <v>163</v>
      </c>
      <c r="AK12095" s="83" t="s">
        <v>690</v>
      </c>
      <c r="AL12095" s="138" t="s">
        <v>690</v>
      </c>
      <c r="AM12095" s="138" t="s">
        <v>690</v>
      </c>
      <c r="AN12095" s="138" t="s">
        <v>712</v>
      </c>
      <c r="AO12095" s="138" t="s">
        <v>690</v>
      </c>
      <c r="AP12095" s="162" t="s">
        <v>690</v>
      </c>
      <c r="AT12095"/>
      <c r="AU12095"/>
      <c r="AV12095"/>
      <c r="AW12095"/>
      <c r="AX12095"/>
      <c r="AY12095"/>
      <c r="AZ12095"/>
      <c r="BA12095"/>
    </row>
    <row r="12096" spans="1:53" x14ac:dyDescent="0.3">
      <c r="A12096" s="80" t="s">
        <v>6586</v>
      </c>
      <c r="B12096" s="81"/>
      <c r="C12096" s="82">
        <v>45083</v>
      </c>
      <c r="D12096" s="85">
        <v>45083</v>
      </c>
      <c r="E12096" s="86">
        <v>0</v>
      </c>
      <c r="F12096" s="86">
        <v>0</v>
      </c>
      <c r="G12096" s="84" t="s">
        <v>690</v>
      </c>
      <c r="H12096" s="84" t="s">
        <v>999</v>
      </c>
      <c r="I12096" s="81" t="s">
        <v>20527</v>
      </c>
      <c r="J12096" s="81"/>
      <c r="K12096" s="81"/>
      <c r="L12096" s="81"/>
      <c r="M12096" s="81"/>
      <c r="N12096" s="81"/>
      <c r="O12096" s="81" t="s">
        <v>690</v>
      </c>
      <c r="P12096" s="87">
        <v>2760430</v>
      </c>
      <c r="Q12096" s="84" t="s">
        <v>20566</v>
      </c>
      <c r="R12096" s="81">
        <v>82288</v>
      </c>
      <c r="S12096" s="81" t="s">
        <v>878</v>
      </c>
      <c r="T12096" s="81" t="s">
        <v>31654</v>
      </c>
      <c r="U12096" s="81" t="s">
        <v>879</v>
      </c>
      <c r="V12096" s="84" t="s">
        <v>702</v>
      </c>
      <c r="W12096" s="84" t="s">
        <v>703</v>
      </c>
      <c r="X12096" s="84" t="s">
        <v>998</v>
      </c>
      <c r="Y12096" s="84" t="s">
        <v>163</v>
      </c>
      <c r="Z12096" s="84" t="s">
        <v>705</v>
      </c>
      <c r="AA12096" s="84" t="s">
        <v>706</v>
      </c>
      <c r="AB12096" s="84" t="s">
        <v>163</v>
      </c>
      <c r="AC12096" s="84" t="s">
        <v>721</v>
      </c>
      <c r="AD12096" s="84" t="s">
        <v>690</v>
      </c>
      <c r="AE12096" s="84" t="s">
        <v>709</v>
      </c>
      <c r="AF12096" s="84" t="s">
        <v>1725</v>
      </c>
      <c r="AG12096" s="84">
        <v>40</v>
      </c>
      <c r="AH12096" s="84">
        <v>60</v>
      </c>
      <c r="AI12096" s="84" t="s">
        <v>1023</v>
      </c>
      <c r="AJ12096" s="138" t="s">
        <v>163</v>
      </c>
      <c r="AK12096" s="83" t="s">
        <v>690</v>
      </c>
      <c r="AL12096" s="138" t="s">
        <v>690</v>
      </c>
      <c r="AM12096" s="138" t="s">
        <v>690</v>
      </c>
      <c r="AN12096" s="138" t="s">
        <v>712</v>
      </c>
      <c r="AO12096" s="138" t="s">
        <v>690</v>
      </c>
      <c r="AP12096" s="162" t="s">
        <v>690</v>
      </c>
      <c r="AT12096"/>
      <c r="AU12096"/>
      <c r="AV12096"/>
      <c r="AW12096"/>
      <c r="AX12096"/>
      <c r="AY12096"/>
      <c r="AZ12096"/>
      <c r="BA12096"/>
    </row>
    <row r="12097" spans="1:53" x14ac:dyDescent="0.3">
      <c r="A12097" s="80" t="s">
        <v>12684</v>
      </c>
      <c r="B12097" s="81"/>
      <c r="C12097" s="82">
        <v>45092</v>
      </c>
      <c r="D12097" s="85">
        <v>45092</v>
      </c>
      <c r="E12097" s="86">
        <v>0</v>
      </c>
      <c r="F12097" s="86">
        <v>0</v>
      </c>
      <c r="G12097" s="84" t="s">
        <v>690</v>
      </c>
      <c r="H12097" s="84" t="s">
        <v>19664</v>
      </c>
      <c r="I12097" s="81" t="s">
        <v>20538</v>
      </c>
      <c r="J12097" s="81"/>
      <c r="K12097" s="81"/>
      <c r="L12097" s="81"/>
      <c r="M12097" s="81"/>
      <c r="N12097" s="81"/>
      <c r="O12097" s="81" t="s">
        <v>690</v>
      </c>
      <c r="P12097" s="87">
        <v>2760432</v>
      </c>
      <c r="Q12097" s="84" t="s">
        <v>20567</v>
      </c>
      <c r="R12097" s="81">
        <v>65109</v>
      </c>
      <c r="S12097" s="81" t="s">
        <v>1087</v>
      </c>
      <c r="T12097" s="81" t="s">
        <v>31568</v>
      </c>
      <c r="U12097" s="81" t="s">
        <v>1088</v>
      </c>
      <c r="V12097" s="84" t="s">
        <v>702</v>
      </c>
      <c r="W12097" s="84" t="s">
        <v>703</v>
      </c>
      <c r="X12097" s="84" t="s">
        <v>12688</v>
      </c>
      <c r="Y12097" s="84" t="s">
        <v>1292</v>
      </c>
      <c r="Z12097" s="84" t="s">
        <v>705</v>
      </c>
      <c r="AA12097" s="84" t="s">
        <v>706</v>
      </c>
      <c r="AB12097" s="84" t="s">
        <v>163</v>
      </c>
      <c r="AC12097" s="84" t="s">
        <v>721</v>
      </c>
      <c r="AD12097" s="84" t="s">
        <v>12689</v>
      </c>
      <c r="AE12097" s="84" t="s">
        <v>709</v>
      </c>
      <c r="AF12097" s="84" t="s">
        <v>14</v>
      </c>
      <c r="AG12097" s="84">
        <v>14</v>
      </c>
      <c r="AH12097" s="84">
        <v>14</v>
      </c>
      <c r="AI12097" s="84" t="s">
        <v>721</v>
      </c>
      <c r="AJ12097" s="138" t="s">
        <v>163</v>
      </c>
      <c r="AK12097" s="83" t="s">
        <v>690</v>
      </c>
      <c r="AL12097" s="138" t="s">
        <v>690</v>
      </c>
      <c r="AM12097" s="138" t="s">
        <v>690</v>
      </c>
      <c r="AN12097" s="138" t="s">
        <v>712</v>
      </c>
      <c r="AO12097" s="138" t="s">
        <v>690</v>
      </c>
      <c r="AP12097" s="162" t="s">
        <v>690</v>
      </c>
      <c r="AT12097"/>
      <c r="AU12097"/>
      <c r="AV12097"/>
      <c r="AW12097"/>
      <c r="AX12097"/>
      <c r="AY12097"/>
      <c r="AZ12097"/>
      <c r="BA12097"/>
    </row>
    <row r="12098" spans="1:53" x14ac:dyDescent="0.3">
      <c r="A12098" s="80" t="s">
        <v>14264</v>
      </c>
      <c r="B12098" s="81"/>
      <c r="C12098" s="82">
        <v>45087</v>
      </c>
      <c r="D12098" s="85">
        <v>45087</v>
      </c>
      <c r="E12098" s="86">
        <v>0.45833333333333331</v>
      </c>
      <c r="F12098" s="86">
        <v>0.5</v>
      </c>
      <c r="G12098" s="84" t="s">
        <v>14328</v>
      </c>
      <c r="H12098" s="84" t="s">
        <v>9935</v>
      </c>
      <c r="I12098" s="81" t="s">
        <v>14329</v>
      </c>
      <c r="J12098" s="81"/>
      <c r="K12098" s="81"/>
      <c r="L12098" s="81"/>
      <c r="M12098" s="81"/>
      <c r="N12098" s="81"/>
      <c r="O12098" s="81" t="s">
        <v>690</v>
      </c>
      <c r="P12098" s="87">
        <v>2760433</v>
      </c>
      <c r="Q12098" s="84" t="s">
        <v>20568</v>
      </c>
      <c r="R12098" s="81">
        <v>94959</v>
      </c>
      <c r="S12098" s="81" t="s">
        <v>3228</v>
      </c>
      <c r="T12098" s="81" t="s">
        <v>31561</v>
      </c>
      <c r="U12098" s="81" t="s">
        <v>3229</v>
      </c>
      <c r="V12098" s="84" t="s">
        <v>702</v>
      </c>
      <c r="W12098" s="84" t="s">
        <v>703</v>
      </c>
      <c r="X12098" s="84" t="s">
        <v>20479</v>
      </c>
      <c r="Y12098" s="84" t="s">
        <v>163</v>
      </c>
      <c r="Z12098" s="84" t="s">
        <v>705</v>
      </c>
      <c r="AA12098" s="84" t="s">
        <v>706</v>
      </c>
      <c r="AB12098" s="84" t="s">
        <v>163</v>
      </c>
      <c r="AC12098" s="84" t="s">
        <v>721</v>
      </c>
      <c r="AD12098" s="84" t="s">
        <v>690</v>
      </c>
      <c r="AE12098" s="84" t="s">
        <v>709</v>
      </c>
      <c r="AF12098" s="84" t="s">
        <v>14</v>
      </c>
      <c r="AG12098" s="84">
        <v>1</v>
      </c>
      <c r="AH12098" s="84">
        <v>1</v>
      </c>
      <c r="AI12098" s="84" t="s">
        <v>721</v>
      </c>
      <c r="AJ12098" s="138" t="s">
        <v>163</v>
      </c>
      <c r="AK12098" s="83" t="s">
        <v>690</v>
      </c>
      <c r="AL12098" s="138" t="s">
        <v>690</v>
      </c>
      <c r="AM12098" s="138" t="s">
        <v>690</v>
      </c>
      <c r="AN12098" s="138" t="s">
        <v>712</v>
      </c>
      <c r="AO12098" s="138" t="s">
        <v>690</v>
      </c>
      <c r="AP12098" s="162" t="s">
        <v>690</v>
      </c>
      <c r="AT12098"/>
      <c r="AU12098"/>
      <c r="AV12098"/>
      <c r="AW12098"/>
      <c r="AX12098"/>
      <c r="AY12098"/>
      <c r="AZ12098"/>
      <c r="BA12098"/>
    </row>
    <row r="12099" spans="1:53" x14ac:dyDescent="0.3">
      <c r="A12099" s="80" t="s">
        <v>14264</v>
      </c>
      <c r="B12099" s="81"/>
      <c r="C12099" s="82">
        <v>45087</v>
      </c>
      <c r="D12099" s="85">
        <v>45087</v>
      </c>
      <c r="E12099" s="86">
        <v>0.45833333333333331</v>
      </c>
      <c r="F12099" s="86">
        <v>0.5</v>
      </c>
      <c r="G12099" s="84" t="s">
        <v>14328</v>
      </c>
      <c r="H12099" s="84" t="s">
        <v>9935</v>
      </c>
      <c r="I12099" s="81" t="s">
        <v>14329</v>
      </c>
      <c r="J12099" s="81"/>
      <c r="K12099" s="81"/>
      <c r="L12099" s="81"/>
      <c r="M12099" s="81"/>
      <c r="N12099" s="81"/>
      <c r="O12099" s="81" t="s">
        <v>690</v>
      </c>
      <c r="P12099" s="87">
        <v>2760434</v>
      </c>
      <c r="Q12099" s="84" t="s">
        <v>20569</v>
      </c>
      <c r="R12099" s="81">
        <v>112355</v>
      </c>
      <c r="S12099" s="81" t="s">
        <v>3125</v>
      </c>
      <c r="T12099" s="81" t="s">
        <v>31655</v>
      </c>
      <c r="U12099" s="81" t="s">
        <v>3126</v>
      </c>
      <c r="V12099" s="84" t="s">
        <v>702</v>
      </c>
      <c r="W12099" s="84" t="s">
        <v>703</v>
      </c>
      <c r="X12099" s="84" t="s">
        <v>20479</v>
      </c>
      <c r="Y12099" s="84" t="s">
        <v>163</v>
      </c>
      <c r="Z12099" s="84" t="s">
        <v>705</v>
      </c>
      <c r="AA12099" s="84" t="s">
        <v>706</v>
      </c>
      <c r="AB12099" s="84" t="s">
        <v>163</v>
      </c>
      <c r="AC12099" s="84" t="s">
        <v>721</v>
      </c>
      <c r="AD12099" s="84" t="s">
        <v>690</v>
      </c>
      <c r="AE12099" s="84" t="s">
        <v>709</v>
      </c>
      <c r="AF12099" s="84" t="s">
        <v>14</v>
      </c>
      <c r="AG12099" s="84">
        <v>1</v>
      </c>
      <c r="AH12099" s="84">
        <v>1</v>
      </c>
      <c r="AI12099" s="84" t="s">
        <v>721</v>
      </c>
      <c r="AJ12099" s="138" t="s">
        <v>163</v>
      </c>
      <c r="AK12099" s="83" t="s">
        <v>690</v>
      </c>
      <c r="AL12099" s="138" t="s">
        <v>690</v>
      </c>
      <c r="AM12099" s="138" t="s">
        <v>690</v>
      </c>
      <c r="AN12099" s="138" t="s">
        <v>712</v>
      </c>
      <c r="AO12099" s="138" t="s">
        <v>690</v>
      </c>
      <c r="AP12099" s="162" t="s">
        <v>690</v>
      </c>
      <c r="AT12099"/>
      <c r="AU12099"/>
      <c r="AV12099"/>
      <c r="AW12099"/>
      <c r="AX12099"/>
      <c r="AY12099"/>
      <c r="AZ12099"/>
      <c r="BA12099"/>
    </row>
    <row r="12100" spans="1:53" x14ac:dyDescent="0.3">
      <c r="A12100" s="80" t="s">
        <v>12684</v>
      </c>
      <c r="B12100" s="81"/>
      <c r="C12100" s="82">
        <v>45092</v>
      </c>
      <c r="D12100" s="85">
        <v>45092</v>
      </c>
      <c r="E12100" s="86">
        <v>0</v>
      </c>
      <c r="F12100" s="86">
        <v>0</v>
      </c>
      <c r="G12100" s="84" t="s">
        <v>690</v>
      </c>
      <c r="H12100" s="84" t="s">
        <v>19664</v>
      </c>
      <c r="I12100" s="81" t="s">
        <v>20538</v>
      </c>
      <c r="J12100" s="81"/>
      <c r="K12100" s="81"/>
      <c r="L12100" s="81"/>
      <c r="M12100" s="81"/>
      <c r="N12100" s="81"/>
      <c r="O12100" s="81" t="s">
        <v>690</v>
      </c>
      <c r="P12100" s="87">
        <v>2760435</v>
      </c>
      <c r="Q12100" s="84" t="s">
        <v>20570</v>
      </c>
      <c r="R12100" s="81">
        <v>65473</v>
      </c>
      <c r="S12100" s="81" t="s">
        <v>1104</v>
      </c>
      <c r="T12100" s="81" t="s">
        <v>31568</v>
      </c>
      <c r="U12100" s="81" t="s">
        <v>1105</v>
      </c>
      <c r="V12100" s="84" t="s">
        <v>702</v>
      </c>
      <c r="W12100" s="84" t="s">
        <v>703</v>
      </c>
      <c r="X12100" s="84" t="s">
        <v>12688</v>
      </c>
      <c r="Y12100" s="84" t="s">
        <v>704</v>
      </c>
      <c r="Z12100" s="84" t="s">
        <v>705</v>
      </c>
      <c r="AA12100" s="84" t="s">
        <v>706</v>
      </c>
      <c r="AB12100" s="84" t="s">
        <v>163</v>
      </c>
      <c r="AC12100" s="84" t="s">
        <v>721</v>
      </c>
      <c r="AD12100" s="84" t="s">
        <v>12892</v>
      </c>
      <c r="AE12100" s="84" t="s">
        <v>709</v>
      </c>
      <c r="AF12100" s="84" t="s">
        <v>14</v>
      </c>
      <c r="AG12100" s="84">
        <v>1</v>
      </c>
      <c r="AH12100" s="84">
        <v>1</v>
      </c>
      <c r="AI12100" s="84" t="s">
        <v>721</v>
      </c>
      <c r="AJ12100" s="138" t="s">
        <v>163</v>
      </c>
      <c r="AK12100" s="83" t="s">
        <v>690</v>
      </c>
      <c r="AL12100" s="138" t="s">
        <v>690</v>
      </c>
      <c r="AM12100" s="138" t="s">
        <v>690</v>
      </c>
      <c r="AN12100" s="138" t="s">
        <v>712</v>
      </c>
      <c r="AO12100" s="138" t="s">
        <v>690</v>
      </c>
      <c r="AP12100" s="162" t="s">
        <v>690</v>
      </c>
      <c r="AT12100"/>
      <c r="AU12100"/>
      <c r="AV12100"/>
      <c r="AW12100"/>
      <c r="AX12100"/>
      <c r="AY12100"/>
      <c r="AZ12100"/>
      <c r="BA12100"/>
    </row>
    <row r="12101" spans="1:53" x14ac:dyDescent="0.3">
      <c r="A12101" s="80" t="s">
        <v>14264</v>
      </c>
      <c r="B12101" s="81"/>
      <c r="C12101" s="82">
        <v>45087</v>
      </c>
      <c r="D12101" s="85">
        <v>45087</v>
      </c>
      <c r="E12101" s="86">
        <v>0.45833333333333331</v>
      </c>
      <c r="F12101" s="86">
        <v>0.5</v>
      </c>
      <c r="G12101" s="84" t="s">
        <v>14328</v>
      </c>
      <c r="H12101" s="84" t="s">
        <v>9935</v>
      </c>
      <c r="I12101" s="81" t="s">
        <v>14329</v>
      </c>
      <c r="J12101" s="81"/>
      <c r="K12101" s="81"/>
      <c r="L12101" s="81"/>
      <c r="M12101" s="81"/>
      <c r="N12101" s="81"/>
      <c r="O12101" s="81" t="s">
        <v>690</v>
      </c>
      <c r="P12101" s="87">
        <v>2760436</v>
      </c>
      <c r="Q12101" s="84" t="s">
        <v>20571</v>
      </c>
      <c r="R12101" s="81">
        <v>87711</v>
      </c>
      <c r="S12101" s="81" t="s">
        <v>20572</v>
      </c>
      <c r="T12101" s="81" t="s">
        <v>31650</v>
      </c>
      <c r="U12101" s="81" t="s">
        <v>20573</v>
      </c>
      <c r="V12101" s="84" t="s">
        <v>702</v>
      </c>
      <c r="W12101" s="84" t="s">
        <v>703</v>
      </c>
      <c r="X12101" s="84" t="s">
        <v>20479</v>
      </c>
      <c r="Y12101" s="84" t="s">
        <v>163</v>
      </c>
      <c r="Z12101" s="84" t="s">
        <v>705</v>
      </c>
      <c r="AA12101" s="84" t="s">
        <v>706</v>
      </c>
      <c r="AB12101" s="84" t="s">
        <v>163</v>
      </c>
      <c r="AC12101" s="84" t="s">
        <v>721</v>
      </c>
      <c r="AD12101" s="84" t="s">
        <v>690</v>
      </c>
      <c r="AE12101" s="84" t="s">
        <v>709</v>
      </c>
      <c r="AF12101" s="84" t="s">
        <v>14</v>
      </c>
      <c r="AG12101" s="84">
        <v>1</v>
      </c>
      <c r="AH12101" s="84">
        <v>1</v>
      </c>
      <c r="AI12101" s="84" t="s">
        <v>721</v>
      </c>
      <c r="AJ12101" s="138" t="s">
        <v>163</v>
      </c>
      <c r="AK12101" s="83" t="s">
        <v>690</v>
      </c>
      <c r="AL12101" s="138" t="s">
        <v>690</v>
      </c>
      <c r="AM12101" s="138" t="s">
        <v>690</v>
      </c>
      <c r="AN12101" s="138" t="s">
        <v>712</v>
      </c>
      <c r="AO12101" s="138" t="s">
        <v>690</v>
      </c>
      <c r="AP12101" s="162" t="s">
        <v>690</v>
      </c>
      <c r="AT12101"/>
      <c r="AU12101"/>
      <c r="AV12101"/>
      <c r="AW12101"/>
      <c r="AX12101"/>
      <c r="AY12101"/>
      <c r="AZ12101"/>
      <c r="BA12101"/>
    </row>
    <row r="12102" spans="1:53" x14ac:dyDescent="0.3">
      <c r="A12102" s="80" t="s">
        <v>6586</v>
      </c>
      <c r="B12102" s="81"/>
      <c r="C12102" s="82">
        <v>45083</v>
      </c>
      <c r="D12102" s="85">
        <v>45083</v>
      </c>
      <c r="E12102" s="86">
        <v>0</v>
      </c>
      <c r="F12102" s="86">
        <v>0</v>
      </c>
      <c r="G12102" s="84" t="s">
        <v>690</v>
      </c>
      <c r="H12102" s="84" t="s">
        <v>999</v>
      </c>
      <c r="I12102" s="81" t="s">
        <v>20527</v>
      </c>
      <c r="J12102" s="81"/>
      <c r="K12102" s="81"/>
      <c r="L12102" s="81"/>
      <c r="M12102" s="81"/>
      <c r="N12102" s="81"/>
      <c r="O12102" s="81" t="s">
        <v>690</v>
      </c>
      <c r="P12102" s="87">
        <v>2760438</v>
      </c>
      <c r="Q12102" s="84" t="s">
        <v>20574</v>
      </c>
      <c r="R12102" s="81">
        <v>102797</v>
      </c>
      <c r="S12102" s="81" t="s">
        <v>1723</v>
      </c>
      <c r="T12102" s="81" t="s">
        <v>31654</v>
      </c>
      <c r="U12102" s="81" t="s">
        <v>1724</v>
      </c>
      <c r="V12102" s="84" t="s">
        <v>702</v>
      </c>
      <c r="W12102" s="84" t="s">
        <v>703</v>
      </c>
      <c r="X12102" s="84" t="s">
        <v>998</v>
      </c>
      <c r="Y12102" s="84" t="s">
        <v>163</v>
      </c>
      <c r="Z12102" s="84" t="s">
        <v>705</v>
      </c>
      <c r="AA12102" s="84" t="s">
        <v>706</v>
      </c>
      <c r="AB12102" s="84" t="s">
        <v>163</v>
      </c>
      <c r="AC12102" s="84" t="s">
        <v>721</v>
      </c>
      <c r="AD12102" s="84" t="s">
        <v>690</v>
      </c>
      <c r="AE12102" s="84" t="s">
        <v>709</v>
      </c>
      <c r="AF12102" s="84" t="s">
        <v>759</v>
      </c>
      <c r="AG12102" s="84">
        <v>1</v>
      </c>
      <c r="AH12102" s="84">
        <v>1</v>
      </c>
      <c r="AI12102" s="84" t="s">
        <v>1023</v>
      </c>
      <c r="AJ12102" s="138" t="s">
        <v>163</v>
      </c>
      <c r="AK12102" s="83" t="s">
        <v>690</v>
      </c>
      <c r="AL12102" s="138" t="s">
        <v>690</v>
      </c>
      <c r="AM12102" s="138" t="s">
        <v>690</v>
      </c>
      <c r="AN12102" s="138" t="s">
        <v>712</v>
      </c>
      <c r="AO12102" s="138" t="s">
        <v>690</v>
      </c>
      <c r="AP12102" s="162" t="s">
        <v>690</v>
      </c>
      <c r="AT12102"/>
      <c r="AU12102"/>
      <c r="AV12102"/>
      <c r="AW12102"/>
      <c r="AX12102"/>
      <c r="AY12102"/>
      <c r="AZ12102"/>
      <c r="BA12102"/>
    </row>
    <row r="12103" spans="1:53" x14ac:dyDescent="0.3">
      <c r="A12103" s="80" t="s">
        <v>6586</v>
      </c>
      <c r="B12103" s="81"/>
      <c r="C12103" s="82">
        <v>45083</v>
      </c>
      <c r="D12103" s="85">
        <v>45083</v>
      </c>
      <c r="E12103" s="86">
        <v>0</v>
      </c>
      <c r="F12103" s="86">
        <v>0</v>
      </c>
      <c r="G12103" s="84" t="s">
        <v>690</v>
      </c>
      <c r="H12103" s="84" t="s">
        <v>999</v>
      </c>
      <c r="I12103" s="81" t="s">
        <v>20527</v>
      </c>
      <c r="J12103" s="81"/>
      <c r="K12103" s="81"/>
      <c r="L12103" s="81"/>
      <c r="M12103" s="81"/>
      <c r="N12103" s="81"/>
      <c r="O12103" s="81" t="s">
        <v>690</v>
      </c>
      <c r="P12103" s="87">
        <v>2760440</v>
      </c>
      <c r="Q12103" s="84" t="s">
        <v>20575</v>
      </c>
      <c r="R12103" s="81">
        <v>110966</v>
      </c>
      <c r="S12103" s="81" t="s">
        <v>1414</v>
      </c>
      <c r="T12103" s="81" t="s">
        <v>31654</v>
      </c>
      <c r="U12103" s="81" t="s">
        <v>1415</v>
      </c>
      <c r="V12103" s="84" t="s">
        <v>702</v>
      </c>
      <c r="W12103" s="84" t="s">
        <v>703</v>
      </c>
      <c r="X12103" s="84" t="s">
        <v>998</v>
      </c>
      <c r="Y12103" s="84" t="s">
        <v>163</v>
      </c>
      <c r="Z12103" s="84" t="s">
        <v>705</v>
      </c>
      <c r="AA12103" s="84" t="s">
        <v>706</v>
      </c>
      <c r="AB12103" s="84" t="s">
        <v>163</v>
      </c>
      <c r="AC12103" s="84" t="s">
        <v>721</v>
      </c>
      <c r="AD12103" s="84" t="s">
        <v>690</v>
      </c>
      <c r="AE12103" s="84" t="s">
        <v>709</v>
      </c>
      <c r="AF12103" s="84" t="s">
        <v>759</v>
      </c>
      <c r="AG12103" s="84">
        <v>1</v>
      </c>
      <c r="AH12103" s="84">
        <v>1</v>
      </c>
      <c r="AI12103" s="84" t="s">
        <v>1015</v>
      </c>
      <c r="AJ12103" s="138" t="s">
        <v>163</v>
      </c>
      <c r="AK12103" s="83" t="s">
        <v>690</v>
      </c>
      <c r="AL12103" s="138" t="s">
        <v>690</v>
      </c>
      <c r="AM12103" s="138" t="s">
        <v>690</v>
      </c>
      <c r="AN12103" s="138" t="s">
        <v>712</v>
      </c>
      <c r="AO12103" s="138" t="s">
        <v>690</v>
      </c>
      <c r="AP12103" s="162" t="s">
        <v>690</v>
      </c>
      <c r="AT12103"/>
      <c r="AU12103"/>
      <c r="AV12103"/>
      <c r="AW12103"/>
      <c r="AX12103"/>
      <c r="AY12103"/>
      <c r="AZ12103"/>
      <c r="BA12103"/>
    </row>
    <row r="12104" spans="1:53" x14ac:dyDescent="0.3">
      <c r="A12104" s="80" t="s">
        <v>11995</v>
      </c>
      <c r="B12104" s="81"/>
      <c r="C12104" s="82">
        <v>45083</v>
      </c>
      <c r="D12104" s="85">
        <v>45083</v>
      </c>
      <c r="E12104" s="86">
        <v>0</v>
      </c>
      <c r="F12104" s="86">
        <v>0</v>
      </c>
      <c r="G12104" s="84" t="s">
        <v>690</v>
      </c>
      <c r="H12104" s="84" t="s">
        <v>3409</v>
      </c>
      <c r="I12104" s="81" t="s">
        <v>11996</v>
      </c>
      <c r="J12104" s="81"/>
      <c r="K12104" s="81"/>
      <c r="L12104" s="81"/>
      <c r="M12104" s="81"/>
      <c r="N12104" s="81"/>
      <c r="O12104" s="81" t="s">
        <v>690</v>
      </c>
      <c r="P12104" s="87">
        <v>2760441</v>
      </c>
      <c r="Q12104" s="84" t="s">
        <v>20576</v>
      </c>
      <c r="R12104" s="81">
        <v>100787</v>
      </c>
      <c r="S12104" s="81" t="s">
        <v>2749</v>
      </c>
      <c r="T12104" s="81" t="s">
        <v>31558</v>
      </c>
      <c r="U12104" s="81" t="s">
        <v>2750</v>
      </c>
      <c r="V12104" s="84" t="s">
        <v>702</v>
      </c>
      <c r="W12104" s="84" t="s">
        <v>703</v>
      </c>
      <c r="X12104" s="84" t="s">
        <v>10638</v>
      </c>
      <c r="Y12104" s="84" t="s">
        <v>163</v>
      </c>
      <c r="Z12104" s="84" t="s">
        <v>705</v>
      </c>
      <c r="AA12104" s="84" t="s">
        <v>706</v>
      </c>
      <c r="AB12104" s="84" t="s">
        <v>163</v>
      </c>
      <c r="AC12104" s="84" t="s">
        <v>721</v>
      </c>
      <c r="AD12104" s="84" t="s">
        <v>690</v>
      </c>
      <c r="AE12104" s="84" t="s">
        <v>709</v>
      </c>
      <c r="AF12104" s="84" t="s">
        <v>14</v>
      </c>
      <c r="AG12104" s="84">
        <v>1</v>
      </c>
      <c r="AH12104" s="84">
        <v>1</v>
      </c>
      <c r="AI12104" s="84" t="s">
        <v>721</v>
      </c>
      <c r="AJ12104" s="138" t="s">
        <v>163</v>
      </c>
      <c r="AK12104" s="83" t="s">
        <v>690</v>
      </c>
      <c r="AL12104" s="138" t="s">
        <v>690</v>
      </c>
      <c r="AM12104" s="138" t="s">
        <v>690</v>
      </c>
      <c r="AN12104" s="138" t="s">
        <v>712</v>
      </c>
      <c r="AO12104" s="138" t="s">
        <v>690</v>
      </c>
      <c r="AP12104" s="162" t="s">
        <v>690</v>
      </c>
      <c r="AT12104"/>
      <c r="AU12104"/>
      <c r="AV12104"/>
      <c r="AW12104"/>
      <c r="AX12104"/>
      <c r="AY12104"/>
      <c r="AZ12104"/>
      <c r="BA12104"/>
    </row>
    <row r="12105" spans="1:53" x14ac:dyDescent="0.3">
      <c r="A12105" s="80" t="s">
        <v>11995</v>
      </c>
      <c r="B12105" s="81"/>
      <c r="C12105" s="82">
        <v>45083</v>
      </c>
      <c r="D12105" s="85">
        <v>45083</v>
      </c>
      <c r="E12105" s="86">
        <v>0</v>
      </c>
      <c r="F12105" s="86">
        <v>0</v>
      </c>
      <c r="G12105" s="84" t="s">
        <v>690</v>
      </c>
      <c r="H12105" s="84" t="s">
        <v>3409</v>
      </c>
      <c r="I12105" s="81" t="s">
        <v>11996</v>
      </c>
      <c r="J12105" s="81"/>
      <c r="K12105" s="81"/>
      <c r="L12105" s="81"/>
      <c r="M12105" s="81"/>
      <c r="N12105" s="81"/>
      <c r="O12105" s="81" t="s">
        <v>690</v>
      </c>
      <c r="P12105" s="87">
        <v>2760442</v>
      </c>
      <c r="Q12105" s="84" t="s">
        <v>20577</v>
      </c>
      <c r="R12105" s="81">
        <v>115156</v>
      </c>
      <c r="S12105" s="81" t="s">
        <v>3364</v>
      </c>
      <c r="T12105" s="81" t="s">
        <v>31652</v>
      </c>
      <c r="U12105" s="81" t="s">
        <v>3365</v>
      </c>
      <c r="V12105" s="84" t="s">
        <v>702</v>
      </c>
      <c r="W12105" s="84" t="s">
        <v>703</v>
      </c>
      <c r="X12105" s="84" t="s">
        <v>10638</v>
      </c>
      <c r="Y12105" s="84" t="s">
        <v>163</v>
      </c>
      <c r="Z12105" s="84" t="s">
        <v>705</v>
      </c>
      <c r="AA12105" s="84" t="s">
        <v>706</v>
      </c>
      <c r="AB12105" s="84" t="s">
        <v>163</v>
      </c>
      <c r="AC12105" s="84" t="s">
        <v>721</v>
      </c>
      <c r="AD12105" s="84" t="s">
        <v>690</v>
      </c>
      <c r="AE12105" s="84" t="s">
        <v>709</v>
      </c>
      <c r="AF12105" s="84" t="s">
        <v>14</v>
      </c>
      <c r="AG12105" s="84">
        <v>1</v>
      </c>
      <c r="AH12105" s="84">
        <v>1</v>
      </c>
      <c r="AI12105" s="84" t="s">
        <v>721</v>
      </c>
      <c r="AJ12105" s="138" t="s">
        <v>163</v>
      </c>
      <c r="AK12105" s="83" t="s">
        <v>690</v>
      </c>
      <c r="AL12105" s="138" t="s">
        <v>690</v>
      </c>
      <c r="AM12105" s="138" t="s">
        <v>690</v>
      </c>
      <c r="AN12105" s="138" t="s">
        <v>712</v>
      </c>
      <c r="AO12105" s="138" t="s">
        <v>690</v>
      </c>
      <c r="AP12105" s="162" t="s">
        <v>690</v>
      </c>
      <c r="AT12105"/>
      <c r="AU12105"/>
      <c r="AV12105"/>
      <c r="AW12105"/>
      <c r="AX12105"/>
      <c r="AY12105"/>
      <c r="AZ12105"/>
      <c r="BA12105"/>
    </row>
    <row r="12106" spans="1:53" x14ac:dyDescent="0.3">
      <c r="A12106" s="80" t="s">
        <v>11995</v>
      </c>
      <c r="B12106" s="81"/>
      <c r="C12106" s="82">
        <v>45083</v>
      </c>
      <c r="D12106" s="85">
        <v>45083</v>
      </c>
      <c r="E12106" s="86">
        <v>0</v>
      </c>
      <c r="F12106" s="86">
        <v>0</v>
      </c>
      <c r="G12106" s="84" t="s">
        <v>690</v>
      </c>
      <c r="H12106" s="84" t="s">
        <v>3409</v>
      </c>
      <c r="I12106" s="81" t="s">
        <v>11996</v>
      </c>
      <c r="J12106" s="81"/>
      <c r="K12106" s="81"/>
      <c r="L12106" s="81"/>
      <c r="M12106" s="81"/>
      <c r="N12106" s="81"/>
      <c r="O12106" s="81" t="s">
        <v>690</v>
      </c>
      <c r="P12106" s="87">
        <v>2760443</v>
      </c>
      <c r="Q12106" s="84" t="s">
        <v>20578</v>
      </c>
      <c r="R12106" s="81">
        <v>98921</v>
      </c>
      <c r="S12106" s="81" t="s">
        <v>2562</v>
      </c>
      <c r="T12106" s="81" t="s">
        <v>31561</v>
      </c>
      <c r="U12106" s="81" t="s">
        <v>2563</v>
      </c>
      <c r="V12106" s="84" t="s">
        <v>702</v>
      </c>
      <c r="W12106" s="84" t="s">
        <v>703</v>
      </c>
      <c r="X12106" s="84" t="s">
        <v>10638</v>
      </c>
      <c r="Y12106" s="84" t="s">
        <v>163</v>
      </c>
      <c r="Z12106" s="84" t="s">
        <v>705</v>
      </c>
      <c r="AA12106" s="84" t="s">
        <v>706</v>
      </c>
      <c r="AB12106" s="84" t="s">
        <v>163</v>
      </c>
      <c r="AC12106" s="84" t="s">
        <v>721</v>
      </c>
      <c r="AD12106" s="84" t="s">
        <v>690</v>
      </c>
      <c r="AE12106" s="84" t="s">
        <v>709</v>
      </c>
      <c r="AF12106" s="84" t="s">
        <v>14</v>
      </c>
      <c r="AG12106" s="84">
        <v>1</v>
      </c>
      <c r="AH12106" s="84">
        <v>1</v>
      </c>
      <c r="AI12106" s="84" t="s">
        <v>721</v>
      </c>
      <c r="AJ12106" s="138" t="s">
        <v>163</v>
      </c>
      <c r="AK12106" s="83" t="s">
        <v>690</v>
      </c>
      <c r="AL12106" s="138" t="s">
        <v>690</v>
      </c>
      <c r="AM12106" s="138" t="s">
        <v>690</v>
      </c>
      <c r="AN12106" s="138" t="s">
        <v>712</v>
      </c>
      <c r="AO12106" s="138" t="s">
        <v>690</v>
      </c>
      <c r="AP12106" s="162" t="s">
        <v>690</v>
      </c>
      <c r="AT12106"/>
      <c r="AU12106"/>
      <c r="AV12106"/>
      <c r="AW12106"/>
      <c r="AX12106"/>
      <c r="AY12106"/>
      <c r="AZ12106"/>
      <c r="BA12106"/>
    </row>
    <row r="12107" spans="1:53" x14ac:dyDescent="0.3">
      <c r="A12107" s="80" t="s">
        <v>20009</v>
      </c>
      <c r="B12107" s="81"/>
      <c r="C12107" s="82">
        <v>45091</v>
      </c>
      <c r="D12107" s="85">
        <v>45091</v>
      </c>
      <c r="E12107" s="86">
        <v>0</v>
      </c>
      <c r="F12107" s="86">
        <v>0</v>
      </c>
      <c r="G12107" s="84" t="s">
        <v>690</v>
      </c>
      <c r="H12107" s="84" t="s">
        <v>19327</v>
      </c>
      <c r="I12107" s="81" t="s">
        <v>20579</v>
      </c>
      <c r="J12107" s="81"/>
      <c r="K12107" s="81"/>
      <c r="L12107" s="81"/>
      <c r="M12107" s="81"/>
      <c r="N12107" s="81"/>
      <c r="O12107" s="81" t="s">
        <v>690</v>
      </c>
      <c r="P12107" s="87">
        <v>2760444</v>
      </c>
      <c r="Q12107" s="84" t="s">
        <v>20580</v>
      </c>
      <c r="R12107" s="81">
        <v>219740</v>
      </c>
      <c r="S12107" s="81" t="s">
        <v>1198</v>
      </c>
      <c r="T12107" s="81" t="s">
        <v>31649</v>
      </c>
      <c r="U12107" s="81" t="s">
        <v>1199</v>
      </c>
      <c r="V12107" s="84" t="s">
        <v>702</v>
      </c>
      <c r="W12107" s="84" t="s">
        <v>703</v>
      </c>
      <c r="X12107" s="84" t="s">
        <v>1062</v>
      </c>
      <c r="Y12107" s="84" t="s">
        <v>163</v>
      </c>
      <c r="Z12107" s="84" t="s">
        <v>705</v>
      </c>
      <c r="AA12107" s="84" t="s">
        <v>706</v>
      </c>
      <c r="AB12107" s="84" t="s">
        <v>163</v>
      </c>
      <c r="AC12107" s="84" t="s">
        <v>721</v>
      </c>
      <c r="AD12107" s="84" t="s">
        <v>690</v>
      </c>
      <c r="AE12107" s="84" t="s">
        <v>709</v>
      </c>
      <c r="AF12107" s="84" t="s">
        <v>759</v>
      </c>
      <c r="AG12107" s="84">
        <v>1</v>
      </c>
      <c r="AH12107" s="84">
        <v>1</v>
      </c>
      <c r="AI12107" s="84" t="s">
        <v>1027</v>
      </c>
      <c r="AJ12107" s="138" t="s">
        <v>163</v>
      </c>
      <c r="AK12107" s="83" t="s">
        <v>690</v>
      </c>
      <c r="AL12107" s="138" t="s">
        <v>690</v>
      </c>
      <c r="AM12107" s="138" t="s">
        <v>690</v>
      </c>
      <c r="AN12107" s="138" t="s">
        <v>712</v>
      </c>
      <c r="AO12107" s="138" t="s">
        <v>690</v>
      </c>
      <c r="AP12107" s="162" t="s">
        <v>690</v>
      </c>
      <c r="AT12107"/>
      <c r="AU12107"/>
      <c r="AV12107"/>
      <c r="AW12107"/>
      <c r="AX12107"/>
      <c r="AY12107"/>
      <c r="AZ12107"/>
      <c r="BA12107"/>
    </row>
    <row r="12108" spans="1:53" x14ac:dyDescent="0.3">
      <c r="A12108" s="80" t="s">
        <v>6586</v>
      </c>
      <c r="B12108" s="81"/>
      <c r="C12108" s="82">
        <v>45083</v>
      </c>
      <c r="D12108" s="85">
        <v>45083</v>
      </c>
      <c r="E12108" s="86">
        <v>0</v>
      </c>
      <c r="F12108" s="86">
        <v>0</v>
      </c>
      <c r="G12108" s="84" t="s">
        <v>690</v>
      </c>
      <c r="H12108" s="84" t="s">
        <v>999</v>
      </c>
      <c r="I12108" s="81" t="s">
        <v>20527</v>
      </c>
      <c r="J12108" s="81"/>
      <c r="K12108" s="81"/>
      <c r="L12108" s="81"/>
      <c r="M12108" s="81"/>
      <c r="N12108" s="81"/>
      <c r="O12108" s="81" t="s">
        <v>690</v>
      </c>
      <c r="P12108" s="87">
        <v>2760445</v>
      </c>
      <c r="Q12108" s="84" t="s">
        <v>20581</v>
      </c>
      <c r="R12108" s="81">
        <v>248765</v>
      </c>
      <c r="S12108" s="81" t="s">
        <v>1785</v>
      </c>
      <c r="T12108" s="81" t="s">
        <v>31649</v>
      </c>
      <c r="U12108" s="81" t="s">
        <v>1786</v>
      </c>
      <c r="V12108" s="84" t="s">
        <v>702</v>
      </c>
      <c r="W12108" s="84" t="s">
        <v>703</v>
      </c>
      <c r="X12108" s="84" t="s">
        <v>998</v>
      </c>
      <c r="Y12108" s="84" t="s">
        <v>163</v>
      </c>
      <c r="Z12108" s="84" t="s">
        <v>705</v>
      </c>
      <c r="AA12108" s="84" t="s">
        <v>706</v>
      </c>
      <c r="AB12108" s="84" t="s">
        <v>163</v>
      </c>
      <c r="AC12108" s="84" t="s">
        <v>721</v>
      </c>
      <c r="AD12108" s="84" t="s">
        <v>690</v>
      </c>
      <c r="AE12108" s="84" t="s">
        <v>709</v>
      </c>
      <c r="AF12108" s="84" t="s">
        <v>759</v>
      </c>
      <c r="AG12108" s="84">
        <v>1</v>
      </c>
      <c r="AH12108" s="84">
        <v>1</v>
      </c>
      <c r="AI12108" s="84" t="s">
        <v>1027</v>
      </c>
      <c r="AJ12108" s="138" t="s">
        <v>163</v>
      </c>
      <c r="AK12108" s="83" t="s">
        <v>690</v>
      </c>
      <c r="AL12108" s="138" t="s">
        <v>690</v>
      </c>
      <c r="AM12108" s="138" t="s">
        <v>690</v>
      </c>
      <c r="AN12108" s="138" t="s">
        <v>712</v>
      </c>
      <c r="AO12108" s="138" t="s">
        <v>690</v>
      </c>
      <c r="AP12108" s="162" t="s">
        <v>690</v>
      </c>
      <c r="AT12108"/>
      <c r="AU12108"/>
      <c r="AV12108"/>
      <c r="AW12108"/>
      <c r="AX12108"/>
      <c r="AY12108"/>
      <c r="AZ12108"/>
      <c r="BA12108"/>
    </row>
    <row r="12109" spans="1:53" x14ac:dyDescent="0.3">
      <c r="A12109" s="80" t="s">
        <v>11995</v>
      </c>
      <c r="B12109" s="81"/>
      <c r="C12109" s="82">
        <v>45083</v>
      </c>
      <c r="D12109" s="85">
        <v>45083</v>
      </c>
      <c r="E12109" s="86">
        <v>0</v>
      </c>
      <c r="F12109" s="86">
        <v>0</v>
      </c>
      <c r="G12109" s="84" t="s">
        <v>690</v>
      </c>
      <c r="H12109" s="84" t="s">
        <v>3409</v>
      </c>
      <c r="I12109" s="81" t="s">
        <v>11996</v>
      </c>
      <c r="J12109" s="81"/>
      <c r="K12109" s="81"/>
      <c r="L12109" s="81"/>
      <c r="M12109" s="81"/>
      <c r="N12109" s="81"/>
      <c r="O12109" s="81" t="s">
        <v>690</v>
      </c>
      <c r="P12109" s="87">
        <v>2760446</v>
      </c>
      <c r="Q12109" s="84" t="s">
        <v>20582</v>
      </c>
      <c r="R12109" s="81">
        <v>92876</v>
      </c>
      <c r="S12109" s="81" t="s">
        <v>2559</v>
      </c>
      <c r="T12109" s="81" t="s">
        <v>31560</v>
      </c>
      <c r="U12109" s="81" t="s">
        <v>2560</v>
      </c>
      <c r="V12109" s="84" t="s">
        <v>702</v>
      </c>
      <c r="W12109" s="84" t="s">
        <v>703</v>
      </c>
      <c r="X12109" s="84" t="s">
        <v>10638</v>
      </c>
      <c r="Y12109" s="84" t="s">
        <v>163</v>
      </c>
      <c r="Z12109" s="84" t="s">
        <v>705</v>
      </c>
      <c r="AA12109" s="84" t="s">
        <v>706</v>
      </c>
      <c r="AB12109" s="84" t="s">
        <v>163</v>
      </c>
      <c r="AC12109" s="84" t="s">
        <v>721</v>
      </c>
      <c r="AD12109" s="84" t="s">
        <v>690</v>
      </c>
      <c r="AE12109" s="84" t="s">
        <v>709</v>
      </c>
      <c r="AF12109" s="84" t="s">
        <v>14</v>
      </c>
      <c r="AG12109" s="84">
        <v>1</v>
      </c>
      <c r="AH12109" s="84">
        <v>1</v>
      </c>
      <c r="AI12109" s="84" t="s">
        <v>721</v>
      </c>
      <c r="AJ12109" s="138" t="s">
        <v>163</v>
      </c>
      <c r="AK12109" s="83" t="s">
        <v>690</v>
      </c>
      <c r="AL12109" s="138" t="s">
        <v>690</v>
      </c>
      <c r="AM12109" s="138" t="s">
        <v>690</v>
      </c>
      <c r="AN12109" s="138" t="s">
        <v>712</v>
      </c>
      <c r="AO12109" s="138" t="s">
        <v>690</v>
      </c>
      <c r="AP12109" s="162" t="s">
        <v>690</v>
      </c>
      <c r="AT12109"/>
      <c r="AU12109"/>
      <c r="AV12109"/>
      <c r="AW12109"/>
      <c r="AX12109"/>
      <c r="AY12109"/>
      <c r="AZ12109"/>
      <c r="BA12109"/>
    </row>
    <row r="12110" spans="1:53" x14ac:dyDescent="0.3">
      <c r="A12110" s="80" t="s">
        <v>20009</v>
      </c>
      <c r="B12110" s="81"/>
      <c r="C12110" s="82">
        <v>45091</v>
      </c>
      <c r="D12110" s="85">
        <v>45091</v>
      </c>
      <c r="E12110" s="86">
        <v>0</v>
      </c>
      <c r="F12110" s="86">
        <v>0</v>
      </c>
      <c r="G12110" s="84" t="s">
        <v>690</v>
      </c>
      <c r="H12110" s="84" t="s">
        <v>19327</v>
      </c>
      <c r="I12110" s="81" t="s">
        <v>20579</v>
      </c>
      <c r="J12110" s="81"/>
      <c r="K12110" s="81"/>
      <c r="L12110" s="81"/>
      <c r="M12110" s="81"/>
      <c r="N12110" s="81"/>
      <c r="O12110" s="81" t="s">
        <v>690</v>
      </c>
      <c r="P12110" s="87">
        <v>2760447</v>
      </c>
      <c r="Q12110" s="84" t="s">
        <v>20583</v>
      </c>
      <c r="R12110" s="81">
        <v>248231</v>
      </c>
      <c r="S12110" s="81" t="s">
        <v>20584</v>
      </c>
      <c r="T12110" s="81" t="s">
        <v>31649</v>
      </c>
      <c r="U12110" s="81" t="s">
        <v>690</v>
      </c>
      <c r="V12110" s="84" t="s">
        <v>702</v>
      </c>
      <c r="W12110" s="84" t="s">
        <v>703</v>
      </c>
      <c r="X12110" s="84" t="s">
        <v>1062</v>
      </c>
      <c r="Y12110" s="84" t="s">
        <v>163</v>
      </c>
      <c r="Z12110" s="84" t="s">
        <v>705</v>
      </c>
      <c r="AA12110" s="84" t="s">
        <v>706</v>
      </c>
      <c r="AB12110" s="84" t="s">
        <v>163</v>
      </c>
      <c r="AC12110" s="84" t="s">
        <v>721</v>
      </c>
      <c r="AD12110" s="84" t="s">
        <v>690</v>
      </c>
      <c r="AE12110" s="84" t="s">
        <v>709</v>
      </c>
      <c r="AF12110" s="84" t="s">
        <v>759</v>
      </c>
      <c r="AG12110" s="84">
        <v>1</v>
      </c>
      <c r="AH12110" s="84">
        <v>1</v>
      </c>
      <c r="AI12110" s="84" t="s">
        <v>1027</v>
      </c>
      <c r="AJ12110" s="138" t="s">
        <v>163</v>
      </c>
      <c r="AK12110" s="83" t="s">
        <v>690</v>
      </c>
      <c r="AL12110" s="138" t="s">
        <v>690</v>
      </c>
      <c r="AM12110" s="138" t="s">
        <v>690</v>
      </c>
      <c r="AN12110" s="138" t="s">
        <v>712</v>
      </c>
      <c r="AO12110" s="138" t="s">
        <v>690</v>
      </c>
      <c r="AP12110" s="162" t="s">
        <v>690</v>
      </c>
      <c r="AT12110"/>
      <c r="AU12110"/>
      <c r="AV12110"/>
      <c r="AW12110"/>
      <c r="AX12110"/>
      <c r="AY12110"/>
      <c r="AZ12110"/>
      <c r="BA12110"/>
    </row>
    <row r="12111" spans="1:53" x14ac:dyDescent="0.3">
      <c r="A12111" s="80" t="s">
        <v>11995</v>
      </c>
      <c r="B12111" s="81"/>
      <c r="C12111" s="82">
        <v>45083</v>
      </c>
      <c r="D12111" s="85">
        <v>45083</v>
      </c>
      <c r="E12111" s="86">
        <v>0</v>
      </c>
      <c r="F12111" s="86">
        <v>0</v>
      </c>
      <c r="G12111" s="84" t="s">
        <v>690</v>
      </c>
      <c r="H12111" s="84" t="s">
        <v>3409</v>
      </c>
      <c r="I12111" s="81" t="s">
        <v>11996</v>
      </c>
      <c r="J12111" s="81"/>
      <c r="K12111" s="81"/>
      <c r="L12111" s="81"/>
      <c r="M12111" s="81"/>
      <c r="N12111" s="81"/>
      <c r="O12111" s="81" t="s">
        <v>690</v>
      </c>
      <c r="P12111" s="87">
        <v>2760448</v>
      </c>
      <c r="Q12111" s="84" t="s">
        <v>20585</v>
      </c>
      <c r="R12111" s="81">
        <v>116089</v>
      </c>
      <c r="S12111" s="81" t="s">
        <v>2133</v>
      </c>
      <c r="T12111" s="81" t="s">
        <v>31560</v>
      </c>
      <c r="U12111" s="81" t="s">
        <v>2134</v>
      </c>
      <c r="V12111" s="84" t="s">
        <v>702</v>
      </c>
      <c r="W12111" s="84" t="s">
        <v>703</v>
      </c>
      <c r="X12111" s="84" t="s">
        <v>10638</v>
      </c>
      <c r="Y12111" s="84" t="s">
        <v>163</v>
      </c>
      <c r="Z12111" s="84" t="s">
        <v>705</v>
      </c>
      <c r="AA12111" s="84" t="s">
        <v>706</v>
      </c>
      <c r="AB12111" s="84" t="s">
        <v>163</v>
      </c>
      <c r="AC12111" s="84" t="s">
        <v>721</v>
      </c>
      <c r="AD12111" s="84" t="s">
        <v>690</v>
      </c>
      <c r="AE12111" s="84" t="s">
        <v>709</v>
      </c>
      <c r="AF12111" s="84" t="s">
        <v>14</v>
      </c>
      <c r="AG12111" s="84">
        <v>1</v>
      </c>
      <c r="AH12111" s="84">
        <v>1</v>
      </c>
      <c r="AI12111" s="84" t="s">
        <v>721</v>
      </c>
      <c r="AJ12111" s="138" t="s">
        <v>163</v>
      </c>
      <c r="AK12111" s="83" t="s">
        <v>690</v>
      </c>
      <c r="AL12111" s="138" t="s">
        <v>690</v>
      </c>
      <c r="AM12111" s="138" t="s">
        <v>690</v>
      </c>
      <c r="AN12111" s="138" t="s">
        <v>712</v>
      </c>
      <c r="AO12111" s="138" t="s">
        <v>690</v>
      </c>
      <c r="AP12111" s="162" t="s">
        <v>690</v>
      </c>
      <c r="AT12111"/>
      <c r="AU12111"/>
      <c r="AV12111"/>
      <c r="AW12111"/>
      <c r="AX12111"/>
      <c r="AY12111"/>
      <c r="AZ12111"/>
      <c r="BA12111"/>
    </row>
    <row r="12112" spans="1:53" x14ac:dyDescent="0.3">
      <c r="A12112" s="80" t="s">
        <v>20009</v>
      </c>
      <c r="B12112" s="81"/>
      <c r="C12112" s="82">
        <v>45091</v>
      </c>
      <c r="D12112" s="85">
        <v>45091</v>
      </c>
      <c r="E12112" s="86">
        <v>0</v>
      </c>
      <c r="F12112" s="86">
        <v>0</v>
      </c>
      <c r="G12112" s="84" t="s">
        <v>690</v>
      </c>
      <c r="H12112" s="84" t="s">
        <v>19327</v>
      </c>
      <c r="I12112" s="81" t="s">
        <v>20579</v>
      </c>
      <c r="J12112" s="81"/>
      <c r="K12112" s="81"/>
      <c r="L12112" s="81"/>
      <c r="M12112" s="81"/>
      <c r="N12112" s="81"/>
      <c r="O12112" s="81" t="s">
        <v>690</v>
      </c>
      <c r="P12112" s="87">
        <v>2760449</v>
      </c>
      <c r="Q12112" s="84" t="s">
        <v>20586</v>
      </c>
      <c r="R12112" s="81">
        <v>248574</v>
      </c>
      <c r="S12112" s="81" t="s">
        <v>18191</v>
      </c>
      <c r="T12112" s="81" t="s">
        <v>31649</v>
      </c>
      <c r="U12112" s="81" t="s">
        <v>18192</v>
      </c>
      <c r="V12112" s="84" t="s">
        <v>702</v>
      </c>
      <c r="W12112" s="84" t="s">
        <v>703</v>
      </c>
      <c r="X12112" s="84" t="s">
        <v>1062</v>
      </c>
      <c r="Y12112" s="84" t="s">
        <v>163</v>
      </c>
      <c r="Z12112" s="84" t="s">
        <v>705</v>
      </c>
      <c r="AA12112" s="84" t="s">
        <v>706</v>
      </c>
      <c r="AB12112" s="84" t="s">
        <v>163</v>
      </c>
      <c r="AC12112" s="84" t="s">
        <v>721</v>
      </c>
      <c r="AD12112" s="84" t="s">
        <v>690</v>
      </c>
      <c r="AE12112" s="84" t="s">
        <v>709</v>
      </c>
      <c r="AF12112" s="84" t="s">
        <v>759</v>
      </c>
      <c r="AG12112" s="84">
        <v>1</v>
      </c>
      <c r="AH12112" s="84">
        <v>1</v>
      </c>
      <c r="AI12112" s="84" t="s">
        <v>1027</v>
      </c>
      <c r="AJ12112" s="138" t="s">
        <v>163</v>
      </c>
      <c r="AK12112" s="83" t="s">
        <v>690</v>
      </c>
      <c r="AL12112" s="138" t="s">
        <v>690</v>
      </c>
      <c r="AM12112" s="138" t="s">
        <v>690</v>
      </c>
      <c r="AN12112" s="138" t="s">
        <v>712</v>
      </c>
      <c r="AO12112" s="138" t="s">
        <v>690</v>
      </c>
      <c r="AP12112" s="162" t="s">
        <v>690</v>
      </c>
      <c r="AT12112"/>
      <c r="AU12112"/>
      <c r="AV12112"/>
      <c r="AW12112"/>
      <c r="AX12112"/>
      <c r="AY12112"/>
      <c r="AZ12112"/>
      <c r="BA12112"/>
    </row>
    <row r="12113" spans="1:53" x14ac:dyDescent="0.3">
      <c r="A12113" s="80" t="s">
        <v>11995</v>
      </c>
      <c r="B12113" s="81"/>
      <c r="C12113" s="82">
        <v>45083</v>
      </c>
      <c r="D12113" s="85">
        <v>45083</v>
      </c>
      <c r="E12113" s="86">
        <v>0</v>
      </c>
      <c r="F12113" s="86">
        <v>0</v>
      </c>
      <c r="G12113" s="84" t="s">
        <v>690</v>
      </c>
      <c r="H12113" s="84" t="s">
        <v>3409</v>
      </c>
      <c r="I12113" s="81" t="s">
        <v>11996</v>
      </c>
      <c r="J12113" s="81"/>
      <c r="K12113" s="81"/>
      <c r="L12113" s="81"/>
      <c r="M12113" s="81"/>
      <c r="N12113" s="81"/>
      <c r="O12113" s="81" t="s">
        <v>690</v>
      </c>
      <c r="P12113" s="87">
        <v>2760450</v>
      </c>
      <c r="Q12113" s="84" t="s">
        <v>20587</v>
      </c>
      <c r="R12113" s="81">
        <v>92501</v>
      </c>
      <c r="S12113" s="81" t="s">
        <v>2727</v>
      </c>
      <c r="T12113" s="81" t="s">
        <v>31586</v>
      </c>
      <c r="U12113" s="81" t="s">
        <v>2728</v>
      </c>
      <c r="V12113" s="84" t="s">
        <v>702</v>
      </c>
      <c r="W12113" s="84" t="s">
        <v>703</v>
      </c>
      <c r="X12113" s="84" t="s">
        <v>10638</v>
      </c>
      <c r="Y12113" s="84" t="s">
        <v>163</v>
      </c>
      <c r="Z12113" s="84" t="s">
        <v>705</v>
      </c>
      <c r="AA12113" s="84" t="s">
        <v>706</v>
      </c>
      <c r="AB12113" s="84" t="s">
        <v>163</v>
      </c>
      <c r="AC12113" s="84" t="s">
        <v>721</v>
      </c>
      <c r="AD12113" s="84" t="s">
        <v>690</v>
      </c>
      <c r="AE12113" s="84" t="s">
        <v>709</v>
      </c>
      <c r="AF12113" s="84" t="s">
        <v>14</v>
      </c>
      <c r="AG12113" s="84">
        <v>1</v>
      </c>
      <c r="AH12113" s="84">
        <v>1</v>
      </c>
      <c r="AI12113" s="84" t="s">
        <v>721</v>
      </c>
      <c r="AJ12113" s="138" t="s">
        <v>163</v>
      </c>
      <c r="AK12113" s="83" t="s">
        <v>690</v>
      </c>
      <c r="AL12113" s="138" t="s">
        <v>690</v>
      </c>
      <c r="AM12113" s="138" t="s">
        <v>690</v>
      </c>
      <c r="AN12113" s="138" t="s">
        <v>712</v>
      </c>
      <c r="AO12113" s="138" t="s">
        <v>690</v>
      </c>
      <c r="AP12113" s="162" t="s">
        <v>690</v>
      </c>
      <c r="AT12113"/>
      <c r="AU12113"/>
      <c r="AV12113"/>
      <c r="AW12113"/>
      <c r="AX12113"/>
      <c r="AY12113"/>
      <c r="AZ12113"/>
      <c r="BA12113"/>
    </row>
    <row r="12114" spans="1:53" x14ac:dyDescent="0.3">
      <c r="A12114" s="80" t="s">
        <v>11995</v>
      </c>
      <c r="B12114" s="81"/>
      <c r="C12114" s="82">
        <v>45083</v>
      </c>
      <c r="D12114" s="85">
        <v>45083</v>
      </c>
      <c r="E12114" s="86">
        <v>0</v>
      </c>
      <c r="F12114" s="86">
        <v>0</v>
      </c>
      <c r="G12114" s="84" t="s">
        <v>690</v>
      </c>
      <c r="H12114" s="84" t="s">
        <v>3409</v>
      </c>
      <c r="I12114" s="81" t="s">
        <v>11996</v>
      </c>
      <c r="J12114" s="81"/>
      <c r="K12114" s="81"/>
      <c r="L12114" s="81"/>
      <c r="M12114" s="81"/>
      <c r="N12114" s="81"/>
      <c r="O12114" s="81" t="s">
        <v>690</v>
      </c>
      <c r="P12114" s="87">
        <v>2760451</v>
      </c>
      <c r="Q12114" s="84" t="s">
        <v>20588</v>
      </c>
      <c r="R12114" s="81">
        <v>118993</v>
      </c>
      <c r="S12114" s="81" t="s">
        <v>2716</v>
      </c>
      <c r="T12114" s="81" t="s">
        <v>31560</v>
      </c>
      <c r="U12114" s="81" t="s">
        <v>2717</v>
      </c>
      <c r="V12114" s="84" t="s">
        <v>702</v>
      </c>
      <c r="W12114" s="84" t="s">
        <v>703</v>
      </c>
      <c r="X12114" s="84" t="s">
        <v>10638</v>
      </c>
      <c r="Y12114" s="84" t="s">
        <v>163</v>
      </c>
      <c r="Z12114" s="84" t="s">
        <v>705</v>
      </c>
      <c r="AA12114" s="84" t="s">
        <v>706</v>
      </c>
      <c r="AB12114" s="84" t="s">
        <v>163</v>
      </c>
      <c r="AC12114" s="84" t="s">
        <v>721</v>
      </c>
      <c r="AD12114" s="84" t="s">
        <v>690</v>
      </c>
      <c r="AE12114" s="84" t="s">
        <v>709</v>
      </c>
      <c r="AF12114" s="84" t="s">
        <v>14</v>
      </c>
      <c r="AG12114" s="84">
        <v>1</v>
      </c>
      <c r="AH12114" s="84">
        <v>1</v>
      </c>
      <c r="AI12114" s="84" t="s">
        <v>721</v>
      </c>
      <c r="AJ12114" s="138" t="s">
        <v>163</v>
      </c>
      <c r="AK12114" s="83" t="s">
        <v>690</v>
      </c>
      <c r="AL12114" s="138" t="s">
        <v>690</v>
      </c>
      <c r="AM12114" s="138" t="s">
        <v>690</v>
      </c>
      <c r="AN12114" s="138" t="s">
        <v>712</v>
      </c>
      <c r="AO12114" s="138" t="s">
        <v>690</v>
      </c>
      <c r="AP12114" s="162" t="s">
        <v>690</v>
      </c>
      <c r="AT12114"/>
      <c r="AU12114"/>
      <c r="AV12114"/>
      <c r="AW12114"/>
      <c r="AX12114"/>
      <c r="AY12114"/>
      <c r="AZ12114"/>
      <c r="BA12114"/>
    </row>
    <row r="12115" spans="1:53" x14ac:dyDescent="0.3">
      <c r="A12115" s="80" t="s">
        <v>20009</v>
      </c>
      <c r="B12115" s="81"/>
      <c r="C12115" s="82">
        <v>45091</v>
      </c>
      <c r="D12115" s="85">
        <v>45091</v>
      </c>
      <c r="E12115" s="86">
        <v>0</v>
      </c>
      <c r="F12115" s="86">
        <v>0</v>
      </c>
      <c r="G12115" s="84" t="s">
        <v>690</v>
      </c>
      <c r="H12115" s="84" t="s">
        <v>19327</v>
      </c>
      <c r="I12115" s="81" t="s">
        <v>20579</v>
      </c>
      <c r="J12115" s="81"/>
      <c r="K12115" s="81"/>
      <c r="L12115" s="81"/>
      <c r="M12115" s="81"/>
      <c r="N12115" s="81"/>
      <c r="O12115" s="81" t="s">
        <v>690</v>
      </c>
      <c r="P12115" s="87">
        <v>2760452</v>
      </c>
      <c r="Q12115" s="84" t="s">
        <v>20589</v>
      </c>
      <c r="R12115" s="81">
        <v>249120</v>
      </c>
      <c r="S12115" s="81" t="s">
        <v>18313</v>
      </c>
      <c r="T12115" s="81" t="s">
        <v>31649</v>
      </c>
      <c r="U12115" s="81" t="s">
        <v>18314</v>
      </c>
      <c r="V12115" s="84" t="s">
        <v>702</v>
      </c>
      <c r="W12115" s="84" t="s">
        <v>703</v>
      </c>
      <c r="X12115" s="84" t="s">
        <v>1062</v>
      </c>
      <c r="Y12115" s="84" t="s">
        <v>163</v>
      </c>
      <c r="Z12115" s="84" t="s">
        <v>705</v>
      </c>
      <c r="AA12115" s="84" t="s">
        <v>706</v>
      </c>
      <c r="AB12115" s="84" t="s">
        <v>163</v>
      </c>
      <c r="AC12115" s="84" t="s">
        <v>721</v>
      </c>
      <c r="AD12115" s="84" t="s">
        <v>690</v>
      </c>
      <c r="AE12115" s="84" t="s">
        <v>709</v>
      </c>
      <c r="AF12115" s="84" t="s">
        <v>759</v>
      </c>
      <c r="AG12115" s="84">
        <v>1</v>
      </c>
      <c r="AH12115" s="84">
        <v>1</v>
      </c>
      <c r="AI12115" s="84" t="s">
        <v>1027</v>
      </c>
      <c r="AJ12115" s="138" t="s">
        <v>163</v>
      </c>
      <c r="AK12115" s="83" t="s">
        <v>690</v>
      </c>
      <c r="AL12115" s="138" t="s">
        <v>690</v>
      </c>
      <c r="AM12115" s="138" t="s">
        <v>690</v>
      </c>
      <c r="AN12115" s="138" t="s">
        <v>712</v>
      </c>
      <c r="AO12115" s="138" t="s">
        <v>690</v>
      </c>
      <c r="AP12115" s="162" t="s">
        <v>690</v>
      </c>
      <c r="AT12115"/>
      <c r="AU12115"/>
      <c r="AV12115"/>
      <c r="AW12115"/>
      <c r="AX12115"/>
      <c r="AY12115"/>
      <c r="AZ12115"/>
      <c r="BA12115"/>
    </row>
    <row r="12116" spans="1:53" x14ac:dyDescent="0.3">
      <c r="A12116" s="80" t="s">
        <v>11995</v>
      </c>
      <c r="B12116" s="81"/>
      <c r="C12116" s="82">
        <v>45083</v>
      </c>
      <c r="D12116" s="85">
        <v>45083</v>
      </c>
      <c r="E12116" s="86">
        <v>0</v>
      </c>
      <c r="F12116" s="86">
        <v>0</v>
      </c>
      <c r="G12116" s="84" t="s">
        <v>690</v>
      </c>
      <c r="H12116" s="84" t="s">
        <v>3409</v>
      </c>
      <c r="I12116" s="81" t="s">
        <v>11996</v>
      </c>
      <c r="J12116" s="81"/>
      <c r="K12116" s="81"/>
      <c r="L12116" s="81"/>
      <c r="M12116" s="81"/>
      <c r="N12116" s="81"/>
      <c r="O12116" s="81" t="s">
        <v>690</v>
      </c>
      <c r="P12116" s="87">
        <v>2760453</v>
      </c>
      <c r="Q12116" s="84" t="s">
        <v>20590</v>
      </c>
      <c r="R12116" s="81">
        <v>103514</v>
      </c>
      <c r="S12116" s="81" t="s">
        <v>8592</v>
      </c>
      <c r="T12116" s="81" t="s">
        <v>31715</v>
      </c>
      <c r="U12116" s="81" t="s">
        <v>8593</v>
      </c>
      <c r="V12116" s="84" t="s">
        <v>702</v>
      </c>
      <c r="W12116" s="84" t="s">
        <v>703</v>
      </c>
      <c r="X12116" s="84" t="s">
        <v>10638</v>
      </c>
      <c r="Y12116" s="84" t="s">
        <v>163</v>
      </c>
      <c r="Z12116" s="84" t="s">
        <v>705</v>
      </c>
      <c r="AA12116" s="84" t="s">
        <v>706</v>
      </c>
      <c r="AB12116" s="84" t="s">
        <v>163</v>
      </c>
      <c r="AC12116" s="84" t="s">
        <v>721</v>
      </c>
      <c r="AD12116" s="84" t="s">
        <v>690</v>
      </c>
      <c r="AE12116" s="84" t="s">
        <v>709</v>
      </c>
      <c r="AF12116" s="84" t="s">
        <v>14</v>
      </c>
      <c r="AG12116" s="84">
        <v>1</v>
      </c>
      <c r="AH12116" s="84">
        <v>1</v>
      </c>
      <c r="AI12116" s="84" t="s">
        <v>721</v>
      </c>
      <c r="AJ12116" s="138" t="s">
        <v>163</v>
      </c>
      <c r="AK12116" s="83" t="s">
        <v>690</v>
      </c>
      <c r="AL12116" s="138" t="s">
        <v>690</v>
      </c>
      <c r="AM12116" s="138" t="s">
        <v>690</v>
      </c>
      <c r="AN12116" s="138" t="s">
        <v>712</v>
      </c>
      <c r="AO12116" s="138" t="s">
        <v>690</v>
      </c>
      <c r="AP12116" s="162" t="s">
        <v>690</v>
      </c>
      <c r="AT12116"/>
      <c r="AU12116"/>
      <c r="AV12116"/>
      <c r="AW12116"/>
      <c r="AX12116"/>
      <c r="AY12116"/>
      <c r="AZ12116"/>
      <c r="BA12116"/>
    </row>
    <row r="12117" spans="1:53" x14ac:dyDescent="0.3">
      <c r="A12117" s="80" t="s">
        <v>12684</v>
      </c>
      <c r="B12117" s="81"/>
      <c r="C12117" s="82">
        <v>45092</v>
      </c>
      <c r="D12117" s="85">
        <v>45092</v>
      </c>
      <c r="E12117" s="86">
        <v>0</v>
      </c>
      <c r="F12117" s="86">
        <v>0</v>
      </c>
      <c r="G12117" s="84" t="s">
        <v>690</v>
      </c>
      <c r="H12117" s="84" t="s">
        <v>19664</v>
      </c>
      <c r="I12117" s="81" t="s">
        <v>20538</v>
      </c>
      <c r="J12117" s="81"/>
      <c r="K12117" s="81"/>
      <c r="L12117" s="81"/>
      <c r="M12117" s="81"/>
      <c r="N12117" s="81"/>
      <c r="O12117" s="81" t="s">
        <v>690</v>
      </c>
      <c r="P12117" s="87">
        <v>2760454</v>
      </c>
      <c r="Q12117" s="84" t="s">
        <v>20591</v>
      </c>
      <c r="R12117" s="81">
        <v>65080</v>
      </c>
      <c r="S12117" s="81" t="s">
        <v>1995</v>
      </c>
      <c r="T12117" s="81" t="s">
        <v>31568</v>
      </c>
      <c r="U12117" s="81" t="s">
        <v>1996</v>
      </c>
      <c r="V12117" s="84" t="s">
        <v>702</v>
      </c>
      <c r="W12117" s="84" t="s">
        <v>703</v>
      </c>
      <c r="X12117" s="84" t="s">
        <v>12688</v>
      </c>
      <c r="Y12117" s="84" t="s">
        <v>704</v>
      </c>
      <c r="Z12117" s="84" t="s">
        <v>705</v>
      </c>
      <c r="AA12117" s="84" t="s">
        <v>706</v>
      </c>
      <c r="AB12117" s="84" t="s">
        <v>163</v>
      </c>
      <c r="AC12117" s="84" t="s">
        <v>721</v>
      </c>
      <c r="AD12117" s="84" t="s">
        <v>12695</v>
      </c>
      <c r="AE12117" s="84" t="s">
        <v>709</v>
      </c>
      <c r="AF12117" s="84" t="s">
        <v>14</v>
      </c>
      <c r="AG12117" s="84">
        <v>1</v>
      </c>
      <c r="AH12117" s="84">
        <v>1</v>
      </c>
      <c r="AI12117" s="84" t="s">
        <v>721</v>
      </c>
      <c r="AJ12117" s="138" t="s">
        <v>761</v>
      </c>
      <c r="AK12117" s="83" t="s">
        <v>690</v>
      </c>
      <c r="AL12117" s="138" t="s">
        <v>690</v>
      </c>
      <c r="AM12117" s="138" t="s">
        <v>690</v>
      </c>
      <c r="AN12117" s="138" t="s">
        <v>712</v>
      </c>
      <c r="AO12117" s="138" t="s">
        <v>690</v>
      </c>
      <c r="AP12117" s="162" t="s">
        <v>690</v>
      </c>
      <c r="AT12117"/>
      <c r="AU12117"/>
      <c r="AV12117"/>
      <c r="AW12117"/>
      <c r="AX12117"/>
      <c r="AY12117"/>
      <c r="AZ12117"/>
      <c r="BA12117"/>
    </row>
    <row r="12118" spans="1:53" x14ac:dyDescent="0.3">
      <c r="A12118" s="80" t="s">
        <v>11995</v>
      </c>
      <c r="B12118" s="81"/>
      <c r="C12118" s="82">
        <v>45083</v>
      </c>
      <c r="D12118" s="85">
        <v>45083</v>
      </c>
      <c r="E12118" s="86">
        <v>0</v>
      </c>
      <c r="F12118" s="86">
        <v>0</v>
      </c>
      <c r="G12118" s="84" t="s">
        <v>690</v>
      </c>
      <c r="H12118" s="84" t="s">
        <v>3409</v>
      </c>
      <c r="I12118" s="81" t="s">
        <v>11996</v>
      </c>
      <c r="J12118" s="81"/>
      <c r="K12118" s="81"/>
      <c r="L12118" s="81"/>
      <c r="M12118" s="81"/>
      <c r="N12118" s="81"/>
      <c r="O12118" s="81" t="s">
        <v>690</v>
      </c>
      <c r="P12118" s="87">
        <v>2760455</v>
      </c>
      <c r="Q12118" s="84" t="s">
        <v>20592</v>
      </c>
      <c r="R12118" s="81">
        <v>116043</v>
      </c>
      <c r="S12118" s="81" t="s">
        <v>2784</v>
      </c>
      <c r="T12118" s="81" t="s">
        <v>31560</v>
      </c>
      <c r="U12118" s="81" t="s">
        <v>2785</v>
      </c>
      <c r="V12118" s="84" t="s">
        <v>702</v>
      </c>
      <c r="W12118" s="84" t="s">
        <v>703</v>
      </c>
      <c r="X12118" s="84" t="s">
        <v>10638</v>
      </c>
      <c r="Y12118" s="84" t="s">
        <v>163</v>
      </c>
      <c r="Z12118" s="84" t="s">
        <v>705</v>
      </c>
      <c r="AA12118" s="84" t="s">
        <v>706</v>
      </c>
      <c r="AB12118" s="84" t="s">
        <v>163</v>
      </c>
      <c r="AC12118" s="84" t="s">
        <v>721</v>
      </c>
      <c r="AD12118" s="84" t="s">
        <v>690</v>
      </c>
      <c r="AE12118" s="84" t="s">
        <v>709</v>
      </c>
      <c r="AF12118" s="84" t="s">
        <v>14</v>
      </c>
      <c r="AG12118" s="84">
        <v>1</v>
      </c>
      <c r="AH12118" s="84">
        <v>1</v>
      </c>
      <c r="AI12118" s="84" t="s">
        <v>721</v>
      </c>
      <c r="AJ12118" s="138" t="s">
        <v>163</v>
      </c>
      <c r="AK12118" s="83" t="s">
        <v>690</v>
      </c>
      <c r="AL12118" s="138" t="s">
        <v>690</v>
      </c>
      <c r="AM12118" s="138" t="s">
        <v>690</v>
      </c>
      <c r="AN12118" s="138" t="s">
        <v>712</v>
      </c>
      <c r="AO12118" s="138" t="s">
        <v>690</v>
      </c>
      <c r="AP12118" s="162" t="s">
        <v>690</v>
      </c>
      <c r="AT12118"/>
      <c r="AU12118"/>
      <c r="AV12118"/>
      <c r="AW12118"/>
      <c r="AX12118"/>
      <c r="AY12118"/>
      <c r="AZ12118"/>
      <c r="BA12118"/>
    </row>
    <row r="12119" spans="1:53" x14ac:dyDescent="0.3">
      <c r="A12119" s="80" t="s">
        <v>6586</v>
      </c>
      <c r="B12119" s="81"/>
      <c r="C12119" s="82">
        <v>45083</v>
      </c>
      <c r="D12119" s="85">
        <v>45083</v>
      </c>
      <c r="E12119" s="86">
        <v>0</v>
      </c>
      <c r="F12119" s="86">
        <v>0</v>
      </c>
      <c r="G12119" s="84" t="s">
        <v>690</v>
      </c>
      <c r="H12119" s="84" t="s">
        <v>999</v>
      </c>
      <c r="I12119" s="81" t="s">
        <v>20527</v>
      </c>
      <c r="J12119" s="81"/>
      <c r="K12119" s="81"/>
      <c r="L12119" s="81"/>
      <c r="M12119" s="81"/>
      <c r="N12119" s="81"/>
      <c r="O12119" s="81" t="s">
        <v>690</v>
      </c>
      <c r="P12119" s="87">
        <v>2760456</v>
      </c>
      <c r="Q12119" s="84" t="s">
        <v>20593</v>
      </c>
      <c r="R12119" s="81">
        <v>248939</v>
      </c>
      <c r="S12119" s="81" t="s">
        <v>2223</v>
      </c>
      <c r="T12119" s="81" t="s">
        <v>31649</v>
      </c>
      <c r="U12119" s="81" t="s">
        <v>2224</v>
      </c>
      <c r="V12119" s="84" t="s">
        <v>702</v>
      </c>
      <c r="W12119" s="84" t="s">
        <v>703</v>
      </c>
      <c r="X12119" s="84" t="s">
        <v>998</v>
      </c>
      <c r="Y12119" s="84" t="s">
        <v>163</v>
      </c>
      <c r="Z12119" s="84" t="s">
        <v>705</v>
      </c>
      <c r="AA12119" s="84" t="s">
        <v>706</v>
      </c>
      <c r="AB12119" s="84" t="s">
        <v>163</v>
      </c>
      <c r="AC12119" s="84" t="s">
        <v>721</v>
      </c>
      <c r="AD12119" s="84" t="s">
        <v>690</v>
      </c>
      <c r="AE12119" s="84" t="s">
        <v>709</v>
      </c>
      <c r="AF12119" s="84" t="s">
        <v>759</v>
      </c>
      <c r="AG12119" s="84">
        <v>1</v>
      </c>
      <c r="AH12119" s="84">
        <v>1</v>
      </c>
      <c r="AI12119" s="84" t="s">
        <v>1027</v>
      </c>
      <c r="AJ12119" s="138" t="s">
        <v>163</v>
      </c>
      <c r="AK12119" s="83" t="s">
        <v>690</v>
      </c>
      <c r="AL12119" s="138" t="s">
        <v>690</v>
      </c>
      <c r="AM12119" s="138" t="s">
        <v>690</v>
      </c>
      <c r="AN12119" s="138" t="s">
        <v>712</v>
      </c>
      <c r="AO12119" s="138" t="s">
        <v>690</v>
      </c>
      <c r="AP12119" s="162" t="s">
        <v>690</v>
      </c>
      <c r="AT12119"/>
      <c r="AU12119"/>
      <c r="AV12119"/>
      <c r="AW12119"/>
      <c r="AX12119"/>
      <c r="AY12119"/>
      <c r="AZ12119"/>
      <c r="BA12119"/>
    </row>
    <row r="12120" spans="1:53" x14ac:dyDescent="0.3">
      <c r="A12120" s="80" t="s">
        <v>20009</v>
      </c>
      <c r="B12120" s="81"/>
      <c r="C12120" s="82">
        <v>45091</v>
      </c>
      <c r="D12120" s="85">
        <v>45091</v>
      </c>
      <c r="E12120" s="86">
        <v>0</v>
      </c>
      <c r="F12120" s="86">
        <v>0</v>
      </c>
      <c r="G12120" s="84" t="s">
        <v>690</v>
      </c>
      <c r="H12120" s="84" t="s">
        <v>19327</v>
      </c>
      <c r="I12120" s="81" t="s">
        <v>20579</v>
      </c>
      <c r="J12120" s="81"/>
      <c r="K12120" s="81"/>
      <c r="L12120" s="81"/>
      <c r="M12120" s="81"/>
      <c r="N12120" s="81"/>
      <c r="O12120" s="81" t="s">
        <v>690</v>
      </c>
      <c r="P12120" s="87">
        <v>2760457</v>
      </c>
      <c r="Q12120" s="84" t="s">
        <v>20594</v>
      </c>
      <c r="R12120" s="81">
        <v>95567</v>
      </c>
      <c r="S12120" s="81" t="s">
        <v>3068</v>
      </c>
      <c r="T12120" s="81" t="s">
        <v>31685</v>
      </c>
      <c r="U12120" s="81" t="s">
        <v>3069</v>
      </c>
      <c r="V12120" s="84" t="s">
        <v>702</v>
      </c>
      <c r="W12120" s="84" t="s">
        <v>703</v>
      </c>
      <c r="X12120" s="84" t="s">
        <v>1062</v>
      </c>
      <c r="Y12120" s="84" t="s">
        <v>163</v>
      </c>
      <c r="Z12120" s="84" t="s">
        <v>705</v>
      </c>
      <c r="AA12120" s="84" t="s">
        <v>706</v>
      </c>
      <c r="AB12120" s="84" t="s">
        <v>163</v>
      </c>
      <c r="AC12120" s="84" t="s">
        <v>721</v>
      </c>
      <c r="AD12120" s="84" t="s">
        <v>690</v>
      </c>
      <c r="AE12120" s="84" t="s">
        <v>709</v>
      </c>
      <c r="AF12120" s="84" t="s">
        <v>14</v>
      </c>
      <c r="AG12120" s="84">
        <v>1</v>
      </c>
      <c r="AH12120" s="84">
        <v>1</v>
      </c>
      <c r="AI12120" s="84" t="s">
        <v>721</v>
      </c>
      <c r="AJ12120" s="138" t="s">
        <v>163</v>
      </c>
      <c r="AK12120" s="83" t="s">
        <v>690</v>
      </c>
      <c r="AL12120" s="138" t="s">
        <v>690</v>
      </c>
      <c r="AM12120" s="138" t="s">
        <v>690</v>
      </c>
      <c r="AN12120" s="138" t="s">
        <v>712</v>
      </c>
      <c r="AO12120" s="138" t="s">
        <v>690</v>
      </c>
      <c r="AP12120" s="162" t="s">
        <v>690</v>
      </c>
      <c r="AT12120"/>
      <c r="AU12120"/>
      <c r="AV12120"/>
      <c r="AW12120"/>
      <c r="AX12120"/>
      <c r="AY12120"/>
      <c r="AZ12120"/>
      <c r="BA12120"/>
    </row>
    <row r="12121" spans="1:53" x14ac:dyDescent="0.3">
      <c r="A12121" s="80" t="s">
        <v>11995</v>
      </c>
      <c r="B12121" s="81"/>
      <c r="C12121" s="82">
        <v>45083</v>
      </c>
      <c r="D12121" s="85">
        <v>45083</v>
      </c>
      <c r="E12121" s="86">
        <v>0</v>
      </c>
      <c r="F12121" s="86">
        <v>0</v>
      </c>
      <c r="G12121" s="84" t="s">
        <v>690</v>
      </c>
      <c r="H12121" s="84" t="s">
        <v>3409</v>
      </c>
      <c r="I12121" s="81" t="s">
        <v>11996</v>
      </c>
      <c r="J12121" s="81"/>
      <c r="K12121" s="81"/>
      <c r="L12121" s="81"/>
      <c r="M12121" s="81"/>
      <c r="N12121" s="81"/>
      <c r="O12121" s="81" t="s">
        <v>690</v>
      </c>
      <c r="P12121" s="87">
        <v>2760458</v>
      </c>
      <c r="Q12121" s="84" t="s">
        <v>20595</v>
      </c>
      <c r="R12121" s="81">
        <v>79779</v>
      </c>
      <c r="S12121" s="81" t="s">
        <v>2970</v>
      </c>
      <c r="T12121" s="81" t="s">
        <v>31583</v>
      </c>
      <c r="U12121" s="81" t="s">
        <v>2971</v>
      </c>
      <c r="V12121" s="84" t="s">
        <v>702</v>
      </c>
      <c r="W12121" s="84" t="s">
        <v>703</v>
      </c>
      <c r="X12121" s="84" t="s">
        <v>10638</v>
      </c>
      <c r="Y12121" s="84" t="s">
        <v>163</v>
      </c>
      <c r="Z12121" s="84" t="s">
        <v>705</v>
      </c>
      <c r="AA12121" s="84" t="s">
        <v>706</v>
      </c>
      <c r="AB12121" s="84" t="s">
        <v>163</v>
      </c>
      <c r="AC12121" s="84" t="s">
        <v>721</v>
      </c>
      <c r="AD12121" s="84" t="s">
        <v>690</v>
      </c>
      <c r="AE12121" s="84" t="s">
        <v>709</v>
      </c>
      <c r="AF12121" s="84" t="s">
        <v>14</v>
      </c>
      <c r="AG12121" s="84">
        <v>1</v>
      </c>
      <c r="AH12121" s="84">
        <v>1</v>
      </c>
      <c r="AI12121" s="84" t="s">
        <v>721</v>
      </c>
      <c r="AJ12121" s="138" t="s">
        <v>163</v>
      </c>
      <c r="AK12121" s="83" t="s">
        <v>690</v>
      </c>
      <c r="AL12121" s="138" t="s">
        <v>690</v>
      </c>
      <c r="AM12121" s="138" t="s">
        <v>690</v>
      </c>
      <c r="AN12121" s="138" t="s">
        <v>712</v>
      </c>
      <c r="AO12121" s="138" t="s">
        <v>690</v>
      </c>
      <c r="AP12121" s="162" t="s">
        <v>690</v>
      </c>
      <c r="AT12121"/>
      <c r="AU12121"/>
      <c r="AV12121"/>
      <c r="AW12121"/>
      <c r="AX12121"/>
      <c r="AY12121"/>
      <c r="AZ12121"/>
      <c r="BA12121"/>
    </row>
    <row r="12122" spans="1:53" x14ac:dyDescent="0.3">
      <c r="A12122" s="80" t="s">
        <v>20009</v>
      </c>
      <c r="B12122" s="81"/>
      <c r="C12122" s="82">
        <v>45091</v>
      </c>
      <c r="D12122" s="85">
        <v>45091</v>
      </c>
      <c r="E12122" s="86">
        <v>0</v>
      </c>
      <c r="F12122" s="86">
        <v>0</v>
      </c>
      <c r="G12122" s="84" t="s">
        <v>690</v>
      </c>
      <c r="H12122" s="84" t="s">
        <v>19327</v>
      </c>
      <c r="I12122" s="81" t="s">
        <v>20579</v>
      </c>
      <c r="J12122" s="81"/>
      <c r="K12122" s="81"/>
      <c r="L12122" s="81"/>
      <c r="M12122" s="81"/>
      <c r="N12122" s="81"/>
      <c r="O12122" s="81" t="s">
        <v>690</v>
      </c>
      <c r="P12122" s="87">
        <v>2760460</v>
      </c>
      <c r="Q12122" s="84" t="s">
        <v>20596</v>
      </c>
      <c r="R12122" s="81">
        <v>121471</v>
      </c>
      <c r="S12122" s="81" t="s">
        <v>20597</v>
      </c>
      <c r="T12122" s="81" t="s">
        <v>31559</v>
      </c>
      <c r="U12122" s="81" t="s">
        <v>20598</v>
      </c>
      <c r="V12122" s="84" t="s">
        <v>702</v>
      </c>
      <c r="W12122" s="84" t="s">
        <v>703</v>
      </c>
      <c r="X12122" s="84" t="s">
        <v>1062</v>
      </c>
      <c r="Y12122" s="84" t="s">
        <v>163</v>
      </c>
      <c r="Z12122" s="84" t="s">
        <v>705</v>
      </c>
      <c r="AA12122" s="84" t="s">
        <v>706</v>
      </c>
      <c r="AB12122" s="84" t="s">
        <v>163</v>
      </c>
      <c r="AC12122" s="84" t="s">
        <v>721</v>
      </c>
      <c r="AD12122" s="84" t="s">
        <v>690</v>
      </c>
      <c r="AE12122" s="84" t="s">
        <v>709</v>
      </c>
      <c r="AF12122" s="84" t="s">
        <v>14</v>
      </c>
      <c r="AG12122" s="84">
        <v>1</v>
      </c>
      <c r="AH12122" s="84">
        <v>1</v>
      </c>
      <c r="AI12122" s="84" t="s">
        <v>721</v>
      </c>
      <c r="AJ12122" s="138" t="s">
        <v>163</v>
      </c>
      <c r="AK12122" s="83" t="s">
        <v>690</v>
      </c>
      <c r="AL12122" s="138" t="s">
        <v>690</v>
      </c>
      <c r="AM12122" s="138" t="s">
        <v>690</v>
      </c>
      <c r="AN12122" s="138" t="s">
        <v>712</v>
      </c>
      <c r="AO12122" s="138" t="s">
        <v>690</v>
      </c>
      <c r="AP12122" s="162" t="s">
        <v>690</v>
      </c>
      <c r="AT12122"/>
      <c r="AU12122"/>
      <c r="AV12122"/>
      <c r="AW12122"/>
      <c r="AX12122"/>
      <c r="AY12122"/>
      <c r="AZ12122"/>
      <c r="BA12122"/>
    </row>
    <row r="12123" spans="1:53" x14ac:dyDescent="0.3">
      <c r="A12123" s="80" t="s">
        <v>6586</v>
      </c>
      <c r="B12123" s="81"/>
      <c r="C12123" s="82">
        <v>45083</v>
      </c>
      <c r="D12123" s="85">
        <v>45083</v>
      </c>
      <c r="E12123" s="86">
        <v>0</v>
      </c>
      <c r="F12123" s="86">
        <v>0</v>
      </c>
      <c r="G12123" s="84" t="s">
        <v>690</v>
      </c>
      <c r="H12123" s="84" t="s">
        <v>999</v>
      </c>
      <c r="I12123" s="81" t="s">
        <v>20527</v>
      </c>
      <c r="J12123" s="81"/>
      <c r="K12123" s="81"/>
      <c r="L12123" s="81"/>
      <c r="M12123" s="81"/>
      <c r="N12123" s="81"/>
      <c r="O12123" s="81" t="s">
        <v>690</v>
      </c>
      <c r="P12123" s="87">
        <v>2760461</v>
      </c>
      <c r="Q12123" s="84" t="s">
        <v>20599</v>
      </c>
      <c r="R12123" s="81">
        <v>52886</v>
      </c>
      <c r="S12123" s="81" t="s">
        <v>3584</v>
      </c>
      <c r="T12123" s="81" t="s">
        <v>31686</v>
      </c>
      <c r="U12123" s="81" t="s">
        <v>3585</v>
      </c>
      <c r="V12123" s="84" t="s">
        <v>702</v>
      </c>
      <c r="W12123" s="84" t="s">
        <v>703</v>
      </c>
      <c r="X12123" s="84" t="s">
        <v>998</v>
      </c>
      <c r="Y12123" s="84" t="s">
        <v>163</v>
      </c>
      <c r="Z12123" s="84" t="s">
        <v>705</v>
      </c>
      <c r="AA12123" s="84" t="s">
        <v>706</v>
      </c>
      <c r="AB12123" s="84" t="s">
        <v>163</v>
      </c>
      <c r="AC12123" s="84" t="s">
        <v>721</v>
      </c>
      <c r="AD12123" s="84" t="s">
        <v>690</v>
      </c>
      <c r="AE12123" s="84" t="s">
        <v>709</v>
      </c>
      <c r="AF12123" s="84" t="s">
        <v>759</v>
      </c>
      <c r="AG12123" s="84">
        <v>1</v>
      </c>
      <c r="AH12123" s="84">
        <v>1</v>
      </c>
      <c r="AI12123" s="84" t="s">
        <v>1027</v>
      </c>
      <c r="AJ12123" s="138" t="s">
        <v>163</v>
      </c>
      <c r="AK12123" s="83" t="s">
        <v>690</v>
      </c>
      <c r="AL12123" s="138" t="s">
        <v>690</v>
      </c>
      <c r="AM12123" s="138" t="s">
        <v>690</v>
      </c>
      <c r="AN12123" s="138" t="s">
        <v>712</v>
      </c>
      <c r="AO12123" s="138" t="s">
        <v>690</v>
      </c>
      <c r="AP12123" s="162" t="s">
        <v>690</v>
      </c>
      <c r="AT12123"/>
      <c r="AU12123"/>
      <c r="AV12123"/>
      <c r="AW12123"/>
      <c r="AX12123"/>
      <c r="AY12123"/>
      <c r="AZ12123"/>
      <c r="BA12123"/>
    </row>
    <row r="12124" spans="1:53" x14ac:dyDescent="0.3">
      <c r="A12124" s="80" t="s">
        <v>11995</v>
      </c>
      <c r="B12124" s="81"/>
      <c r="C12124" s="82">
        <v>45083</v>
      </c>
      <c r="D12124" s="85">
        <v>45083</v>
      </c>
      <c r="E12124" s="86">
        <v>0</v>
      </c>
      <c r="F12124" s="86">
        <v>0</v>
      </c>
      <c r="G12124" s="84" t="s">
        <v>690</v>
      </c>
      <c r="H12124" s="84" t="s">
        <v>3409</v>
      </c>
      <c r="I12124" s="81" t="s">
        <v>11996</v>
      </c>
      <c r="J12124" s="81"/>
      <c r="K12124" s="81"/>
      <c r="L12124" s="81"/>
      <c r="M12124" s="81"/>
      <c r="N12124" s="81"/>
      <c r="O12124" s="81" t="s">
        <v>690</v>
      </c>
      <c r="P12124" s="87">
        <v>2760462</v>
      </c>
      <c r="Q12124" s="84" t="s">
        <v>20600</v>
      </c>
      <c r="R12124" s="81">
        <v>91886</v>
      </c>
      <c r="S12124" s="81" t="s">
        <v>2720</v>
      </c>
      <c r="T12124" s="81" t="s">
        <v>31655</v>
      </c>
      <c r="U12124" s="81" t="s">
        <v>2721</v>
      </c>
      <c r="V12124" s="84" t="s">
        <v>702</v>
      </c>
      <c r="W12124" s="84" t="s">
        <v>703</v>
      </c>
      <c r="X12124" s="84" t="s">
        <v>10638</v>
      </c>
      <c r="Y12124" s="84" t="s">
        <v>163</v>
      </c>
      <c r="Z12124" s="84" t="s">
        <v>705</v>
      </c>
      <c r="AA12124" s="84" t="s">
        <v>706</v>
      </c>
      <c r="AB12124" s="84" t="s">
        <v>163</v>
      </c>
      <c r="AC12124" s="84" t="s">
        <v>721</v>
      </c>
      <c r="AD12124" s="84" t="s">
        <v>690</v>
      </c>
      <c r="AE12124" s="84" t="s">
        <v>709</v>
      </c>
      <c r="AF12124" s="84" t="s">
        <v>14</v>
      </c>
      <c r="AG12124" s="84">
        <v>1</v>
      </c>
      <c r="AH12124" s="84">
        <v>1</v>
      </c>
      <c r="AI12124" s="84" t="s">
        <v>721</v>
      </c>
      <c r="AJ12124" s="138" t="s">
        <v>163</v>
      </c>
      <c r="AK12124" s="83" t="s">
        <v>690</v>
      </c>
      <c r="AL12124" s="138" t="s">
        <v>690</v>
      </c>
      <c r="AM12124" s="138" t="s">
        <v>690</v>
      </c>
      <c r="AN12124" s="138" t="s">
        <v>712</v>
      </c>
      <c r="AO12124" s="138" t="s">
        <v>690</v>
      </c>
      <c r="AP12124" s="162" t="s">
        <v>690</v>
      </c>
      <c r="AT12124"/>
      <c r="AU12124"/>
      <c r="AV12124"/>
      <c r="AW12124"/>
      <c r="AX12124"/>
      <c r="AY12124"/>
      <c r="AZ12124"/>
      <c r="BA12124"/>
    </row>
    <row r="12125" spans="1:53" x14ac:dyDescent="0.3">
      <c r="A12125" s="80" t="s">
        <v>3045</v>
      </c>
      <c r="B12125" s="81"/>
      <c r="C12125" s="82">
        <v>45097</v>
      </c>
      <c r="D12125" s="85">
        <v>45097</v>
      </c>
      <c r="E12125" s="86">
        <v>0.37916666666666665</v>
      </c>
      <c r="F12125" s="86">
        <v>0.37916666666666665</v>
      </c>
      <c r="G12125" s="84" t="s">
        <v>690</v>
      </c>
      <c r="H12125" s="84" t="s">
        <v>10491</v>
      </c>
      <c r="I12125" s="81" t="s">
        <v>20601</v>
      </c>
      <c r="J12125" s="81"/>
      <c r="K12125" s="81"/>
      <c r="L12125" s="81"/>
      <c r="M12125" s="81"/>
      <c r="N12125" s="81"/>
      <c r="O12125" s="81" t="s">
        <v>690</v>
      </c>
      <c r="P12125" s="87">
        <v>2760463</v>
      </c>
      <c r="Q12125" s="84" t="s">
        <v>20602</v>
      </c>
      <c r="R12125" s="81">
        <v>4252</v>
      </c>
      <c r="S12125" s="81" t="s">
        <v>1423</v>
      </c>
      <c r="T12125" s="81" t="s">
        <v>31651</v>
      </c>
      <c r="U12125" s="81" t="s">
        <v>1424</v>
      </c>
      <c r="V12125" s="84" t="s">
        <v>702</v>
      </c>
      <c r="W12125" s="84" t="s">
        <v>703</v>
      </c>
      <c r="X12125" s="84" t="s">
        <v>690</v>
      </c>
      <c r="Y12125" s="84" t="s">
        <v>163</v>
      </c>
      <c r="Z12125" s="84" t="s">
        <v>705</v>
      </c>
      <c r="AA12125" s="84" t="s">
        <v>706</v>
      </c>
      <c r="AB12125" s="84" t="s">
        <v>163</v>
      </c>
      <c r="AC12125" s="84" t="s">
        <v>721</v>
      </c>
      <c r="AD12125" s="84" t="s">
        <v>690</v>
      </c>
      <c r="AE12125" s="84" t="s">
        <v>709</v>
      </c>
      <c r="AF12125" s="84" t="s">
        <v>14</v>
      </c>
      <c r="AG12125" s="84">
        <v>3</v>
      </c>
      <c r="AH12125" s="84">
        <v>5</v>
      </c>
      <c r="AI12125" s="84" t="s">
        <v>721</v>
      </c>
      <c r="AJ12125" s="138" t="s">
        <v>163</v>
      </c>
      <c r="AK12125" s="83" t="s">
        <v>690</v>
      </c>
      <c r="AL12125" s="138" t="s">
        <v>690</v>
      </c>
      <c r="AM12125" s="138" t="s">
        <v>690</v>
      </c>
      <c r="AN12125" s="138" t="s">
        <v>712</v>
      </c>
      <c r="AO12125" s="138" t="s">
        <v>690</v>
      </c>
      <c r="AP12125" s="162" t="s">
        <v>690</v>
      </c>
      <c r="AT12125"/>
      <c r="AU12125"/>
      <c r="AV12125"/>
      <c r="AW12125"/>
      <c r="AX12125"/>
      <c r="AY12125"/>
      <c r="AZ12125"/>
      <c r="BA12125"/>
    </row>
    <row r="12126" spans="1:53" x14ac:dyDescent="0.3">
      <c r="A12126" s="80" t="s">
        <v>3045</v>
      </c>
      <c r="B12126" s="81"/>
      <c r="C12126" s="82">
        <v>45097</v>
      </c>
      <c r="D12126" s="85">
        <v>45097</v>
      </c>
      <c r="E12126" s="86">
        <v>0.37916666666666665</v>
      </c>
      <c r="F12126" s="86">
        <v>0.37916666666666665</v>
      </c>
      <c r="G12126" s="84" t="s">
        <v>690</v>
      </c>
      <c r="H12126" s="84" t="s">
        <v>10491</v>
      </c>
      <c r="I12126" s="81" t="s">
        <v>20601</v>
      </c>
      <c r="J12126" s="81"/>
      <c r="K12126" s="81"/>
      <c r="L12126" s="81"/>
      <c r="M12126" s="81"/>
      <c r="N12126" s="81"/>
      <c r="O12126" s="81" t="s">
        <v>690</v>
      </c>
      <c r="P12126" s="87">
        <v>2760464</v>
      </c>
      <c r="Q12126" s="84" t="s">
        <v>20603</v>
      </c>
      <c r="R12126" s="81">
        <v>4215</v>
      </c>
      <c r="S12126" s="81" t="s">
        <v>1143</v>
      </c>
      <c r="T12126" s="81" t="s">
        <v>31651</v>
      </c>
      <c r="U12126" s="81" t="s">
        <v>1144</v>
      </c>
      <c r="V12126" s="84" t="s">
        <v>702</v>
      </c>
      <c r="W12126" s="84" t="s">
        <v>703</v>
      </c>
      <c r="X12126" s="84" t="s">
        <v>690</v>
      </c>
      <c r="Y12126" s="84" t="s">
        <v>163</v>
      </c>
      <c r="Z12126" s="84" t="s">
        <v>705</v>
      </c>
      <c r="AA12126" s="84" t="s">
        <v>706</v>
      </c>
      <c r="AB12126" s="84" t="s">
        <v>163</v>
      </c>
      <c r="AC12126" s="84" t="s">
        <v>721</v>
      </c>
      <c r="AD12126" s="84" t="s">
        <v>690</v>
      </c>
      <c r="AE12126" s="84" t="s">
        <v>709</v>
      </c>
      <c r="AF12126" s="84" t="s">
        <v>14</v>
      </c>
      <c r="AG12126" s="84">
        <v>1</v>
      </c>
      <c r="AH12126" s="84">
        <v>1</v>
      </c>
      <c r="AI12126" s="84" t="s">
        <v>721</v>
      </c>
      <c r="AJ12126" s="138" t="s">
        <v>163</v>
      </c>
      <c r="AK12126" s="83" t="s">
        <v>690</v>
      </c>
      <c r="AL12126" s="138" t="s">
        <v>690</v>
      </c>
      <c r="AM12126" s="138" t="s">
        <v>690</v>
      </c>
      <c r="AN12126" s="138" t="s">
        <v>712</v>
      </c>
      <c r="AO12126" s="138" t="s">
        <v>690</v>
      </c>
      <c r="AP12126" s="162" t="s">
        <v>690</v>
      </c>
      <c r="AT12126"/>
      <c r="AU12126"/>
      <c r="AV12126"/>
      <c r="AW12126"/>
      <c r="AX12126"/>
      <c r="AY12126"/>
      <c r="AZ12126"/>
      <c r="BA12126"/>
    </row>
    <row r="12127" spans="1:53" x14ac:dyDescent="0.3">
      <c r="A12127" s="80" t="s">
        <v>3045</v>
      </c>
      <c r="B12127" s="81"/>
      <c r="C12127" s="82">
        <v>45097</v>
      </c>
      <c r="D12127" s="85">
        <v>45097</v>
      </c>
      <c r="E12127" s="86">
        <v>0.37916666666666665</v>
      </c>
      <c r="F12127" s="86">
        <v>0.37916666666666665</v>
      </c>
      <c r="G12127" s="84" t="s">
        <v>690</v>
      </c>
      <c r="H12127" s="84" t="s">
        <v>10491</v>
      </c>
      <c r="I12127" s="81" t="s">
        <v>20601</v>
      </c>
      <c r="J12127" s="81"/>
      <c r="K12127" s="81"/>
      <c r="L12127" s="81"/>
      <c r="M12127" s="81"/>
      <c r="N12127" s="81"/>
      <c r="O12127" s="81" t="s">
        <v>690</v>
      </c>
      <c r="P12127" s="87">
        <v>2760465</v>
      </c>
      <c r="Q12127" s="84" t="s">
        <v>20604</v>
      </c>
      <c r="R12127" s="81">
        <v>3439</v>
      </c>
      <c r="S12127" s="81" t="s">
        <v>1152</v>
      </c>
      <c r="T12127" s="81" t="s">
        <v>31665</v>
      </c>
      <c r="U12127" s="81" t="s">
        <v>1153</v>
      </c>
      <c r="V12127" s="84" t="s">
        <v>702</v>
      </c>
      <c r="W12127" s="84" t="s">
        <v>703</v>
      </c>
      <c r="X12127" s="84" t="s">
        <v>690</v>
      </c>
      <c r="Y12127" s="84" t="s">
        <v>163</v>
      </c>
      <c r="Z12127" s="84" t="s">
        <v>705</v>
      </c>
      <c r="AA12127" s="84" t="s">
        <v>706</v>
      </c>
      <c r="AB12127" s="84" t="s">
        <v>163</v>
      </c>
      <c r="AC12127" s="84" t="s">
        <v>721</v>
      </c>
      <c r="AD12127" s="84" t="s">
        <v>690</v>
      </c>
      <c r="AE12127" s="84" t="s">
        <v>709</v>
      </c>
      <c r="AF12127" s="84" t="s">
        <v>14</v>
      </c>
      <c r="AG12127" s="84">
        <v>1</v>
      </c>
      <c r="AH12127" s="84">
        <v>1</v>
      </c>
      <c r="AI12127" s="84" t="s">
        <v>721</v>
      </c>
      <c r="AJ12127" s="138" t="s">
        <v>163</v>
      </c>
      <c r="AK12127" s="83" t="s">
        <v>690</v>
      </c>
      <c r="AL12127" s="138" t="s">
        <v>690</v>
      </c>
      <c r="AM12127" s="138" t="s">
        <v>690</v>
      </c>
      <c r="AN12127" s="138" t="s">
        <v>712</v>
      </c>
      <c r="AO12127" s="138" t="s">
        <v>690</v>
      </c>
      <c r="AP12127" s="162" t="s">
        <v>690</v>
      </c>
      <c r="AT12127"/>
      <c r="AU12127"/>
      <c r="AV12127"/>
      <c r="AW12127"/>
      <c r="AX12127"/>
      <c r="AY12127"/>
      <c r="AZ12127"/>
      <c r="BA12127"/>
    </row>
    <row r="12128" spans="1:53" x14ac:dyDescent="0.3">
      <c r="A12128" s="80" t="s">
        <v>3045</v>
      </c>
      <c r="B12128" s="81"/>
      <c r="C12128" s="82">
        <v>45097</v>
      </c>
      <c r="D12128" s="85">
        <v>45097</v>
      </c>
      <c r="E12128" s="86">
        <v>0.37916666666666665</v>
      </c>
      <c r="F12128" s="86">
        <v>0.37916666666666665</v>
      </c>
      <c r="G12128" s="84" t="s">
        <v>690</v>
      </c>
      <c r="H12128" s="84" t="s">
        <v>10491</v>
      </c>
      <c r="I12128" s="81" t="s">
        <v>20601</v>
      </c>
      <c r="J12128" s="81"/>
      <c r="K12128" s="81"/>
      <c r="L12128" s="81"/>
      <c r="M12128" s="81"/>
      <c r="N12128" s="81"/>
      <c r="O12128" s="81" t="s">
        <v>690</v>
      </c>
      <c r="P12128" s="87">
        <v>2760466</v>
      </c>
      <c r="Q12128" s="84" t="s">
        <v>20605</v>
      </c>
      <c r="R12128" s="81">
        <v>2506</v>
      </c>
      <c r="S12128" s="81" t="s">
        <v>3165</v>
      </c>
      <c r="T12128" s="81" t="s">
        <v>31687</v>
      </c>
      <c r="U12128" s="81" t="s">
        <v>3166</v>
      </c>
      <c r="V12128" s="84" t="s">
        <v>702</v>
      </c>
      <c r="W12128" s="84" t="s">
        <v>703</v>
      </c>
      <c r="X12128" s="84" t="s">
        <v>690</v>
      </c>
      <c r="Y12128" s="84" t="s">
        <v>163</v>
      </c>
      <c r="Z12128" s="84" t="s">
        <v>705</v>
      </c>
      <c r="AA12128" s="84" t="s">
        <v>706</v>
      </c>
      <c r="AB12128" s="84" t="s">
        <v>163</v>
      </c>
      <c r="AC12128" s="84" t="s">
        <v>721</v>
      </c>
      <c r="AD12128" s="84" t="s">
        <v>690</v>
      </c>
      <c r="AE12128" s="84" t="s">
        <v>709</v>
      </c>
      <c r="AF12128" s="84" t="s">
        <v>14</v>
      </c>
      <c r="AG12128" s="84">
        <v>1</v>
      </c>
      <c r="AH12128" s="84">
        <v>1</v>
      </c>
      <c r="AI12128" s="84" t="s">
        <v>721</v>
      </c>
      <c r="AJ12128" s="138" t="s">
        <v>163</v>
      </c>
      <c r="AK12128" s="83" t="s">
        <v>690</v>
      </c>
      <c r="AL12128" s="138" t="s">
        <v>690</v>
      </c>
      <c r="AM12128" s="138" t="s">
        <v>690</v>
      </c>
      <c r="AN12128" s="138" t="s">
        <v>712</v>
      </c>
      <c r="AO12128" s="138" t="s">
        <v>690</v>
      </c>
      <c r="AP12128" s="162" t="s">
        <v>690</v>
      </c>
      <c r="AT12128"/>
      <c r="AU12128"/>
      <c r="AV12128"/>
      <c r="AW12128"/>
      <c r="AX12128"/>
      <c r="AY12128"/>
      <c r="AZ12128"/>
      <c r="BA12128"/>
    </row>
    <row r="12129" spans="1:53" x14ac:dyDescent="0.3">
      <c r="A12129" s="80" t="s">
        <v>3045</v>
      </c>
      <c r="B12129" s="81"/>
      <c r="C12129" s="82">
        <v>45097</v>
      </c>
      <c r="D12129" s="85">
        <v>45097</v>
      </c>
      <c r="E12129" s="86">
        <v>0.37916666666666665</v>
      </c>
      <c r="F12129" s="86">
        <v>0.37916666666666665</v>
      </c>
      <c r="G12129" s="84" t="s">
        <v>690</v>
      </c>
      <c r="H12129" s="84" t="s">
        <v>10491</v>
      </c>
      <c r="I12129" s="81" t="s">
        <v>20601</v>
      </c>
      <c r="J12129" s="81"/>
      <c r="K12129" s="81"/>
      <c r="L12129" s="81"/>
      <c r="M12129" s="81"/>
      <c r="N12129" s="81"/>
      <c r="O12129" s="81" t="s">
        <v>690</v>
      </c>
      <c r="P12129" s="87">
        <v>2760467</v>
      </c>
      <c r="Q12129" s="84" t="s">
        <v>20606</v>
      </c>
      <c r="R12129" s="81">
        <v>3967</v>
      </c>
      <c r="S12129" s="81" t="s">
        <v>1669</v>
      </c>
      <c r="T12129" s="81" t="s">
        <v>31651</v>
      </c>
      <c r="U12129" s="81" t="s">
        <v>1670</v>
      </c>
      <c r="V12129" s="84" t="s">
        <v>913</v>
      </c>
      <c r="W12129" s="84" t="s">
        <v>703</v>
      </c>
      <c r="X12129" s="84" t="s">
        <v>690</v>
      </c>
      <c r="Y12129" s="84" t="s">
        <v>163</v>
      </c>
      <c r="Z12129" s="84" t="s">
        <v>705</v>
      </c>
      <c r="AA12129" s="84" t="s">
        <v>706</v>
      </c>
      <c r="AB12129" s="84" t="s">
        <v>163</v>
      </c>
      <c r="AC12129" s="84" t="s">
        <v>721</v>
      </c>
      <c r="AD12129" s="84" t="s">
        <v>690</v>
      </c>
      <c r="AE12129" s="84" t="s">
        <v>709</v>
      </c>
      <c r="AF12129" s="84" t="s">
        <v>14</v>
      </c>
      <c r="AG12129" s="84">
        <v>1</v>
      </c>
      <c r="AH12129" s="84">
        <v>1</v>
      </c>
      <c r="AI12129" s="84" t="s">
        <v>721</v>
      </c>
      <c r="AJ12129" s="138" t="s">
        <v>163</v>
      </c>
      <c r="AK12129" s="83" t="s">
        <v>690</v>
      </c>
      <c r="AL12129" s="138" t="s">
        <v>690</v>
      </c>
      <c r="AM12129" s="138" t="s">
        <v>690</v>
      </c>
      <c r="AN12129" s="138" t="s">
        <v>712</v>
      </c>
      <c r="AO12129" s="138" t="s">
        <v>690</v>
      </c>
      <c r="AP12129" s="162" t="s">
        <v>690</v>
      </c>
      <c r="AT12129"/>
      <c r="AU12129"/>
      <c r="AV12129"/>
      <c r="AW12129"/>
      <c r="AX12129"/>
      <c r="AY12129"/>
      <c r="AZ12129"/>
      <c r="BA12129"/>
    </row>
    <row r="12130" spans="1:53" x14ac:dyDescent="0.3">
      <c r="A12130" s="80" t="s">
        <v>3045</v>
      </c>
      <c r="B12130" s="81"/>
      <c r="C12130" s="82">
        <v>45097</v>
      </c>
      <c r="D12130" s="85">
        <v>45097</v>
      </c>
      <c r="E12130" s="86">
        <v>0.37916666666666665</v>
      </c>
      <c r="F12130" s="86">
        <v>0.37916666666666665</v>
      </c>
      <c r="G12130" s="84" t="s">
        <v>690</v>
      </c>
      <c r="H12130" s="84" t="s">
        <v>10491</v>
      </c>
      <c r="I12130" s="81" t="s">
        <v>20601</v>
      </c>
      <c r="J12130" s="81"/>
      <c r="K12130" s="81"/>
      <c r="L12130" s="81"/>
      <c r="M12130" s="81"/>
      <c r="N12130" s="81"/>
      <c r="O12130" s="81" t="s">
        <v>690</v>
      </c>
      <c r="P12130" s="87">
        <v>2760468</v>
      </c>
      <c r="Q12130" s="84" t="s">
        <v>20607</v>
      </c>
      <c r="R12130" s="81">
        <v>61678</v>
      </c>
      <c r="S12130" s="81" t="s">
        <v>1362</v>
      </c>
      <c r="T12130" s="81" t="s">
        <v>31572</v>
      </c>
      <c r="U12130" s="81" t="s">
        <v>1363</v>
      </c>
      <c r="V12130" s="84" t="s">
        <v>702</v>
      </c>
      <c r="W12130" s="84" t="s">
        <v>703</v>
      </c>
      <c r="X12130" s="84" t="s">
        <v>690</v>
      </c>
      <c r="Y12130" s="84" t="s">
        <v>163</v>
      </c>
      <c r="Z12130" s="84" t="s">
        <v>705</v>
      </c>
      <c r="AA12130" s="84" t="s">
        <v>706</v>
      </c>
      <c r="AB12130" s="84" t="s">
        <v>163</v>
      </c>
      <c r="AC12130" s="84" t="s">
        <v>721</v>
      </c>
      <c r="AD12130" s="84" t="s">
        <v>690</v>
      </c>
      <c r="AE12130" s="84" t="s">
        <v>709</v>
      </c>
      <c r="AF12130" s="84" t="s">
        <v>14</v>
      </c>
      <c r="AG12130" s="84">
        <v>1</v>
      </c>
      <c r="AH12130" s="84">
        <v>1</v>
      </c>
      <c r="AI12130" s="84" t="s">
        <v>721</v>
      </c>
      <c r="AJ12130" s="138" t="s">
        <v>163</v>
      </c>
      <c r="AK12130" s="83" t="s">
        <v>690</v>
      </c>
      <c r="AL12130" s="138" t="s">
        <v>690</v>
      </c>
      <c r="AM12130" s="138" t="s">
        <v>690</v>
      </c>
      <c r="AN12130" s="138" t="s">
        <v>712</v>
      </c>
      <c r="AO12130" s="138" t="s">
        <v>690</v>
      </c>
      <c r="AP12130" s="162" t="s">
        <v>690</v>
      </c>
      <c r="AT12130"/>
      <c r="AU12130"/>
      <c r="AV12130"/>
      <c r="AW12130"/>
      <c r="AX12130"/>
      <c r="AY12130"/>
      <c r="AZ12130"/>
      <c r="BA12130"/>
    </row>
    <row r="12131" spans="1:53" x14ac:dyDescent="0.3">
      <c r="A12131" s="80" t="s">
        <v>3045</v>
      </c>
      <c r="B12131" s="81"/>
      <c r="C12131" s="82">
        <v>45097</v>
      </c>
      <c r="D12131" s="85">
        <v>45097</v>
      </c>
      <c r="E12131" s="86">
        <v>0.37916666666666665</v>
      </c>
      <c r="F12131" s="86">
        <v>0.37916666666666665</v>
      </c>
      <c r="G12131" s="84" t="s">
        <v>690</v>
      </c>
      <c r="H12131" s="84" t="s">
        <v>10491</v>
      </c>
      <c r="I12131" s="81" t="s">
        <v>20601</v>
      </c>
      <c r="J12131" s="81"/>
      <c r="K12131" s="81"/>
      <c r="L12131" s="81"/>
      <c r="M12131" s="81"/>
      <c r="N12131" s="81"/>
      <c r="O12131" s="81" t="s">
        <v>690</v>
      </c>
      <c r="P12131" s="87">
        <v>2760469</v>
      </c>
      <c r="Q12131" s="84" t="s">
        <v>20608</v>
      </c>
      <c r="R12131" s="81">
        <v>4657</v>
      </c>
      <c r="S12131" s="81" t="s">
        <v>2042</v>
      </c>
      <c r="T12131" s="81" t="s">
        <v>31651</v>
      </c>
      <c r="U12131" s="81" t="s">
        <v>2043</v>
      </c>
      <c r="V12131" s="84" t="s">
        <v>913</v>
      </c>
      <c r="W12131" s="84" t="s">
        <v>703</v>
      </c>
      <c r="X12131" s="84" t="s">
        <v>690</v>
      </c>
      <c r="Y12131" s="84" t="s">
        <v>163</v>
      </c>
      <c r="Z12131" s="84" t="s">
        <v>705</v>
      </c>
      <c r="AA12131" s="84" t="s">
        <v>706</v>
      </c>
      <c r="AB12131" s="84" t="s">
        <v>163</v>
      </c>
      <c r="AC12131" s="84" t="s">
        <v>721</v>
      </c>
      <c r="AD12131" s="84" t="s">
        <v>690</v>
      </c>
      <c r="AE12131" s="84" t="s">
        <v>709</v>
      </c>
      <c r="AF12131" s="84" t="s">
        <v>14</v>
      </c>
      <c r="AG12131" s="84">
        <v>2</v>
      </c>
      <c r="AH12131" s="84">
        <v>5</v>
      </c>
      <c r="AI12131" s="84" t="s">
        <v>721</v>
      </c>
      <c r="AJ12131" s="138" t="s">
        <v>163</v>
      </c>
      <c r="AK12131" s="83" t="s">
        <v>690</v>
      </c>
      <c r="AL12131" s="138" t="s">
        <v>690</v>
      </c>
      <c r="AM12131" s="138" t="s">
        <v>690</v>
      </c>
      <c r="AN12131" s="138" t="s">
        <v>712</v>
      </c>
      <c r="AO12131" s="138" t="s">
        <v>690</v>
      </c>
      <c r="AP12131" s="162" t="s">
        <v>690</v>
      </c>
      <c r="AT12131"/>
      <c r="AU12131"/>
      <c r="AV12131"/>
      <c r="AW12131"/>
      <c r="AX12131"/>
      <c r="AY12131"/>
      <c r="AZ12131"/>
      <c r="BA12131"/>
    </row>
    <row r="12132" spans="1:53" x14ac:dyDescent="0.3">
      <c r="A12132" s="80" t="s">
        <v>3045</v>
      </c>
      <c r="B12132" s="81"/>
      <c r="C12132" s="82">
        <v>45097</v>
      </c>
      <c r="D12132" s="85">
        <v>45097</v>
      </c>
      <c r="E12132" s="86">
        <v>0.37916666666666665</v>
      </c>
      <c r="F12132" s="86">
        <v>0.37916666666666665</v>
      </c>
      <c r="G12132" s="84" t="s">
        <v>690</v>
      </c>
      <c r="H12132" s="84" t="s">
        <v>10491</v>
      </c>
      <c r="I12132" s="81" t="s">
        <v>20601</v>
      </c>
      <c r="J12132" s="81"/>
      <c r="K12132" s="81"/>
      <c r="L12132" s="81"/>
      <c r="M12132" s="81"/>
      <c r="N12132" s="81"/>
      <c r="O12132" s="81" t="s">
        <v>690</v>
      </c>
      <c r="P12132" s="87">
        <v>2760470</v>
      </c>
      <c r="Q12132" s="84" t="s">
        <v>20609</v>
      </c>
      <c r="R12132" s="81">
        <v>53700</v>
      </c>
      <c r="S12132" s="81" t="s">
        <v>5799</v>
      </c>
      <c r="T12132" s="81" t="s">
        <v>31649</v>
      </c>
      <c r="U12132" s="81" t="s">
        <v>5800</v>
      </c>
      <c r="V12132" s="84" t="s">
        <v>702</v>
      </c>
      <c r="W12132" s="84" t="s">
        <v>703</v>
      </c>
      <c r="X12132" s="84" t="s">
        <v>690</v>
      </c>
      <c r="Y12132" s="84" t="s">
        <v>163</v>
      </c>
      <c r="Z12132" s="84" t="s">
        <v>705</v>
      </c>
      <c r="AA12132" s="84" t="s">
        <v>706</v>
      </c>
      <c r="AB12132" s="84" t="s">
        <v>163</v>
      </c>
      <c r="AC12132" s="84" t="s">
        <v>721</v>
      </c>
      <c r="AD12132" s="84" t="s">
        <v>690</v>
      </c>
      <c r="AE12132" s="84" t="s">
        <v>709</v>
      </c>
      <c r="AF12132" s="84" t="s">
        <v>14</v>
      </c>
      <c r="AG12132" s="84">
        <v>1</v>
      </c>
      <c r="AH12132" s="84">
        <v>1</v>
      </c>
      <c r="AI12132" s="84" t="s">
        <v>721</v>
      </c>
      <c r="AJ12132" s="138" t="s">
        <v>163</v>
      </c>
      <c r="AK12132" s="83" t="s">
        <v>690</v>
      </c>
      <c r="AL12132" s="138" t="s">
        <v>690</v>
      </c>
      <c r="AM12132" s="138" t="s">
        <v>690</v>
      </c>
      <c r="AN12132" s="138" t="s">
        <v>712</v>
      </c>
      <c r="AO12132" s="138" t="s">
        <v>690</v>
      </c>
      <c r="AP12132" s="162" t="s">
        <v>690</v>
      </c>
      <c r="AT12132"/>
      <c r="AU12132"/>
      <c r="AV12132"/>
      <c r="AW12132"/>
      <c r="AX12132"/>
      <c r="AY12132"/>
      <c r="AZ12132"/>
      <c r="BA12132"/>
    </row>
    <row r="12133" spans="1:53" x14ac:dyDescent="0.3">
      <c r="A12133" s="80" t="s">
        <v>3045</v>
      </c>
      <c r="B12133" s="81"/>
      <c r="C12133" s="82">
        <v>45097</v>
      </c>
      <c r="D12133" s="85">
        <v>45097</v>
      </c>
      <c r="E12133" s="86">
        <v>0.37916666666666665</v>
      </c>
      <c r="F12133" s="86">
        <v>0.37916666666666665</v>
      </c>
      <c r="G12133" s="84" t="s">
        <v>690</v>
      </c>
      <c r="H12133" s="84" t="s">
        <v>10491</v>
      </c>
      <c r="I12133" s="81" t="s">
        <v>20601</v>
      </c>
      <c r="J12133" s="81"/>
      <c r="K12133" s="81"/>
      <c r="L12133" s="81"/>
      <c r="M12133" s="81"/>
      <c r="N12133" s="81"/>
      <c r="O12133" s="81" t="s">
        <v>690</v>
      </c>
      <c r="P12133" s="87">
        <v>2760471</v>
      </c>
      <c r="Q12133" s="84" t="s">
        <v>20610</v>
      </c>
      <c r="R12133" s="81">
        <v>418719</v>
      </c>
      <c r="S12133" s="81" t="s">
        <v>1690</v>
      </c>
      <c r="T12133" s="81" t="s">
        <v>31575</v>
      </c>
      <c r="U12133" s="81" t="s">
        <v>1691</v>
      </c>
      <c r="V12133" s="84" t="s">
        <v>913</v>
      </c>
      <c r="W12133" s="84" t="s">
        <v>703</v>
      </c>
      <c r="X12133" s="84" t="s">
        <v>690</v>
      </c>
      <c r="Y12133" s="84" t="s">
        <v>163</v>
      </c>
      <c r="Z12133" s="84" t="s">
        <v>705</v>
      </c>
      <c r="AA12133" s="84" t="s">
        <v>706</v>
      </c>
      <c r="AB12133" s="84" t="s">
        <v>163</v>
      </c>
      <c r="AC12133" s="84" t="s">
        <v>721</v>
      </c>
      <c r="AD12133" s="84" t="s">
        <v>690</v>
      </c>
      <c r="AE12133" s="84" t="s">
        <v>709</v>
      </c>
      <c r="AF12133" s="84" t="s">
        <v>14</v>
      </c>
      <c r="AG12133" s="84">
        <v>1</v>
      </c>
      <c r="AH12133" s="84">
        <v>1</v>
      </c>
      <c r="AI12133" s="84" t="s">
        <v>721</v>
      </c>
      <c r="AJ12133" s="138" t="s">
        <v>163</v>
      </c>
      <c r="AK12133" s="83" t="s">
        <v>690</v>
      </c>
      <c r="AL12133" s="138" t="s">
        <v>690</v>
      </c>
      <c r="AM12133" s="138" t="s">
        <v>690</v>
      </c>
      <c r="AN12133" s="138" t="s">
        <v>712</v>
      </c>
      <c r="AO12133" s="138" t="s">
        <v>690</v>
      </c>
      <c r="AP12133" s="162" t="s">
        <v>690</v>
      </c>
      <c r="AT12133"/>
      <c r="AU12133"/>
      <c r="AV12133"/>
      <c r="AW12133"/>
      <c r="AX12133"/>
      <c r="AY12133"/>
      <c r="AZ12133"/>
      <c r="BA12133"/>
    </row>
    <row r="12134" spans="1:53" x14ac:dyDescent="0.3">
      <c r="A12134" s="80" t="s">
        <v>20009</v>
      </c>
      <c r="B12134" s="81"/>
      <c r="C12134" s="82">
        <v>45091</v>
      </c>
      <c r="D12134" s="85">
        <v>45091</v>
      </c>
      <c r="E12134" s="86">
        <v>0</v>
      </c>
      <c r="F12134" s="86">
        <v>0</v>
      </c>
      <c r="G12134" s="84" t="s">
        <v>690</v>
      </c>
      <c r="H12134" s="84" t="s">
        <v>19327</v>
      </c>
      <c r="I12134" s="81" t="s">
        <v>20579</v>
      </c>
      <c r="J12134" s="81"/>
      <c r="K12134" s="81"/>
      <c r="L12134" s="81"/>
      <c r="M12134" s="81"/>
      <c r="N12134" s="81"/>
      <c r="O12134" s="81" t="s">
        <v>690</v>
      </c>
      <c r="P12134" s="87">
        <v>2760472</v>
      </c>
      <c r="Q12134" s="84" t="s">
        <v>20611</v>
      </c>
      <c r="R12134" s="81">
        <v>93023</v>
      </c>
      <c r="S12134" s="81" t="s">
        <v>17146</v>
      </c>
      <c r="T12134" s="81" t="s">
        <v>31650</v>
      </c>
      <c r="U12134" s="81" t="s">
        <v>17147</v>
      </c>
      <c r="V12134" s="84" t="s">
        <v>702</v>
      </c>
      <c r="W12134" s="84" t="s">
        <v>703</v>
      </c>
      <c r="X12134" s="84" t="s">
        <v>1062</v>
      </c>
      <c r="Y12134" s="84" t="s">
        <v>163</v>
      </c>
      <c r="Z12134" s="84" t="s">
        <v>705</v>
      </c>
      <c r="AA12134" s="84" t="s">
        <v>706</v>
      </c>
      <c r="AB12134" s="84" t="s">
        <v>163</v>
      </c>
      <c r="AC12134" s="84" t="s">
        <v>721</v>
      </c>
      <c r="AD12134" s="84" t="s">
        <v>690</v>
      </c>
      <c r="AE12134" s="84" t="s">
        <v>709</v>
      </c>
      <c r="AF12134" s="84" t="s">
        <v>14</v>
      </c>
      <c r="AG12134" s="84">
        <v>1</v>
      </c>
      <c r="AH12134" s="84">
        <v>1</v>
      </c>
      <c r="AI12134" s="84" t="s">
        <v>721</v>
      </c>
      <c r="AJ12134" s="138" t="s">
        <v>163</v>
      </c>
      <c r="AK12134" s="83" t="s">
        <v>690</v>
      </c>
      <c r="AL12134" s="138" t="s">
        <v>690</v>
      </c>
      <c r="AM12134" s="138" t="s">
        <v>690</v>
      </c>
      <c r="AN12134" s="138" t="s">
        <v>712</v>
      </c>
      <c r="AO12134" s="138" t="s">
        <v>690</v>
      </c>
      <c r="AP12134" s="162" t="s">
        <v>690</v>
      </c>
      <c r="AT12134"/>
      <c r="AU12134"/>
      <c r="AV12134"/>
      <c r="AW12134"/>
      <c r="AX12134"/>
      <c r="AY12134"/>
      <c r="AZ12134"/>
      <c r="BA12134"/>
    </row>
    <row r="12135" spans="1:53" x14ac:dyDescent="0.3">
      <c r="A12135" s="80" t="s">
        <v>3045</v>
      </c>
      <c r="B12135" s="81"/>
      <c r="C12135" s="82">
        <v>45097</v>
      </c>
      <c r="D12135" s="85">
        <v>45097</v>
      </c>
      <c r="E12135" s="86">
        <v>0.37916666666666665</v>
      </c>
      <c r="F12135" s="86">
        <v>0.37916666666666665</v>
      </c>
      <c r="G12135" s="84" t="s">
        <v>690</v>
      </c>
      <c r="H12135" s="84" t="s">
        <v>10491</v>
      </c>
      <c r="I12135" s="81" t="s">
        <v>20601</v>
      </c>
      <c r="J12135" s="81"/>
      <c r="K12135" s="81"/>
      <c r="L12135" s="81"/>
      <c r="M12135" s="81"/>
      <c r="N12135" s="81"/>
      <c r="O12135" s="81" t="s">
        <v>690</v>
      </c>
      <c r="P12135" s="87">
        <v>2760473</v>
      </c>
      <c r="Q12135" s="84" t="s">
        <v>20612</v>
      </c>
      <c r="R12135" s="81">
        <v>4117</v>
      </c>
      <c r="S12135" s="81" t="s">
        <v>1381</v>
      </c>
      <c r="T12135" s="81" t="s">
        <v>31651</v>
      </c>
      <c r="U12135" s="81" t="s">
        <v>1382</v>
      </c>
      <c r="V12135" s="84" t="s">
        <v>702</v>
      </c>
      <c r="W12135" s="84" t="s">
        <v>703</v>
      </c>
      <c r="X12135" s="84" t="s">
        <v>690</v>
      </c>
      <c r="Y12135" s="84" t="s">
        <v>163</v>
      </c>
      <c r="Z12135" s="84" t="s">
        <v>705</v>
      </c>
      <c r="AA12135" s="84" t="s">
        <v>706</v>
      </c>
      <c r="AB12135" s="84" t="s">
        <v>163</v>
      </c>
      <c r="AC12135" s="84" t="s">
        <v>721</v>
      </c>
      <c r="AD12135" s="84" t="s">
        <v>690</v>
      </c>
      <c r="AE12135" s="84" t="s">
        <v>709</v>
      </c>
      <c r="AF12135" s="84" t="s">
        <v>14</v>
      </c>
      <c r="AG12135" s="84">
        <v>2</v>
      </c>
      <c r="AH12135" s="84">
        <v>2</v>
      </c>
      <c r="AI12135" s="84" t="s">
        <v>721</v>
      </c>
      <c r="AJ12135" s="138" t="s">
        <v>163</v>
      </c>
      <c r="AK12135" s="83" t="s">
        <v>690</v>
      </c>
      <c r="AL12135" s="138" t="s">
        <v>690</v>
      </c>
      <c r="AM12135" s="138" t="s">
        <v>690</v>
      </c>
      <c r="AN12135" s="138" t="s">
        <v>712</v>
      </c>
      <c r="AO12135" s="138" t="s">
        <v>690</v>
      </c>
      <c r="AP12135" s="162" t="s">
        <v>690</v>
      </c>
      <c r="AT12135"/>
      <c r="AU12135"/>
      <c r="AV12135"/>
      <c r="AW12135"/>
      <c r="AX12135"/>
      <c r="AY12135"/>
      <c r="AZ12135"/>
      <c r="BA12135"/>
    </row>
    <row r="12136" spans="1:53" x14ac:dyDescent="0.3">
      <c r="A12136" s="80" t="s">
        <v>3045</v>
      </c>
      <c r="B12136" s="81"/>
      <c r="C12136" s="82">
        <v>45097</v>
      </c>
      <c r="D12136" s="85">
        <v>45097</v>
      </c>
      <c r="E12136" s="86">
        <v>0.37916666666666665</v>
      </c>
      <c r="F12136" s="86">
        <v>0.37916666666666665</v>
      </c>
      <c r="G12136" s="84" t="s">
        <v>690</v>
      </c>
      <c r="H12136" s="84" t="s">
        <v>10491</v>
      </c>
      <c r="I12136" s="81" t="s">
        <v>20601</v>
      </c>
      <c r="J12136" s="81"/>
      <c r="K12136" s="81"/>
      <c r="L12136" s="81"/>
      <c r="M12136" s="81"/>
      <c r="N12136" s="81"/>
      <c r="O12136" s="81" t="s">
        <v>690</v>
      </c>
      <c r="P12136" s="87">
        <v>2760474</v>
      </c>
      <c r="Q12136" s="84" t="s">
        <v>20613</v>
      </c>
      <c r="R12136" s="81">
        <v>534742</v>
      </c>
      <c r="S12136" s="81" t="s">
        <v>1496</v>
      </c>
      <c r="T12136" s="81" t="s">
        <v>31651</v>
      </c>
      <c r="U12136" s="81" t="s">
        <v>1497</v>
      </c>
      <c r="V12136" s="84" t="s">
        <v>702</v>
      </c>
      <c r="W12136" s="84" t="s">
        <v>703</v>
      </c>
      <c r="X12136" s="84" t="s">
        <v>690</v>
      </c>
      <c r="Y12136" s="84" t="s">
        <v>163</v>
      </c>
      <c r="Z12136" s="84" t="s">
        <v>705</v>
      </c>
      <c r="AA12136" s="84" t="s">
        <v>706</v>
      </c>
      <c r="AB12136" s="84" t="s">
        <v>163</v>
      </c>
      <c r="AC12136" s="84" t="s">
        <v>721</v>
      </c>
      <c r="AD12136" s="84" t="s">
        <v>690</v>
      </c>
      <c r="AE12136" s="84" t="s">
        <v>709</v>
      </c>
      <c r="AF12136" s="84" t="s">
        <v>14</v>
      </c>
      <c r="AG12136" s="84">
        <v>1</v>
      </c>
      <c r="AH12136" s="84">
        <v>5</v>
      </c>
      <c r="AI12136" s="84" t="s">
        <v>721</v>
      </c>
      <c r="AJ12136" s="138" t="s">
        <v>163</v>
      </c>
      <c r="AK12136" s="83" t="s">
        <v>690</v>
      </c>
      <c r="AL12136" s="138" t="s">
        <v>690</v>
      </c>
      <c r="AM12136" s="138" t="s">
        <v>690</v>
      </c>
      <c r="AN12136" s="138" t="s">
        <v>712</v>
      </c>
      <c r="AO12136" s="138" t="s">
        <v>690</v>
      </c>
      <c r="AP12136" s="162" t="s">
        <v>690</v>
      </c>
      <c r="AT12136"/>
      <c r="AU12136"/>
      <c r="AV12136"/>
      <c r="AW12136"/>
      <c r="AX12136"/>
      <c r="AY12136"/>
      <c r="AZ12136"/>
      <c r="BA12136"/>
    </row>
    <row r="12137" spans="1:53" x14ac:dyDescent="0.3">
      <c r="A12137" s="80" t="s">
        <v>3045</v>
      </c>
      <c r="B12137" s="81"/>
      <c r="C12137" s="82">
        <v>45097</v>
      </c>
      <c r="D12137" s="85">
        <v>45097</v>
      </c>
      <c r="E12137" s="86">
        <v>0.37916666666666665</v>
      </c>
      <c r="F12137" s="86">
        <v>0.37916666666666665</v>
      </c>
      <c r="G12137" s="84" t="s">
        <v>690</v>
      </c>
      <c r="H12137" s="84" t="s">
        <v>10491</v>
      </c>
      <c r="I12137" s="81" t="s">
        <v>20601</v>
      </c>
      <c r="J12137" s="81"/>
      <c r="K12137" s="81"/>
      <c r="L12137" s="81"/>
      <c r="M12137" s="81"/>
      <c r="N12137" s="81"/>
      <c r="O12137" s="81" t="s">
        <v>690</v>
      </c>
      <c r="P12137" s="87">
        <v>2760475</v>
      </c>
      <c r="Q12137" s="84" t="s">
        <v>20614</v>
      </c>
      <c r="R12137" s="81">
        <v>2623</v>
      </c>
      <c r="S12137" s="81" t="s">
        <v>1321</v>
      </c>
      <c r="T12137" s="81" t="s">
        <v>31664</v>
      </c>
      <c r="U12137" s="81" t="s">
        <v>1322</v>
      </c>
      <c r="V12137" s="84" t="s">
        <v>702</v>
      </c>
      <c r="W12137" s="84" t="s">
        <v>703</v>
      </c>
      <c r="X12137" s="84" t="s">
        <v>690</v>
      </c>
      <c r="Y12137" s="84" t="s">
        <v>163</v>
      </c>
      <c r="Z12137" s="84" t="s">
        <v>705</v>
      </c>
      <c r="AA12137" s="84" t="s">
        <v>706</v>
      </c>
      <c r="AB12137" s="84" t="s">
        <v>163</v>
      </c>
      <c r="AC12137" s="84" t="s">
        <v>721</v>
      </c>
      <c r="AD12137" s="84" t="s">
        <v>690</v>
      </c>
      <c r="AE12137" s="84" t="s">
        <v>709</v>
      </c>
      <c r="AF12137" s="84" t="s">
        <v>14</v>
      </c>
      <c r="AG12137" s="84">
        <v>1</v>
      </c>
      <c r="AH12137" s="84">
        <v>1</v>
      </c>
      <c r="AI12137" s="84" t="s">
        <v>721</v>
      </c>
      <c r="AJ12137" s="138" t="s">
        <v>163</v>
      </c>
      <c r="AK12137" s="83" t="s">
        <v>690</v>
      </c>
      <c r="AL12137" s="138" t="s">
        <v>690</v>
      </c>
      <c r="AM12137" s="138" t="s">
        <v>690</v>
      </c>
      <c r="AN12137" s="138" t="s">
        <v>712</v>
      </c>
      <c r="AO12137" s="138" t="s">
        <v>690</v>
      </c>
      <c r="AP12137" s="162" t="s">
        <v>690</v>
      </c>
      <c r="AT12137"/>
      <c r="AU12137"/>
      <c r="AV12137"/>
      <c r="AW12137"/>
      <c r="AX12137"/>
      <c r="AY12137"/>
      <c r="AZ12137"/>
      <c r="BA12137"/>
    </row>
    <row r="12138" spans="1:53" x14ac:dyDescent="0.3">
      <c r="A12138" s="80" t="s">
        <v>3045</v>
      </c>
      <c r="B12138" s="81"/>
      <c r="C12138" s="82">
        <v>45097</v>
      </c>
      <c r="D12138" s="85">
        <v>45097</v>
      </c>
      <c r="E12138" s="86">
        <v>0.37916666666666665</v>
      </c>
      <c r="F12138" s="86">
        <v>0.37916666666666665</v>
      </c>
      <c r="G12138" s="84" t="s">
        <v>690</v>
      </c>
      <c r="H12138" s="84" t="s">
        <v>10491</v>
      </c>
      <c r="I12138" s="81" t="s">
        <v>20601</v>
      </c>
      <c r="J12138" s="81"/>
      <c r="K12138" s="81"/>
      <c r="L12138" s="81"/>
      <c r="M12138" s="81"/>
      <c r="N12138" s="81"/>
      <c r="O12138" s="81" t="s">
        <v>690</v>
      </c>
      <c r="P12138" s="87">
        <v>2760476</v>
      </c>
      <c r="Q12138" s="84" t="s">
        <v>20615</v>
      </c>
      <c r="R12138" s="81">
        <v>4588</v>
      </c>
      <c r="S12138" s="81" t="s">
        <v>1377</v>
      </c>
      <c r="T12138" s="81" t="s">
        <v>31651</v>
      </c>
      <c r="U12138" s="81" t="s">
        <v>1378</v>
      </c>
      <c r="V12138" s="84" t="s">
        <v>702</v>
      </c>
      <c r="W12138" s="84" t="s">
        <v>703</v>
      </c>
      <c r="X12138" s="84" t="s">
        <v>690</v>
      </c>
      <c r="Y12138" s="84" t="s">
        <v>163</v>
      </c>
      <c r="Z12138" s="84" t="s">
        <v>705</v>
      </c>
      <c r="AA12138" s="84" t="s">
        <v>706</v>
      </c>
      <c r="AB12138" s="84" t="s">
        <v>163</v>
      </c>
      <c r="AC12138" s="84" t="s">
        <v>721</v>
      </c>
      <c r="AD12138" s="84" t="s">
        <v>690</v>
      </c>
      <c r="AE12138" s="84" t="s">
        <v>709</v>
      </c>
      <c r="AF12138" s="84" t="s">
        <v>14</v>
      </c>
      <c r="AG12138" s="84">
        <v>3</v>
      </c>
      <c r="AH12138" s="84">
        <v>3</v>
      </c>
      <c r="AI12138" s="84" t="s">
        <v>721</v>
      </c>
      <c r="AJ12138" s="138" t="s">
        <v>163</v>
      </c>
      <c r="AK12138" s="83" t="s">
        <v>690</v>
      </c>
      <c r="AL12138" s="138" t="s">
        <v>690</v>
      </c>
      <c r="AM12138" s="138" t="s">
        <v>690</v>
      </c>
      <c r="AN12138" s="138" t="s">
        <v>712</v>
      </c>
      <c r="AO12138" s="138" t="s">
        <v>690</v>
      </c>
      <c r="AP12138" s="162" t="s">
        <v>690</v>
      </c>
      <c r="AT12138"/>
      <c r="AU12138"/>
      <c r="AV12138"/>
      <c r="AW12138"/>
      <c r="AX12138"/>
      <c r="AY12138"/>
      <c r="AZ12138"/>
      <c r="BA12138"/>
    </row>
    <row r="12139" spans="1:53" x14ac:dyDescent="0.3">
      <c r="A12139" s="80" t="s">
        <v>3045</v>
      </c>
      <c r="B12139" s="81"/>
      <c r="C12139" s="82">
        <v>45097</v>
      </c>
      <c r="D12139" s="85">
        <v>45097</v>
      </c>
      <c r="E12139" s="86">
        <v>0.37916666666666665</v>
      </c>
      <c r="F12139" s="86">
        <v>0.37916666666666665</v>
      </c>
      <c r="G12139" s="84" t="s">
        <v>690</v>
      </c>
      <c r="H12139" s="84" t="s">
        <v>10491</v>
      </c>
      <c r="I12139" s="81" t="s">
        <v>20601</v>
      </c>
      <c r="J12139" s="81"/>
      <c r="K12139" s="81"/>
      <c r="L12139" s="81"/>
      <c r="M12139" s="81"/>
      <c r="N12139" s="81"/>
      <c r="O12139" s="81" t="s">
        <v>690</v>
      </c>
      <c r="P12139" s="87">
        <v>2760477</v>
      </c>
      <c r="Q12139" s="84" t="s">
        <v>20616</v>
      </c>
      <c r="R12139" s="81">
        <v>199425</v>
      </c>
      <c r="S12139" s="81" t="s">
        <v>1066</v>
      </c>
      <c r="T12139" s="81" t="s">
        <v>31651</v>
      </c>
      <c r="U12139" s="81" t="s">
        <v>1067</v>
      </c>
      <c r="V12139" s="84" t="s">
        <v>702</v>
      </c>
      <c r="W12139" s="84" t="s">
        <v>703</v>
      </c>
      <c r="X12139" s="84" t="s">
        <v>690</v>
      </c>
      <c r="Y12139" s="84" t="s">
        <v>163</v>
      </c>
      <c r="Z12139" s="84" t="s">
        <v>705</v>
      </c>
      <c r="AA12139" s="84" t="s">
        <v>706</v>
      </c>
      <c r="AB12139" s="84" t="s">
        <v>163</v>
      </c>
      <c r="AC12139" s="84" t="s">
        <v>721</v>
      </c>
      <c r="AD12139" s="84" t="s">
        <v>690</v>
      </c>
      <c r="AE12139" s="84" t="s">
        <v>709</v>
      </c>
      <c r="AF12139" s="84" t="s">
        <v>14</v>
      </c>
      <c r="AG12139" s="84">
        <v>1</v>
      </c>
      <c r="AH12139" s="84">
        <v>1</v>
      </c>
      <c r="AI12139" s="84" t="s">
        <v>721</v>
      </c>
      <c r="AJ12139" s="138" t="s">
        <v>163</v>
      </c>
      <c r="AK12139" s="83" t="s">
        <v>690</v>
      </c>
      <c r="AL12139" s="138" t="s">
        <v>690</v>
      </c>
      <c r="AM12139" s="138" t="s">
        <v>690</v>
      </c>
      <c r="AN12139" s="138" t="s">
        <v>712</v>
      </c>
      <c r="AO12139" s="138" t="s">
        <v>690</v>
      </c>
      <c r="AP12139" s="162" t="s">
        <v>690</v>
      </c>
      <c r="AT12139"/>
      <c r="AU12139"/>
      <c r="AV12139"/>
      <c r="AW12139"/>
      <c r="AX12139"/>
      <c r="AY12139"/>
      <c r="AZ12139"/>
      <c r="BA12139"/>
    </row>
    <row r="12140" spans="1:53" x14ac:dyDescent="0.3">
      <c r="A12140" s="80" t="s">
        <v>20009</v>
      </c>
      <c r="B12140" s="81"/>
      <c r="C12140" s="82">
        <v>45091</v>
      </c>
      <c r="D12140" s="85">
        <v>45091</v>
      </c>
      <c r="E12140" s="86">
        <v>0</v>
      </c>
      <c r="F12140" s="86">
        <v>0</v>
      </c>
      <c r="G12140" s="84" t="s">
        <v>690</v>
      </c>
      <c r="H12140" s="84" t="s">
        <v>19327</v>
      </c>
      <c r="I12140" s="81" t="s">
        <v>20579</v>
      </c>
      <c r="J12140" s="81"/>
      <c r="K12140" s="81"/>
      <c r="L12140" s="81"/>
      <c r="M12140" s="81"/>
      <c r="N12140" s="81"/>
      <c r="O12140" s="81" t="s">
        <v>690</v>
      </c>
      <c r="P12140" s="87">
        <v>2760478</v>
      </c>
      <c r="Q12140" s="84" t="s">
        <v>20617</v>
      </c>
      <c r="R12140" s="81">
        <v>117774</v>
      </c>
      <c r="S12140" s="81" t="s">
        <v>2770</v>
      </c>
      <c r="T12140" s="81" t="s">
        <v>31681</v>
      </c>
      <c r="U12140" s="81" t="s">
        <v>2771</v>
      </c>
      <c r="V12140" s="84" t="s">
        <v>702</v>
      </c>
      <c r="W12140" s="84" t="s">
        <v>703</v>
      </c>
      <c r="X12140" s="84" t="s">
        <v>1062</v>
      </c>
      <c r="Y12140" s="84" t="s">
        <v>163</v>
      </c>
      <c r="Z12140" s="84" t="s">
        <v>705</v>
      </c>
      <c r="AA12140" s="84" t="s">
        <v>706</v>
      </c>
      <c r="AB12140" s="84" t="s">
        <v>163</v>
      </c>
      <c r="AC12140" s="84" t="s">
        <v>721</v>
      </c>
      <c r="AD12140" s="84" t="s">
        <v>690</v>
      </c>
      <c r="AE12140" s="84" t="s">
        <v>709</v>
      </c>
      <c r="AF12140" s="84" t="s">
        <v>14</v>
      </c>
      <c r="AG12140" s="84">
        <v>1</v>
      </c>
      <c r="AH12140" s="84">
        <v>1</v>
      </c>
      <c r="AI12140" s="84" t="s">
        <v>721</v>
      </c>
      <c r="AJ12140" s="138" t="s">
        <v>163</v>
      </c>
      <c r="AK12140" s="83" t="s">
        <v>690</v>
      </c>
      <c r="AL12140" s="138" t="s">
        <v>690</v>
      </c>
      <c r="AM12140" s="138" t="s">
        <v>690</v>
      </c>
      <c r="AN12140" s="138" t="s">
        <v>712</v>
      </c>
      <c r="AO12140" s="138" t="s">
        <v>690</v>
      </c>
      <c r="AP12140" s="162" t="s">
        <v>690</v>
      </c>
      <c r="AT12140"/>
      <c r="AU12140"/>
      <c r="AV12140"/>
      <c r="AW12140"/>
      <c r="AX12140"/>
      <c r="AY12140"/>
      <c r="AZ12140"/>
      <c r="BA12140"/>
    </row>
    <row r="12141" spans="1:53" x14ac:dyDescent="0.3">
      <c r="A12141" s="80" t="s">
        <v>11995</v>
      </c>
      <c r="B12141" s="81"/>
      <c r="C12141" s="82">
        <v>45083</v>
      </c>
      <c r="D12141" s="85">
        <v>45083</v>
      </c>
      <c r="E12141" s="86">
        <v>0</v>
      </c>
      <c r="F12141" s="86">
        <v>0</v>
      </c>
      <c r="G12141" s="84" t="s">
        <v>690</v>
      </c>
      <c r="H12141" s="84" t="s">
        <v>3409</v>
      </c>
      <c r="I12141" s="81" t="s">
        <v>11996</v>
      </c>
      <c r="J12141" s="81"/>
      <c r="K12141" s="81"/>
      <c r="L12141" s="81"/>
      <c r="M12141" s="81"/>
      <c r="N12141" s="81"/>
      <c r="O12141" s="81" t="s">
        <v>690</v>
      </c>
      <c r="P12141" s="87">
        <v>2760479</v>
      </c>
      <c r="Q12141" s="84" t="s">
        <v>20618</v>
      </c>
      <c r="R12141" s="81">
        <v>4117</v>
      </c>
      <c r="S12141" s="81" t="s">
        <v>1381</v>
      </c>
      <c r="T12141" s="81" t="s">
        <v>31651</v>
      </c>
      <c r="U12141" s="81" t="s">
        <v>1382</v>
      </c>
      <c r="V12141" s="84" t="s">
        <v>702</v>
      </c>
      <c r="W12141" s="84" t="s">
        <v>703</v>
      </c>
      <c r="X12141" s="84" t="s">
        <v>10638</v>
      </c>
      <c r="Y12141" s="84" t="s">
        <v>163</v>
      </c>
      <c r="Z12141" s="84" t="s">
        <v>705</v>
      </c>
      <c r="AA12141" s="84" t="s">
        <v>706</v>
      </c>
      <c r="AB12141" s="84" t="s">
        <v>163</v>
      </c>
      <c r="AC12141" s="84" t="s">
        <v>721</v>
      </c>
      <c r="AD12141" s="84" t="s">
        <v>690</v>
      </c>
      <c r="AE12141" s="84" t="s">
        <v>709</v>
      </c>
      <c r="AF12141" s="84" t="s">
        <v>14</v>
      </c>
      <c r="AG12141" s="84">
        <v>1</v>
      </c>
      <c r="AH12141" s="84">
        <v>1</v>
      </c>
      <c r="AI12141" s="84" t="s">
        <v>721</v>
      </c>
      <c r="AJ12141" s="138" t="s">
        <v>163</v>
      </c>
      <c r="AK12141" s="83" t="s">
        <v>690</v>
      </c>
      <c r="AL12141" s="138" t="s">
        <v>690</v>
      </c>
      <c r="AM12141" s="138" t="s">
        <v>690</v>
      </c>
      <c r="AN12141" s="138" t="s">
        <v>712</v>
      </c>
      <c r="AO12141" s="138" t="s">
        <v>690</v>
      </c>
      <c r="AP12141" s="162" t="s">
        <v>690</v>
      </c>
      <c r="AT12141"/>
      <c r="AU12141"/>
      <c r="AV12141"/>
      <c r="AW12141"/>
      <c r="AX12141"/>
      <c r="AY12141"/>
      <c r="AZ12141"/>
      <c r="BA12141"/>
    </row>
    <row r="12142" spans="1:53" x14ac:dyDescent="0.3">
      <c r="A12142" s="80" t="s">
        <v>20009</v>
      </c>
      <c r="B12142" s="81"/>
      <c r="C12142" s="82">
        <v>45091</v>
      </c>
      <c r="D12142" s="85">
        <v>45091</v>
      </c>
      <c r="E12142" s="86">
        <v>0</v>
      </c>
      <c r="F12142" s="86">
        <v>0</v>
      </c>
      <c r="G12142" s="84" t="s">
        <v>690</v>
      </c>
      <c r="H12142" s="84" t="s">
        <v>19327</v>
      </c>
      <c r="I12142" s="81" t="s">
        <v>20579</v>
      </c>
      <c r="J12142" s="81"/>
      <c r="K12142" s="81"/>
      <c r="L12142" s="81"/>
      <c r="M12142" s="81"/>
      <c r="N12142" s="81"/>
      <c r="O12142" s="81" t="s">
        <v>690</v>
      </c>
      <c r="P12142" s="87">
        <v>2760480</v>
      </c>
      <c r="Q12142" s="84" t="s">
        <v>20619</v>
      </c>
      <c r="R12142" s="81">
        <v>99373</v>
      </c>
      <c r="S12142" s="81" t="s">
        <v>1906</v>
      </c>
      <c r="T12142" s="81" t="s">
        <v>31660</v>
      </c>
      <c r="U12142" s="81" t="s">
        <v>1907</v>
      </c>
      <c r="V12142" s="84" t="s">
        <v>702</v>
      </c>
      <c r="W12142" s="84" t="s">
        <v>703</v>
      </c>
      <c r="X12142" s="84" t="s">
        <v>1062</v>
      </c>
      <c r="Y12142" s="84" t="s">
        <v>163</v>
      </c>
      <c r="Z12142" s="84" t="s">
        <v>705</v>
      </c>
      <c r="AA12142" s="84" t="s">
        <v>706</v>
      </c>
      <c r="AB12142" s="84" t="s">
        <v>163</v>
      </c>
      <c r="AC12142" s="84" t="s">
        <v>721</v>
      </c>
      <c r="AD12142" s="84" t="s">
        <v>690</v>
      </c>
      <c r="AE12142" s="84" t="s">
        <v>709</v>
      </c>
      <c r="AF12142" s="84" t="s">
        <v>14</v>
      </c>
      <c r="AG12142" s="84">
        <v>1</v>
      </c>
      <c r="AH12142" s="84">
        <v>1</v>
      </c>
      <c r="AI12142" s="84" t="s">
        <v>721</v>
      </c>
      <c r="AJ12142" s="138" t="s">
        <v>163</v>
      </c>
      <c r="AK12142" s="83" t="s">
        <v>690</v>
      </c>
      <c r="AL12142" s="138" t="s">
        <v>690</v>
      </c>
      <c r="AM12142" s="138" t="s">
        <v>690</v>
      </c>
      <c r="AN12142" s="138" t="s">
        <v>712</v>
      </c>
      <c r="AO12142" s="138" t="s">
        <v>690</v>
      </c>
      <c r="AP12142" s="162" t="s">
        <v>690</v>
      </c>
      <c r="AT12142"/>
      <c r="AU12142"/>
      <c r="AV12142"/>
      <c r="AW12142"/>
      <c r="AX12142"/>
      <c r="AY12142"/>
      <c r="AZ12142"/>
      <c r="BA12142"/>
    </row>
    <row r="12143" spans="1:53" x14ac:dyDescent="0.3">
      <c r="A12143" s="80" t="s">
        <v>12684</v>
      </c>
      <c r="B12143" s="81"/>
      <c r="C12143" s="82">
        <v>45092</v>
      </c>
      <c r="D12143" s="85">
        <v>45092</v>
      </c>
      <c r="E12143" s="86">
        <v>0</v>
      </c>
      <c r="F12143" s="86">
        <v>0</v>
      </c>
      <c r="G12143" s="84" t="s">
        <v>690</v>
      </c>
      <c r="H12143" s="84" t="s">
        <v>19664</v>
      </c>
      <c r="I12143" s="81" t="s">
        <v>20538</v>
      </c>
      <c r="J12143" s="81"/>
      <c r="K12143" s="81"/>
      <c r="L12143" s="81"/>
      <c r="M12143" s="81"/>
      <c r="N12143" s="81"/>
      <c r="O12143" s="81" t="s">
        <v>690</v>
      </c>
      <c r="P12143" s="87">
        <v>2760481</v>
      </c>
      <c r="Q12143" s="84" t="s">
        <v>20620</v>
      </c>
      <c r="R12143" s="81">
        <v>593263</v>
      </c>
      <c r="S12143" s="81" t="s">
        <v>3652</v>
      </c>
      <c r="T12143" s="81" t="s">
        <v>31564</v>
      </c>
      <c r="U12143" s="81" t="s">
        <v>690</v>
      </c>
      <c r="V12143" s="84" t="s">
        <v>913</v>
      </c>
      <c r="W12143" s="84" t="s">
        <v>703</v>
      </c>
      <c r="X12143" s="84" t="s">
        <v>12688</v>
      </c>
      <c r="Y12143" s="84" t="s">
        <v>163</v>
      </c>
      <c r="Z12143" s="84" t="s">
        <v>705</v>
      </c>
      <c r="AA12143" s="84" t="s">
        <v>706</v>
      </c>
      <c r="AB12143" s="84" t="s">
        <v>163</v>
      </c>
      <c r="AC12143" s="84" t="s">
        <v>721</v>
      </c>
      <c r="AD12143" s="84" t="s">
        <v>690</v>
      </c>
      <c r="AE12143" s="84" t="s">
        <v>709</v>
      </c>
      <c r="AF12143" s="84" t="s">
        <v>14</v>
      </c>
      <c r="AG12143" s="84">
        <v>2</v>
      </c>
      <c r="AH12143" s="84">
        <v>2</v>
      </c>
      <c r="AI12143" s="84" t="s">
        <v>721</v>
      </c>
      <c r="AJ12143" s="138" t="s">
        <v>163</v>
      </c>
      <c r="AK12143" s="83" t="s">
        <v>690</v>
      </c>
      <c r="AL12143" s="138" t="s">
        <v>690</v>
      </c>
      <c r="AM12143" s="138" t="s">
        <v>690</v>
      </c>
      <c r="AN12143" s="138" t="s">
        <v>712</v>
      </c>
      <c r="AO12143" s="138" t="s">
        <v>690</v>
      </c>
      <c r="AP12143" s="162" t="s">
        <v>690</v>
      </c>
      <c r="AT12143"/>
      <c r="AU12143"/>
      <c r="AV12143"/>
      <c r="AW12143"/>
      <c r="AX12143"/>
      <c r="AY12143"/>
      <c r="AZ12143"/>
      <c r="BA12143"/>
    </row>
    <row r="12144" spans="1:53" x14ac:dyDescent="0.3">
      <c r="A12144" s="80" t="s">
        <v>6586</v>
      </c>
      <c r="B12144" s="81"/>
      <c r="C12144" s="82">
        <v>45083</v>
      </c>
      <c r="D12144" s="85">
        <v>45083</v>
      </c>
      <c r="E12144" s="86">
        <v>0</v>
      </c>
      <c r="F12144" s="86">
        <v>0</v>
      </c>
      <c r="G12144" s="84" t="s">
        <v>690</v>
      </c>
      <c r="H12144" s="84" t="s">
        <v>999</v>
      </c>
      <c r="I12144" s="81" t="s">
        <v>20527</v>
      </c>
      <c r="J12144" s="81"/>
      <c r="K12144" s="81"/>
      <c r="L12144" s="81"/>
      <c r="M12144" s="81"/>
      <c r="N12144" s="81"/>
      <c r="O12144" s="81" t="s">
        <v>690</v>
      </c>
      <c r="P12144" s="87">
        <v>2760482</v>
      </c>
      <c r="Q12144" s="84" t="s">
        <v>20621</v>
      </c>
      <c r="R12144" s="81">
        <v>219756</v>
      </c>
      <c r="S12144" s="81" t="s">
        <v>2050</v>
      </c>
      <c r="T12144" s="81" t="s">
        <v>31649</v>
      </c>
      <c r="U12144" s="81" t="s">
        <v>2051</v>
      </c>
      <c r="V12144" s="84" t="s">
        <v>702</v>
      </c>
      <c r="W12144" s="84" t="s">
        <v>703</v>
      </c>
      <c r="X12144" s="84" t="s">
        <v>998</v>
      </c>
      <c r="Y12144" s="84" t="s">
        <v>163</v>
      </c>
      <c r="Z12144" s="84" t="s">
        <v>705</v>
      </c>
      <c r="AA12144" s="84" t="s">
        <v>706</v>
      </c>
      <c r="AB12144" s="84" t="s">
        <v>163</v>
      </c>
      <c r="AC12144" s="84" t="s">
        <v>721</v>
      </c>
      <c r="AD12144" s="84" t="s">
        <v>690</v>
      </c>
      <c r="AE12144" s="84" t="s">
        <v>709</v>
      </c>
      <c r="AF12144" s="84" t="s">
        <v>759</v>
      </c>
      <c r="AG12144" s="84">
        <v>2</v>
      </c>
      <c r="AH12144" s="84">
        <v>2</v>
      </c>
      <c r="AI12144" s="84" t="s">
        <v>1027</v>
      </c>
      <c r="AJ12144" s="138" t="s">
        <v>163</v>
      </c>
      <c r="AK12144" s="83" t="s">
        <v>690</v>
      </c>
      <c r="AL12144" s="138" t="s">
        <v>690</v>
      </c>
      <c r="AM12144" s="138" t="s">
        <v>690</v>
      </c>
      <c r="AN12144" s="138" t="s">
        <v>712</v>
      </c>
      <c r="AO12144" s="138" t="s">
        <v>690</v>
      </c>
      <c r="AP12144" s="162" t="s">
        <v>690</v>
      </c>
      <c r="AT12144"/>
      <c r="AU12144"/>
      <c r="AV12144"/>
      <c r="AW12144"/>
      <c r="AX12144"/>
      <c r="AY12144"/>
      <c r="AZ12144"/>
      <c r="BA12144"/>
    </row>
    <row r="12145" spans="1:53" x14ac:dyDescent="0.3">
      <c r="A12145" s="80" t="s">
        <v>11995</v>
      </c>
      <c r="B12145" s="81"/>
      <c r="C12145" s="82">
        <v>45083</v>
      </c>
      <c r="D12145" s="85">
        <v>45083</v>
      </c>
      <c r="E12145" s="86">
        <v>0</v>
      </c>
      <c r="F12145" s="86">
        <v>0</v>
      </c>
      <c r="G12145" s="84" t="s">
        <v>690</v>
      </c>
      <c r="H12145" s="84" t="s">
        <v>3409</v>
      </c>
      <c r="I12145" s="81" t="s">
        <v>11996</v>
      </c>
      <c r="J12145" s="81"/>
      <c r="K12145" s="81"/>
      <c r="L12145" s="81"/>
      <c r="M12145" s="81"/>
      <c r="N12145" s="81"/>
      <c r="O12145" s="81" t="s">
        <v>690</v>
      </c>
      <c r="P12145" s="87">
        <v>2760483</v>
      </c>
      <c r="Q12145" s="84" t="s">
        <v>20622</v>
      </c>
      <c r="R12145" s="81">
        <v>4129</v>
      </c>
      <c r="S12145" s="81" t="s">
        <v>1975</v>
      </c>
      <c r="T12145" s="81" t="s">
        <v>31651</v>
      </c>
      <c r="U12145" s="81" t="s">
        <v>1976</v>
      </c>
      <c r="V12145" s="84" t="s">
        <v>702</v>
      </c>
      <c r="W12145" s="84" t="s">
        <v>703</v>
      </c>
      <c r="X12145" s="84" t="s">
        <v>10638</v>
      </c>
      <c r="Y12145" s="84" t="s">
        <v>163</v>
      </c>
      <c r="Z12145" s="84" t="s">
        <v>705</v>
      </c>
      <c r="AA12145" s="84" t="s">
        <v>706</v>
      </c>
      <c r="AB12145" s="84" t="s">
        <v>163</v>
      </c>
      <c r="AC12145" s="84" t="s">
        <v>721</v>
      </c>
      <c r="AD12145" s="84" t="s">
        <v>690</v>
      </c>
      <c r="AE12145" s="84" t="s">
        <v>709</v>
      </c>
      <c r="AF12145" s="84" t="s">
        <v>14</v>
      </c>
      <c r="AG12145" s="84">
        <v>1</v>
      </c>
      <c r="AH12145" s="84">
        <v>1</v>
      </c>
      <c r="AI12145" s="84" t="s">
        <v>721</v>
      </c>
      <c r="AJ12145" s="138" t="s">
        <v>163</v>
      </c>
      <c r="AK12145" s="83" t="s">
        <v>690</v>
      </c>
      <c r="AL12145" s="138" t="s">
        <v>690</v>
      </c>
      <c r="AM12145" s="138" t="s">
        <v>690</v>
      </c>
      <c r="AN12145" s="138" t="s">
        <v>712</v>
      </c>
      <c r="AO12145" s="138" t="s">
        <v>690</v>
      </c>
      <c r="AP12145" s="162" t="s">
        <v>690</v>
      </c>
      <c r="AT12145"/>
      <c r="AU12145"/>
      <c r="AV12145"/>
      <c r="AW12145"/>
      <c r="AX12145"/>
      <c r="AY12145"/>
      <c r="AZ12145"/>
      <c r="BA12145"/>
    </row>
    <row r="12146" spans="1:53" x14ac:dyDescent="0.3">
      <c r="A12146" s="80" t="s">
        <v>20009</v>
      </c>
      <c r="B12146" s="81"/>
      <c r="C12146" s="82">
        <v>45091</v>
      </c>
      <c r="D12146" s="85">
        <v>45091</v>
      </c>
      <c r="E12146" s="86">
        <v>0</v>
      </c>
      <c r="F12146" s="86">
        <v>0</v>
      </c>
      <c r="G12146" s="84" t="s">
        <v>690</v>
      </c>
      <c r="H12146" s="84" t="s">
        <v>19327</v>
      </c>
      <c r="I12146" s="81" t="s">
        <v>20579</v>
      </c>
      <c r="J12146" s="81"/>
      <c r="K12146" s="81"/>
      <c r="L12146" s="81"/>
      <c r="M12146" s="81"/>
      <c r="N12146" s="81"/>
      <c r="O12146" s="81" t="s">
        <v>690</v>
      </c>
      <c r="P12146" s="87">
        <v>2760484</v>
      </c>
      <c r="Q12146" s="84" t="s">
        <v>20623</v>
      </c>
      <c r="R12146" s="81">
        <v>129087</v>
      </c>
      <c r="S12146" s="81" t="s">
        <v>2923</v>
      </c>
      <c r="T12146" s="81" t="s">
        <v>31577</v>
      </c>
      <c r="U12146" s="81" t="s">
        <v>2924</v>
      </c>
      <c r="V12146" s="84" t="s">
        <v>702</v>
      </c>
      <c r="W12146" s="84" t="s">
        <v>703</v>
      </c>
      <c r="X12146" s="84" t="s">
        <v>1062</v>
      </c>
      <c r="Y12146" s="84" t="s">
        <v>163</v>
      </c>
      <c r="Z12146" s="84" t="s">
        <v>705</v>
      </c>
      <c r="AA12146" s="84" t="s">
        <v>706</v>
      </c>
      <c r="AB12146" s="84" t="s">
        <v>163</v>
      </c>
      <c r="AC12146" s="84" t="s">
        <v>721</v>
      </c>
      <c r="AD12146" s="84" t="s">
        <v>690</v>
      </c>
      <c r="AE12146" s="84" t="s">
        <v>709</v>
      </c>
      <c r="AF12146" s="84" t="s">
        <v>14</v>
      </c>
      <c r="AG12146" s="84">
        <v>1</v>
      </c>
      <c r="AH12146" s="84">
        <v>1</v>
      </c>
      <c r="AI12146" s="84" t="s">
        <v>721</v>
      </c>
      <c r="AJ12146" s="138" t="s">
        <v>163</v>
      </c>
      <c r="AK12146" s="83" t="s">
        <v>690</v>
      </c>
      <c r="AL12146" s="138" t="s">
        <v>690</v>
      </c>
      <c r="AM12146" s="138" t="s">
        <v>690</v>
      </c>
      <c r="AN12146" s="138" t="s">
        <v>712</v>
      </c>
      <c r="AO12146" s="138" t="s">
        <v>690</v>
      </c>
      <c r="AP12146" s="162" t="s">
        <v>690</v>
      </c>
      <c r="AT12146"/>
      <c r="AU12146"/>
      <c r="AV12146"/>
      <c r="AW12146"/>
      <c r="AX12146"/>
      <c r="AY12146"/>
      <c r="AZ12146"/>
      <c r="BA12146"/>
    </row>
    <row r="12147" spans="1:53" x14ac:dyDescent="0.3">
      <c r="A12147" s="80" t="s">
        <v>20624</v>
      </c>
      <c r="B12147" s="81"/>
      <c r="C12147" s="82">
        <v>45087</v>
      </c>
      <c r="D12147" s="85">
        <v>45087</v>
      </c>
      <c r="E12147" s="86">
        <v>0</v>
      </c>
      <c r="F12147" s="86">
        <v>0</v>
      </c>
      <c r="G12147" s="84" t="s">
        <v>20625</v>
      </c>
      <c r="H12147" s="84" t="s">
        <v>9935</v>
      </c>
      <c r="I12147" s="81" t="s">
        <v>20626</v>
      </c>
      <c r="J12147" s="81"/>
      <c r="K12147" s="81"/>
      <c r="L12147" s="81"/>
      <c r="M12147" s="81"/>
      <c r="N12147" s="81"/>
      <c r="O12147" s="81" t="s">
        <v>690</v>
      </c>
      <c r="P12147" s="87">
        <v>2760485</v>
      </c>
      <c r="Q12147" s="84" t="s">
        <v>20627</v>
      </c>
      <c r="R12147" s="81">
        <v>112463</v>
      </c>
      <c r="S12147" s="81" t="s">
        <v>16585</v>
      </c>
      <c r="T12147" s="81" t="s">
        <v>31628</v>
      </c>
      <c r="U12147" s="81" t="s">
        <v>16586</v>
      </c>
      <c r="V12147" s="84" t="s">
        <v>702</v>
      </c>
      <c r="W12147" s="84" t="s">
        <v>703</v>
      </c>
      <c r="X12147" s="84" t="s">
        <v>20628</v>
      </c>
      <c r="Y12147" s="84" t="s">
        <v>163</v>
      </c>
      <c r="Z12147" s="84" t="s">
        <v>705</v>
      </c>
      <c r="AA12147" s="84" t="s">
        <v>706</v>
      </c>
      <c r="AB12147" s="84" t="s">
        <v>163</v>
      </c>
      <c r="AC12147" s="84" t="s">
        <v>721</v>
      </c>
      <c r="AD12147" s="84" t="s">
        <v>690</v>
      </c>
      <c r="AE12147" s="84" t="s">
        <v>709</v>
      </c>
      <c r="AF12147" s="84" t="s">
        <v>14</v>
      </c>
      <c r="AG12147" s="84">
        <v>1</v>
      </c>
      <c r="AH12147" s="84">
        <v>1</v>
      </c>
      <c r="AI12147" s="84" t="s">
        <v>721</v>
      </c>
      <c r="AJ12147" s="138" t="s">
        <v>163</v>
      </c>
      <c r="AK12147" s="83" t="s">
        <v>690</v>
      </c>
      <c r="AL12147" s="138" t="s">
        <v>690</v>
      </c>
      <c r="AM12147" s="138" t="s">
        <v>690</v>
      </c>
      <c r="AN12147" s="138" t="s">
        <v>712</v>
      </c>
      <c r="AO12147" s="138" t="s">
        <v>690</v>
      </c>
      <c r="AP12147" s="162" t="s">
        <v>690</v>
      </c>
      <c r="AT12147"/>
      <c r="AU12147"/>
      <c r="AV12147"/>
      <c r="AW12147"/>
      <c r="AX12147"/>
      <c r="AY12147"/>
      <c r="AZ12147"/>
      <c r="BA12147"/>
    </row>
    <row r="12148" spans="1:53" x14ac:dyDescent="0.3">
      <c r="A12148" s="80" t="s">
        <v>20009</v>
      </c>
      <c r="B12148" s="81"/>
      <c r="C12148" s="82">
        <v>45091</v>
      </c>
      <c r="D12148" s="85">
        <v>45091</v>
      </c>
      <c r="E12148" s="86">
        <v>0</v>
      </c>
      <c r="F12148" s="86">
        <v>0</v>
      </c>
      <c r="G12148" s="84" t="s">
        <v>690</v>
      </c>
      <c r="H12148" s="84" t="s">
        <v>19327</v>
      </c>
      <c r="I12148" s="81" t="s">
        <v>20579</v>
      </c>
      <c r="J12148" s="81"/>
      <c r="K12148" s="81"/>
      <c r="L12148" s="81"/>
      <c r="M12148" s="81"/>
      <c r="N12148" s="81"/>
      <c r="O12148" s="81" t="s">
        <v>690</v>
      </c>
      <c r="P12148" s="87">
        <v>2760486</v>
      </c>
      <c r="Q12148" s="84" t="s">
        <v>20629</v>
      </c>
      <c r="R12148" s="81">
        <v>91886</v>
      </c>
      <c r="S12148" s="81" t="s">
        <v>2720</v>
      </c>
      <c r="T12148" s="81" t="s">
        <v>31655</v>
      </c>
      <c r="U12148" s="81" t="s">
        <v>2721</v>
      </c>
      <c r="V12148" s="84" t="s">
        <v>702</v>
      </c>
      <c r="W12148" s="84" t="s">
        <v>703</v>
      </c>
      <c r="X12148" s="84" t="s">
        <v>1062</v>
      </c>
      <c r="Y12148" s="84" t="s">
        <v>163</v>
      </c>
      <c r="Z12148" s="84" t="s">
        <v>705</v>
      </c>
      <c r="AA12148" s="84" t="s">
        <v>706</v>
      </c>
      <c r="AB12148" s="84" t="s">
        <v>163</v>
      </c>
      <c r="AC12148" s="84" t="s">
        <v>721</v>
      </c>
      <c r="AD12148" s="84" t="s">
        <v>690</v>
      </c>
      <c r="AE12148" s="84" t="s">
        <v>709</v>
      </c>
      <c r="AF12148" s="84" t="s">
        <v>14</v>
      </c>
      <c r="AG12148" s="84">
        <v>1</v>
      </c>
      <c r="AH12148" s="84">
        <v>1</v>
      </c>
      <c r="AI12148" s="84" t="s">
        <v>721</v>
      </c>
      <c r="AJ12148" s="138" t="s">
        <v>163</v>
      </c>
      <c r="AK12148" s="83" t="s">
        <v>690</v>
      </c>
      <c r="AL12148" s="138" t="s">
        <v>690</v>
      </c>
      <c r="AM12148" s="138" t="s">
        <v>690</v>
      </c>
      <c r="AN12148" s="138" t="s">
        <v>712</v>
      </c>
      <c r="AO12148" s="138" t="s">
        <v>690</v>
      </c>
      <c r="AP12148" s="162" t="s">
        <v>690</v>
      </c>
      <c r="AT12148"/>
      <c r="AU12148"/>
      <c r="AV12148"/>
      <c r="AW12148"/>
      <c r="AX12148"/>
      <c r="AY12148"/>
      <c r="AZ12148"/>
      <c r="BA12148"/>
    </row>
    <row r="12149" spans="1:53" x14ac:dyDescent="0.3">
      <c r="A12149" s="80" t="s">
        <v>11995</v>
      </c>
      <c r="B12149" s="81"/>
      <c r="C12149" s="82">
        <v>45083</v>
      </c>
      <c r="D12149" s="85">
        <v>45083</v>
      </c>
      <c r="E12149" s="86">
        <v>0</v>
      </c>
      <c r="F12149" s="86">
        <v>0</v>
      </c>
      <c r="G12149" s="84" t="s">
        <v>690</v>
      </c>
      <c r="H12149" s="84" t="s">
        <v>3409</v>
      </c>
      <c r="I12149" s="81" t="s">
        <v>11996</v>
      </c>
      <c r="J12149" s="81"/>
      <c r="K12149" s="81"/>
      <c r="L12149" s="81"/>
      <c r="M12149" s="81"/>
      <c r="N12149" s="81"/>
      <c r="O12149" s="81" t="s">
        <v>690</v>
      </c>
      <c r="P12149" s="87">
        <v>2760487</v>
      </c>
      <c r="Q12149" s="84" t="s">
        <v>20630</v>
      </c>
      <c r="R12149" s="81">
        <v>4257</v>
      </c>
      <c r="S12149" s="81" t="s">
        <v>1411</v>
      </c>
      <c r="T12149" s="81" t="s">
        <v>31651</v>
      </c>
      <c r="U12149" s="81" t="s">
        <v>1412</v>
      </c>
      <c r="V12149" s="84" t="s">
        <v>702</v>
      </c>
      <c r="W12149" s="84" t="s">
        <v>703</v>
      </c>
      <c r="X12149" s="84" t="s">
        <v>10638</v>
      </c>
      <c r="Y12149" s="84" t="s">
        <v>163</v>
      </c>
      <c r="Z12149" s="84" t="s">
        <v>705</v>
      </c>
      <c r="AA12149" s="84" t="s">
        <v>706</v>
      </c>
      <c r="AB12149" s="84" t="s">
        <v>163</v>
      </c>
      <c r="AC12149" s="84" t="s">
        <v>721</v>
      </c>
      <c r="AD12149" s="84" t="s">
        <v>690</v>
      </c>
      <c r="AE12149" s="84" t="s">
        <v>709</v>
      </c>
      <c r="AF12149" s="84" t="s">
        <v>14</v>
      </c>
      <c r="AG12149" s="84">
        <v>1</v>
      </c>
      <c r="AH12149" s="84">
        <v>1</v>
      </c>
      <c r="AI12149" s="84" t="s">
        <v>721</v>
      </c>
      <c r="AJ12149" s="138" t="s">
        <v>163</v>
      </c>
      <c r="AK12149" s="83" t="s">
        <v>690</v>
      </c>
      <c r="AL12149" s="138" t="s">
        <v>690</v>
      </c>
      <c r="AM12149" s="138" t="s">
        <v>690</v>
      </c>
      <c r="AN12149" s="138" t="s">
        <v>712</v>
      </c>
      <c r="AO12149" s="138" t="s">
        <v>690</v>
      </c>
      <c r="AP12149" s="162" t="s">
        <v>690</v>
      </c>
      <c r="AT12149"/>
      <c r="AU12149"/>
      <c r="AV12149"/>
      <c r="AW12149"/>
      <c r="AX12149"/>
      <c r="AY12149"/>
      <c r="AZ12149"/>
      <c r="BA12149"/>
    </row>
    <row r="12150" spans="1:53" x14ac:dyDescent="0.3">
      <c r="A12150" s="80" t="s">
        <v>20009</v>
      </c>
      <c r="B12150" s="81"/>
      <c r="C12150" s="82">
        <v>45091</v>
      </c>
      <c r="D12150" s="85">
        <v>45091</v>
      </c>
      <c r="E12150" s="86">
        <v>0</v>
      </c>
      <c r="F12150" s="86">
        <v>0</v>
      </c>
      <c r="G12150" s="84" t="s">
        <v>690</v>
      </c>
      <c r="H12150" s="84" t="s">
        <v>19327</v>
      </c>
      <c r="I12150" s="81" t="s">
        <v>20579</v>
      </c>
      <c r="J12150" s="81"/>
      <c r="K12150" s="81"/>
      <c r="L12150" s="81"/>
      <c r="M12150" s="81"/>
      <c r="N12150" s="81"/>
      <c r="O12150" s="81" t="s">
        <v>690</v>
      </c>
      <c r="P12150" s="87">
        <v>2760488</v>
      </c>
      <c r="Q12150" s="84" t="s">
        <v>20631</v>
      </c>
      <c r="R12150" s="81">
        <v>92876</v>
      </c>
      <c r="S12150" s="81" t="s">
        <v>2559</v>
      </c>
      <c r="T12150" s="81" t="s">
        <v>31560</v>
      </c>
      <c r="U12150" s="81" t="s">
        <v>2560</v>
      </c>
      <c r="V12150" s="84" t="s">
        <v>702</v>
      </c>
      <c r="W12150" s="84" t="s">
        <v>703</v>
      </c>
      <c r="X12150" s="84" t="s">
        <v>1062</v>
      </c>
      <c r="Y12150" s="84" t="s">
        <v>163</v>
      </c>
      <c r="Z12150" s="84" t="s">
        <v>705</v>
      </c>
      <c r="AA12150" s="84" t="s">
        <v>706</v>
      </c>
      <c r="AB12150" s="84" t="s">
        <v>163</v>
      </c>
      <c r="AC12150" s="84" t="s">
        <v>721</v>
      </c>
      <c r="AD12150" s="84" t="s">
        <v>690</v>
      </c>
      <c r="AE12150" s="84" t="s">
        <v>709</v>
      </c>
      <c r="AF12150" s="84" t="s">
        <v>14</v>
      </c>
      <c r="AG12150" s="84">
        <v>1</v>
      </c>
      <c r="AH12150" s="84">
        <v>1</v>
      </c>
      <c r="AI12150" s="84" t="s">
        <v>721</v>
      </c>
      <c r="AJ12150" s="138" t="s">
        <v>163</v>
      </c>
      <c r="AK12150" s="83" t="s">
        <v>690</v>
      </c>
      <c r="AL12150" s="138" t="s">
        <v>690</v>
      </c>
      <c r="AM12150" s="138" t="s">
        <v>690</v>
      </c>
      <c r="AN12150" s="138" t="s">
        <v>712</v>
      </c>
      <c r="AO12150" s="138" t="s">
        <v>690</v>
      </c>
      <c r="AP12150" s="162" t="s">
        <v>690</v>
      </c>
      <c r="AT12150"/>
      <c r="AU12150"/>
      <c r="AV12150"/>
      <c r="AW12150"/>
      <c r="AX12150"/>
      <c r="AY12150"/>
      <c r="AZ12150"/>
      <c r="BA12150"/>
    </row>
    <row r="12151" spans="1:53" x14ac:dyDescent="0.3">
      <c r="A12151" s="80" t="s">
        <v>20009</v>
      </c>
      <c r="B12151" s="81"/>
      <c r="C12151" s="82">
        <v>45091</v>
      </c>
      <c r="D12151" s="85">
        <v>45091</v>
      </c>
      <c r="E12151" s="86">
        <v>0</v>
      </c>
      <c r="F12151" s="86">
        <v>0</v>
      </c>
      <c r="G12151" s="84" t="s">
        <v>690</v>
      </c>
      <c r="H12151" s="84" t="s">
        <v>19327</v>
      </c>
      <c r="I12151" s="81" t="s">
        <v>20579</v>
      </c>
      <c r="J12151" s="81"/>
      <c r="K12151" s="81"/>
      <c r="L12151" s="81"/>
      <c r="M12151" s="81"/>
      <c r="N12151" s="81"/>
      <c r="O12151" s="81" t="s">
        <v>690</v>
      </c>
      <c r="P12151" s="87">
        <v>2760489</v>
      </c>
      <c r="Q12151" s="84" t="s">
        <v>20632</v>
      </c>
      <c r="R12151" s="81">
        <v>105017</v>
      </c>
      <c r="S12151" s="81" t="s">
        <v>1545</v>
      </c>
      <c r="T12151" s="81" t="s">
        <v>31650</v>
      </c>
      <c r="U12151" s="81" t="s">
        <v>1546</v>
      </c>
      <c r="V12151" s="84" t="s">
        <v>702</v>
      </c>
      <c r="W12151" s="84" t="s">
        <v>703</v>
      </c>
      <c r="X12151" s="84" t="s">
        <v>1062</v>
      </c>
      <c r="Y12151" s="84" t="s">
        <v>163</v>
      </c>
      <c r="Z12151" s="84" t="s">
        <v>705</v>
      </c>
      <c r="AA12151" s="84" t="s">
        <v>706</v>
      </c>
      <c r="AB12151" s="84" t="s">
        <v>163</v>
      </c>
      <c r="AC12151" s="84" t="s">
        <v>721</v>
      </c>
      <c r="AD12151" s="84" t="s">
        <v>690</v>
      </c>
      <c r="AE12151" s="84" t="s">
        <v>709</v>
      </c>
      <c r="AF12151" s="84" t="s">
        <v>14</v>
      </c>
      <c r="AG12151" s="84">
        <v>1</v>
      </c>
      <c r="AH12151" s="84">
        <v>1</v>
      </c>
      <c r="AI12151" s="84" t="s">
        <v>721</v>
      </c>
      <c r="AJ12151" s="138" t="s">
        <v>163</v>
      </c>
      <c r="AK12151" s="83" t="s">
        <v>690</v>
      </c>
      <c r="AL12151" s="138" t="s">
        <v>690</v>
      </c>
      <c r="AM12151" s="138" t="s">
        <v>690</v>
      </c>
      <c r="AN12151" s="138" t="s">
        <v>712</v>
      </c>
      <c r="AO12151" s="138" t="s">
        <v>690</v>
      </c>
      <c r="AP12151" s="162" t="s">
        <v>690</v>
      </c>
      <c r="AT12151"/>
      <c r="AU12151"/>
      <c r="AV12151"/>
      <c r="AW12151"/>
      <c r="AX12151"/>
      <c r="AY12151"/>
      <c r="AZ12151"/>
      <c r="BA12151"/>
    </row>
    <row r="12152" spans="1:53" x14ac:dyDescent="0.3">
      <c r="A12152" s="80" t="s">
        <v>20009</v>
      </c>
      <c r="B12152" s="81"/>
      <c r="C12152" s="82">
        <v>45091</v>
      </c>
      <c r="D12152" s="85">
        <v>45091</v>
      </c>
      <c r="E12152" s="86">
        <v>0</v>
      </c>
      <c r="F12152" s="86">
        <v>0</v>
      </c>
      <c r="G12152" s="84" t="s">
        <v>690</v>
      </c>
      <c r="H12152" s="84" t="s">
        <v>19327</v>
      </c>
      <c r="I12152" s="81" t="s">
        <v>20579</v>
      </c>
      <c r="J12152" s="81"/>
      <c r="K12152" s="81"/>
      <c r="L12152" s="81"/>
      <c r="M12152" s="81"/>
      <c r="N12152" s="81"/>
      <c r="O12152" s="81" t="s">
        <v>690</v>
      </c>
      <c r="P12152" s="87">
        <v>2760490</v>
      </c>
      <c r="Q12152" s="84" t="s">
        <v>20633</v>
      </c>
      <c r="R12152" s="81">
        <v>118993</v>
      </c>
      <c r="S12152" s="81" t="s">
        <v>2716</v>
      </c>
      <c r="T12152" s="81" t="s">
        <v>31560</v>
      </c>
      <c r="U12152" s="81" t="s">
        <v>2717</v>
      </c>
      <c r="V12152" s="84" t="s">
        <v>702</v>
      </c>
      <c r="W12152" s="84" t="s">
        <v>703</v>
      </c>
      <c r="X12152" s="84" t="s">
        <v>1062</v>
      </c>
      <c r="Y12152" s="84" t="s">
        <v>163</v>
      </c>
      <c r="Z12152" s="84" t="s">
        <v>705</v>
      </c>
      <c r="AA12152" s="84" t="s">
        <v>706</v>
      </c>
      <c r="AB12152" s="84" t="s">
        <v>163</v>
      </c>
      <c r="AC12152" s="84" t="s">
        <v>721</v>
      </c>
      <c r="AD12152" s="84" t="s">
        <v>690</v>
      </c>
      <c r="AE12152" s="84" t="s">
        <v>709</v>
      </c>
      <c r="AF12152" s="84" t="s">
        <v>14</v>
      </c>
      <c r="AG12152" s="84">
        <v>1</v>
      </c>
      <c r="AH12152" s="84">
        <v>1</v>
      </c>
      <c r="AI12152" s="84" t="s">
        <v>721</v>
      </c>
      <c r="AJ12152" s="138" t="s">
        <v>163</v>
      </c>
      <c r="AK12152" s="83" t="s">
        <v>690</v>
      </c>
      <c r="AL12152" s="138" t="s">
        <v>690</v>
      </c>
      <c r="AM12152" s="138" t="s">
        <v>690</v>
      </c>
      <c r="AN12152" s="138" t="s">
        <v>712</v>
      </c>
      <c r="AO12152" s="138" t="s">
        <v>690</v>
      </c>
      <c r="AP12152" s="162" t="s">
        <v>690</v>
      </c>
      <c r="AT12152"/>
      <c r="AU12152"/>
      <c r="AV12152"/>
      <c r="AW12152"/>
      <c r="AX12152"/>
      <c r="AY12152"/>
      <c r="AZ12152"/>
      <c r="BA12152"/>
    </row>
    <row r="12153" spans="1:53" x14ac:dyDescent="0.3">
      <c r="A12153" s="80" t="s">
        <v>11995</v>
      </c>
      <c r="B12153" s="81"/>
      <c r="C12153" s="82">
        <v>45083</v>
      </c>
      <c r="D12153" s="85">
        <v>45083</v>
      </c>
      <c r="E12153" s="86">
        <v>0</v>
      </c>
      <c r="F12153" s="86">
        <v>0</v>
      </c>
      <c r="G12153" s="84" t="s">
        <v>690</v>
      </c>
      <c r="H12153" s="84" t="s">
        <v>3409</v>
      </c>
      <c r="I12153" s="81" t="s">
        <v>11996</v>
      </c>
      <c r="J12153" s="81"/>
      <c r="K12153" s="81"/>
      <c r="L12153" s="81"/>
      <c r="M12153" s="81"/>
      <c r="N12153" s="81"/>
      <c r="O12153" s="81" t="s">
        <v>690</v>
      </c>
      <c r="P12153" s="87">
        <v>2760491</v>
      </c>
      <c r="Q12153" s="84" t="s">
        <v>20634</v>
      </c>
      <c r="R12153" s="81">
        <v>120712</v>
      </c>
      <c r="S12153" s="81" t="s">
        <v>20635</v>
      </c>
      <c r="T12153" s="81" t="s">
        <v>31577</v>
      </c>
      <c r="U12153" s="81" t="s">
        <v>20636</v>
      </c>
      <c r="V12153" s="84" t="s">
        <v>702</v>
      </c>
      <c r="W12153" s="84" t="s">
        <v>703</v>
      </c>
      <c r="X12153" s="84" t="s">
        <v>10638</v>
      </c>
      <c r="Y12153" s="84" t="s">
        <v>163</v>
      </c>
      <c r="Z12153" s="84" t="s">
        <v>705</v>
      </c>
      <c r="AA12153" s="84" t="s">
        <v>706</v>
      </c>
      <c r="AB12153" s="84" t="s">
        <v>163</v>
      </c>
      <c r="AC12153" s="84" t="s">
        <v>721</v>
      </c>
      <c r="AD12153" s="84" t="s">
        <v>690</v>
      </c>
      <c r="AE12153" s="84" t="s">
        <v>709</v>
      </c>
      <c r="AF12153" s="84" t="s">
        <v>14</v>
      </c>
      <c r="AG12153" s="84">
        <v>1</v>
      </c>
      <c r="AH12153" s="84">
        <v>1</v>
      </c>
      <c r="AI12153" s="84" t="s">
        <v>721</v>
      </c>
      <c r="AJ12153" s="138" t="s">
        <v>163</v>
      </c>
      <c r="AK12153" s="83" t="s">
        <v>690</v>
      </c>
      <c r="AL12153" s="138" t="s">
        <v>690</v>
      </c>
      <c r="AM12153" s="138" t="s">
        <v>690</v>
      </c>
      <c r="AN12153" s="138" t="s">
        <v>712</v>
      </c>
      <c r="AO12153" s="138" t="s">
        <v>690</v>
      </c>
      <c r="AP12153" s="162" t="s">
        <v>690</v>
      </c>
      <c r="AT12153"/>
      <c r="AU12153"/>
      <c r="AV12153"/>
      <c r="AW12153"/>
      <c r="AX12153"/>
      <c r="AY12153"/>
      <c r="AZ12153"/>
      <c r="BA12153"/>
    </row>
    <row r="12154" spans="1:53" x14ac:dyDescent="0.3">
      <c r="A12154" s="80" t="s">
        <v>20009</v>
      </c>
      <c r="B12154" s="81"/>
      <c r="C12154" s="82">
        <v>45091</v>
      </c>
      <c r="D12154" s="85">
        <v>45091</v>
      </c>
      <c r="E12154" s="86">
        <v>0</v>
      </c>
      <c r="F12154" s="86">
        <v>0</v>
      </c>
      <c r="G12154" s="84" t="s">
        <v>690</v>
      </c>
      <c r="H12154" s="84" t="s">
        <v>19327</v>
      </c>
      <c r="I12154" s="81" t="s">
        <v>20579</v>
      </c>
      <c r="J12154" s="81"/>
      <c r="K12154" s="81"/>
      <c r="L12154" s="81"/>
      <c r="M12154" s="81"/>
      <c r="N12154" s="81"/>
      <c r="O12154" s="81" t="s">
        <v>690</v>
      </c>
      <c r="P12154" s="87">
        <v>2760492</v>
      </c>
      <c r="Q12154" s="84" t="s">
        <v>20637</v>
      </c>
      <c r="R12154" s="81">
        <v>98921</v>
      </c>
      <c r="S12154" s="81" t="s">
        <v>2562</v>
      </c>
      <c r="T12154" s="81" t="s">
        <v>31561</v>
      </c>
      <c r="U12154" s="81" t="s">
        <v>2563</v>
      </c>
      <c r="V12154" s="84" t="s">
        <v>702</v>
      </c>
      <c r="W12154" s="84" t="s">
        <v>703</v>
      </c>
      <c r="X12154" s="84" t="s">
        <v>1062</v>
      </c>
      <c r="Y12154" s="84" t="s">
        <v>163</v>
      </c>
      <c r="Z12154" s="84" t="s">
        <v>705</v>
      </c>
      <c r="AA12154" s="84" t="s">
        <v>706</v>
      </c>
      <c r="AB12154" s="84" t="s">
        <v>163</v>
      </c>
      <c r="AC12154" s="84" t="s">
        <v>721</v>
      </c>
      <c r="AD12154" s="84" t="s">
        <v>690</v>
      </c>
      <c r="AE12154" s="84" t="s">
        <v>709</v>
      </c>
      <c r="AF12154" s="84" t="s">
        <v>14</v>
      </c>
      <c r="AG12154" s="84">
        <v>1</v>
      </c>
      <c r="AH12154" s="84">
        <v>1</v>
      </c>
      <c r="AI12154" s="84" t="s">
        <v>721</v>
      </c>
      <c r="AJ12154" s="138" t="s">
        <v>163</v>
      </c>
      <c r="AK12154" s="83" t="s">
        <v>690</v>
      </c>
      <c r="AL12154" s="138" t="s">
        <v>690</v>
      </c>
      <c r="AM12154" s="138" t="s">
        <v>690</v>
      </c>
      <c r="AN12154" s="138" t="s">
        <v>712</v>
      </c>
      <c r="AO12154" s="138" t="s">
        <v>690</v>
      </c>
      <c r="AP12154" s="162" t="s">
        <v>690</v>
      </c>
      <c r="AT12154"/>
      <c r="AU12154"/>
      <c r="AV12154"/>
      <c r="AW12154"/>
      <c r="AX12154"/>
      <c r="AY12154"/>
      <c r="AZ12154"/>
      <c r="BA12154"/>
    </row>
    <row r="12155" spans="1:53" x14ac:dyDescent="0.3">
      <c r="A12155" s="80" t="s">
        <v>6586</v>
      </c>
      <c r="B12155" s="81"/>
      <c r="C12155" s="82">
        <v>45083</v>
      </c>
      <c r="D12155" s="85">
        <v>45083</v>
      </c>
      <c r="E12155" s="86">
        <v>0</v>
      </c>
      <c r="F12155" s="86">
        <v>0</v>
      </c>
      <c r="G12155" s="84" t="s">
        <v>690</v>
      </c>
      <c r="H12155" s="84" t="s">
        <v>999</v>
      </c>
      <c r="I12155" s="81" t="s">
        <v>20527</v>
      </c>
      <c r="J12155" s="81"/>
      <c r="K12155" s="81"/>
      <c r="L12155" s="81"/>
      <c r="M12155" s="81"/>
      <c r="N12155" s="81"/>
      <c r="O12155" s="81" t="s">
        <v>690</v>
      </c>
      <c r="P12155" s="87">
        <v>2760493</v>
      </c>
      <c r="Q12155" s="84" t="s">
        <v>20638</v>
      </c>
      <c r="R12155" s="81">
        <v>65262</v>
      </c>
      <c r="S12155" s="81" t="s">
        <v>1253</v>
      </c>
      <c r="T12155" s="81" t="s">
        <v>31568</v>
      </c>
      <c r="U12155" s="81" t="s">
        <v>1254</v>
      </c>
      <c r="V12155" s="84" t="s">
        <v>702</v>
      </c>
      <c r="W12155" s="84" t="s">
        <v>703</v>
      </c>
      <c r="X12155" s="84" t="s">
        <v>998</v>
      </c>
      <c r="Y12155" s="84" t="s">
        <v>163</v>
      </c>
      <c r="Z12155" s="84" t="s">
        <v>705</v>
      </c>
      <c r="AA12155" s="84" t="s">
        <v>706</v>
      </c>
      <c r="AB12155" s="84" t="s">
        <v>163</v>
      </c>
      <c r="AC12155" s="84" t="s">
        <v>721</v>
      </c>
      <c r="AD12155" s="84" t="s">
        <v>690</v>
      </c>
      <c r="AE12155" s="84" t="s">
        <v>709</v>
      </c>
      <c r="AF12155" s="84" t="s">
        <v>759</v>
      </c>
      <c r="AG12155" s="84">
        <v>1</v>
      </c>
      <c r="AH12155" s="84">
        <v>1</v>
      </c>
      <c r="AI12155" s="84" t="s">
        <v>1027</v>
      </c>
      <c r="AJ12155" s="138" t="s">
        <v>761</v>
      </c>
      <c r="AK12155" s="83" t="s">
        <v>690</v>
      </c>
      <c r="AL12155" s="138" t="s">
        <v>690</v>
      </c>
      <c r="AM12155" s="138" t="s">
        <v>690</v>
      </c>
      <c r="AN12155" s="138" t="s">
        <v>712</v>
      </c>
      <c r="AO12155" s="138" t="s">
        <v>690</v>
      </c>
      <c r="AP12155" s="162" t="s">
        <v>690</v>
      </c>
      <c r="AT12155"/>
      <c r="AU12155"/>
      <c r="AV12155"/>
      <c r="AW12155"/>
      <c r="AX12155"/>
      <c r="AY12155"/>
      <c r="AZ12155"/>
      <c r="BA12155"/>
    </row>
    <row r="12156" spans="1:53" x14ac:dyDescent="0.3">
      <c r="A12156" s="80" t="s">
        <v>12684</v>
      </c>
      <c r="B12156" s="81"/>
      <c r="C12156" s="82">
        <v>45092</v>
      </c>
      <c r="D12156" s="85">
        <v>45092</v>
      </c>
      <c r="E12156" s="86">
        <v>0</v>
      </c>
      <c r="F12156" s="86">
        <v>0</v>
      </c>
      <c r="G12156" s="84" t="s">
        <v>690</v>
      </c>
      <c r="H12156" s="84" t="s">
        <v>19664</v>
      </c>
      <c r="I12156" s="81" t="s">
        <v>20538</v>
      </c>
      <c r="J12156" s="81"/>
      <c r="K12156" s="81"/>
      <c r="L12156" s="81"/>
      <c r="M12156" s="81"/>
      <c r="N12156" s="81"/>
      <c r="O12156" s="81" t="s">
        <v>690</v>
      </c>
      <c r="P12156" s="87">
        <v>2760494</v>
      </c>
      <c r="Q12156" s="84" t="s">
        <v>20639</v>
      </c>
      <c r="R12156" s="81">
        <v>53623</v>
      </c>
      <c r="S12156" s="81" t="s">
        <v>1043</v>
      </c>
      <c r="T12156" s="81" t="s">
        <v>31649</v>
      </c>
      <c r="U12156" s="81" t="s">
        <v>1044</v>
      </c>
      <c r="V12156" s="84" t="s">
        <v>702</v>
      </c>
      <c r="W12156" s="84" t="s">
        <v>703</v>
      </c>
      <c r="X12156" s="84" t="s">
        <v>12688</v>
      </c>
      <c r="Y12156" s="84" t="s">
        <v>704</v>
      </c>
      <c r="Z12156" s="84" t="s">
        <v>705</v>
      </c>
      <c r="AA12156" s="84" t="s">
        <v>706</v>
      </c>
      <c r="AB12156" s="84" t="s">
        <v>163</v>
      </c>
      <c r="AC12156" s="84" t="s">
        <v>721</v>
      </c>
      <c r="AD12156" s="84" t="s">
        <v>690</v>
      </c>
      <c r="AE12156" s="84" t="s">
        <v>709</v>
      </c>
      <c r="AF12156" s="84" t="s">
        <v>14</v>
      </c>
      <c r="AG12156" s="84">
        <v>5</v>
      </c>
      <c r="AH12156" s="84">
        <v>5</v>
      </c>
      <c r="AI12156" s="84" t="s">
        <v>721</v>
      </c>
      <c r="AJ12156" s="138" t="s">
        <v>163</v>
      </c>
      <c r="AK12156" s="83" t="s">
        <v>690</v>
      </c>
      <c r="AL12156" s="138" t="s">
        <v>690</v>
      </c>
      <c r="AM12156" s="138" t="s">
        <v>690</v>
      </c>
      <c r="AN12156" s="138" t="s">
        <v>712</v>
      </c>
      <c r="AO12156" s="138" t="s">
        <v>690</v>
      </c>
      <c r="AP12156" s="162" t="s">
        <v>690</v>
      </c>
      <c r="AT12156"/>
      <c r="AU12156"/>
      <c r="AV12156"/>
      <c r="AW12156"/>
      <c r="AX12156"/>
      <c r="AY12156"/>
      <c r="AZ12156"/>
      <c r="BA12156"/>
    </row>
    <row r="12157" spans="1:53" x14ac:dyDescent="0.3">
      <c r="A12157" s="80" t="s">
        <v>11995</v>
      </c>
      <c r="B12157" s="81"/>
      <c r="C12157" s="82">
        <v>45083</v>
      </c>
      <c r="D12157" s="85">
        <v>45083</v>
      </c>
      <c r="E12157" s="86">
        <v>0</v>
      </c>
      <c r="F12157" s="86">
        <v>0</v>
      </c>
      <c r="G12157" s="84" t="s">
        <v>690</v>
      </c>
      <c r="H12157" s="84" t="s">
        <v>3409</v>
      </c>
      <c r="I12157" s="81" t="s">
        <v>11996</v>
      </c>
      <c r="J12157" s="81"/>
      <c r="K12157" s="81"/>
      <c r="L12157" s="81"/>
      <c r="M12157" s="81"/>
      <c r="N12157" s="81"/>
      <c r="O12157" s="81" t="s">
        <v>690</v>
      </c>
      <c r="P12157" s="87">
        <v>2760495</v>
      </c>
      <c r="Q12157" s="84" t="s">
        <v>20640</v>
      </c>
      <c r="R12157" s="81">
        <v>119418</v>
      </c>
      <c r="S12157" s="81" t="s">
        <v>3866</v>
      </c>
      <c r="T12157" s="81" t="s">
        <v>31662</v>
      </c>
      <c r="U12157" s="81" t="s">
        <v>3867</v>
      </c>
      <c r="V12157" s="84" t="s">
        <v>702</v>
      </c>
      <c r="W12157" s="84" t="s">
        <v>703</v>
      </c>
      <c r="X12157" s="84" t="s">
        <v>10638</v>
      </c>
      <c r="Y12157" s="84" t="s">
        <v>163</v>
      </c>
      <c r="Z12157" s="84" t="s">
        <v>705</v>
      </c>
      <c r="AA12157" s="84" t="s">
        <v>706</v>
      </c>
      <c r="AB12157" s="84" t="s">
        <v>163</v>
      </c>
      <c r="AC12157" s="84" t="s">
        <v>721</v>
      </c>
      <c r="AD12157" s="84" t="s">
        <v>690</v>
      </c>
      <c r="AE12157" s="84" t="s">
        <v>709</v>
      </c>
      <c r="AF12157" s="84" t="s">
        <v>14</v>
      </c>
      <c r="AG12157" s="84">
        <v>1</v>
      </c>
      <c r="AH12157" s="84">
        <v>1</v>
      </c>
      <c r="AI12157" s="84" t="s">
        <v>721</v>
      </c>
      <c r="AJ12157" s="138" t="s">
        <v>163</v>
      </c>
      <c r="AK12157" s="83" t="s">
        <v>690</v>
      </c>
      <c r="AL12157" s="138" t="s">
        <v>690</v>
      </c>
      <c r="AM12157" s="138" t="s">
        <v>690</v>
      </c>
      <c r="AN12157" s="138" t="s">
        <v>712</v>
      </c>
      <c r="AO12157" s="138" t="s">
        <v>690</v>
      </c>
      <c r="AP12157" s="162" t="s">
        <v>690</v>
      </c>
      <c r="AT12157"/>
      <c r="AU12157"/>
      <c r="AV12157"/>
      <c r="AW12157"/>
      <c r="AX12157"/>
      <c r="AY12157"/>
      <c r="AZ12157"/>
      <c r="BA12157"/>
    </row>
    <row r="12158" spans="1:53" x14ac:dyDescent="0.3">
      <c r="A12158" s="80" t="s">
        <v>20009</v>
      </c>
      <c r="B12158" s="81"/>
      <c r="C12158" s="82">
        <v>45091</v>
      </c>
      <c r="D12158" s="85">
        <v>45091</v>
      </c>
      <c r="E12158" s="86">
        <v>0</v>
      </c>
      <c r="F12158" s="86">
        <v>0</v>
      </c>
      <c r="G12158" s="84" t="s">
        <v>690</v>
      </c>
      <c r="H12158" s="84" t="s">
        <v>19327</v>
      </c>
      <c r="I12158" s="81" t="s">
        <v>20579</v>
      </c>
      <c r="J12158" s="81"/>
      <c r="K12158" s="81"/>
      <c r="L12158" s="81"/>
      <c r="M12158" s="81"/>
      <c r="N12158" s="81"/>
      <c r="O12158" s="81" t="s">
        <v>690</v>
      </c>
      <c r="P12158" s="87">
        <v>2760496</v>
      </c>
      <c r="Q12158" s="84" t="s">
        <v>20641</v>
      </c>
      <c r="R12158" s="81">
        <v>92501</v>
      </c>
      <c r="S12158" s="81" t="s">
        <v>2727</v>
      </c>
      <c r="T12158" s="81" t="s">
        <v>31586</v>
      </c>
      <c r="U12158" s="81" t="s">
        <v>2728</v>
      </c>
      <c r="V12158" s="84" t="s">
        <v>702</v>
      </c>
      <c r="W12158" s="84" t="s">
        <v>703</v>
      </c>
      <c r="X12158" s="84" t="s">
        <v>1062</v>
      </c>
      <c r="Y12158" s="84" t="s">
        <v>163</v>
      </c>
      <c r="Z12158" s="84" t="s">
        <v>705</v>
      </c>
      <c r="AA12158" s="84" t="s">
        <v>706</v>
      </c>
      <c r="AB12158" s="84" t="s">
        <v>163</v>
      </c>
      <c r="AC12158" s="84" t="s">
        <v>721</v>
      </c>
      <c r="AD12158" s="84" t="s">
        <v>690</v>
      </c>
      <c r="AE12158" s="84" t="s">
        <v>709</v>
      </c>
      <c r="AF12158" s="84" t="s">
        <v>14</v>
      </c>
      <c r="AG12158" s="84">
        <v>1</v>
      </c>
      <c r="AH12158" s="84">
        <v>1</v>
      </c>
      <c r="AI12158" s="84" t="s">
        <v>721</v>
      </c>
      <c r="AJ12158" s="138" t="s">
        <v>163</v>
      </c>
      <c r="AK12158" s="83" t="s">
        <v>690</v>
      </c>
      <c r="AL12158" s="138" t="s">
        <v>690</v>
      </c>
      <c r="AM12158" s="138" t="s">
        <v>690</v>
      </c>
      <c r="AN12158" s="138" t="s">
        <v>712</v>
      </c>
      <c r="AO12158" s="138" t="s">
        <v>690</v>
      </c>
      <c r="AP12158" s="162" t="s">
        <v>690</v>
      </c>
      <c r="AT12158"/>
      <c r="AU12158"/>
      <c r="AV12158"/>
      <c r="AW12158"/>
      <c r="AX12158"/>
      <c r="AY12158"/>
      <c r="AZ12158"/>
      <c r="BA12158"/>
    </row>
    <row r="12159" spans="1:53" x14ac:dyDescent="0.3">
      <c r="A12159" s="80" t="s">
        <v>11995</v>
      </c>
      <c r="B12159" s="81"/>
      <c r="C12159" s="82">
        <v>45083</v>
      </c>
      <c r="D12159" s="85">
        <v>45083</v>
      </c>
      <c r="E12159" s="86">
        <v>0</v>
      </c>
      <c r="F12159" s="86">
        <v>0</v>
      </c>
      <c r="G12159" s="84" t="s">
        <v>690</v>
      </c>
      <c r="H12159" s="84" t="s">
        <v>3409</v>
      </c>
      <c r="I12159" s="81" t="s">
        <v>11996</v>
      </c>
      <c r="J12159" s="81"/>
      <c r="K12159" s="81"/>
      <c r="L12159" s="81"/>
      <c r="M12159" s="81"/>
      <c r="N12159" s="81"/>
      <c r="O12159" s="81" t="s">
        <v>690</v>
      </c>
      <c r="P12159" s="87">
        <v>2760497</v>
      </c>
      <c r="Q12159" s="84" t="s">
        <v>20642</v>
      </c>
      <c r="R12159" s="81">
        <v>99373</v>
      </c>
      <c r="S12159" s="81" t="s">
        <v>1906</v>
      </c>
      <c r="T12159" s="81" t="s">
        <v>31660</v>
      </c>
      <c r="U12159" s="81" t="s">
        <v>1907</v>
      </c>
      <c r="V12159" s="84" t="s">
        <v>702</v>
      </c>
      <c r="W12159" s="84" t="s">
        <v>703</v>
      </c>
      <c r="X12159" s="84" t="s">
        <v>10638</v>
      </c>
      <c r="Y12159" s="84" t="s">
        <v>163</v>
      </c>
      <c r="Z12159" s="84" t="s">
        <v>705</v>
      </c>
      <c r="AA12159" s="84" t="s">
        <v>706</v>
      </c>
      <c r="AB12159" s="84" t="s">
        <v>163</v>
      </c>
      <c r="AC12159" s="84" t="s">
        <v>721</v>
      </c>
      <c r="AD12159" s="84" t="s">
        <v>690</v>
      </c>
      <c r="AE12159" s="84" t="s">
        <v>709</v>
      </c>
      <c r="AF12159" s="84" t="s">
        <v>14</v>
      </c>
      <c r="AG12159" s="84">
        <v>1</v>
      </c>
      <c r="AH12159" s="84">
        <v>1</v>
      </c>
      <c r="AI12159" s="84" t="s">
        <v>721</v>
      </c>
      <c r="AJ12159" s="138" t="s">
        <v>163</v>
      </c>
      <c r="AK12159" s="83" t="s">
        <v>690</v>
      </c>
      <c r="AL12159" s="138" t="s">
        <v>690</v>
      </c>
      <c r="AM12159" s="138" t="s">
        <v>690</v>
      </c>
      <c r="AN12159" s="138" t="s">
        <v>712</v>
      </c>
      <c r="AO12159" s="138" t="s">
        <v>690</v>
      </c>
      <c r="AP12159" s="162" t="s">
        <v>690</v>
      </c>
      <c r="AT12159"/>
      <c r="AU12159"/>
      <c r="AV12159"/>
      <c r="AW12159"/>
      <c r="AX12159"/>
      <c r="AY12159"/>
      <c r="AZ12159"/>
      <c r="BA12159"/>
    </row>
    <row r="12160" spans="1:53" x14ac:dyDescent="0.3">
      <c r="A12160" s="80" t="s">
        <v>20009</v>
      </c>
      <c r="B12160" s="81"/>
      <c r="C12160" s="82">
        <v>45091</v>
      </c>
      <c r="D12160" s="85">
        <v>45091</v>
      </c>
      <c r="E12160" s="86">
        <v>0</v>
      </c>
      <c r="F12160" s="86">
        <v>0</v>
      </c>
      <c r="G12160" s="84" t="s">
        <v>690</v>
      </c>
      <c r="H12160" s="84" t="s">
        <v>19327</v>
      </c>
      <c r="I12160" s="81" t="s">
        <v>20579</v>
      </c>
      <c r="J12160" s="81"/>
      <c r="K12160" s="81"/>
      <c r="L12160" s="81"/>
      <c r="M12160" s="81"/>
      <c r="N12160" s="81"/>
      <c r="O12160" s="81" t="s">
        <v>690</v>
      </c>
      <c r="P12160" s="87">
        <v>2760498</v>
      </c>
      <c r="Q12160" s="84" t="s">
        <v>20643</v>
      </c>
      <c r="R12160" s="81">
        <v>197281</v>
      </c>
      <c r="S12160" s="81" t="s">
        <v>2869</v>
      </c>
      <c r="T12160" s="81" t="s">
        <v>31587</v>
      </c>
      <c r="U12160" s="81" t="s">
        <v>690</v>
      </c>
      <c r="V12160" s="84" t="s">
        <v>702</v>
      </c>
      <c r="W12160" s="84" t="s">
        <v>703</v>
      </c>
      <c r="X12160" s="84" t="s">
        <v>1062</v>
      </c>
      <c r="Y12160" s="84" t="s">
        <v>163</v>
      </c>
      <c r="Z12160" s="84" t="s">
        <v>705</v>
      </c>
      <c r="AA12160" s="84" t="s">
        <v>706</v>
      </c>
      <c r="AB12160" s="84" t="s">
        <v>163</v>
      </c>
      <c r="AC12160" s="84" t="s">
        <v>721</v>
      </c>
      <c r="AD12160" s="84" t="s">
        <v>690</v>
      </c>
      <c r="AE12160" s="84" t="s">
        <v>709</v>
      </c>
      <c r="AF12160" s="84" t="s">
        <v>14</v>
      </c>
      <c r="AG12160" s="84">
        <v>1</v>
      </c>
      <c r="AH12160" s="84">
        <v>1</v>
      </c>
      <c r="AI12160" s="84" t="s">
        <v>721</v>
      </c>
      <c r="AJ12160" s="138" t="s">
        <v>163</v>
      </c>
      <c r="AK12160" s="83" t="s">
        <v>690</v>
      </c>
      <c r="AL12160" s="138" t="s">
        <v>690</v>
      </c>
      <c r="AM12160" s="138" t="s">
        <v>690</v>
      </c>
      <c r="AN12160" s="138" t="s">
        <v>712</v>
      </c>
      <c r="AO12160" s="138" t="s">
        <v>690</v>
      </c>
      <c r="AP12160" s="162" t="s">
        <v>690</v>
      </c>
      <c r="AT12160"/>
      <c r="AU12160"/>
      <c r="AV12160"/>
      <c r="AW12160"/>
      <c r="AX12160"/>
      <c r="AY12160"/>
      <c r="AZ12160"/>
      <c r="BA12160"/>
    </row>
    <row r="12161" spans="1:53" x14ac:dyDescent="0.3">
      <c r="A12161" s="80" t="s">
        <v>6586</v>
      </c>
      <c r="B12161" s="81"/>
      <c r="C12161" s="82">
        <v>45083</v>
      </c>
      <c r="D12161" s="85">
        <v>45083</v>
      </c>
      <c r="E12161" s="86">
        <v>0</v>
      </c>
      <c r="F12161" s="86">
        <v>0</v>
      </c>
      <c r="G12161" s="84" t="s">
        <v>690</v>
      </c>
      <c r="H12161" s="84" t="s">
        <v>999</v>
      </c>
      <c r="I12161" s="81" t="s">
        <v>20527</v>
      </c>
      <c r="J12161" s="81"/>
      <c r="K12161" s="81"/>
      <c r="L12161" s="81"/>
      <c r="M12161" s="81"/>
      <c r="N12161" s="81"/>
      <c r="O12161" s="81" t="s">
        <v>690</v>
      </c>
      <c r="P12161" s="87">
        <v>2760499</v>
      </c>
      <c r="Q12161" s="84" t="s">
        <v>20644</v>
      </c>
      <c r="R12161" s="81">
        <v>3003</v>
      </c>
      <c r="S12161" s="81" t="s">
        <v>1372</v>
      </c>
      <c r="T12161" s="81" t="s">
        <v>31668</v>
      </c>
      <c r="U12161" s="81" t="s">
        <v>1373</v>
      </c>
      <c r="V12161" s="84" t="s">
        <v>702</v>
      </c>
      <c r="W12161" s="84" t="s">
        <v>703</v>
      </c>
      <c r="X12161" s="84" t="s">
        <v>998</v>
      </c>
      <c r="Y12161" s="84" t="s">
        <v>163</v>
      </c>
      <c r="Z12161" s="84" t="s">
        <v>705</v>
      </c>
      <c r="AA12161" s="84" t="s">
        <v>706</v>
      </c>
      <c r="AB12161" s="84" t="s">
        <v>163</v>
      </c>
      <c r="AC12161" s="84" t="s">
        <v>721</v>
      </c>
      <c r="AD12161" s="84" t="s">
        <v>690</v>
      </c>
      <c r="AE12161" s="84" t="s">
        <v>709</v>
      </c>
      <c r="AF12161" s="84" t="s">
        <v>14</v>
      </c>
      <c r="AG12161" s="84">
        <v>1</v>
      </c>
      <c r="AH12161" s="84">
        <v>1</v>
      </c>
      <c r="AI12161" s="84" t="s">
        <v>721</v>
      </c>
      <c r="AJ12161" s="138" t="s">
        <v>163</v>
      </c>
      <c r="AK12161" s="83" t="s">
        <v>690</v>
      </c>
      <c r="AL12161" s="138" t="s">
        <v>690</v>
      </c>
      <c r="AM12161" s="138" t="s">
        <v>690</v>
      </c>
      <c r="AN12161" s="138" t="s">
        <v>712</v>
      </c>
      <c r="AO12161" s="138" t="s">
        <v>690</v>
      </c>
      <c r="AP12161" s="162" t="s">
        <v>690</v>
      </c>
      <c r="AT12161"/>
      <c r="AU12161"/>
      <c r="AV12161"/>
      <c r="AW12161"/>
      <c r="AX12161"/>
      <c r="AY12161"/>
      <c r="AZ12161"/>
      <c r="BA12161"/>
    </row>
    <row r="12162" spans="1:53" x14ac:dyDescent="0.3">
      <c r="A12162" s="80" t="s">
        <v>20624</v>
      </c>
      <c r="B12162" s="81"/>
      <c r="C12162" s="82">
        <v>45087</v>
      </c>
      <c r="D12162" s="85">
        <v>45087</v>
      </c>
      <c r="E12162" s="86">
        <v>0</v>
      </c>
      <c r="F12162" s="86">
        <v>0</v>
      </c>
      <c r="G12162" s="84" t="s">
        <v>20625</v>
      </c>
      <c r="H12162" s="84" t="s">
        <v>9935</v>
      </c>
      <c r="I12162" s="81" t="s">
        <v>20626</v>
      </c>
      <c r="J12162" s="81"/>
      <c r="K12162" s="81"/>
      <c r="L12162" s="81"/>
      <c r="M12162" s="81"/>
      <c r="N12162" s="81"/>
      <c r="O12162" s="81" t="s">
        <v>690</v>
      </c>
      <c r="P12162" s="87">
        <v>2760500</v>
      </c>
      <c r="Q12162" s="84" t="s">
        <v>20645</v>
      </c>
      <c r="R12162" s="81">
        <v>109121</v>
      </c>
      <c r="S12162" s="81" t="s">
        <v>17040</v>
      </c>
      <c r="T12162" s="81" t="s">
        <v>31662</v>
      </c>
      <c r="U12162" s="81" t="s">
        <v>17041</v>
      </c>
      <c r="V12162" s="84" t="s">
        <v>702</v>
      </c>
      <c r="W12162" s="84" t="s">
        <v>703</v>
      </c>
      <c r="X12162" s="84" t="s">
        <v>20628</v>
      </c>
      <c r="Y12162" s="84" t="s">
        <v>163</v>
      </c>
      <c r="Z12162" s="84" t="s">
        <v>705</v>
      </c>
      <c r="AA12162" s="84" t="s">
        <v>706</v>
      </c>
      <c r="AB12162" s="84" t="s">
        <v>163</v>
      </c>
      <c r="AC12162" s="84" t="s">
        <v>721</v>
      </c>
      <c r="AD12162" s="84" t="s">
        <v>690</v>
      </c>
      <c r="AE12162" s="84" t="s">
        <v>709</v>
      </c>
      <c r="AF12162" s="84" t="s">
        <v>14</v>
      </c>
      <c r="AG12162" s="84">
        <v>1</v>
      </c>
      <c r="AH12162" s="84">
        <v>1</v>
      </c>
      <c r="AI12162" s="84" t="s">
        <v>721</v>
      </c>
      <c r="AJ12162" s="138" t="s">
        <v>163</v>
      </c>
      <c r="AK12162" s="83" t="s">
        <v>690</v>
      </c>
      <c r="AL12162" s="138" t="s">
        <v>690</v>
      </c>
      <c r="AM12162" s="138" t="s">
        <v>690</v>
      </c>
      <c r="AN12162" s="138" t="s">
        <v>712</v>
      </c>
      <c r="AO12162" s="138" t="s">
        <v>690</v>
      </c>
      <c r="AP12162" s="162" t="s">
        <v>690</v>
      </c>
      <c r="AT12162"/>
      <c r="AU12162"/>
      <c r="AV12162"/>
      <c r="AW12162"/>
      <c r="AX12162"/>
      <c r="AY12162"/>
      <c r="AZ12162"/>
      <c r="BA12162"/>
    </row>
    <row r="12163" spans="1:53" x14ac:dyDescent="0.3">
      <c r="A12163" s="80" t="s">
        <v>12684</v>
      </c>
      <c r="B12163" s="81"/>
      <c r="C12163" s="82">
        <v>45092</v>
      </c>
      <c r="D12163" s="85">
        <v>45092</v>
      </c>
      <c r="E12163" s="86">
        <v>0</v>
      </c>
      <c r="F12163" s="86">
        <v>0</v>
      </c>
      <c r="G12163" s="84" t="s">
        <v>690</v>
      </c>
      <c r="H12163" s="84" t="s">
        <v>19664</v>
      </c>
      <c r="I12163" s="81" t="s">
        <v>20538</v>
      </c>
      <c r="J12163" s="81"/>
      <c r="K12163" s="81"/>
      <c r="L12163" s="81"/>
      <c r="M12163" s="81"/>
      <c r="N12163" s="81"/>
      <c r="O12163" s="81" t="s">
        <v>690</v>
      </c>
      <c r="P12163" s="87">
        <v>2760502</v>
      </c>
      <c r="Q12163" s="84" t="s">
        <v>20646</v>
      </c>
      <c r="R12163" s="81">
        <v>53668</v>
      </c>
      <c r="S12163" s="81" t="s">
        <v>1059</v>
      </c>
      <c r="T12163" s="81" t="s">
        <v>31649</v>
      </c>
      <c r="U12163" s="81" t="s">
        <v>1060</v>
      </c>
      <c r="V12163" s="84" t="s">
        <v>702</v>
      </c>
      <c r="W12163" s="84" t="s">
        <v>703</v>
      </c>
      <c r="X12163" s="84" t="s">
        <v>12688</v>
      </c>
      <c r="Y12163" s="84" t="s">
        <v>704</v>
      </c>
      <c r="Z12163" s="84" t="s">
        <v>705</v>
      </c>
      <c r="AA12163" s="84" t="s">
        <v>706</v>
      </c>
      <c r="AB12163" s="84" t="s">
        <v>163</v>
      </c>
      <c r="AC12163" s="84" t="s">
        <v>721</v>
      </c>
      <c r="AD12163" s="84" t="s">
        <v>690</v>
      </c>
      <c r="AE12163" s="84" t="s">
        <v>709</v>
      </c>
      <c r="AF12163" s="84" t="s">
        <v>14</v>
      </c>
      <c r="AG12163" s="84">
        <v>7</v>
      </c>
      <c r="AH12163" s="84">
        <v>7</v>
      </c>
      <c r="AI12163" s="84" t="s">
        <v>721</v>
      </c>
      <c r="AJ12163" s="138" t="s">
        <v>163</v>
      </c>
      <c r="AK12163" s="83" t="s">
        <v>690</v>
      </c>
      <c r="AL12163" s="138" t="s">
        <v>690</v>
      </c>
      <c r="AM12163" s="138" t="s">
        <v>690</v>
      </c>
      <c r="AN12163" s="138" t="s">
        <v>712</v>
      </c>
      <c r="AO12163" s="138" t="s">
        <v>690</v>
      </c>
      <c r="AP12163" s="162" t="s">
        <v>690</v>
      </c>
      <c r="AT12163"/>
      <c r="AU12163"/>
      <c r="AV12163"/>
      <c r="AW12163"/>
      <c r="AX12163"/>
      <c r="AY12163"/>
      <c r="AZ12163"/>
      <c r="BA12163"/>
    </row>
    <row r="12164" spans="1:53" x14ac:dyDescent="0.3">
      <c r="A12164" s="80" t="s">
        <v>6586</v>
      </c>
      <c r="B12164" s="81"/>
      <c r="C12164" s="82">
        <v>45083</v>
      </c>
      <c r="D12164" s="85">
        <v>45083</v>
      </c>
      <c r="E12164" s="86">
        <v>0</v>
      </c>
      <c r="F12164" s="86">
        <v>0</v>
      </c>
      <c r="G12164" s="84" t="s">
        <v>690</v>
      </c>
      <c r="H12164" s="84" t="s">
        <v>999</v>
      </c>
      <c r="I12164" s="81" t="s">
        <v>20527</v>
      </c>
      <c r="J12164" s="81"/>
      <c r="K12164" s="81"/>
      <c r="L12164" s="81"/>
      <c r="M12164" s="81"/>
      <c r="N12164" s="81"/>
      <c r="O12164" s="81" t="s">
        <v>690</v>
      </c>
      <c r="P12164" s="87">
        <v>2760503</v>
      </c>
      <c r="Q12164" s="84" t="s">
        <v>20647</v>
      </c>
      <c r="R12164" s="81">
        <v>3000</v>
      </c>
      <c r="S12164" s="81" t="s">
        <v>20648</v>
      </c>
      <c r="T12164" s="81" t="s">
        <v>31668</v>
      </c>
      <c r="U12164" s="81" t="s">
        <v>20649</v>
      </c>
      <c r="V12164" s="84" t="s">
        <v>702</v>
      </c>
      <c r="W12164" s="84" t="s">
        <v>703</v>
      </c>
      <c r="X12164" s="84" t="s">
        <v>998</v>
      </c>
      <c r="Y12164" s="84" t="s">
        <v>163</v>
      </c>
      <c r="Z12164" s="84" t="s">
        <v>705</v>
      </c>
      <c r="AA12164" s="84" t="s">
        <v>706</v>
      </c>
      <c r="AB12164" s="84" t="s">
        <v>163</v>
      </c>
      <c r="AC12164" s="84" t="s">
        <v>721</v>
      </c>
      <c r="AD12164" s="84" t="s">
        <v>690</v>
      </c>
      <c r="AE12164" s="84" t="s">
        <v>709</v>
      </c>
      <c r="AF12164" s="84" t="s">
        <v>14</v>
      </c>
      <c r="AG12164" s="84">
        <v>1</v>
      </c>
      <c r="AH12164" s="84">
        <v>1</v>
      </c>
      <c r="AI12164" s="84" t="s">
        <v>721</v>
      </c>
      <c r="AJ12164" s="138" t="s">
        <v>163</v>
      </c>
      <c r="AK12164" s="83" t="s">
        <v>690</v>
      </c>
      <c r="AL12164" s="138" t="s">
        <v>690</v>
      </c>
      <c r="AM12164" s="138" t="s">
        <v>690</v>
      </c>
      <c r="AN12164" s="138" t="s">
        <v>712</v>
      </c>
      <c r="AO12164" s="138" t="s">
        <v>690</v>
      </c>
      <c r="AP12164" s="162" t="s">
        <v>690</v>
      </c>
      <c r="AT12164"/>
      <c r="AU12164"/>
      <c r="AV12164"/>
      <c r="AW12164"/>
      <c r="AX12164"/>
      <c r="AY12164"/>
      <c r="AZ12164"/>
      <c r="BA12164"/>
    </row>
    <row r="12165" spans="1:53" x14ac:dyDescent="0.3">
      <c r="A12165" s="80" t="s">
        <v>20009</v>
      </c>
      <c r="B12165" s="81"/>
      <c r="C12165" s="82">
        <v>45091</v>
      </c>
      <c r="D12165" s="85">
        <v>45091</v>
      </c>
      <c r="E12165" s="86">
        <v>0</v>
      </c>
      <c r="F12165" s="86">
        <v>0</v>
      </c>
      <c r="G12165" s="84" t="s">
        <v>690</v>
      </c>
      <c r="H12165" s="84" t="s">
        <v>19327</v>
      </c>
      <c r="I12165" s="81" t="s">
        <v>20579</v>
      </c>
      <c r="J12165" s="81"/>
      <c r="K12165" s="81"/>
      <c r="L12165" s="81"/>
      <c r="M12165" s="81"/>
      <c r="N12165" s="81"/>
      <c r="O12165" s="81" t="s">
        <v>690</v>
      </c>
      <c r="P12165" s="87">
        <v>2760504</v>
      </c>
      <c r="Q12165" s="84" t="s">
        <v>20650</v>
      </c>
      <c r="R12165" s="81">
        <v>791639</v>
      </c>
      <c r="S12165" s="81" t="s">
        <v>13261</v>
      </c>
      <c r="T12165" s="81" t="s">
        <v>31649</v>
      </c>
      <c r="U12165" s="81" t="s">
        <v>690</v>
      </c>
      <c r="V12165" s="84" t="s">
        <v>702</v>
      </c>
      <c r="W12165" s="84" t="s">
        <v>703</v>
      </c>
      <c r="X12165" s="84" t="s">
        <v>1062</v>
      </c>
      <c r="Y12165" s="84" t="s">
        <v>163</v>
      </c>
      <c r="Z12165" s="84" t="s">
        <v>705</v>
      </c>
      <c r="AA12165" s="84" t="s">
        <v>706</v>
      </c>
      <c r="AB12165" s="84" t="s">
        <v>163</v>
      </c>
      <c r="AC12165" s="84" t="s">
        <v>721</v>
      </c>
      <c r="AD12165" s="84" t="s">
        <v>690</v>
      </c>
      <c r="AE12165" s="84" t="s">
        <v>709</v>
      </c>
      <c r="AF12165" s="84" t="s">
        <v>759</v>
      </c>
      <c r="AG12165" s="84">
        <v>1</v>
      </c>
      <c r="AH12165" s="84">
        <v>1</v>
      </c>
      <c r="AI12165" s="84" t="s">
        <v>1027</v>
      </c>
      <c r="AJ12165" s="138" t="s">
        <v>163</v>
      </c>
      <c r="AK12165" s="83" t="s">
        <v>690</v>
      </c>
      <c r="AL12165" s="138" t="s">
        <v>690</v>
      </c>
      <c r="AM12165" s="138" t="s">
        <v>690</v>
      </c>
      <c r="AN12165" s="138" t="s">
        <v>712</v>
      </c>
      <c r="AO12165" s="138" t="s">
        <v>690</v>
      </c>
      <c r="AP12165" s="162" t="s">
        <v>690</v>
      </c>
      <c r="AT12165"/>
      <c r="AU12165"/>
      <c r="AV12165"/>
      <c r="AW12165"/>
      <c r="AX12165"/>
      <c r="AY12165"/>
      <c r="AZ12165"/>
      <c r="BA12165"/>
    </row>
    <row r="12166" spans="1:53" x14ac:dyDescent="0.3">
      <c r="A12166" s="80" t="s">
        <v>20009</v>
      </c>
      <c r="B12166" s="81"/>
      <c r="C12166" s="82">
        <v>45091</v>
      </c>
      <c r="D12166" s="85">
        <v>45091</v>
      </c>
      <c r="E12166" s="86">
        <v>0</v>
      </c>
      <c r="F12166" s="86">
        <v>0</v>
      </c>
      <c r="G12166" s="84" t="s">
        <v>690</v>
      </c>
      <c r="H12166" s="84" t="s">
        <v>19327</v>
      </c>
      <c r="I12166" s="81" t="s">
        <v>20579</v>
      </c>
      <c r="J12166" s="81"/>
      <c r="K12166" s="81"/>
      <c r="L12166" s="81"/>
      <c r="M12166" s="81"/>
      <c r="N12166" s="81"/>
      <c r="O12166" s="81" t="s">
        <v>690</v>
      </c>
      <c r="P12166" s="87">
        <v>2760505</v>
      </c>
      <c r="Q12166" s="84" t="s">
        <v>20651</v>
      </c>
      <c r="R12166" s="81">
        <v>154743</v>
      </c>
      <c r="S12166" s="81" t="s">
        <v>3116</v>
      </c>
      <c r="T12166" s="81" t="s">
        <v>31689</v>
      </c>
      <c r="U12166" s="81" t="s">
        <v>3117</v>
      </c>
      <c r="V12166" s="84" t="s">
        <v>702</v>
      </c>
      <c r="W12166" s="84" t="s">
        <v>703</v>
      </c>
      <c r="X12166" s="84" t="s">
        <v>1062</v>
      </c>
      <c r="Y12166" s="84" t="s">
        <v>163</v>
      </c>
      <c r="Z12166" s="84" t="s">
        <v>705</v>
      </c>
      <c r="AA12166" s="84" t="s">
        <v>706</v>
      </c>
      <c r="AB12166" s="84" t="s">
        <v>163</v>
      </c>
      <c r="AC12166" s="84" t="s">
        <v>721</v>
      </c>
      <c r="AD12166" s="84" t="s">
        <v>690</v>
      </c>
      <c r="AE12166" s="84" t="s">
        <v>709</v>
      </c>
      <c r="AF12166" s="84" t="s">
        <v>14</v>
      </c>
      <c r="AG12166" s="84">
        <v>1</v>
      </c>
      <c r="AH12166" s="84">
        <v>1</v>
      </c>
      <c r="AI12166" s="84" t="s">
        <v>721</v>
      </c>
      <c r="AJ12166" s="138" t="s">
        <v>163</v>
      </c>
      <c r="AK12166" s="83" t="s">
        <v>690</v>
      </c>
      <c r="AL12166" s="138" t="s">
        <v>690</v>
      </c>
      <c r="AM12166" s="138" t="s">
        <v>690</v>
      </c>
      <c r="AN12166" s="138" t="s">
        <v>712</v>
      </c>
      <c r="AO12166" s="138" t="s">
        <v>690</v>
      </c>
      <c r="AP12166" s="162" t="s">
        <v>690</v>
      </c>
      <c r="AT12166"/>
      <c r="AU12166"/>
      <c r="AV12166"/>
      <c r="AW12166"/>
      <c r="AX12166"/>
      <c r="AY12166"/>
      <c r="AZ12166"/>
      <c r="BA12166"/>
    </row>
    <row r="12167" spans="1:53" x14ac:dyDescent="0.3">
      <c r="A12167" s="80" t="s">
        <v>12684</v>
      </c>
      <c r="B12167" s="81"/>
      <c r="C12167" s="82">
        <v>45092</v>
      </c>
      <c r="D12167" s="85">
        <v>45092</v>
      </c>
      <c r="E12167" s="86">
        <v>0</v>
      </c>
      <c r="F12167" s="86">
        <v>0</v>
      </c>
      <c r="G12167" s="84" t="s">
        <v>690</v>
      </c>
      <c r="H12167" s="84" t="s">
        <v>19664</v>
      </c>
      <c r="I12167" s="81" t="s">
        <v>20538</v>
      </c>
      <c r="J12167" s="81"/>
      <c r="K12167" s="81"/>
      <c r="L12167" s="81"/>
      <c r="M12167" s="81"/>
      <c r="N12167" s="81"/>
      <c r="O12167" s="81" t="s">
        <v>690</v>
      </c>
      <c r="P12167" s="87">
        <v>2760506</v>
      </c>
      <c r="Q12167" s="84" t="s">
        <v>20652</v>
      </c>
      <c r="R12167" s="81">
        <v>53595</v>
      </c>
      <c r="S12167" s="81" t="s">
        <v>1790</v>
      </c>
      <c r="T12167" s="81" t="s">
        <v>31649</v>
      </c>
      <c r="U12167" s="81" t="s">
        <v>1791</v>
      </c>
      <c r="V12167" s="84" t="s">
        <v>702</v>
      </c>
      <c r="W12167" s="84" t="s">
        <v>703</v>
      </c>
      <c r="X12167" s="84" t="s">
        <v>12688</v>
      </c>
      <c r="Y12167" s="84" t="s">
        <v>704</v>
      </c>
      <c r="Z12167" s="84" t="s">
        <v>705</v>
      </c>
      <c r="AA12167" s="84" t="s">
        <v>706</v>
      </c>
      <c r="AB12167" s="84" t="s">
        <v>163</v>
      </c>
      <c r="AC12167" s="84" t="s">
        <v>721</v>
      </c>
      <c r="AD12167" s="84" t="s">
        <v>690</v>
      </c>
      <c r="AE12167" s="84" t="s">
        <v>709</v>
      </c>
      <c r="AF12167" s="84" t="s">
        <v>14</v>
      </c>
      <c r="AG12167" s="84">
        <v>3</v>
      </c>
      <c r="AH12167" s="84">
        <v>3</v>
      </c>
      <c r="AI12167" s="84" t="s">
        <v>721</v>
      </c>
      <c r="AJ12167" s="138" t="s">
        <v>163</v>
      </c>
      <c r="AK12167" s="83" t="s">
        <v>690</v>
      </c>
      <c r="AL12167" s="138" t="s">
        <v>690</v>
      </c>
      <c r="AM12167" s="138" t="s">
        <v>690</v>
      </c>
      <c r="AN12167" s="138" t="s">
        <v>712</v>
      </c>
      <c r="AO12167" s="138" t="s">
        <v>690</v>
      </c>
      <c r="AP12167" s="162" t="s">
        <v>690</v>
      </c>
      <c r="AT12167"/>
      <c r="AU12167"/>
      <c r="AV12167"/>
      <c r="AW12167"/>
      <c r="AX12167"/>
      <c r="AY12167"/>
      <c r="AZ12167"/>
      <c r="BA12167"/>
    </row>
    <row r="12168" spans="1:53" x14ac:dyDescent="0.3">
      <c r="A12168" s="80" t="s">
        <v>20009</v>
      </c>
      <c r="B12168" s="81"/>
      <c r="C12168" s="82">
        <v>45091</v>
      </c>
      <c r="D12168" s="85">
        <v>45091</v>
      </c>
      <c r="E12168" s="86">
        <v>0</v>
      </c>
      <c r="F12168" s="86">
        <v>0</v>
      </c>
      <c r="G12168" s="84" t="s">
        <v>690</v>
      </c>
      <c r="H12168" s="84" t="s">
        <v>19327</v>
      </c>
      <c r="I12168" s="81" t="s">
        <v>20579</v>
      </c>
      <c r="J12168" s="81"/>
      <c r="K12168" s="81"/>
      <c r="L12168" s="81"/>
      <c r="M12168" s="81"/>
      <c r="N12168" s="81"/>
      <c r="O12168" s="81" t="s">
        <v>690</v>
      </c>
      <c r="P12168" s="87">
        <v>2760507</v>
      </c>
      <c r="Q12168" s="84" t="s">
        <v>20653</v>
      </c>
      <c r="R12168" s="81">
        <v>701622</v>
      </c>
      <c r="S12168" s="81" t="s">
        <v>9330</v>
      </c>
      <c r="T12168" s="81" t="s">
        <v>31649</v>
      </c>
      <c r="U12168" s="81" t="s">
        <v>690</v>
      </c>
      <c r="V12168" s="84" t="s">
        <v>702</v>
      </c>
      <c r="W12168" s="84" t="s">
        <v>703</v>
      </c>
      <c r="X12168" s="84" t="s">
        <v>1062</v>
      </c>
      <c r="Y12168" s="84" t="s">
        <v>163</v>
      </c>
      <c r="Z12168" s="84" t="s">
        <v>705</v>
      </c>
      <c r="AA12168" s="84" t="s">
        <v>706</v>
      </c>
      <c r="AB12168" s="84" t="s">
        <v>163</v>
      </c>
      <c r="AC12168" s="84" t="s">
        <v>721</v>
      </c>
      <c r="AD12168" s="84" t="s">
        <v>690</v>
      </c>
      <c r="AE12168" s="84" t="s">
        <v>709</v>
      </c>
      <c r="AF12168" s="84" t="s">
        <v>759</v>
      </c>
      <c r="AG12168" s="84">
        <v>1</v>
      </c>
      <c r="AH12168" s="84">
        <v>1</v>
      </c>
      <c r="AI12168" s="84" t="s">
        <v>1027</v>
      </c>
      <c r="AJ12168" s="138" t="s">
        <v>163</v>
      </c>
      <c r="AK12168" s="83" t="s">
        <v>690</v>
      </c>
      <c r="AL12168" s="138" t="s">
        <v>690</v>
      </c>
      <c r="AM12168" s="138" t="s">
        <v>690</v>
      </c>
      <c r="AN12168" s="138" t="s">
        <v>712</v>
      </c>
      <c r="AO12168" s="138" t="s">
        <v>690</v>
      </c>
      <c r="AP12168" s="162" t="s">
        <v>690</v>
      </c>
      <c r="AT12168"/>
      <c r="AU12168"/>
      <c r="AV12168"/>
      <c r="AW12168"/>
      <c r="AX12168"/>
      <c r="AY12168"/>
      <c r="AZ12168"/>
      <c r="BA12168"/>
    </row>
    <row r="12169" spans="1:53" x14ac:dyDescent="0.3">
      <c r="A12169" s="80" t="s">
        <v>20009</v>
      </c>
      <c r="B12169" s="81"/>
      <c r="C12169" s="82">
        <v>45091</v>
      </c>
      <c r="D12169" s="85">
        <v>45091</v>
      </c>
      <c r="E12169" s="86">
        <v>0</v>
      </c>
      <c r="F12169" s="86">
        <v>0</v>
      </c>
      <c r="G12169" s="84" t="s">
        <v>690</v>
      </c>
      <c r="H12169" s="84" t="s">
        <v>19327</v>
      </c>
      <c r="I12169" s="81" t="s">
        <v>20579</v>
      </c>
      <c r="J12169" s="81"/>
      <c r="K12169" s="81"/>
      <c r="L12169" s="81"/>
      <c r="M12169" s="81"/>
      <c r="N12169" s="81"/>
      <c r="O12169" s="81" t="s">
        <v>690</v>
      </c>
      <c r="P12169" s="87">
        <v>2760509</v>
      </c>
      <c r="Q12169" s="84" t="s">
        <v>20654</v>
      </c>
      <c r="R12169" s="81">
        <v>53595</v>
      </c>
      <c r="S12169" s="81" t="s">
        <v>1790</v>
      </c>
      <c r="T12169" s="81" t="s">
        <v>31649</v>
      </c>
      <c r="U12169" s="81" t="s">
        <v>1791</v>
      </c>
      <c r="V12169" s="84" t="s">
        <v>702</v>
      </c>
      <c r="W12169" s="84" t="s">
        <v>703</v>
      </c>
      <c r="X12169" s="84" t="s">
        <v>1062</v>
      </c>
      <c r="Y12169" s="84" t="s">
        <v>163</v>
      </c>
      <c r="Z12169" s="84" t="s">
        <v>705</v>
      </c>
      <c r="AA12169" s="84" t="s">
        <v>706</v>
      </c>
      <c r="AB12169" s="84" t="s">
        <v>163</v>
      </c>
      <c r="AC12169" s="84" t="s">
        <v>721</v>
      </c>
      <c r="AD12169" s="84" t="s">
        <v>690</v>
      </c>
      <c r="AE12169" s="84" t="s">
        <v>709</v>
      </c>
      <c r="AF12169" s="84" t="s">
        <v>759</v>
      </c>
      <c r="AG12169" s="84">
        <v>1</v>
      </c>
      <c r="AH12169" s="84">
        <v>1</v>
      </c>
      <c r="AI12169" s="84" t="s">
        <v>1027</v>
      </c>
      <c r="AJ12169" s="138" t="s">
        <v>163</v>
      </c>
      <c r="AK12169" s="83" t="s">
        <v>690</v>
      </c>
      <c r="AL12169" s="138" t="s">
        <v>690</v>
      </c>
      <c r="AM12169" s="138" t="s">
        <v>690</v>
      </c>
      <c r="AN12169" s="138" t="s">
        <v>712</v>
      </c>
      <c r="AO12169" s="138" t="s">
        <v>690</v>
      </c>
      <c r="AP12169" s="162" t="s">
        <v>690</v>
      </c>
      <c r="AT12169"/>
      <c r="AU12169"/>
      <c r="AV12169"/>
      <c r="AW12169"/>
      <c r="AX12169"/>
      <c r="AY12169"/>
      <c r="AZ12169"/>
      <c r="BA12169"/>
    </row>
    <row r="12170" spans="1:53" x14ac:dyDescent="0.3">
      <c r="A12170" s="80" t="s">
        <v>6586</v>
      </c>
      <c r="B12170" s="81"/>
      <c r="C12170" s="82">
        <v>45083</v>
      </c>
      <c r="D12170" s="85">
        <v>45083</v>
      </c>
      <c r="E12170" s="86">
        <v>0</v>
      </c>
      <c r="F12170" s="86">
        <v>0</v>
      </c>
      <c r="G12170" s="84" t="s">
        <v>690</v>
      </c>
      <c r="H12170" s="84" t="s">
        <v>999</v>
      </c>
      <c r="I12170" s="81" t="s">
        <v>20527</v>
      </c>
      <c r="J12170" s="81"/>
      <c r="K12170" s="81"/>
      <c r="L12170" s="81"/>
      <c r="M12170" s="81"/>
      <c r="N12170" s="81"/>
      <c r="O12170" s="81" t="s">
        <v>690</v>
      </c>
      <c r="P12170" s="87">
        <v>2760510</v>
      </c>
      <c r="Q12170" s="84" t="s">
        <v>20655</v>
      </c>
      <c r="R12170" s="81">
        <v>65109</v>
      </c>
      <c r="S12170" s="81" t="s">
        <v>1087</v>
      </c>
      <c r="T12170" s="81" t="s">
        <v>31568</v>
      </c>
      <c r="U12170" s="81" t="s">
        <v>1088</v>
      </c>
      <c r="V12170" s="84" t="s">
        <v>702</v>
      </c>
      <c r="W12170" s="84" t="s">
        <v>703</v>
      </c>
      <c r="X12170" s="84" t="s">
        <v>998</v>
      </c>
      <c r="Y12170" s="84" t="s">
        <v>163</v>
      </c>
      <c r="Z12170" s="84" t="s">
        <v>705</v>
      </c>
      <c r="AA12170" s="84" t="s">
        <v>706</v>
      </c>
      <c r="AB12170" s="84" t="s">
        <v>163</v>
      </c>
      <c r="AC12170" s="84" t="s">
        <v>721</v>
      </c>
      <c r="AD12170" s="84" t="s">
        <v>690</v>
      </c>
      <c r="AE12170" s="84" t="s">
        <v>709</v>
      </c>
      <c r="AF12170" s="84" t="s">
        <v>1725</v>
      </c>
      <c r="AG12170" s="84">
        <v>3</v>
      </c>
      <c r="AH12170" s="84">
        <v>5</v>
      </c>
      <c r="AI12170" s="84" t="s">
        <v>1027</v>
      </c>
      <c r="AJ12170" s="138" t="s">
        <v>163</v>
      </c>
      <c r="AK12170" s="83" t="s">
        <v>690</v>
      </c>
      <c r="AL12170" s="138" t="s">
        <v>690</v>
      </c>
      <c r="AM12170" s="138" t="s">
        <v>690</v>
      </c>
      <c r="AN12170" s="138" t="s">
        <v>712</v>
      </c>
      <c r="AO12170" s="138" t="s">
        <v>690</v>
      </c>
      <c r="AP12170" s="162" t="s">
        <v>690</v>
      </c>
      <c r="AT12170"/>
      <c r="AU12170"/>
      <c r="AV12170"/>
      <c r="AW12170"/>
      <c r="AX12170"/>
      <c r="AY12170"/>
      <c r="AZ12170"/>
      <c r="BA12170"/>
    </row>
    <row r="12171" spans="1:53" x14ac:dyDescent="0.3">
      <c r="A12171" s="80" t="s">
        <v>20009</v>
      </c>
      <c r="B12171" s="81"/>
      <c r="C12171" s="82">
        <v>45091</v>
      </c>
      <c r="D12171" s="85">
        <v>45091</v>
      </c>
      <c r="E12171" s="86">
        <v>0</v>
      </c>
      <c r="F12171" s="86">
        <v>0</v>
      </c>
      <c r="G12171" s="84" t="s">
        <v>690</v>
      </c>
      <c r="H12171" s="84" t="s">
        <v>19327</v>
      </c>
      <c r="I12171" s="81" t="s">
        <v>20579</v>
      </c>
      <c r="J12171" s="81"/>
      <c r="K12171" s="81"/>
      <c r="L12171" s="81"/>
      <c r="M12171" s="81"/>
      <c r="N12171" s="81"/>
      <c r="O12171" s="81" t="s">
        <v>690</v>
      </c>
      <c r="P12171" s="87">
        <v>2760511</v>
      </c>
      <c r="Q12171" s="84" t="s">
        <v>20656</v>
      </c>
      <c r="R12171" s="81">
        <v>124233</v>
      </c>
      <c r="S12171" s="81" t="s">
        <v>3020</v>
      </c>
      <c r="T12171" s="81" t="s">
        <v>31650</v>
      </c>
      <c r="U12171" s="81" t="s">
        <v>3021</v>
      </c>
      <c r="V12171" s="84" t="s">
        <v>702</v>
      </c>
      <c r="W12171" s="84" t="s">
        <v>703</v>
      </c>
      <c r="X12171" s="84" t="s">
        <v>1062</v>
      </c>
      <c r="Y12171" s="84" t="s">
        <v>163</v>
      </c>
      <c r="Z12171" s="84" t="s">
        <v>705</v>
      </c>
      <c r="AA12171" s="84" t="s">
        <v>706</v>
      </c>
      <c r="AB12171" s="84" t="s">
        <v>163</v>
      </c>
      <c r="AC12171" s="84" t="s">
        <v>721</v>
      </c>
      <c r="AD12171" s="84" t="s">
        <v>690</v>
      </c>
      <c r="AE12171" s="84" t="s">
        <v>709</v>
      </c>
      <c r="AF12171" s="84" t="s">
        <v>14</v>
      </c>
      <c r="AG12171" s="84">
        <v>1</v>
      </c>
      <c r="AH12171" s="84">
        <v>1</v>
      </c>
      <c r="AI12171" s="84" t="s">
        <v>721</v>
      </c>
      <c r="AJ12171" s="138" t="s">
        <v>163</v>
      </c>
      <c r="AK12171" s="83" t="s">
        <v>690</v>
      </c>
      <c r="AL12171" s="138" t="s">
        <v>690</v>
      </c>
      <c r="AM12171" s="138" t="s">
        <v>690</v>
      </c>
      <c r="AN12171" s="138" t="s">
        <v>712</v>
      </c>
      <c r="AO12171" s="138" t="s">
        <v>690</v>
      </c>
      <c r="AP12171" s="162" t="s">
        <v>690</v>
      </c>
      <c r="AT12171"/>
      <c r="AU12171"/>
      <c r="AV12171"/>
      <c r="AW12171"/>
      <c r="AX12171"/>
      <c r="AY12171"/>
      <c r="AZ12171"/>
      <c r="BA12171"/>
    </row>
    <row r="12172" spans="1:53" x14ac:dyDescent="0.3">
      <c r="A12172" s="80" t="s">
        <v>20009</v>
      </c>
      <c r="B12172" s="81"/>
      <c r="C12172" s="82">
        <v>45091</v>
      </c>
      <c r="D12172" s="85">
        <v>45091</v>
      </c>
      <c r="E12172" s="86">
        <v>0</v>
      </c>
      <c r="F12172" s="86">
        <v>0</v>
      </c>
      <c r="G12172" s="84" t="s">
        <v>690</v>
      </c>
      <c r="H12172" s="84" t="s">
        <v>19327</v>
      </c>
      <c r="I12172" s="81" t="s">
        <v>20579</v>
      </c>
      <c r="J12172" s="81"/>
      <c r="K12172" s="81"/>
      <c r="L12172" s="81"/>
      <c r="M12172" s="81"/>
      <c r="N12172" s="81"/>
      <c r="O12172" s="81" t="s">
        <v>690</v>
      </c>
      <c r="P12172" s="87">
        <v>2760512</v>
      </c>
      <c r="Q12172" s="84" t="s">
        <v>20657</v>
      </c>
      <c r="R12172" s="81">
        <v>81295</v>
      </c>
      <c r="S12172" s="81" t="s">
        <v>2855</v>
      </c>
      <c r="T12172" s="81" t="s">
        <v>31657</v>
      </c>
      <c r="U12172" s="81" t="s">
        <v>2856</v>
      </c>
      <c r="V12172" s="84" t="s">
        <v>702</v>
      </c>
      <c r="W12172" s="84" t="s">
        <v>703</v>
      </c>
      <c r="X12172" s="84" t="s">
        <v>1062</v>
      </c>
      <c r="Y12172" s="84" t="s">
        <v>163</v>
      </c>
      <c r="Z12172" s="84" t="s">
        <v>705</v>
      </c>
      <c r="AA12172" s="84" t="s">
        <v>706</v>
      </c>
      <c r="AB12172" s="84" t="s">
        <v>163</v>
      </c>
      <c r="AC12172" s="84" t="s">
        <v>721</v>
      </c>
      <c r="AD12172" s="84" t="s">
        <v>690</v>
      </c>
      <c r="AE12172" s="84" t="s">
        <v>709</v>
      </c>
      <c r="AF12172" s="84" t="s">
        <v>14</v>
      </c>
      <c r="AG12172" s="84">
        <v>1</v>
      </c>
      <c r="AH12172" s="84">
        <v>1</v>
      </c>
      <c r="AI12172" s="84" t="s">
        <v>721</v>
      </c>
      <c r="AJ12172" s="138" t="s">
        <v>163</v>
      </c>
      <c r="AK12172" s="83" t="s">
        <v>690</v>
      </c>
      <c r="AL12172" s="138" t="s">
        <v>690</v>
      </c>
      <c r="AM12172" s="138" t="s">
        <v>690</v>
      </c>
      <c r="AN12172" s="138" t="s">
        <v>712</v>
      </c>
      <c r="AO12172" s="138" t="s">
        <v>690</v>
      </c>
      <c r="AP12172" s="162" t="s">
        <v>690</v>
      </c>
      <c r="AT12172"/>
      <c r="AU12172"/>
      <c r="AV12172"/>
      <c r="AW12172"/>
      <c r="AX12172"/>
      <c r="AY12172"/>
      <c r="AZ12172"/>
      <c r="BA12172"/>
    </row>
    <row r="12173" spans="1:53" x14ac:dyDescent="0.3">
      <c r="A12173" s="80" t="s">
        <v>12684</v>
      </c>
      <c r="B12173" s="81"/>
      <c r="C12173" s="82">
        <v>45092</v>
      </c>
      <c r="D12173" s="85">
        <v>45092</v>
      </c>
      <c r="E12173" s="86">
        <v>0</v>
      </c>
      <c r="F12173" s="86">
        <v>0</v>
      </c>
      <c r="G12173" s="84" t="s">
        <v>690</v>
      </c>
      <c r="H12173" s="84" t="s">
        <v>19664</v>
      </c>
      <c r="I12173" s="81" t="s">
        <v>20538</v>
      </c>
      <c r="J12173" s="81"/>
      <c r="K12173" s="81"/>
      <c r="L12173" s="81"/>
      <c r="M12173" s="81"/>
      <c r="N12173" s="81"/>
      <c r="O12173" s="81" t="s">
        <v>690</v>
      </c>
      <c r="P12173" s="87">
        <v>2760513</v>
      </c>
      <c r="Q12173" s="84" t="s">
        <v>20658</v>
      </c>
      <c r="R12173" s="81">
        <v>65376</v>
      </c>
      <c r="S12173" s="81" t="s">
        <v>1673</v>
      </c>
      <c r="T12173" s="81" t="s">
        <v>31568</v>
      </c>
      <c r="U12173" s="81" t="s">
        <v>1674</v>
      </c>
      <c r="V12173" s="84" t="s">
        <v>702</v>
      </c>
      <c r="W12173" s="84" t="s">
        <v>703</v>
      </c>
      <c r="X12173" s="84" t="s">
        <v>12688</v>
      </c>
      <c r="Y12173" s="84" t="s">
        <v>1292</v>
      </c>
      <c r="Z12173" s="84" t="s">
        <v>705</v>
      </c>
      <c r="AA12173" s="84" t="s">
        <v>706</v>
      </c>
      <c r="AB12173" s="84" t="s">
        <v>163</v>
      </c>
      <c r="AC12173" s="84" t="s">
        <v>721</v>
      </c>
      <c r="AD12173" s="84" t="s">
        <v>12769</v>
      </c>
      <c r="AE12173" s="84" t="s">
        <v>709</v>
      </c>
      <c r="AF12173" s="84" t="s">
        <v>14</v>
      </c>
      <c r="AG12173" s="84">
        <v>1</v>
      </c>
      <c r="AH12173" s="84">
        <v>1</v>
      </c>
      <c r="AI12173" s="84" t="s">
        <v>721</v>
      </c>
      <c r="AJ12173" s="138" t="s">
        <v>163</v>
      </c>
      <c r="AK12173" s="83" t="s">
        <v>690</v>
      </c>
      <c r="AL12173" s="138" t="s">
        <v>690</v>
      </c>
      <c r="AM12173" s="138" t="s">
        <v>690</v>
      </c>
      <c r="AN12173" s="138" t="s">
        <v>712</v>
      </c>
      <c r="AO12173" s="138" t="s">
        <v>690</v>
      </c>
      <c r="AP12173" s="162" t="s">
        <v>690</v>
      </c>
      <c r="AT12173"/>
      <c r="AU12173"/>
      <c r="AV12173"/>
      <c r="AW12173"/>
      <c r="AX12173"/>
      <c r="AY12173"/>
      <c r="AZ12173"/>
      <c r="BA12173"/>
    </row>
    <row r="12174" spans="1:53" x14ac:dyDescent="0.3">
      <c r="A12174" s="80" t="s">
        <v>20009</v>
      </c>
      <c r="B12174" s="81"/>
      <c r="C12174" s="82">
        <v>45091</v>
      </c>
      <c r="D12174" s="85">
        <v>45091</v>
      </c>
      <c r="E12174" s="86">
        <v>0</v>
      </c>
      <c r="F12174" s="86">
        <v>0</v>
      </c>
      <c r="G12174" s="84" t="s">
        <v>690</v>
      </c>
      <c r="H12174" s="84" t="s">
        <v>19327</v>
      </c>
      <c r="I12174" s="81" t="s">
        <v>20579</v>
      </c>
      <c r="J12174" s="81"/>
      <c r="K12174" s="81"/>
      <c r="L12174" s="81"/>
      <c r="M12174" s="81"/>
      <c r="N12174" s="81"/>
      <c r="O12174" s="81" t="s">
        <v>690</v>
      </c>
      <c r="P12174" s="87">
        <v>2760514</v>
      </c>
      <c r="Q12174" s="84" t="s">
        <v>20659</v>
      </c>
      <c r="R12174" s="81">
        <v>99334</v>
      </c>
      <c r="S12174" s="81" t="s">
        <v>774</v>
      </c>
      <c r="T12174" s="81" t="s">
        <v>31561</v>
      </c>
      <c r="U12174" s="81" t="s">
        <v>775</v>
      </c>
      <c r="V12174" s="84" t="s">
        <v>702</v>
      </c>
      <c r="W12174" s="84" t="s">
        <v>703</v>
      </c>
      <c r="X12174" s="84" t="s">
        <v>1062</v>
      </c>
      <c r="Y12174" s="84" t="s">
        <v>163</v>
      </c>
      <c r="Z12174" s="84" t="s">
        <v>705</v>
      </c>
      <c r="AA12174" s="84" t="s">
        <v>706</v>
      </c>
      <c r="AB12174" s="84" t="s">
        <v>163</v>
      </c>
      <c r="AC12174" s="84" t="s">
        <v>721</v>
      </c>
      <c r="AD12174" s="84" t="s">
        <v>690</v>
      </c>
      <c r="AE12174" s="84" t="s">
        <v>709</v>
      </c>
      <c r="AF12174" s="84" t="s">
        <v>14</v>
      </c>
      <c r="AG12174" s="84">
        <v>1</v>
      </c>
      <c r="AH12174" s="84">
        <v>1</v>
      </c>
      <c r="AI12174" s="84" t="s">
        <v>721</v>
      </c>
      <c r="AJ12174" s="138" t="s">
        <v>163</v>
      </c>
      <c r="AK12174" s="83" t="s">
        <v>690</v>
      </c>
      <c r="AL12174" s="138" t="s">
        <v>690</v>
      </c>
      <c r="AM12174" s="138" t="s">
        <v>690</v>
      </c>
      <c r="AN12174" s="138" t="s">
        <v>712</v>
      </c>
      <c r="AO12174" s="138" t="s">
        <v>690</v>
      </c>
      <c r="AP12174" s="162" t="s">
        <v>690</v>
      </c>
      <c r="AT12174"/>
      <c r="AU12174"/>
      <c r="AV12174"/>
      <c r="AW12174"/>
      <c r="AX12174"/>
      <c r="AY12174"/>
      <c r="AZ12174"/>
      <c r="BA12174"/>
    </row>
    <row r="12175" spans="1:53" x14ac:dyDescent="0.3">
      <c r="A12175" s="80" t="s">
        <v>20009</v>
      </c>
      <c r="B12175" s="81"/>
      <c r="C12175" s="82">
        <v>45091</v>
      </c>
      <c r="D12175" s="85">
        <v>45091</v>
      </c>
      <c r="E12175" s="86">
        <v>0</v>
      </c>
      <c r="F12175" s="86">
        <v>0</v>
      </c>
      <c r="G12175" s="84" t="s">
        <v>690</v>
      </c>
      <c r="H12175" s="84" t="s">
        <v>19327</v>
      </c>
      <c r="I12175" s="81" t="s">
        <v>20579</v>
      </c>
      <c r="J12175" s="81"/>
      <c r="K12175" s="81"/>
      <c r="L12175" s="81"/>
      <c r="M12175" s="81"/>
      <c r="N12175" s="81"/>
      <c r="O12175" s="81" t="s">
        <v>690</v>
      </c>
      <c r="P12175" s="87">
        <v>2760515</v>
      </c>
      <c r="Q12175" s="84" t="s">
        <v>20660</v>
      </c>
      <c r="R12175" s="81">
        <v>90669</v>
      </c>
      <c r="S12175" s="81" t="s">
        <v>2877</v>
      </c>
      <c r="T12175" s="81" t="s">
        <v>31655</v>
      </c>
      <c r="U12175" s="81" t="s">
        <v>2878</v>
      </c>
      <c r="V12175" s="84" t="s">
        <v>702</v>
      </c>
      <c r="W12175" s="84" t="s">
        <v>703</v>
      </c>
      <c r="X12175" s="84" t="s">
        <v>1062</v>
      </c>
      <c r="Y12175" s="84" t="s">
        <v>163</v>
      </c>
      <c r="Z12175" s="84" t="s">
        <v>705</v>
      </c>
      <c r="AA12175" s="84" t="s">
        <v>706</v>
      </c>
      <c r="AB12175" s="84" t="s">
        <v>163</v>
      </c>
      <c r="AC12175" s="84" t="s">
        <v>721</v>
      </c>
      <c r="AD12175" s="84" t="s">
        <v>690</v>
      </c>
      <c r="AE12175" s="84" t="s">
        <v>709</v>
      </c>
      <c r="AF12175" s="84" t="s">
        <v>14</v>
      </c>
      <c r="AG12175" s="84">
        <v>1</v>
      </c>
      <c r="AH12175" s="84">
        <v>1</v>
      </c>
      <c r="AI12175" s="84" t="s">
        <v>721</v>
      </c>
      <c r="AJ12175" s="138" t="s">
        <v>163</v>
      </c>
      <c r="AK12175" s="83" t="s">
        <v>690</v>
      </c>
      <c r="AL12175" s="138" t="s">
        <v>690</v>
      </c>
      <c r="AM12175" s="138" t="s">
        <v>690</v>
      </c>
      <c r="AN12175" s="138" t="s">
        <v>712</v>
      </c>
      <c r="AO12175" s="138" t="s">
        <v>690</v>
      </c>
      <c r="AP12175" s="162" t="s">
        <v>690</v>
      </c>
      <c r="AT12175"/>
      <c r="AU12175"/>
      <c r="AV12175"/>
      <c r="AW12175"/>
      <c r="AX12175"/>
      <c r="AY12175"/>
      <c r="AZ12175"/>
      <c r="BA12175"/>
    </row>
    <row r="12176" spans="1:53" x14ac:dyDescent="0.3">
      <c r="A12176" s="80" t="s">
        <v>11995</v>
      </c>
      <c r="B12176" s="81"/>
      <c r="C12176" s="82">
        <v>45083</v>
      </c>
      <c r="D12176" s="85">
        <v>45083</v>
      </c>
      <c r="E12176" s="86">
        <v>0</v>
      </c>
      <c r="F12176" s="86">
        <v>0</v>
      </c>
      <c r="G12176" s="84" t="s">
        <v>690</v>
      </c>
      <c r="H12176" s="84" t="s">
        <v>3409</v>
      </c>
      <c r="I12176" s="81" t="s">
        <v>11996</v>
      </c>
      <c r="J12176" s="81"/>
      <c r="K12176" s="81"/>
      <c r="L12176" s="81"/>
      <c r="M12176" s="81"/>
      <c r="N12176" s="81"/>
      <c r="O12176" s="81" t="s">
        <v>690</v>
      </c>
      <c r="P12176" s="87">
        <v>2760516</v>
      </c>
      <c r="Q12176" s="84" t="s">
        <v>20661</v>
      </c>
      <c r="R12176" s="81">
        <v>112463</v>
      </c>
      <c r="S12176" s="81" t="s">
        <v>16585</v>
      </c>
      <c r="T12176" s="81" t="s">
        <v>31628</v>
      </c>
      <c r="U12176" s="81" t="s">
        <v>16586</v>
      </c>
      <c r="V12176" s="84" t="s">
        <v>702</v>
      </c>
      <c r="W12176" s="84" t="s">
        <v>703</v>
      </c>
      <c r="X12176" s="84" t="s">
        <v>10638</v>
      </c>
      <c r="Y12176" s="84" t="s">
        <v>163</v>
      </c>
      <c r="Z12176" s="84" t="s">
        <v>705</v>
      </c>
      <c r="AA12176" s="84" t="s">
        <v>706</v>
      </c>
      <c r="AB12176" s="84" t="s">
        <v>163</v>
      </c>
      <c r="AC12176" s="84" t="s">
        <v>721</v>
      </c>
      <c r="AD12176" s="84" t="s">
        <v>690</v>
      </c>
      <c r="AE12176" s="84" t="s">
        <v>709</v>
      </c>
      <c r="AF12176" s="84" t="s">
        <v>14</v>
      </c>
      <c r="AG12176" s="84">
        <v>1</v>
      </c>
      <c r="AH12176" s="84">
        <v>1</v>
      </c>
      <c r="AI12176" s="84" t="s">
        <v>721</v>
      </c>
      <c r="AJ12176" s="138" t="s">
        <v>163</v>
      </c>
      <c r="AK12176" s="83" t="s">
        <v>690</v>
      </c>
      <c r="AL12176" s="138" t="s">
        <v>690</v>
      </c>
      <c r="AM12176" s="138" t="s">
        <v>690</v>
      </c>
      <c r="AN12176" s="138" t="s">
        <v>712</v>
      </c>
      <c r="AO12176" s="138" t="s">
        <v>690</v>
      </c>
      <c r="AP12176" s="162" t="s">
        <v>690</v>
      </c>
      <c r="AT12176"/>
      <c r="AU12176"/>
      <c r="AV12176"/>
      <c r="AW12176"/>
      <c r="AX12176"/>
      <c r="AY12176"/>
      <c r="AZ12176"/>
      <c r="BA12176"/>
    </row>
    <row r="12177" spans="1:53" x14ac:dyDescent="0.3">
      <c r="A12177" s="80" t="s">
        <v>20009</v>
      </c>
      <c r="B12177" s="81"/>
      <c r="C12177" s="82">
        <v>45091</v>
      </c>
      <c r="D12177" s="85">
        <v>45091</v>
      </c>
      <c r="E12177" s="86">
        <v>0</v>
      </c>
      <c r="F12177" s="86">
        <v>0</v>
      </c>
      <c r="G12177" s="84" t="s">
        <v>690</v>
      </c>
      <c r="H12177" s="84" t="s">
        <v>19327</v>
      </c>
      <c r="I12177" s="81" t="s">
        <v>20579</v>
      </c>
      <c r="J12177" s="81"/>
      <c r="K12177" s="81"/>
      <c r="L12177" s="81"/>
      <c r="M12177" s="81"/>
      <c r="N12177" s="81"/>
      <c r="O12177" s="81" t="s">
        <v>690</v>
      </c>
      <c r="P12177" s="87">
        <v>2760518</v>
      </c>
      <c r="Q12177" s="84" t="s">
        <v>20662</v>
      </c>
      <c r="R12177" s="81">
        <v>80334</v>
      </c>
      <c r="S12177" s="81" t="s">
        <v>2883</v>
      </c>
      <c r="T12177" s="81" t="s">
        <v>31583</v>
      </c>
      <c r="U12177" s="81" t="s">
        <v>2884</v>
      </c>
      <c r="V12177" s="84" t="s">
        <v>702</v>
      </c>
      <c r="W12177" s="84" t="s">
        <v>703</v>
      </c>
      <c r="X12177" s="84" t="s">
        <v>1062</v>
      </c>
      <c r="Y12177" s="84" t="s">
        <v>163</v>
      </c>
      <c r="Z12177" s="84" t="s">
        <v>705</v>
      </c>
      <c r="AA12177" s="84" t="s">
        <v>706</v>
      </c>
      <c r="AB12177" s="84" t="s">
        <v>163</v>
      </c>
      <c r="AC12177" s="84" t="s">
        <v>721</v>
      </c>
      <c r="AD12177" s="84" t="s">
        <v>690</v>
      </c>
      <c r="AE12177" s="84" t="s">
        <v>709</v>
      </c>
      <c r="AF12177" s="84" t="s">
        <v>14</v>
      </c>
      <c r="AG12177" s="84">
        <v>1</v>
      </c>
      <c r="AH12177" s="84">
        <v>1</v>
      </c>
      <c r="AI12177" s="84" t="s">
        <v>721</v>
      </c>
      <c r="AJ12177" s="138" t="s">
        <v>163</v>
      </c>
      <c r="AK12177" s="83" t="s">
        <v>690</v>
      </c>
      <c r="AL12177" s="138" t="s">
        <v>690</v>
      </c>
      <c r="AM12177" s="138" t="s">
        <v>690</v>
      </c>
      <c r="AN12177" s="138" t="s">
        <v>712</v>
      </c>
      <c r="AO12177" s="138" t="s">
        <v>690</v>
      </c>
      <c r="AP12177" s="162" t="s">
        <v>690</v>
      </c>
      <c r="AT12177"/>
      <c r="AU12177"/>
      <c r="AV12177"/>
      <c r="AW12177"/>
      <c r="AX12177"/>
      <c r="AY12177"/>
      <c r="AZ12177"/>
      <c r="BA12177"/>
    </row>
    <row r="12178" spans="1:53" x14ac:dyDescent="0.3">
      <c r="A12178" s="80" t="s">
        <v>6586</v>
      </c>
      <c r="B12178" s="81"/>
      <c r="C12178" s="82">
        <v>45083</v>
      </c>
      <c r="D12178" s="85">
        <v>45083</v>
      </c>
      <c r="E12178" s="86">
        <v>0</v>
      </c>
      <c r="F12178" s="86">
        <v>0</v>
      </c>
      <c r="G12178" s="84" t="s">
        <v>690</v>
      </c>
      <c r="H12178" s="84" t="s">
        <v>999</v>
      </c>
      <c r="I12178" s="81" t="s">
        <v>20527</v>
      </c>
      <c r="J12178" s="81"/>
      <c r="K12178" s="81"/>
      <c r="L12178" s="81"/>
      <c r="M12178" s="81"/>
      <c r="N12178" s="81"/>
      <c r="O12178" s="81" t="s">
        <v>690</v>
      </c>
      <c r="P12178" s="87">
        <v>2760519</v>
      </c>
      <c r="Q12178" s="84" t="s">
        <v>20663</v>
      </c>
      <c r="R12178" s="81">
        <v>65141</v>
      </c>
      <c r="S12178" s="81" t="s">
        <v>1173</v>
      </c>
      <c r="T12178" s="81" t="s">
        <v>31568</v>
      </c>
      <c r="U12178" s="81" t="s">
        <v>1174</v>
      </c>
      <c r="V12178" s="84" t="s">
        <v>702</v>
      </c>
      <c r="W12178" s="84" t="s">
        <v>703</v>
      </c>
      <c r="X12178" s="84" t="s">
        <v>998</v>
      </c>
      <c r="Y12178" s="84" t="s">
        <v>163</v>
      </c>
      <c r="Z12178" s="84" t="s">
        <v>705</v>
      </c>
      <c r="AA12178" s="84" t="s">
        <v>706</v>
      </c>
      <c r="AB12178" s="84" t="s">
        <v>163</v>
      </c>
      <c r="AC12178" s="84" t="s">
        <v>721</v>
      </c>
      <c r="AD12178" s="84" t="s">
        <v>690</v>
      </c>
      <c r="AE12178" s="84" t="s">
        <v>709</v>
      </c>
      <c r="AF12178" s="84" t="s">
        <v>1725</v>
      </c>
      <c r="AG12178" s="84">
        <v>6</v>
      </c>
      <c r="AH12178" s="84">
        <v>10</v>
      </c>
      <c r="AI12178" s="84" t="s">
        <v>1027</v>
      </c>
      <c r="AJ12178" s="138" t="s">
        <v>163</v>
      </c>
      <c r="AK12178" s="83" t="s">
        <v>690</v>
      </c>
      <c r="AL12178" s="138" t="s">
        <v>690</v>
      </c>
      <c r="AM12178" s="138" t="s">
        <v>690</v>
      </c>
      <c r="AN12178" s="138" t="s">
        <v>712</v>
      </c>
      <c r="AO12178" s="138" t="s">
        <v>690</v>
      </c>
      <c r="AP12178" s="162" t="s">
        <v>690</v>
      </c>
      <c r="AT12178"/>
      <c r="AU12178"/>
      <c r="AV12178"/>
      <c r="AW12178"/>
      <c r="AX12178"/>
      <c r="AY12178"/>
      <c r="AZ12178"/>
      <c r="BA12178"/>
    </row>
    <row r="12179" spans="1:53" x14ac:dyDescent="0.3">
      <c r="A12179" s="80" t="s">
        <v>20624</v>
      </c>
      <c r="B12179" s="81"/>
      <c r="C12179" s="82">
        <v>45087</v>
      </c>
      <c r="D12179" s="85">
        <v>45087</v>
      </c>
      <c r="E12179" s="86">
        <v>0</v>
      </c>
      <c r="F12179" s="86">
        <v>0</v>
      </c>
      <c r="G12179" s="84" t="s">
        <v>20625</v>
      </c>
      <c r="H12179" s="84" t="s">
        <v>9935</v>
      </c>
      <c r="I12179" s="81" t="s">
        <v>20626</v>
      </c>
      <c r="J12179" s="81"/>
      <c r="K12179" s="81"/>
      <c r="L12179" s="81"/>
      <c r="M12179" s="81"/>
      <c r="N12179" s="81"/>
      <c r="O12179" s="81" t="s">
        <v>690</v>
      </c>
      <c r="P12179" s="87">
        <v>2760520</v>
      </c>
      <c r="Q12179" s="84" t="s">
        <v>20664</v>
      </c>
      <c r="R12179" s="81">
        <v>154743</v>
      </c>
      <c r="S12179" s="81" t="s">
        <v>3116</v>
      </c>
      <c r="T12179" s="81" t="s">
        <v>31689</v>
      </c>
      <c r="U12179" s="81" t="s">
        <v>3117</v>
      </c>
      <c r="V12179" s="84" t="s">
        <v>702</v>
      </c>
      <c r="W12179" s="84" t="s">
        <v>703</v>
      </c>
      <c r="X12179" s="84" t="s">
        <v>20628</v>
      </c>
      <c r="Y12179" s="84" t="s">
        <v>163</v>
      </c>
      <c r="Z12179" s="84" t="s">
        <v>705</v>
      </c>
      <c r="AA12179" s="84" t="s">
        <v>706</v>
      </c>
      <c r="AB12179" s="84" t="s">
        <v>163</v>
      </c>
      <c r="AC12179" s="84" t="s">
        <v>721</v>
      </c>
      <c r="AD12179" s="84" t="s">
        <v>690</v>
      </c>
      <c r="AE12179" s="84" t="s">
        <v>709</v>
      </c>
      <c r="AF12179" s="84" t="s">
        <v>14</v>
      </c>
      <c r="AG12179" s="84">
        <v>1</v>
      </c>
      <c r="AH12179" s="84">
        <v>1</v>
      </c>
      <c r="AI12179" s="84" t="s">
        <v>721</v>
      </c>
      <c r="AJ12179" s="138" t="s">
        <v>163</v>
      </c>
      <c r="AK12179" s="83" t="s">
        <v>690</v>
      </c>
      <c r="AL12179" s="138" t="s">
        <v>690</v>
      </c>
      <c r="AM12179" s="138" t="s">
        <v>690</v>
      </c>
      <c r="AN12179" s="138" t="s">
        <v>712</v>
      </c>
      <c r="AO12179" s="138" t="s">
        <v>690</v>
      </c>
      <c r="AP12179" s="162" t="s">
        <v>690</v>
      </c>
      <c r="AT12179"/>
      <c r="AU12179"/>
      <c r="AV12179"/>
      <c r="AW12179"/>
      <c r="AX12179"/>
      <c r="AY12179"/>
      <c r="AZ12179"/>
      <c r="BA12179"/>
    </row>
    <row r="12180" spans="1:53" x14ac:dyDescent="0.3">
      <c r="A12180" s="80" t="s">
        <v>6586</v>
      </c>
      <c r="B12180" s="81"/>
      <c r="C12180" s="82">
        <v>45083</v>
      </c>
      <c r="D12180" s="85">
        <v>45083</v>
      </c>
      <c r="E12180" s="86">
        <v>0</v>
      </c>
      <c r="F12180" s="86">
        <v>0</v>
      </c>
      <c r="G12180" s="84" t="s">
        <v>690</v>
      </c>
      <c r="H12180" s="84" t="s">
        <v>999</v>
      </c>
      <c r="I12180" s="81" t="s">
        <v>20527</v>
      </c>
      <c r="J12180" s="81"/>
      <c r="K12180" s="81"/>
      <c r="L12180" s="81"/>
      <c r="M12180" s="81"/>
      <c r="N12180" s="81"/>
      <c r="O12180" s="81" t="s">
        <v>690</v>
      </c>
      <c r="P12180" s="87">
        <v>2760521</v>
      </c>
      <c r="Q12180" s="84" t="s">
        <v>20665</v>
      </c>
      <c r="R12180" s="81">
        <v>4466</v>
      </c>
      <c r="S12180" s="81" t="s">
        <v>1605</v>
      </c>
      <c r="T12180" s="81" t="s">
        <v>31651</v>
      </c>
      <c r="U12180" s="81" t="s">
        <v>1606</v>
      </c>
      <c r="V12180" s="84" t="s">
        <v>702</v>
      </c>
      <c r="W12180" s="84" t="s">
        <v>703</v>
      </c>
      <c r="X12180" s="84" t="s">
        <v>998</v>
      </c>
      <c r="Y12180" s="84" t="s">
        <v>163</v>
      </c>
      <c r="Z12180" s="84" t="s">
        <v>705</v>
      </c>
      <c r="AA12180" s="84" t="s">
        <v>706</v>
      </c>
      <c r="AB12180" s="84" t="s">
        <v>163</v>
      </c>
      <c r="AC12180" s="84" t="s">
        <v>721</v>
      </c>
      <c r="AD12180" s="84" t="s">
        <v>690</v>
      </c>
      <c r="AE12180" s="84" t="s">
        <v>709</v>
      </c>
      <c r="AF12180" s="84" t="s">
        <v>14</v>
      </c>
      <c r="AG12180" s="84">
        <v>1</v>
      </c>
      <c r="AH12180" s="84">
        <v>1</v>
      </c>
      <c r="AI12180" s="84" t="s">
        <v>721</v>
      </c>
      <c r="AJ12180" s="138" t="s">
        <v>163</v>
      </c>
      <c r="AK12180" s="83" t="s">
        <v>690</v>
      </c>
      <c r="AL12180" s="138" t="s">
        <v>690</v>
      </c>
      <c r="AM12180" s="138" t="s">
        <v>690</v>
      </c>
      <c r="AN12180" s="138" t="s">
        <v>712</v>
      </c>
      <c r="AO12180" s="138" t="s">
        <v>690</v>
      </c>
      <c r="AP12180" s="162" t="s">
        <v>690</v>
      </c>
      <c r="AT12180"/>
      <c r="AU12180"/>
      <c r="AV12180"/>
      <c r="AW12180"/>
      <c r="AX12180"/>
      <c r="AY12180"/>
      <c r="AZ12180"/>
      <c r="BA12180"/>
    </row>
    <row r="12181" spans="1:53" x14ac:dyDescent="0.3">
      <c r="A12181" s="80" t="s">
        <v>20624</v>
      </c>
      <c r="B12181" s="81"/>
      <c r="C12181" s="82">
        <v>45087</v>
      </c>
      <c r="D12181" s="85">
        <v>45087</v>
      </c>
      <c r="E12181" s="86">
        <v>0</v>
      </c>
      <c r="F12181" s="86">
        <v>0</v>
      </c>
      <c r="G12181" s="84" t="s">
        <v>20625</v>
      </c>
      <c r="H12181" s="84" t="s">
        <v>9935</v>
      </c>
      <c r="I12181" s="81" t="s">
        <v>20626</v>
      </c>
      <c r="J12181" s="81"/>
      <c r="K12181" s="81"/>
      <c r="L12181" s="81"/>
      <c r="M12181" s="81"/>
      <c r="N12181" s="81"/>
      <c r="O12181" s="81" t="s">
        <v>690</v>
      </c>
      <c r="P12181" s="87">
        <v>2760522</v>
      </c>
      <c r="Q12181" s="84" t="s">
        <v>20666</v>
      </c>
      <c r="R12181" s="81">
        <v>79734</v>
      </c>
      <c r="S12181" s="81" t="s">
        <v>2687</v>
      </c>
      <c r="T12181" s="81" t="s">
        <v>31583</v>
      </c>
      <c r="U12181" s="81" t="s">
        <v>2688</v>
      </c>
      <c r="V12181" s="84" t="s">
        <v>702</v>
      </c>
      <c r="W12181" s="84" t="s">
        <v>703</v>
      </c>
      <c r="X12181" s="84" t="s">
        <v>20628</v>
      </c>
      <c r="Y12181" s="84" t="s">
        <v>163</v>
      </c>
      <c r="Z12181" s="84" t="s">
        <v>705</v>
      </c>
      <c r="AA12181" s="84" t="s">
        <v>706</v>
      </c>
      <c r="AB12181" s="84" t="s">
        <v>163</v>
      </c>
      <c r="AC12181" s="84" t="s">
        <v>721</v>
      </c>
      <c r="AD12181" s="84" t="s">
        <v>690</v>
      </c>
      <c r="AE12181" s="84" t="s">
        <v>709</v>
      </c>
      <c r="AF12181" s="84" t="s">
        <v>14</v>
      </c>
      <c r="AG12181" s="84">
        <v>1</v>
      </c>
      <c r="AH12181" s="84">
        <v>1</v>
      </c>
      <c r="AI12181" s="84" t="s">
        <v>721</v>
      </c>
      <c r="AJ12181" s="138" t="s">
        <v>163</v>
      </c>
      <c r="AK12181" s="83" t="s">
        <v>690</v>
      </c>
      <c r="AL12181" s="138" t="s">
        <v>690</v>
      </c>
      <c r="AM12181" s="138" t="s">
        <v>690</v>
      </c>
      <c r="AN12181" s="138" t="s">
        <v>712</v>
      </c>
      <c r="AO12181" s="138" t="s">
        <v>690</v>
      </c>
      <c r="AP12181" s="162" t="s">
        <v>690</v>
      </c>
      <c r="AT12181"/>
      <c r="AU12181"/>
      <c r="AV12181"/>
      <c r="AW12181"/>
      <c r="AX12181"/>
      <c r="AY12181"/>
      <c r="AZ12181"/>
      <c r="BA12181"/>
    </row>
    <row r="12182" spans="1:53" x14ac:dyDescent="0.3">
      <c r="A12182" s="80" t="s">
        <v>6586</v>
      </c>
      <c r="B12182" s="81"/>
      <c r="C12182" s="82">
        <v>45083</v>
      </c>
      <c r="D12182" s="85">
        <v>45083</v>
      </c>
      <c r="E12182" s="86">
        <v>0</v>
      </c>
      <c r="F12182" s="86">
        <v>0</v>
      </c>
      <c r="G12182" s="84" t="s">
        <v>690</v>
      </c>
      <c r="H12182" s="84" t="s">
        <v>999</v>
      </c>
      <c r="I12182" s="81" t="s">
        <v>20527</v>
      </c>
      <c r="J12182" s="81"/>
      <c r="K12182" s="81"/>
      <c r="L12182" s="81"/>
      <c r="M12182" s="81"/>
      <c r="N12182" s="81"/>
      <c r="O12182" s="81" t="s">
        <v>690</v>
      </c>
      <c r="P12182" s="87">
        <v>2760523</v>
      </c>
      <c r="Q12182" s="84" t="s">
        <v>20667</v>
      </c>
      <c r="R12182" s="81">
        <v>4582</v>
      </c>
      <c r="S12182" s="81" t="s">
        <v>1816</v>
      </c>
      <c r="T12182" s="81" t="s">
        <v>31651</v>
      </c>
      <c r="U12182" s="81" t="s">
        <v>1817</v>
      </c>
      <c r="V12182" s="84" t="s">
        <v>702</v>
      </c>
      <c r="W12182" s="84" t="s">
        <v>703</v>
      </c>
      <c r="X12182" s="84" t="s">
        <v>998</v>
      </c>
      <c r="Y12182" s="84" t="s">
        <v>163</v>
      </c>
      <c r="Z12182" s="84" t="s">
        <v>705</v>
      </c>
      <c r="AA12182" s="84" t="s">
        <v>706</v>
      </c>
      <c r="AB12182" s="84" t="s">
        <v>163</v>
      </c>
      <c r="AC12182" s="84" t="s">
        <v>721</v>
      </c>
      <c r="AD12182" s="84" t="s">
        <v>690</v>
      </c>
      <c r="AE12182" s="84" t="s">
        <v>709</v>
      </c>
      <c r="AF12182" s="84" t="s">
        <v>14</v>
      </c>
      <c r="AG12182" s="84">
        <v>1</v>
      </c>
      <c r="AH12182" s="84">
        <v>1</v>
      </c>
      <c r="AI12182" s="84" t="s">
        <v>721</v>
      </c>
      <c r="AJ12182" s="138" t="s">
        <v>163</v>
      </c>
      <c r="AK12182" s="83" t="s">
        <v>690</v>
      </c>
      <c r="AL12182" s="138" t="s">
        <v>690</v>
      </c>
      <c r="AM12182" s="138" t="s">
        <v>690</v>
      </c>
      <c r="AN12182" s="138" t="s">
        <v>712</v>
      </c>
      <c r="AO12182" s="138" t="s">
        <v>690</v>
      </c>
      <c r="AP12182" s="162" t="s">
        <v>690</v>
      </c>
      <c r="AT12182"/>
      <c r="AU12182"/>
      <c r="AV12182"/>
      <c r="AW12182"/>
      <c r="AX12182"/>
      <c r="AY12182"/>
      <c r="AZ12182"/>
      <c r="BA12182"/>
    </row>
    <row r="12183" spans="1:53" x14ac:dyDescent="0.3">
      <c r="A12183" s="80" t="s">
        <v>11995</v>
      </c>
      <c r="B12183" s="81"/>
      <c r="C12183" s="82">
        <v>45083</v>
      </c>
      <c r="D12183" s="85">
        <v>45083</v>
      </c>
      <c r="E12183" s="86">
        <v>0</v>
      </c>
      <c r="F12183" s="86">
        <v>0</v>
      </c>
      <c r="G12183" s="84" t="s">
        <v>690</v>
      </c>
      <c r="H12183" s="84" t="s">
        <v>3409</v>
      </c>
      <c r="I12183" s="81" t="s">
        <v>11996</v>
      </c>
      <c r="J12183" s="81"/>
      <c r="K12183" s="81"/>
      <c r="L12183" s="81"/>
      <c r="M12183" s="81"/>
      <c r="N12183" s="81"/>
      <c r="O12183" s="81" t="s">
        <v>690</v>
      </c>
      <c r="P12183" s="87">
        <v>2760525</v>
      </c>
      <c r="Q12183" s="84" t="s">
        <v>20668</v>
      </c>
      <c r="R12183" s="81">
        <v>117860</v>
      </c>
      <c r="S12183" s="81" t="s">
        <v>1485</v>
      </c>
      <c r="T12183" s="81" t="s">
        <v>31562</v>
      </c>
      <c r="U12183" s="81" t="s">
        <v>1486</v>
      </c>
      <c r="V12183" s="84" t="s">
        <v>702</v>
      </c>
      <c r="W12183" s="84" t="s">
        <v>703</v>
      </c>
      <c r="X12183" s="84" t="s">
        <v>10638</v>
      </c>
      <c r="Y12183" s="84" t="s">
        <v>163</v>
      </c>
      <c r="Z12183" s="84" t="s">
        <v>705</v>
      </c>
      <c r="AA12183" s="84" t="s">
        <v>706</v>
      </c>
      <c r="AB12183" s="84" t="s">
        <v>163</v>
      </c>
      <c r="AC12183" s="84" t="s">
        <v>721</v>
      </c>
      <c r="AD12183" s="84" t="s">
        <v>690</v>
      </c>
      <c r="AE12183" s="84" t="s">
        <v>709</v>
      </c>
      <c r="AF12183" s="84" t="s">
        <v>14</v>
      </c>
      <c r="AG12183" s="84">
        <v>1</v>
      </c>
      <c r="AH12183" s="84">
        <v>1</v>
      </c>
      <c r="AI12183" s="84" t="s">
        <v>721</v>
      </c>
      <c r="AJ12183" s="138" t="s">
        <v>163</v>
      </c>
      <c r="AK12183" s="83" t="s">
        <v>690</v>
      </c>
      <c r="AL12183" s="138" t="s">
        <v>690</v>
      </c>
      <c r="AM12183" s="138" t="s">
        <v>690</v>
      </c>
      <c r="AN12183" s="138" t="s">
        <v>712</v>
      </c>
      <c r="AO12183" s="138" t="s">
        <v>690</v>
      </c>
      <c r="AP12183" s="162" t="s">
        <v>690</v>
      </c>
      <c r="AT12183"/>
      <c r="AU12183"/>
      <c r="AV12183"/>
      <c r="AW12183"/>
      <c r="AX12183"/>
      <c r="AY12183"/>
      <c r="AZ12183"/>
      <c r="BA12183"/>
    </row>
    <row r="12184" spans="1:53" x14ac:dyDescent="0.3">
      <c r="A12184" s="80" t="s">
        <v>6586</v>
      </c>
      <c r="B12184" s="81"/>
      <c r="C12184" s="82">
        <v>45083</v>
      </c>
      <c r="D12184" s="85">
        <v>45083</v>
      </c>
      <c r="E12184" s="86">
        <v>0</v>
      </c>
      <c r="F12184" s="86">
        <v>0</v>
      </c>
      <c r="G12184" s="84" t="s">
        <v>690</v>
      </c>
      <c r="H12184" s="84" t="s">
        <v>999</v>
      </c>
      <c r="I12184" s="81" t="s">
        <v>20527</v>
      </c>
      <c r="J12184" s="81"/>
      <c r="K12184" s="81"/>
      <c r="L12184" s="81"/>
      <c r="M12184" s="81"/>
      <c r="N12184" s="81"/>
      <c r="O12184" s="81" t="s">
        <v>690</v>
      </c>
      <c r="P12184" s="87">
        <v>2760526</v>
      </c>
      <c r="Q12184" s="84" t="s">
        <v>20669</v>
      </c>
      <c r="R12184" s="81">
        <v>4516</v>
      </c>
      <c r="S12184" s="81" t="s">
        <v>1384</v>
      </c>
      <c r="T12184" s="81" t="s">
        <v>31651</v>
      </c>
      <c r="U12184" s="81" t="s">
        <v>1385</v>
      </c>
      <c r="V12184" s="84" t="s">
        <v>702</v>
      </c>
      <c r="W12184" s="84" t="s">
        <v>703</v>
      </c>
      <c r="X12184" s="84" t="s">
        <v>998</v>
      </c>
      <c r="Y12184" s="84" t="s">
        <v>163</v>
      </c>
      <c r="Z12184" s="84" t="s">
        <v>705</v>
      </c>
      <c r="AA12184" s="84" t="s">
        <v>706</v>
      </c>
      <c r="AB12184" s="84" t="s">
        <v>163</v>
      </c>
      <c r="AC12184" s="84" t="s">
        <v>721</v>
      </c>
      <c r="AD12184" s="84" t="s">
        <v>690</v>
      </c>
      <c r="AE12184" s="84" t="s">
        <v>709</v>
      </c>
      <c r="AF12184" s="84" t="s">
        <v>14</v>
      </c>
      <c r="AG12184" s="84">
        <v>1</v>
      </c>
      <c r="AH12184" s="84">
        <v>1</v>
      </c>
      <c r="AI12184" s="84" t="s">
        <v>721</v>
      </c>
      <c r="AJ12184" s="138" t="s">
        <v>163</v>
      </c>
      <c r="AK12184" s="83" t="s">
        <v>690</v>
      </c>
      <c r="AL12184" s="138" t="s">
        <v>690</v>
      </c>
      <c r="AM12184" s="138" t="s">
        <v>690</v>
      </c>
      <c r="AN12184" s="138" t="s">
        <v>712</v>
      </c>
      <c r="AO12184" s="138" t="s">
        <v>690</v>
      </c>
      <c r="AP12184" s="162" t="s">
        <v>690</v>
      </c>
      <c r="AT12184"/>
      <c r="AU12184"/>
      <c r="AV12184"/>
      <c r="AW12184"/>
      <c r="AX12184"/>
      <c r="AY12184"/>
      <c r="AZ12184"/>
      <c r="BA12184"/>
    </row>
    <row r="12185" spans="1:53" x14ac:dyDescent="0.3">
      <c r="A12185" s="80" t="s">
        <v>20624</v>
      </c>
      <c r="B12185" s="81"/>
      <c r="C12185" s="82">
        <v>45087</v>
      </c>
      <c r="D12185" s="85">
        <v>45087</v>
      </c>
      <c r="E12185" s="86">
        <v>0</v>
      </c>
      <c r="F12185" s="86">
        <v>0</v>
      </c>
      <c r="G12185" s="84" t="s">
        <v>20625</v>
      </c>
      <c r="H12185" s="84" t="s">
        <v>9935</v>
      </c>
      <c r="I12185" s="81" t="s">
        <v>20626</v>
      </c>
      <c r="J12185" s="81"/>
      <c r="K12185" s="81"/>
      <c r="L12185" s="81"/>
      <c r="M12185" s="81"/>
      <c r="N12185" s="81"/>
      <c r="O12185" s="81" t="s">
        <v>690</v>
      </c>
      <c r="P12185" s="87">
        <v>2760527</v>
      </c>
      <c r="Q12185" s="84" t="s">
        <v>20670</v>
      </c>
      <c r="R12185" s="81">
        <v>79783</v>
      </c>
      <c r="S12185" s="81" t="s">
        <v>2713</v>
      </c>
      <c r="T12185" s="81" t="s">
        <v>31583</v>
      </c>
      <c r="U12185" s="81" t="s">
        <v>2714</v>
      </c>
      <c r="V12185" s="84" t="s">
        <v>702</v>
      </c>
      <c r="W12185" s="84" t="s">
        <v>703</v>
      </c>
      <c r="X12185" s="84" t="s">
        <v>20628</v>
      </c>
      <c r="Y12185" s="84" t="s">
        <v>163</v>
      </c>
      <c r="Z12185" s="84" t="s">
        <v>705</v>
      </c>
      <c r="AA12185" s="84" t="s">
        <v>706</v>
      </c>
      <c r="AB12185" s="84" t="s">
        <v>163</v>
      </c>
      <c r="AC12185" s="84" t="s">
        <v>721</v>
      </c>
      <c r="AD12185" s="84" t="s">
        <v>690</v>
      </c>
      <c r="AE12185" s="84" t="s">
        <v>709</v>
      </c>
      <c r="AF12185" s="84" t="s">
        <v>14</v>
      </c>
      <c r="AG12185" s="84">
        <v>1</v>
      </c>
      <c r="AH12185" s="84">
        <v>1</v>
      </c>
      <c r="AI12185" s="84" t="s">
        <v>721</v>
      </c>
      <c r="AJ12185" s="138" t="s">
        <v>163</v>
      </c>
      <c r="AK12185" s="83" t="s">
        <v>690</v>
      </c>
      <c r="AL12185" s="138" t="s">
        <v>690</v>
      </c>
      <c r="AM12185" s="138" t="s">
        <v>690</v>
      </c>
      <c r="AN12185" s="138" t="s">
        <v>712</v>
      </c>
      <c r="AO12185" s="138" t="s">
        <v>690</v>
      </c>
      <c r="AP12185" s="162" t="s">
        <v>690</v>
      </c>
      <c r="AT12185"/>
      <c r="AU12185"/>
      <c r="AV12185"/>
      <c r="AW12185"/>
      <c r="AX12185"/>
      <c r="AY12185"/>
      <c r="AZ12185"/>
      <c r="BA12185"/>
    </row>
    <row r="12186" spans="1:53" x14ac:dyDescent="0.3">
      <c r="A12186" s="80" t="s">
        <v>11995</v>
      </c>
      <c r="B12186" s="81"/>
      <c r="C12186" s="82">
        <v>45083</v>
      </c>
      <c r="D12186" s="85">
        <v>45083</v>
      </c>
      <c r="E12186" s="86">
        <v>0</v>
      </c>
      <c r="F12186" s="86">
        <v>0</v>
      </c>
      <c r="G12186" s="84" t="s">
        <v>690</v>
      </c>
      <c r="H12186" s="84" t="s">
        <v>3409</v>
      </c>
      <c r="I12186" s="81" t="s">
        <v>11996</v>
      </c>
      <c r="J12186" s="81"/>
      <c r="K12186" s="81"/>
      <c r="L12186" s="81"/>
      <c r="M12186" s="81"/>
      <c r="N12186" s="81"/>
      <c r="O12186" s="81" t="s">
        <v>690</v>
      </c>
      <c r="P12186" s="87">
        <v>2760528</v>
      </c>
      <c r="Q12186" s="84" t="s">
        <v>20671</v>
      </c>
      <c r="R12186" s="81">
        <v>119991</v>
      </c>
      <c r="S12186" s="81" t="s">
        <v>2918</v>
      </c>
      <c r="T12186" s="81" t="s">
        <v>31652</v>
      </c>
      <c r="U12186" s="81" t="s">
        <v>2919</v>
      </c>
      <c r="V12186" s="84" t="s">
        <v>702</v>
      </c>
      <c r="W12186" s="84" t="s">
        <v>703</v>
      </c>
      <c r="X12186" s="84" t="s">
        <v>10638</v>
      </c>
      <c r="Y12186" s="84" t="s">
        <v>163</v>
      </c>
      <c r="Z12186" s="84" t="s">
        <v>705</v>
      </c>
      <c r="AA12186" s="84" t="s">
        <v>706</v>
      </c>
      <c r="AB12186" s="84" t="s">
        <v>163</v>
      </c>
      <c r="AC12186" s="84" t="s">
        <v>721</v>
      </c>
      <c r="AD12186" s="84" t="s">
        <v>690</v>
      </c>
      <c r="AE12186" s="84" t="s">
        <v>709</v>
      </c>
      <c r="AF12186" s="84" t="s">
        <v>14</v>
      </c>
      <c r="AG12186" s="84">
        <v>1</v>
      </c>
      <c r="AH12186" s="84">
        <v>1</v>
      </c>
      <c r="AI12186" s="84" t="s">
        <v>721</v>
      </c>
      <c r="AJ12186" s="138" t="s">
        <v>163</v>
      </c>
      <c r="AK12186" s="83" t="s">
        <v>690</v>
      </c>
      <c r="AL12186" s="138" t="s">
        <v>690</v>
      </c>
      <c r="AM12186" s="138" t="s">
        <v>690</v>
      </c>
      <c r="AN12186" s="138" t="s">
        <v>712</v>
      </c>
      <c r="AO12186" s="138" t="s">
        <v>690</v>
      </c>
      <c r="AP12186" s="162" t="s">
        <v>690</v>
      </c>
      <c r="AT12186"/>
      <c r="AU12186"/>
      <c r="AV12186"/>
      <c r="AW12186"/>
      <c r="AX12186"/>
      <c r="AY12186"/>
      <c r="AZ12186"/>
      <c r="BA12186"/>
    </row>
    <row r="12187" spans="1:53" x14ac:dyDescent="0.3">
      <c r="A12187" s="80" t="s">
        <v>20009</v>
      </c>
      <c r="B12187" s="81"/>
      <c r="C12187" s="82">
        <v>45091</v>
      </c>
      <c r="D12187" s="85">
        <v>45091</v>
      </c>
      <c r="E12187" s="86">
        <v>0</v>
      </c>
      <c r="F12187" s="86">
        <v>0</v>
      </c>
      <c r="G12187" s="84" t="s">
        <v>690</v>
      </c>
      <c r="H12187" s="84" t="s">
        <v>19327</v>
      </c>
      <c r="I12187" s="81" t="s">
        <v>20579</v>
      </c>
      <c r="J12187" s="81"/>
      <c r="K12187" s="81"/>
      <c r="L12187" s="81"/>
      <c r="M12187" s="81"/>
      <c r="N12187" s="81"/>
      <c r="O12187" s="81" t="s">
        <v>690</v>
      </c>
      <c r="P12187" s="87">
        <v>2760529</v>
      </c>
      <c r="Q12187" s="84" t="s">
        <v>20672</v>
      </c>
      <c r="R12187" s="81">
        <v>433589</v>
      </c>
      <c r="S12187" s="81" t="s">
        <v>3378</v>
      </c>
      <c r="T12187" s="81" t="s">
        <v>31686</v>
      </c>
      <c r="U12187" s="81" t="s">
        <v>3379</v>
      </c>
      <c r="V12187" s="84" t="s">
        <v>702</v>
      </c>
      <c r="W12187" s="84" t="s">
        <v>703</v>
      </c>
      <c r="X12187" s="84" t="s">
        <v>1062</v>
      </c>
      <c r="Y12187" s="84" t="s">
        <v>163</v>
      </c>
      <c r="Z12187" s="84" t="s">
        <v>705</v>
      </c>
      <c r="AA12187" s="84" t="s">
        <v>706</v>
      </c>
      <c r="AB12187" s="84" t="s">
        <v>163</v>
      </c>
      <c r="AC12187" s="84" t="s">
        <v>721</v>
      </c>
      <c r="AD12187" s="84" t="s">
        <v>690</v>
      </c>
      <c r="AE12187" s="84" t="s">
        <v>709</v>
      </c>
      <c r="AF12187" s="84" t="s">
        <v>759</v>
      </c>
      <c r="AG12187" s="84">
        <v>1</v>
      </c>
      <c r="AH12187" s="84">
        <v>1</v>
      </c>
      <c r="AI12187" s="84" t="s">
        <v>1027</v>
      </c>
      <c r="AJ12187" s="138" t="s">
        <v>163</v>
      </c>
      <c r="AK12187" s="83" t="s">
        <v>690</v>
      </c>
      <c r="AL12187" s="138" t="s">
        <v>690</v>
      </c>
      <c r="AM12187" s="138" t="s">
        <v>690</v>
      </c>
      <c r="AN12187" s="138" t="s">
        <v>712</v>
      </c>
      <c r="AO12187" s="138" t="s">
        <v>690</v>
      </c>
      <c r="AP12187" s="162" t="s">
        <v>690</v>
      </c>
      <c r="AT12187"/>
      <c r="AU12187"/>
      <c r="AV12187"/>
      <c r="AW12187"/>
      <c r="AX12187"/>
      <c r="AY12187"/>
      <c r="AZ12187"/>
      <c r="BA12187"/>
    </row>
    <row r="12188" spans="1:53" x14ac:dyDescent="0.3">
      <c r="A12188" s="80" t="s">
        <v>6586</v>
      </c>
      <c r="B12188" s="81"/>
      <c r="C12188" s="82">
        <v>45083</v>
      </c>
      <c r="D12188" s="85">
        <v>45083</v>
      </c>
      <c r="E12188" s="86">
        <v>0</v>
      </c>
      <c r="F12188" s="86">
        <v>0</v>
      </c>
      <c r="G12188" s="84" t="s">
        <v>690</v>
      </c>
      <c r="H12188" s="84" t="s">
        <v>999</v>
      </c>
      <c r="I12188" s="81" t="s">
        <v>20527</v>
      </c>
      <c r="J12188" s="81"/>
      <c r="K12188" s="81"/>
      <c r="L12188" s="81"/>
      <c r="M12188" s="81"/>
      <c r="N12188" s="81"/>
      <c r="O12188" s="81" t="s">
        <v>690</v>
      </c>
      <c r="P12188" s="87">
        <v>2760530</v>
      </c>
      <c r="Q12188" s="84" t="s">
        <v>20673</v>
      </c>
      <c r="R12188" s="81">
        <v>53307</v>
      </c>
      <c r="S12188" s="81" t="s">
        <v>8878</v>
      </c>
      <c r="T12188" s="81" t="s">
        <v>31649</v>
      </c>
      <c r="U12188" s="81" t="s">
        <v>8879</v>
      </c>
      <c r="V12188" s="84" t="s">
        <v>702</v>
      </c>
      <c r="W12188" s="84" t="s">
        <v>703</v>
      </c>
      <c r="X12188" s="84" t="s">
        <v>998</v>
      </c>
      <c r="Y12188" s="84" t="s">
        <v>163</v>
      </c>
      <c r="Z12188" s="84" t="s">
        <v>705</v>
      </c>
      <c r="AA12188" s="84" t="s">
        <v>706</v>
      </c>
      <c r="AB12188" s="84" t="s">
        <v>163</v>
      </c>
      <c r="AC12188" s="84" t="s">
        <v>721</v>
      </c>
      <c r="AD12188" s="84" t="s">
        <v>690</v>
      </c>
      <c r="AE12188" s="84" t="s">
        <v>709</v>
      </c>
      <c r="AF12188" s="84" t="s">
        <v>759</v>
      </c>
      <c r="AG12188" s="84">
        <v>1</v>
      </c>
      <c r="AH12188" s="84">
        <v>1</v>
      </c>
      <c r="AI12188" s="84" t="s">
        <v>1027</v>
      </c>
      <c r="AJ12188" s="138" t="s">
        <v>163</v>
      </c>
      <c r="AK12188" s="83" t="s">
        <v>690</v>
      </c>
      <c r="AL12188" s="138" t="s">
        <v>690</v>
      </c>
      <c r="AM12188" s="138" t="s">
        <v>690</v>
      </c>
      <c r="AN12188" s="138" t="s">
        <v>712</v>
      </c>
      <c r="AO12188" s="138" t="s">
        <v>690</v>
      </c>
      <c r="AP12188" s="162" t="s">
        <v>690</v>
      </c>
      <c r="AT12188"/>
      <c r="AU12188"/>
      <c r="AV12188"/>
      <c r="AW12188"/>
      <c r="AX12188"/>
      <c r="AY12188"/>
      <c r="AZ12188"/>
      <c r="BA12188"/>
    </row>
    <row r="12189" spans="1:53" x14ac:dyDescent="0.3">
      <c r="A12189" s="80" t="s">
        <v>11995</v>
      </c>
      <c r="B12189" s="81"/>
      <c r="C12189" s="82">
        <v>45083</v>
      </c>
      <c r="D12189" s="85">
        <v>45083</v>
      </c>
      <c r="E12189" s="86">
        <v>0</v>
      </c>
      <c r="F12189" s="86">
        <v>0</v>
      </c>
      <c r="G12189" s="84" t="s">
        <v>690</v>
      </c>
      <c r="H12189" s="84" t="s">
        <v>3409</v>
      </c>
      <c r="I12189" s="81" t="s">
        <v>11996</v>
      </c>
      <c r="J12189" s="81"/>
      <c r="K12189" s="81"/>
      <c r="L12189" s="81"/>
      <c r="M12189" s="81"/>
      <c r="N12189" s="81"/>
      <c r="O12189" s="81" t="s">
        <v>690</v>
      </c>
      <c r="P12189" s="87">
        <v>2760532</v>
      </c>
      <c r="Q12189" s="84" t="s">
        <v>20674</v>
      </c>
      <c r="R12189" s="81">
        <v>115527</v>
      </c>
      <c r="S12189" s="81" t="s">
        <v>2982</v>
      </c>
      <c r="T12189" s="81" t="s">
        <v>31560</v>
      </c>
      <c r="U12189" s="81" t="s">
        <v>2983</v>
      </c>
      <c r="V12189" s="84" t="s">
        <v>702</v>
      </c>
      <c r="W12189" s="84" t="s">
        <v>703</v>
      </c>
      <c r="X12189" s="84" t="s">
        <v>10638</v>
      </c>
      <c r="Y12189" s="84" t="s">
        <v>163</v>
      </c>
      <c r="Z12189" s="84" t="s">
        <v>705</v>
      </c>
      <c r="AA12189" s="84" t="s">
        <v>706</v>
      </c>
      <c r="AB12189" s="84" t="s">
        <v>163</v>
      </c>
      <c r="AC12189" s="84" t="s">
        <v>721</v>
      </c>
      <c r="AD12189" s="84" t="s">
        <v>690</v>
      </c>
      <c r="AE12189" s="84" t="s">
        <v>709</v>
      </c>
      <c r="AF12189" s="84" t="s">
        <v>14</v>
      </c>
      <c r="AG12189" s="84">
        <v>1</v>
      </c>
      <c r="AH12189" s="84">
        <v>1</v>
      </c>
      <c r="AI12189" s="84" t="s">
        <v>721</v>
      </c>
      <c r="AJ12189" s="138" t="s">
        <v>163</v>
      </c>
      <c r="AK12189" s="83" t="s">
        <v>690</v>
      </c>
      <c r="AL12189" s="138" t="s">
        <v>690</v>
      </c>
      <c r="AM12189" s="138" t="s">
        <v>690</v>
      </c>
      <c r="AN12189" s="138" t="s">
        <v>712</v>
      </c>
      <c r="AO12189" s="138" t="s">
        <v>690</v>
      </c>
      <c r="AP12189" s="162" t="s">
        <v>690</v>
      </c>
      <c r="AT12189"/>
      <c r="AU12189"/>
      <c r="AV12189"/>
      <c r="AW12189"/>
      <c r="AX12189"/>
      <c r="AY12189"/>
      <c r="AZ12189"/>
      <c r="BA12189"/>
    </row>
    <row r="12190" spans="1:53" x14ac:dyDescent="0.3">
      <c r="A12190" s="80" t="s">
        <v>20624</v>
      </c>
      <c r="B12190" s="81"/>
      <c r="C12190" s="82">
        <v>45087</v>
      </c>
      <c r="D12190" s="85">
        <v>45087</v>
      </c>
      <c r="E12190" s="86">
        <v>0</v>
      </c>
      <c r="F12190" s="86">
        <v>0</v>
      </c>
      <c r="G12190" s="84" t="s">
        <v>20625</v>
      </c>
      <c r="H12190" s="84" t="s">
        <v>9935</v>
      </c>
      <c r="I12190" s="81" t="s">
        <v>20626</v>
      </c>
      <c r="J12190" s="81"/>
      <c r="K12190" s="81"/>
      <c r="L12190" s="81"/>
      <c r="M12190" s="81"/>
      <c r="N12190" s="81"/>
      <c r="O12190" s="81" t="s">
        <v>690</v>
      </c>
      <c r="P12190" s="87">
        <v>2760533</v>
      </c>
      <c r="Q12190" s="84" t="s">
        <v>20675</v>
      </c>
      <c r="R12190" s="81">
        <v>79908</v>
      </c>
      <c r="S12190" s="81" t="s">
        <v>2930</v>
      </c>
      <c r="T12190" s="81" t="s">
        <v>31650</v>
      </c>
      <c r="U12190" s="81" t="s">
        <v>2931</v>
      </c>
      <c r="V12190" s="84" t="s">
        <v>702</v>
      </c>
      <c r="W12190" s="84" t="s">
        <v>703</v>
      </c>
      <c r="X12190" s="84" t="s">
        <v>20628</v>
      </c>
      <c r="Y12190" s="84" t="s">
        <v>163</v>
      </c>
      <c r="Z12190" s="84" t="s">
        <v>705</v>
      </c>
      <c r="AA12190" s="84" t="s">
        <v>706</v>
      </c>
      <c r="AB12190" s="84" t="s">
        <v>163</v>
      </c>
      <c r="AC12190" s="84" t="s">
        <v>721</v>
      </c>
      <c r="AD12190" s="84" t="s">
        <v>690</v>
      </c>
      <c r="AE12190" s="84" t="s">
        <v>4471</v>
      </c>
      <c r="AF12190" s="84" t="s">
        <v>14</v>
      </c>
      <c r="AG12190" s="84">
        <v>1</v>
      </c>
      <c r="AH12190" s="84">
        <v>1</v>
      </c>
      <c r="AI12190" s="84" t="s">
        <v>721</v>
      </c>
      <c r="AJ12190" s="138" t="s">
        <v>163</v>
      </c>
      <c r="AK12190" s="83" t="s">
        <v>690</v>
      </c>
      <c r="AL12190" s="138" t="s">
        <v>690</v>
      </c>
      <c r="AM12190" s="138" t="s">
        <v>690</v>
      </c>
      <c r="AN12190" s="138" t="s">
        <v>712</v>
      </c>
      <c r="AO12190" s="138" t="s">
        <v>690</v>
      </c>
      <c r="AP12190" s="162" t="s">
        <v>690</v>
      </c>
      <c r="AT12190"/>
      <c r="AU12190"/>
      <c r="AV12190"/>
      <c r="AW12190"/>
      <c r="AX12190"/>
      <c r="AY12190"/>
      <c r="AZ12190"/>
      <c r="BA12190"/>
    </row>
    <row r="12191" spans="1:53" x14ac:dyDescent="0.3">
      <c r="A12191" s="80" t="s">
        <v>6586</v>
      </c>
      <c r="B12191" s="81"/>
      <c r="C12191" s="82">
        <v>45083</v>
      </c>
      <c r="D12191" s="85">
        <v>45083</v>
      </c>
      <c r="E12191" s="86">
        <v>0</v>
      </c>
      <c r="F12191" s="86">
        <v>0</v>
      </c>
      <c r="G12191" s="84" t="s">
        <v>690</v>
      </c>
      <c r="H12191" s="84" t="s">
        <v>999</v>
      </c>
      <c r="I12191" s="81" t="s">
        <v>20527</v>
      </c>
      <c r="J12191" s="81"/>
      <c r="K12191" s="81"/>
      <c r="L12191" s="81"/>
      <c r="M12191" s="81"/>
      <c r="N12191" s="81"/>
      <c r="O12191" s="81" t="s">
        <v>690</v>
      </c>
      <c r="P12191" s="87">
        <v>2760534</v>
      </c>
      <c r="Q12191" s="84" t="s">
        <v>20676</v>
      </c>
      <c r="R12191" s="81">
        <v>4117</v>
      </c>
      <c r="S12191" s="81" t="s">
        <v>1381</v>
      </c>
      <c r="T12191" s="81" t="s">
        <v>31651</v>
      </c>
      <c r="U12191" s="81" t="s">
        <v>1382</v>
      </c>
      <c r="V12191" s="84" t="s">
        <v>702</v>
      </c>
      <c r="W12191" s="84" t="s">
        <v>703</v>
      </c>
      <c r="X12191" s="84" t="s">
        <v>998</v>
      </c>
      <c r="Y12191" s="84" t="s">
        <v>163</v>
      </c>
      <c r="Z12191" s="84" t="s">
        <v>705</v>
      </c>
      <c r="AA12191" s="84" t="s">
        <v>706</v>
      </c>
      <c r="AB12191" s="84" t="s">
        <v>163</v>
      </c>
      <c r="AC12191" s="84" t="s">
        <v>721</v>
      </c>
      <c r="AD12191" s="84" t="s">
        <v>690</v>
      </c>
      <c r="AE12191" s="84" t="s">
        <v>709</v>
      </c>
      <c r="AF12191" s="84" t="s">
        <v>14</v>
      </c>
      <c r="AG12191" s="84">
        <v>1</v>
      </c>
      <c r="AH12191" s="84">
        <v>1</v>
      </c>
      <c r="AI12191" s="84" t="s">
        <v>721</v>
      </c>
      <c r="AJ12191" s="138" t="s">
        <v>163</v>
      </c>
      <c r="AK12191" s="83" t="s">
        <v>690</v>
      </c>
      <c r="AL12191" s="138" t="s">
        <v>690</v>
      </c>
      <c r="AM12191" s="138" t="s">
        <v>690</v>
      </c>
      <c r="AN12191" s="138" t="s">
        <v>712</v>
      </c>
      <c r="AO12191" s="138" t="s">
        <v>690</v>
      </c>
      <c r="AP12191" s="162" t="s">
        <v>690</v>
      </c>
      <c r="AT12191"/>
      <c r="AU12191"/>
      <c r="AV12191"/>
      <c r="AW12191"/>
      <c r="AX12191"/>
      <c r="AY12191"/>
      <c r="AZ12191"/>
      <c r="BA12191"/>
    </row>
    <row r="12192" spans="1:53" x14ac:dyDescent="0.3">
      <c r="A12192" s="80" t="s">
        <v>11995</v>
      </c>
      <c r="B12192" s="81"/>
      <c r="C12192" s="82">
        <v>45083</v>
      </c>
      <c r="D12192" s="85">
        <v>45083</v>
      </c>
      <c r="E12192" s="86">
        <v>0</v>
      </c>
      <c r="F12192" s="86">
        <v>0</v>
      </c>
      <c r="G12192" s="84" t="s">
        <v>690</v>
      </c>
      <c r="H12192" s="84" t="s">
        <v>3409</v>
      </c>
      <c r="I12192" s="81" t="s">
        <v>11996</v>
      </c>
      <c r="J12192" s="81"/>
      <c r="K12192" s="81"/>
      <c r="L12192" s="81"/>
      <c r="M12192" s="81"/>
      <c r="N12192" s="81"/>
      <c r="O12192" s="81" t="s">
        <v>690</v>
      </c>
      <c r="P12192" s="87">
        <v>2760535</v>
      </c>
      <c r="Q12192" s="84" t="s">
        <v>20677</v>
      </c>
      <c r="R12192" s="81">
        <v>81295</v>
      </c>
      <c r="S12192" s="81" t="s">
        <v>2855</v>
      </c>
      <c r="T12192" s="81" t="s">
        <v>31657</v>
      </c>
      <c r="U12192" s="81" t="s">
        <v>2856</v>
      </c>
      <c r="V12192" s="84" t="s">
        <v>702</v>
      </c>
      <c r="W12192" s="84" t="s">
        <v>703</v>
      </c>
      <c r="X12192" s="84" t="s">
        <v>10638</v>
      </c>
      <c r="Y12192" s="84" t="s">
        <v>163</v>
      </c>
      <c r="Z12192" s="84" t="s">
        <v>705</v>
      </c>
      <c r="AA12192" s="84" t="s">
        <v>706</v>
      </c>
      <c r="AB12192" s="84" t="s">
        <v>163</v>
      </c>
      <c r="AC12192" s="84" t="s">
        <v>721</v>
      </c>
      <c r="AD12192" s="84" t="s">
        <v>690</v>
      </c>
      <c r="AE12192" s="84" t="s">
        <v>709</v>
      </c>
      <c r="AF12192" s="84" t="s">
        <v>14</v>
      </c>
      <c r="AG12192" s="84">
        <v>1</v>
      </c>
      <c r="AH12192" s="84">
        <v>1</v>
      </c>
      <c r="AI12192" s="84" t="s">
        <v>721</v>
      </c>
      <c r="AJ12192" s="138" t="s">
        <v>163</v>
      </c>
      <c r="AK12192" s="83" t="s">
        <v>690</v>
      </c>
      <c r="AL12192" s="138" t="s">
        <v>690</v>
      </c>
      <c r="AM12192" s="138" t="s">
        <v>690</v>
      </c>
      <c r="AN12192" s="138" t="s">
        <v>712</v>
      </c>
      <c r="AO12192" s="138" t="s">
        <v>690</v>
      </c>
      <c r="AP12192" s="162" t="s">
        <v>690</v>
      </c>
      <c r="AT12192"/>
      <c r="AU12192"/>
      <c r="AV12192"/>
      <c r="AW12192"/>
      <c r="AX12192"/>
      <c r="AY12192"/>
      <c r="AZ12192"/>
      <c r="BA12192"/>
    </row>
    <row r="12193" spans="1:53" x14ac:dyDescent="0.3">
      <c r="A12193" s="80" t="s">
        <v>20009</v>
      </c>
      <c r="B12193" s="81"/>
      <c r="C12193" s="82">
        <v>45091</v>
      </c>
      <c r="D12193" s="85">
        <v>45091</v>
      </c>
      <c r="E12193" s="86">
        <v>0</v>
      </c>
      <c r="F12193" s="86">
        <v>0</v>
      </c>
      <c r="G12193" s="84" t="s">
        <v>690</v>
      </c>
      <c r="H12193" s="84" t="s">
        <v>19327</v>
      </c>
      <c r="I12193" s="81" t="s">
        <v>20579</v>
      </c>
      <c r="J12193" s="81"/>
      <c r="K12193" s="81"/>
      <c r="L12193" s="81"/>
      <c r="M12193" s="81"/>
      <c r="N12193" s="81"/>
      <c r="O12193" s="81" t="s">
        <v>690</v>
      </c>
      <c r="P12193" s="87">
        <v>2760536</v>
      </c>
      <c r="Q12193" s="84" t="s">
        <v>20678</v>
      </c>
      <c r="R12193" s="81">
        <v>103031</v>
      </c>
      <c r="S12193" s="81" t="s">
        <v>2723</v>
      </c>
      <c r="T12193" s="81" t="s">
        <v>31560</v>
      </c>
      <c r="U12193" s="81" t="s">
        <v>2724</v>
      </c>
      <c r="V12193" s="84" t="s">
        <v>702</v>
      </c>
      <c r="W12193" s="84" t="s">
        <v>703</v>
      </c>
      <c r="X12193" s="84" t="s">
        <v>1062</v>
      </c>
      <c r="Y12193" s="84" t="s">
        <v>163</v>
      </c>
      <c r="Z12193" s="84" t="s">
        <v>705</v>
      </c>
      <c r="AA12193" s="84" t="s">
        <v>706</v>
      </c>
      <c r="AB12193" s="84" t="s">
        <v>163</v>
      </c>
      <c r="AC12193" s="84" t="s">
        <v>721</v>
      </c>
      <c r="AD12193" s="84" t="s">
        <v>690</v>
      </c>
      <c r="AE12193" s="84" t="s">
        <v>709</v>
      </c>
      <c r="AF12193" s="84" t="s">
        <v>14</v>
      </c>
      <c r="AG12193" s="84">
        <v>1</v>
      </c>
      <c r="AH12193" s="84">
        <v>1</v>
      </c>
      <c r="AI12193" s="84" t="s">
        <v>721</v>
      </c>
      <c r="AJ12193" s="138" t="s">
        <v>163</v>
      </c>
      <c r="AK12193" s="83" t="s">
        <v>690</v>
      </c>
      <c r="AL12193" s="138" t="s">
        <v>690</v>
      </c>
      <c r="AM12193" s="138" t="s">
        <v>690</v>
      </c>
      <c r="AN12193" s="138" t="s">
        <v>712</v>
      </c>
      <c r="AO12193" s="138" t="s">
        <v>690</v>
      </c>
      <c r="AP12193" s="162" t="s">
        <v>690</v>
      </c>
      <c r="AT12193"/>
      <c r="AU12193"/>
      <c r="AV12193"/>
      <c r="AW12193"/>
      <c r="AX12193"/>
      <c r="AY12193"/>
      <c r="AZ12193"/>
      <c r="BA12193"/>
    </row>
    <row r="12194" spans="1:53" x14ac:dyDescent="0.3">
      <c r="A12194" s="80" t="s">
        <v>6586</v>
      </c>
      <c r="B12194" s="81"/>
      <c r="C12194" s="82">
        <v>45083</v>
      </c>
      <c r="D12194" s="85">
        <v>45083</v>
      </c>
      <c r="E12194" s="86">
        <v>0</v>
      </c>
      <c r="F12194" s="86">
        <v>0</v>
      </c>
      <c r="G12194" s="84" t="s">
        <v>690</v>
      </c>
      <c r="H12194" s="84" t="s">
        <v>999</v>
      </c>
      <c r="I12194" s="81" t="s">
        <v>20527</v>
      </c>
      <c r="J12194" s="81"/>
      <c r="K12194" s="81"/>
      <c r="L12194" s="81"/>
      <c r="M12194" s="81"/>
      <c r="N12194" s="81"/>
      <c r="O12194" s="81" t="s">
        <v>690</v>
      </c>
      <c r="P12194" s="87">
        <v>2760537</v>
      </c>
      <c r="Q12194" s="84" t="s">
        <v>20679</v>
      </c>
      <c r="R12194" s="81">
        <v>4474</v>
      </c>
      <c r="S12194" s="81" t="s">
        <v>1499</v>
      </c>
      <c r="T12194" s="81" t="s">
        <v>31651</v>
      </c>
      <c r="U12194" s="81" t="s">
        <v>1500</v>
      </c>
      <c r="V12194" s="84" t="s">
        <v>702</v>
      </c>
      <c r="W12194" s="84" t="s">
        <v>703</v>
      </c>
      <c r="X12194" s="84" t="s">
        <v>998</v>
      </c>
      <c r="Y12194" s="84" t="s">
        <v>163</v>
      </c>
      <c r="Z12194" s="84" t="s">
        <v>705</v>
      </c>
      <c r="AA12194" s="84" t="s">
        <v>706</v>
      </c>
      <c r="AB12194" s="84" t="s">
        <v>163</v>
      </c>
      <c r="AC12194" s="84" t="s">
        <v>721</v>
      </c>
      <c r="AD12194" s="84" t="s">
        <v>690</v>
      </c>
      <c r="AE12194" s="84" t="s">
        <v>709</v>
      </c>
      <c r="AF12194" s="84" t="s">
        <v>14</v>
      </c>
      <c r="AG12194" s="84">
        <v>1</v>
      </c>
      <c r="AH12194" s="84">
        <v>1</v>
      </c>
      <c r="AI12194" s="84" t="s">
        <v>721</v>
      </c>
      <c r="AJ12194" s="138" t="s">
        <v>163</v>
      </c>
      <c r="AK12194" s="83" t="s">
        <v>690</v>
      </c>
      <c r="AL12194" s="138" t="s">
        <v>690</v>
      </c>
      <c r="AM12194" s="138" t="s">
        <v>690</v>
      </c>
      <c r="AN12194" s="138" t="s">
        <v>712</v>
      </c>
      <c r="AO12194" s="138" t="s">
        <v>690</v>
      </c>
      <c r="AP12194" s="162" t="s">
        <v>690</v>
      </c>
      <c r="AT12194"/>
      <c r="AU12194"/>
      <c r="AV12194"/>
      <c r="AW12194"/>
      <c r="AX12194"/>
      <c r="AY12194"/>
      <c r="AZ12194"/>
      <c r="BA12194"/>
    </row>
    <row r="12195" spans="1:53" x14ac:dyDescent="0.3">
      <c r="A12195" s="80" t="s">
        <v>20009</v>
      </c>
      <c r="B12195" s="81"/>
      <c r="C12195" s="82">
        <v>45091</v>
      </c>
      <c r="D12195" s="85">
        <v>45091</v>
      </c>
      <c r="E12195" s="86">
        <v>0</v>
      </c>
      <c r="F12195" s="86">
        <v>0</v>
      </c>
      <c r="G12195" s="84" t="s">
        <v>690</v>
      </c>
      <c r="H12195" s="84" t="s">
        <v>19327</v>
      </c>
      <c r="I12195" s="81" t="s">
        <v>20579</v>
      </c>
      <c r="J12195" s="81"/>
      <c r="K12195" s="81"/>
      <c r="L12195" s="81"/>
      <c r="M12195" s="81"/>
      <c r="N12195" s="81"/>
      <c r="O12195" s="81" t="s">
        <v>690</v>
      </c>
      <c r="P12195" s="87">
        <v>2760538</v>
      </c>
      <c r="Q12195" s="84" t="s">
        <v>20680</v>
      </c>
      <c r="R12195" s="81">
        <v>125355</v>
      </c>
      <c r="S12195" s="81" t="s">
        <v>814</v>
      </c>
      <c r="T12195" s="81" t="s">
        <v>31656</v>
      </c>
      <c r="U12195" s="81" t="s">
        <v>815</v>
      </c>
      <c r="V12195" s="84" t="s">
        <v>702</v>
      </c>
      <c r="W12195" s="84" t="s">
        <v>703</v>
      </c>
      <c r="X12195" s="84" t="s">
        <v>1062</v>
      </c>
      <c r="Y12195" s="84" t="s">
        <v>163</v>
      </c>
      <c r="Z12195" s="84" t="s">
        <v>705</v>
      </c>
      <c r="AA12195" s="84" t="s">
        <v>706</v>
      </c>
      <c r="AB12195" s="84" t="s">
        <v>163</v>
      </c>
      <c r="AC12195" s="84" t="s">
        <v>721</v>
      </c>
      <c r="AD12195" s="84" t="s">
        <v>690</v>
      </c>
      <c r="AE12195" s="84" t="s">
        <v>709</v>
      </c>
      <c r="AF12195" s="84" t="s">
        <v>14</v>
      </c>
      <c r="AG12195" s="84">
        <v>1</v>
      </c>
      <c r="AH12195" s="84">
        <v>1</v>
      </c>
      <c r="AI12195" s="84" t="s">
        <v>721</v>
      </c>
      <c r="AJ12195" s="138" t="s">
        <v>163</v>
      </c>
      <c r="AK12195" s="83" t="s">
        <v>690</v>
      </c>
      <c r="AL12195" s="138" t="s">
        <v>690</v>
      </c>
      <c r="AM12195" s="138" t="s">
        <v>690</v>
      </c>
      <c r="AN12195" s="138" t="s">
        <v>712</v>
      </c>
      <c r="AO12195" s="138" t="s">
        <v>690</v>
      </c>
      <c r="AP12195" s="162" t="s">
        <v>690</v>
      </c>
      <c r="AT12195"/>
      <c r="AU12195"/>
      <c r="AV12195"/>
      <c r="AW12195"/>
      <c r="AX12195"/>
      <c r="AY12195"/>
      <c r="AZ12195"/>
      <c r="BA12195"/>
    </row>
    <row r="12196" spans="1:53" x14ac:dyDescent="0.3">
      <c r="A12196" s="80" t="s">
        <v>11995</v>
      </c>
      <c r="B12196" s="81"/>
      <c r="C12196" s="82">
        <v>45083</v>
      </c>
      <c r="D12196" s="85">
        <v>45083</v>
      </c>
      <c r="E12196" s="86">
        <v>0</v>
      </c>
      <c r="F12196" s="86">
        <v>0</v>
      </c>
      <c r="G12196" s="84" t="s">
        <v>690</v>
      </c>
      <c r="H12196" s="84" t="s">
        <v>3409</v>
      </c>
      <c r="I12196" s="81" t="s">
        <v>11996</v>
      </c>
      <c r="J12196" s="81"/>
      <c r="K12196" s="81"/>
      <c r="L12196" s="81"/>
      <c r="M12196" s="81"/>
      <c r="N12196" s="81"/>
      <c r="O12196" s="81" t="s">
        <v>690</v>
      </c>
      <c r="P12196" s="87">
        <v>2760540</v>
      </c>
      <c r="Q12196" s="84" t="s">
        <v>20681</v>
      </c>
      <c r="R12196" s="81">
        <v>434442</v>
      </c>
      <c r="S12196" s="81" t="s">
        <v>20682</v>
      </c>
      <c r="T12196" s="81" t="s">
        <v>31615</v>
      </c>
      <c r="U12196" s="81" t="s">
        <v>690</v>
      </c>
      <c r="V12196" s="84" t="s">
        <v>702</v>
      </c>
      <c r="W12196" s="84" t="s">
        <v>703</v>
      </c>
      <c r="X12196" s="84" t="s">
        <v>10638</v>
      </c>
      <c r="Y12196" s="84" t="s">
        <v>163</v>
      </c>
      <c r="Z12196" s="84" t="s">
        <v>705</v>
      </c>
      <c r="AA12196" s="84" t="s">
        <v>706</v>
      </c>
      <c r="AB12196" s="84" t="s">
        <v>163</v>
      </c>
      <c r="AC12196" s="84" t="s">
        <v>721</v>
      </c>
      <c r="AD12196" s="84" t="s">
        <v>690</v>
      </c>
      <c r="AE12196" s="84" t="s">
        <v>709</v>
      </c>
      <c r="AF12196" s="84" t="s">
        <v>14</v>
      </c>
      <c r="AG12196" s="84">
        <v>1</v>
      </c>
      <c r="AH12196" s="84">
        <v>1</v>
      </c>
      <c r="AI12196" s="84" t="s">
        <v>721</v>
      </c>
      <c r="AJ12196" s="138" t="s">
        <v>163</v>
      </c>
      <c r="AK12196" s="83" t="s">
        <v>690</v>
      </c>
      <c r="AL12196" s="138" t="s">
        <v>690</v>
      </c>
      <c r="AM12196" s="138" t="s">
        <v>690</v>
      </c>
      <c r="AN12196" s="138" t="s">
        <v>712</v>
      </c>
      <c r="AO12196" s="138" t="s">
        <v>690</v>
      </c>
      <c r="AP12196" s="162" t="s">
        <v>690</v>
      </c>
      <c r="AT12196"/>
      <c r="AU12196"/>
      <c r="AV12196"/>
      <c r="AW12196"/>
      <c r="AX12196"/>
      <c r="AY12196"/>
      <c r="AZ12196"/>
      <c r="BA12196"/>
    </row>
    <row r="12197" spans="1:53" x14ac:dyDescent="0.3">
      <c r="A12197" s="80" t="s">
        <v>20009</v>
      </c>
      <c r="B12197" s="81"/>
      <c r="C12197" s="82">
        <v>45091</v>
      </c>
      <c r="D12197" s="85">
        <v>45091</v>
      </c>
      <c r="E12197" s="86">
        <v>0</v>
      </c>
      <c r="F12197" s="86">
        <v>0</v>
      </c>
      <c r="G12197" s="84" t="s">
        <v>690</v>
      </c>
      <c r="H12197" s="84" t="s">
        <v>19327</v>
      </c>
      <c r="I12197" s="81" t="s">
        <v>20579</v>
      </c>
      <c r="J12197" s="81"/>
      <c r="K12197" s="81"/>
      <c r="L12197" s="81"/>
      <c r="M12197" s="81"/>
      <c r="N12197" s="81"/>
      <c r="O12197" s="81" t="s">
        <v>690</v>
      </c>
      <c r="P12197" s="87">
        <v>2760541</v>
      </c>
      <c r="Q12197" s="84" t="s">
        <v>20683</v>
      </c>
      <c r="R12197" s="81">
        <v>23196</v>
      </c>
      <c r="S12197" s="81" t="s">
        <v>2936</v>
      </c>
      <c r="T12197" s="81" t="s">
        <v>31576</v>
      </c>
      <c r="U12197" s="81" t="s">
        <v>2937</v>
      </c>
      <c r="V12197" s="84" t="s">
        <v>702</v>
      </c>
      <c r="W12197" s="84" t="s">
        <v>703</v>
      </c>
      <c r="X12197" s="84" t="s">
        <v>1062</v>
      </c>
      <c r="Y12197" s="84" t="s">
        <v>163</v>
      </c>
      <c r="Z12197" s="84" t="s">
        <v>705</v>
      </c>
      <c r="AA12197" s="84" t="s">
        <v>706</v>
      </c>
      <c r="AB12197" s="84" t="s">
        <v>163</v>
      </c>
      <c r="AC12197" s="84" t="s">
        <v>721</v>
      </c>
      <c r="AD12197" s="84" t="s">
        <v>690</v>
      </c>
      <c r="AE12197" s="84" t="s">
        <v>709</v>
      </c>
      <c r="AF12197" s="84" t="s">
        <v>759</v>
      </c>
      <c r="AG12197" s="84">
        <v>1</v>
      </c>
      <c r="AH12197" s="84">
        <v>1</v>
      </c>
      <c r="AI12197" s="84" t="s">
        <v>1027</v>
      </c>
      <c r="AJ12197" s="138" t="s">
        <v>163</v>
      </c>
      <c r="AK12197" s="83" t="s">
        <v>690</v>
      </c>
      <c r="AL12197" s="138" t="s">
        <v>690</v>
      </c>
      <c r="AM12197" s="138" t="s">
        <v>690</v>
      </c>
      <c r="AN12197" s="138" t="s">
        <v>712</v>
      </c>
      <c r="AO12197" s="138" t="s">
        <v>690</v>
      </c>
      <c r="AP12197" s="162" t="s">
        <v>690</v>
      </c>
      <c r="AT12197"/>
      <c r="AU12197"/>
      <c r="AV12197"/>
      <c r="AW12197"/>
      <c r="AX12197"/>
      <c r="AY12197"/>
      <c r="AZ12197"/>
      <c r="BA12197"/>
    </row>
    <row r="12198" spans="1:53" x14ac:dyDescent="0.3">
      <c r="A12198" s="80" t="s">
        <v>20009</v>
      </c>
      <c r="B12198" s="81"/>
      <c r="C12198" s="82">
        <v>45091</v>
      </c>
      <c r="D12198" s="85">
        <v>45091</v>
      </c>
      <c r="E12198" s="86">
        <v>0</v>
      </c>
      <c r="F12198" s="86">
        <v>0</v>
      </c>
      <c r="G12198" s="84" t="s">
        <v>690</v>
      </c>
      <c r="H12198" s="84" t="s">
        <v>19327</v>
      </c>
      <c r="I12198" s="81" t="s">
        <v>20579</v>
      </c>
      <c r="J12198" s="81"/>
      <c r="K12198" s="81"/>
      <c r="L12198" s="81"/>
      <c r="M12198" s="81"/>
      <c r="N12198" s="81"/>
      <c r="O12198" s="81" t="s">
        <v>690</v>
      </c>
      <c r="P12198" s="87">
        <v>2760543</v>
      </c>
      <c r="Q12198" s="84" t="s">
        <v>20684</v>
      </c>
      <c r="R12198" s="81">
        <v>53741</v>
      </c>
      <c r="S12198" s="81" t="s">
        <v>1126</v>
      </c>
      <c r="T12198" s="81" t="s">
        <v>31649</v>
      </c>
      <c r="U12198" s="81" t="s">
        <v>1127</v>
      </c>
      <c r="V12198" s="84" t="s">
        <v>702</v>
      </c>
      <c r="W12198" s="84" t="s">
        <v>703</v>
      </c>
      <c r="X12198" s="84" t="s">
        <v>1062</v>
      </c>
      <c r="Y12198" s="84" t="s">
        <v>163</v>
      </c>
      <c r="Z12198" s="84" t="s">
        <v>705</v>
      </c>
      <c r="AA12198" s="84" t="s">
        <v>706</v>
      </c>
      <c r="AB12198" s="84" t="s">
        <v>163</v>
      </c>
      <c r="AC12198" s="84" t="s">
        <v>721</v>
      </c>
      <c r="AD12198" s="84" t="s">
        <v>690</v>
      </c>
      <c r="AE12198" s="84" t="s">
        <v>709</v>
      </c>
      <c r="AF12198" s="84" t="s">
        <v>759</v>
      </c>
      <c r="AG12198" s="84">
        <v>1</v>
      </c>
      <c r="AH12198" s="84">
        <v>1</v>
      </c>
      <c r="AI12198" s="84" t="s">
        <v>1027</v>
      </c>
      <c r="AJ12198" s="138" t="s">
        <v>163</v>
      </c>
      <c r="AK12198" s="83" t="s">
        <v>690</v>
      </c>
      <c r="AL12198" s="138" t="s">
        <v>690</v>
      </c>
      <c r="AM12198" s="138" t="s">
        <v>690</v>
      </c>
      <c r="AN12198" s="138" t="s">
        <v>712</v>
      </c>
      <c r="AO12198" s="138" t="s">
        <v>690</v>
      </c>
      <c r="AP12198" s="162" t="s">
        <v>690</v>
      </c>
      <c r="AT12198"/>
      <c r="AU12198"/>
      <c r="AV12198"/>
      <c r="AW12198"/>
      <c r="AX12198"/>
      <c r="AY12198"/>
      <c r="AZ12198"/>
      <c r="BA12198"/>
    </row>
    <row r="12199" spans="1:53" x14ac:dyDescent="0.3">
      <c r="A12199" s="80" t="s">
        <v>12684</v>
      </c>
      <c r="B12199" s="81"/>
      <c r="C12199" s="82">
        <v>45092</v>
      </c>
      <c r="D12199" s="85">
        <v>45092</v>
      </c>
      <c r="E12199" s="86">
        <v>0</v>
      </c>
      <c r="F12199" s="86">
        <v>0</v>
      </c>
      <c r="G12199" s="84" t="s">
        <v>690</v>
      </c>
      <c r="H12199" s="84" t="s">
        <v>19664</v>
      </c>
      <c r="I12199" s="81" t="s">
        <v>20538</v>
      </c>
      <c r="J12199" s="81"/>
      <c r="K12199" s="81"/>
      <c r="L12199" s="81"/>
      <c r="M12199" s="81"/>
      <c r="N12199" s="81"/>
      <c r="O12199" s="81" t="s">
        <v>690</v>
      </c>
      <c r="P12199" s="87">
        <v>2760544</v>
      </c>
      <c r="Q12199" s="84" t="s">
        <v>20685</v>
      </c>
      <c r="R12199" s="81">
        <v>65376</v>
      </c>
      <c r="S12199" s="81" t="s">
        <v>1673</v>
      </c>
      <c r="T12199" s="81" t="s">
        <v>31568</v>
      </c>
      <c r="U12199" s="81" t="s">
        <v>1674</v>
      </c>
      <c r="V12199" s="84" t="s">
        <v>702</v>
      </c>
      <c r="W12199" s="84" t="s">
        <v>703</v>
      </c>
      <c r="X12199" s="84" t="s">
        <v>12688</v>
      </c>
      <c r="Y12199" s="84" t="s">
        <v>1292</v>
      </c>
      <c r="Z12199" s="84" t="s">
        <v>705</v>
      </c>
      <c r="AA12199" s="84" t="s">
        <v>706</v>
      </c>
      <c r="AB12199" s="84" t="s">
        <v>163</v>
      </c>
      <c r="AC12199" s="84" t="s">
        <v>721</v>
      </c>
      <c r="AD12199" s="84" t="s">
        <v>12769</v>
      </c>
      <c r="AE12199" s="84" t="s">
        <v>709</v>
      </c>
      <c r="AF12199" s="84" t="s">
        <v>14</v>
      </c>
      <c r="AG12199" s="84">
        <v>1</v>
      </c>
      <c r="AH12199" s="84">
        <v>1</v>
      </c>
      <c r="AI12199" s="84" t="s">
        <v>5412</v>
      </c>
      <c r="AJ12199" s="138" t="s">
        <v>163</v>
      </c>
      <c r="AK12199" s="83" t="s">
        <v>690</v>
      </c>
      <c r="AL12199" s="138" t="s">
        <v>690</v>
      </c>
      <c r="AM12199" s="138" t="s">
        <v>690</v>
      </c>
      <c r="AN12199" s="138" t="s">
        <v>712</v>
      </c>
      <c r="AO12199" s="138" t="s">
        <v>690</v>
      </c>
      <c r="AP12199" s="162" t="s">
        <v>690</v>
      </c>
      <c r="AT12199"/>
      <c r="AU12199"/>
      <c r="AV12199"/>
      <c r="AW12199"/>
      <c r="AX12199"/>
      <c r="AY12199"/>
      <c r="AZ12199"/>
      <c r="BA12199"/>
    </row>
    <row r="12200" spans="1:53" x14ac:dyDescent="0.3">
      <c r="A12200" s="80" t="s">
        <v>6586</v>
      </c>
      <c r="B12200" s="81"/>
      <c r="C12200" s="82">
        <v>45083</v>
      </c>
      <c r="D12200" s="85">
        <v>45083</v>
      </c>
      <c r="E12200" s="86">
        <v>0</v>
      </c>
      <c r="F12200" s="86">
        <v>0</v>
      </c>
      <c r="G12200" s="84" t="s">
        <v>690</v>
      </c>
      <c r="H12200" s="84" t="s">
        <v>999</v>
      </c>
      <c r="I12200" s="81" t="s">
        <v>20527</v>
      </c>
      <c r="J12200" s="81"/>
      <c r="K12200" s="81"/>
      <c r="L12200" s="81"/>
      <c r="M12200" s="81"/>
      <c r="N12200" s="81"/>
      <c r="O12200" s="81" t="s">
        <v>690</v>
      </c>
      <c r="P12200" s="87">
        <v>2760545</v>
      </c>
      <c r="Q12200" s="84" t="s">
        <v>20686</v>
      </c>
      <c r="R12200" s="81">
        <v>3764</v>
      </c>
      <c r="S12200" s="81" t="s">
        <v>1493</v>
      </c>
      <c r="T12200" s="81" t="s">
        <v>31651</v>
      </c>
      <c r="U12200" s="81" t="s">
        <v>1494</v>
      </c>
      <c r="V12200" s="84" t="s">
        <v>702</v>
      </c>
      <c r="W12200" s="84" t="s">
        <v>703</v>
      </c>
      <c r="X12200" s="84" t="s">
        <v>998</v>
      </c>
      <c r="Y12200" s="84" t="s">
        <v>163</v>
      </c>
      <c r="Z12200" s="84" t="s">
        <v>705</v>
      </c>
      <c r="AA12200" s="84" t="s">
        <v>706</v>
      </c>
      <c r="AB12200" s="84" t="s">
        <v>163</v>
      </c>
      <c r="AC12200" s="84" t="s">
        <v>721</v>
      </c>
      <c r="AD12200" s="84" t="s">
        <v>690</v>
      </c>
      <c r="AE12200" s="84" t="s">
        <v>709</v>
      </c>
      <c r="AF12200" s="84" t="s">
        <v>14</v>
      </c>
      <c r="AG12200" s="84">
        <v>1</v>
      </c>
      <c r="AH12200" s="84">
        <v>1</v>
      </c>
      <c r="AI12200" s="84" t="s">
        <v>721</v>
      </c>
      <c r="AJ12200" s="138" t="s">
        <v>163</v>
      </c>
      <c r="AK12200" s="83" t="s">
        <v>690</v>
      </c>
      <c r="AL12200" s="138" t="s">
        <v>690</v>
      </c>
      <c r="AM12200" s="138" t="s">
        <v>690</v>
      </c>
      <c r="AN12200" s="138" t="s">
        <v>712</v>
      </c>
      <c r="AO12200" s="138" t="s">
        <v>690</v>
      </c>
      <c r="AP12200" s="162" t="s">
        <v>690</v>
      </c>
      <c r="AT12200"/>
      <c r="AU12200"/>
      <c r="AV12200"/>
      <c r="AW12200"/>
      <c r="AX12200"/>
      <c r="AY12200"/>
      <c r="AZ12200"/>
      <c r="BA12200"/>
    </row>
    <row r="12201" spans="1:53" x14ac:dyDescent="0.3">
      <c r="A12201" s="80" t="s">
        <v>20009</v>
      </c>
      <c r="B12201" s="81"/>
      <c r="C12201" s="82">
        <v>45091</v>
      </c>
      <c r="D12201" s="85">
        <v>45091</v>
      </c>
      <c r="E12201" s="86">
        <v>0</v>
      </c>
      <c r="F12201" s="86">
        <v>0</v>
      </c>
      <c r="G12201" s="84" t="s">
        <v>690</v>
      </c>
      <c r="H12201" s="84" t="s">
        <v>19327</v>
      </c>
      <c r="I12201" s="81" t="s">
        <v>20579</v>
      </c>
      <c r="J12201" s="81"/>
      <c r="K12201" s="81"/>
      <c r="L12201" s="81"/>
      <c r="M12201" s="81"/>
      <c r="N12201" s="81"/>
      <c r="O12201" s="81" t="s">
        <v>690</v>
      </c>
      <c r="P12201" s="87">
        <v>2760546</v>
      </c>
      <c r="Q12201" s="84" t="s">
        <v>20687</v>
      </c>
      <c r="R12201" s="81">
        <v>98717</v>
      </c>
      <c r="S12201" s="81" t="s">
        <v>767</v>
      </c>
      <c r="T12201" s="81" t="s">
        <v>31560</v>
      </c>
      <c r="U12201" s="81" t="s">
        <v>768</v>
      </c>
      <c r="V12201" s="84" t="s">
        <v>702</v>
      </c>
      <c r="W12201" s="84" t="s">
        <v>703</v>
      </c>
      <c r="X12201" s="84" t="s">
        <v>1062</v>
      </c>
      <c r="Y12201" s="84" t="s">
        <v>163</v>
      </c>
      <c r="Z12201" s="84" t="s">
        <v>705</v>
      </c>
      <c r="AA12201" s="84" t="s">
        <v>706</v>
      </c>
      <c r="AB12201" s="84" t="s">
        <v>163</v>
      </c>
      <c r="AC12201" s="84" t="s">
        <v>721</v>
      </c>
      <c r="AD12201" s="84" t="s">
        <v>690</v>
      </c>
      <c r="AE12201" s="84" t="s">
        <v>709</v>
      </c>
      <c r="AF12201" s="84" t="s">
        <v>14</v>
      </c>
      <c r="AG12201" s="84">
        <v>1</v>
      </c>
      <c r="AH12201" s="84">
        <v>1</v>
      </c>
      <c r="AI12201" s="84" t="s">
        <v>721</v>
      </c>
      <c r="AJ12201" s="138" t="s">
        <v>163</v>
      </c>
      <c r="AK12201" s="83" t="s">
        <v>690</v>
      </c>
      <c r="AL12201" s="138" t="s">
        <v>690</v>
      </c>
      <c r="AM12201" s="138" t="s">
        <v>690</v>
      </c>
      <c r="AN12201" s="138" t="s">
        <v>712</v>
      </c>
      <c r="AO12201" s="138" t="s">
        <v>690</v>
      </c>
      <c r="AP12201" s="162" t="s">
        <v>690</v>
      </c>
      <c r="AT12201"/>
      <c r="AU12201"/>
      <c r="AV12201"/>
      <c r="AW12201"/>
      <c r="AX12201"/>
      <c r="AY12201"/>
      <c r="AZ12201"/>
      <c r="BA12201"/>
    </row>
    <row r="12202" spans="1:53" x14ac:dyDescent="0.3">
      <c r="A12202" s="80" t="s">
        <v>11995</v>
      </c>
      <c r="B12202" s="81"/>
      <c r="C12202" s="82">
        <v>45083</v>
      </c>
      <c r="D12202" s="85">
        <v>45083</v>
      </c>
      <c r="E12202" s="86">
        <v>0</v>
      </c>
      <c r="F12202" s="86">
        <v>0</v>
      </c>
      <c r="G12202" s="84" t="s">
        <v>690</v>
      </c>
      <c r="H12202" s="84" t="s">
        <v>3409</v>
      </c>
      <c r="I12202" s="81" t="s">
        <v>11996</v>
      </c>
      <c r="J12202" s="81"/>
      <c r="K12202" s="81"/>
      <c r="L12202" s="81"/>
      <c r="M12202" s="81"/>
      <c r="N12202" s="81"/>
      <c r="O12202" s="81" t="s">
        <v>690</v>
      </c>
      <c r="P12202" s="87">
        <v>2760547</v>
      </c>
      <c r="Q12202" s="84" t="s">
        <v>20688</v>
      </c>
      <c r="R12202" s="81">
        <v>115624</v>
      </c>
      <c r="S12202" s="81" t="s">
        <v>884</v>
      </c>
      <c r="T12202" s="81" t="s">
        <v>31560</v>
      </c>
      <c r="U12202" s="81" t="s">
        <v>885</v>
      </c>
      <c r="V12202" s="84" t="s">
        <v>702</v>
      </c>
      <c r="W12202" s="84" t="s">
        <v>703</v>
      </c>
      <c r="X12202" s="84" t="s">
        <v>10638</v>
      </c>
      <c r="Y12202" s="84" t="s">
        <v>163</v>
      </c>
      <c r="Z12202" s="84" t="s">
        <v>705</v>
      </c>
      <c r="AA12202" s="84" t="s">
        <v>706</v>
      </c>
      <c r="AB12202" s="84" t="s">
        <v>163</v>
      </c>
      <c r="AC12202" s="84" t="s">
        <v>721</v>
      </c>
      <c r="AD12202" s="84" t="s">
        <v>690</v>
      </c>
      <c r="AE12202" s="84" t="s">
        <v>709</v>
      </c>
      <c r="AF12202" s="84" t="s">
        <v>14</v>
      </c>
      <c r="AG12202" s="84">
        <v>1</v>
      </c>
      <c r="AH12202" s="84">
        <v>1</v>
      </c>
      <c r="AI12202" s="84" t="s">
        <v>721</v>
      </c>
      <c r="AJ12202" s="138" t="s">
        <v>163</v>
      </c>
      <c r="AK12202" s="83" t="s">
        <v>690</v>
      </c>
      <c r="AL12202" s="138" t="s">
        <v>690</v>
      </c>
      <c r="AM12202" s="138" t="s">
        <v>690</v>
      </c>
      <c r="AN12202" s="138" t="s">
        <v>712</v>
      </c>
      <c r="AO12202" s="138" t="s">
        <v>690</v>
      </c>
      <c r="AP12202" s="162" t="s">
        <v>690</v>
      </c>
      <c r="AT12202"/>
      <c r="AU12202"/>
      <c r="AV12202"/>
      <c r="AW12202"/>
      <c r="AX12202"/>
      <c r="AY12202"/>
      <c r="AZ12202"/>
      <c r="BA12202"/>
    </row>
    <row r="12203" spans="1:53" x14ac:dyDescent="0.3">
      <c r="A12203" s="80" t="s">
        <v>20009</v>
      </c>
      <c r="B12203" s="81"/>
      <c r="C12203" s="82">
        <v>45091</v>
      </c>
      <c r="D12203" s="85">
        <v>45091</v>
      </c>
      <c r="E12203" s="86">
        <v>0</v>
      </c>
      <c r="F12203" s="86">
        <v>0</v>
      </c>
      <c r="G12203" s="84" t="s">
        <v>690</v>
      </c>
      <c r="H12203" s="84" t="s">
        <v>19327</v>
      </c>
      <c r="I12203" s="81" t="s">
        <v>20579</v>
      </c>
      <c r="J12203" s="81"/>
      <c r="K12203" s="81"/>
      <c r="L12203" s="81"/>
      <c r="M12203" s="81"/>
      <c r="N12203" s="81"/>
      <c r="O12203" s="81" t="s">
        <v>690</v>
      </c>
      <c r="P12203" s="87">
        <v>2760548</v>
      </c>
      <c r="Q12203" s="84" t="s">
        <v>20689</v>
      </c>
      <c r="R12203" s="81">
        <v>92606</v>
      </c>
      <c r="S12203" s="81" t="s">
        <v>2753</v>
      </c>
      <c r="T12203" s="81" t="s">
        <v>31585</v>
      </c>
      <c r="U12203" s="81" t="s">
        <v>2754</v>
      </c>
      <c r="V12203" s="84" t="s">
        <v>702</v>
      </c>
      <c r="W12203" s="84" t="s">
        <v>703</v>
      </c>
      <c r="X12203" s="84" t="s">
        <v>1062</v>
      </c>
      <c r="Y12203" s="84" t="s">
        <v>163</v>
      </c>
      <c r="Z12203" s="84" t="s">
        <v>705</v>
      </c>
      <c r="AA12203" s="84" t="s">
        <v>706</v>
      </c>
      <c r="AB12203" s="84" t="s">
        <v>163</v>
      </c>
      <c r="AC12203" s="84" t="s">
        <v>721</v>
      </c>
      <c r="AD12203" s="84" t="s">
        <v>690</v>
      </c>
      <c r="AE12203" s="84" t="s">
        <v>709</v>
      </c>
      <c r="AF12203" s="84" t="s">
        <v>14</v>
      </c>
      <c r="AG12203" s="84">
        <v>1</v>
      </c>
      <c r="AH12203" s="84">
        <v>1</v>
      </c>
      <c r="AI12203" s="84" t="s">
        <v>721</v>
      </c>
      <c r="AJ12203" s="138" t="s">
        <v>163</v>
      </c>
      <c r="AK12203" s="83" t="s">
        <v>690</v>
      </c>
      <c r="AL12203" s="138" t="s">
        <v>690</v>
      </c>
      <c r="AM12203" s="138" t="s">
        <v>690</v>
      </c>
      <c r="AN12203" s="138" t="s">
        <v>712</v>
      </c>
      <c r="AO12203" s="138" t="s">
        <v>690</v>
      </c>
      <c r="AP12203" s="162" t="s">
        <v>690</v>
      </c>
      <c r="AT12203"/>
      <c r="AU12203"/>
      <c r="AV12203"/>
      <c r="AW12203"/>
      <c r="AX12203"/>
      <c r="AY12203"/>
      <c r="AZ12203"/>
      <c r="BA12203"/>
    </row>
    <row r="12204" spans="1:53" x14ac:dyDescent="0.3">
      <c r="A12204" s="80" t="s">
        <v>6586</v>
      </c>
      <c r="B12204" s="81"/>
      <c r="C12204" s="82">
        <v>45083</v>
      </c>
      <c r="D12204" s="85">
        <v>45083</v>
      </c>
      <c r="E12204" s="86">
        <v>0</v>
      </c>
      <c r="F12204" s="86">
        <v>0</v>
      </c>
      <c r="G12204" s="84" t="s">
        <v>690</v>
      </c>
      <c r="H12204" s="84" t="s">
        <v>999</v>
      </c>
      <c r="I12204" s="81" t="s">
        <v>20527</v>
      </c>
      <c r="J12204" s="81"/>
      <c r="K12204" s="81"/>
      <c r="L12204" s="81"/>
      <c r="M12204" s="81"/>
      <c r="N12204" s="81"/>
      <c r="O12204" s="81" t="s">
        <v>690</v>
      </c>
      <c r="P12204" s="87">
        <v>2760549</v>
      </c>
      <c r="Q12204" s="84" t="s">
        <v>20690</v>
      </c>
      <c r="R12204" s="81">
        <v>3424</v>
      </c>
      <c r="S12204" s="81" t="s">
        <v>1330</v>
      </c>
      <c r="T12204" s="81" t="s">
        <v>31665</v>
      </c>
      <c r="U12204" s="81" t="s">
        <v>1331</v>
      </c>
      <c r="V12204" s="84" t="s">
        <v>702</v>
      </c>
      <c r="W12204" s="84" t="s">
        <v>703</v>
      </c>
      <c r="X12204" s="84" t="s">
        <v>998</v>
      </c>
      <c r="Y12204" s="84" t="s">
        <v>163</v>
      </c>
      <c r="Z12204" s="84" t="s">
        <v>705</v>
      </c>
      <c r="AA12204" s="84" t="s">
        <v>706</v>
      </c>
      <c r="AB12204" s="84" t="s">
        <v>163</v>
      </c>
      <c r="AC12204" s="84" t="s">
        <v>721</v>
      </c>
      <c r="AD12204" s="84" t="s">
        <v>690</v>
      </c>
      <c r="AE12204" s="84" t="s">
        <v>709</v>
      </c>
      <c r="AF12204" s="84" t="s">
        <v>14</v>
      </c>
      <c r="AG12204" s="84">
        <v>1</v>
      </c>
      <c r="AH12204" s="84">
        <v>1</v>
      </c>
      <c r="AI12204" s="84" t="s">
        <v>721</v>
      </c>
      <c r="AJ12204" s="138" t="s">
        <v>163</v>
      </c>
      <c r="AK12204" s="83" t="s">
        <v>690</v>
      </c>
      <c r="AL12204" s="138" t="s">
        <v>690</v>
      </c>
      <c r="AM12204" s="138" t="s">
        <v>690</v>
      </c>
      <c r="AN12204" s="138" t="s">
        <v>712</v>
      </c>
      <c r="AO12204" s="138" t="s">
        <v>690</v>
      </c>
      <c r="AP12204" s="162" t="s">
        <v>690</v>
      </c>
      <c r="AT12204"/>
      <c r="AU12204"/>
      <c r="AV12204"/>
      <c r="AW12204"/>
      <c r="AX12204"/>
      <c r="AY12204"/>
      <c r="AZ12204"/>
      <c r="BA12204"/>
    </row>
    <row r="12205" spans="1:53" x14ac:dyDescent="0.3">
      <c r="A12205" s="80" t="s">
        <v>20624</v>
      </c>
      <c r="B12205" s="81"/>
      <c r="C12205" s="82">
        <v>45087</v>
      </c>
      <c r="D12205" s="85">
        <v>45087</v>
      </c>
      <c r="E12205" s="86">
        <v>0</v>
      </c>
      <c r="F12205" s="86">
        <v>0</v>
      </c>
      <c r="G12205" s="84" t="s">
        <v>20625</v>
      </c>
      <c r="H12205" s="84" t="s">
        <v>9935</v>
      </c>
      <c r="I12205" s="81" t="s">
        <v>20626</v>
      </c>
      <c r="J12205" s="81"/>
      <c r="K12205" s="81"/>
      <c r="L12205" s="81"/>
      <c r="M12205" s="81"/>
      <c r="N12205" s="81"/>
      <c r="O12205" s="81" t="s">
        <v>690</v>
      </c>
      <c r="P12205" s="87">
        <v>2760550</v>
      </c>
      <c r="Q12205" s="84" t="s">
        <v>20691</v>
      </c>
      <c r="R12205" s="81">
        <v>81295</v>
      </c>
      <c r="S12205" s="81" t="s">
        <v>2855</v>
      </c>
      <c r="T12205" s="81" t="s">
        <v>31657</v>
      </c>
      <c r="U12205" s="81" t="s">
        <v>2856</v>
      </c>
      <c r="V12205" s="84" t="s">
        <v>702</v>
      </c>
      <c r="W12205" s="84" t="s">
        <v>703</v>
      </c>
      <c r="X12205" s="84" t="s">
        <v>20628</v>
      </c>
      <c r="Y12205" s="84" t="s">
        <v>163</v>
      </c>
      <c r="Z12205" s="84" t="s">
        <v>705</v>
      </c>
      <c r="AA12205" s="84" t="s">
        <v>706</v>
      </c>
      <c r="AB12205" s="84" t="s">
        <v>163</v>
      </c>
      <c r="AC12205" s="84" t="s">
        <v>721</v>
      </c>
      <c r="AD12205" s="84" t="s">
        <v>690</v>
      </c>
      <c r="AE12205" s="84" t="s">
        <v>4471</v>
      </c>
      <c r="AF12205" s="84" t="s">
        <v>14</v>
      </c>
      <c r="AG12205" s="84">
        <v>1</v>
      </c>
      <c r="AH12205" s="84">
        <v>1</v>
      </c>
      <c r="AI12205" s="84" t="s">
        <v>1023</v>
      </c>
      <c r="AJ12205" s="138" t="s">
        <v>163</v>
      </c>
      <c r="AK12205" s="83" t="s">
        <v>690</v>
      </c>
      <c r="AL12205" s="138" t="s">
        <v>690</v>
      </c>
      <c r="AM12205" s="138" t="s">
        <v>690</v>
      </c>
      <c r="AN12205" s="138" t="s">
        <v>712</v>
      </c>
      <c r="AO12205" s="138" t="s">
        <v>690</v>
      </c>
      <c r="AP12205" s="162" t="s">
        <v>690</v>
      </c>
      <c r="AT12205"/>
      <c r="AU12205"/>
      <c r="AV12205"/>
      <c r="AW12205"/>
      <c r="AX12205"/>
      <c r="AY12205"/>
      <c r="AZ12205"/>
      <c r="BA12205"/>
    </row>
    <row r="12206" spans="1:53" x14ac:dyDescent="0.3">
      <c r="A12206" s="80" t="s">
        <v>11995</v>
      </c>
      <c r="B12206" s="81"/>
      <c r="C12206" s="82">
        <v>45083</v>
      </c>
      <c r="D12206" s="85">
        <v>45083</v>
      </c>
      <c r="E12206" s="86">
        <v>0</v>
      </c>
      <c r="F12206" s="86">
        <v>0</v>
      </c>
      <c r="G12206" s="84" t="s">
        <v>690</v>
      </c>
      <c r="H12206" s="84" t="s">
        <v>3409</v>
      </c>
      <c r="I12206" s="81" t="s">
        <v>11996</v>
      </c>
      <c r="J12206" s="81"/>
      <c r="K12206" s="81"/>
      <c r="L12206" s="81"/>
      <c r="M12206" s="81"/>
      <c r="N12206" s="81"/>
      <c r="O12206" s="81" t="s">
        <v>690</v>
      </c>
      <c r="P12206" s="87">
        <v>2760551</v>
      </c>
      <c r="Q12206" s="84" t="s">
        <v>20692</v>
      </c>
      <c r="R12206" s="81">
        <v>128268</v>
      </c>
      <c r="S12206" s="81" t="s">
        <v>800</v>
      </c>
      <c r="T12206" s="81" t="s">
        <v>31560</v>
      </c>
      <c r="U12206" s="81" t="s">
        <v>801</v>
      </c>
      <c r="V12206" s="84" t="s">
        <v>702</v>
      </c>
      <c r="W12206" s="84" t="s">
        <v>703</v>
      </c>
      <c r="X12206" s="84" t="s">
        <v>10638</v>
      </c>
      <c r="Y12206" s="84" t="s">
        <v>163</v>
      </c>
      <c r="Z12206" s="84" t="s">
        <v>705</v>
      </c>
      <c r="AA12206" s="84" t="s">
        <v>706</v>
      </c>
      <c r="AB12206" s="84" t="s">
        <v>163</v>
      </c>
      <c r="AC12206" s="84" t="s">
        <v>721</v>
      </c>
      <c r="AD12206" s="84" t="s">
        <v>690</v>
      </c>
      <c r="AE12206" s="84" t="s">
        <v>709</v>
      </c>
      <c r="AF12206" s="84" t="s">
        <v>14</v>
      </c>
      <c r="AG12206" s="84">
        <v>1</v>
      </c>
      <c r="AH12206" s="84">
        <v>1</v>
      </c>
      <c r="AI12206" s="84" t="s">
        <v>721</v>
      </c>
      <c r="AJ12206" s="138" t="s">
        <v>163</v>
      </c>
      <c r="AK12206" s="83" t="s">
        <v>690</v>
      </c>
      <c r="AL12206" s="138" t="s">
        <v>690</v>
      </c>
      <c r="AM12206" s="138" t="s">
        <v>690</v>
      </c>
      <c r="AN12206" s="138" t="s">
        <v>712</v>
      </c>
      <c r="AO12206" s="138" t="s">
        <v>690</v>
      </c>
      <c r="AP12206" s="162" t="s">
        <v>690</v>
      </c>
      <c r="AT12206"/>
      <c r="AU12206"/>
      <c r="AV12206"/>
      <c r="AW12206"/>
      <c r="AX12206"/>
      <c r="AY12206"/>
      <c r="AZ12206"/>
      <c r="BA12206"/>
    </row>
    <row r="12207" spans="1:53" x14ac:dyDescent="0.3">
      <c r="A12207" s="80" t="s">
        <v>12684</v>
      </c>
      <c r="B12207" s="81"/>
      <c r="C12207" s="82">
        <v>45092</v>
      </c>
      <c r="D12207" s="85">
        <v>45092</v>
      </c>
      <c r="E12207" s="86">
        <v>0</v>
      </c>
      <c r="F12207" s="86">
        <v>0</v>
      </c>
      <c r="G12207" s="84" t="s">
        <v>690</v>
      </c>
      <c r="H12207" s="84" t="s">
        <v>19664</v>
      </c>
      <c r="I12207" s="81" t="s">
        <v>20538</v>
      </c>
      <c r="J12207" s="81"/>
      <c r="K12207" s="81"/>
      <c r="L12207" s="81"/>
      <c r="M12207" s="81"/>
      <c r="N12207" s="81"/>
      <c r="O12207" s="81" t="s">
        <v>690</v>
      </c>
      <c r="P12207" s="87">
        <v>2760552</v>
      </c>
      <c r="Q12207" s="84" t="s">
        <v>20693</v>
      </c>
      <c r="R12207" s="81">
        <v>65184</v>
      </c>
      <c r="S12207" s="81" t="s">
        <v>1099</v>
      </c>
      <c r="T12207" s="81" t="s">
        <v>31568</v>
      </c>
      <c r="U12207" s="81" t="s">
        <v>1100</v>
      </c>
      <c r="V12207" s="84" t="s">
        <v>702</v>
      </c>
      <c r="W12207" s="84" t="s">
        <v>703</v>
      </c>
      <c r="X12207" s="84" t="s">
        <v>12688</v>
      </c>
      <c r="Y12207" s="84" t="s">
        <v>1292</v>
      </c>
      <c r="Z12207" s="84" t="s">
        <v>705</v>
      </c>
      <c r="AA12207" s="84" t="s">
        <v>706</v>
      </c>
      <c r="AB12207" s="84" t="s">
        <v>163</v>
      </c>
      <c r="AC12207" s="84" t="s">
        <v>721</v>
      </c>
      <c r="AD12207" s="84" t="s">
        <v>12689</v>
      </c>
      <c r="AE12207" s="84" t="s">
        <v>709</v>
      </c>
      <c r="AF12207" s="84" t="s">
        <v>14</v>
      </c>
      <c r="AG12207" s="84">
        <v>1</v>
      </c>
      <c r="AH12207" s="84">
        <v>1</v>
      </c>
      <c r="AI12207" s="84" t="s">
        <v>5412</v>
      </c>
      <c r="AJ12207" s="138" t="s">
        <v>163</v>
      </c>
      <c r="AK12207" s="83" t="s">
        <v>690</v>
      </c>
      <c r="AL12207" s="138" t="s">
        <v>690</v>
      </c>
      <c r="AM12207" s="138" t="s">
        <v>690</v>
      </c>
      <c r="AN12207" s="138" t="s">
        <v>712</v>
      </c>
      <c r="AO12207" s="138" t="s">
        <v>690</v>
      </c>
      <c r="AP12207" s="162" t="s">
        <v>690</v>
      </c>
      <c r="AT12207"/>
      <c r="AU12207"/>
      <c r="AV12207"/>
      <c r="AW12207"/>
      <c r="AX12207"/>
      <c r="AY12207"/>
      <c r="AZ12207"/>
      <c r="BA12207"/>
    </row>
    <row r="12208" spans="1:53" x14ac:dyDescent="0.3">
      <c r="A12208" s="80" t="s">
        <v>20009</v>
      </c>
      <c r="B12208" s="81"/>
      <c r="C12208" s="82">
        <v>45091</v>
      </c>
      <c r="D12208" s="85">
        <v>45091</v>
      </c>
      <c r="E12208" s="86">
        <v>0</v>
      </c>
      <c r="F12208" s="86">
        <v>0</v>
      </c>
      <c r="G12208" s="84" t="s">
        <v>690</v>
      </c>
      <c r="H12208" s="84" t="s">
        <v>19327</v>
      </c>
      <c r="I12208" s="81" t="s">
        <v>20579</v>
      </c>
      <c r="J12208" s="81"/>
      <c r="K12208" s="81"/>
      <c r="L12208" s="81"/>
      <c r="M12208" s="81"/>
      <c r="N12208" s="81"/>
      <c r="O12208" s="81" t="s">
        <v>690</v>
      </c>
      <c r="P12208" s="87">
        <v>2760554</v>
      </c>
      <c r="Q12208" s="84" t="s">
        <v>20694</v>
      </c>
      <c r="R12208" s="81">
        <v>79783</v>
      </c>
      <c r="S12208" s="81" t="s">
        <v>2713</v>
      </c>
      <c r="T12208" s="81" t="s">
        <v>31583</v>
      </c>
      <c r="U12208" s="81" t="s">
        <v>2714</v>
      </c>
      <c r="V12208" s="84" t="s">
        <v>702</v>
      </c>
      <c r="W12208" s="84" t="s">
        <v>703</v>
      </c>
      <c r="X12208" s="84" t="s">
        <v>1062</v>
      </c>
      <c r="Y12208" s="84" t="s">
        <v>163</v>
      </c>
      <c r="Z12208" s="84" t="s">
        <v>705</v>
      </c>
      <c r="AA12208" s="84" t="s">
        <v>706</v>
      </c>
      <c r="AB12208" s="84" t="s">
        <v>163</v>
      </c>
      <c r="AC12208" s="84" t="s">
        <v>721</v>
      </c>
      <c r="AD12208" s="84" t="s">
        <v>690</v>
      </c>
      <c r="AE12208" s="84" t="s">
        <v>709</v>
      </c>
      <c r="AF12208" s="84" t="s">
        <v>14</v>
      </c>
      <c r="AG12208" s="84">
        <v>1</v>
      </c>
      <c r="AH12208" s="84">
        <v>1</v>
      </c>
      <c r="AI12208" s="84" t="s">
        <v>721</v>
      </c>
      <c r="AJ12208" s="138" t="s">
        <v>163</v>
      </c>
      <c r="AK12208" s="83" t="s">
        <v>690</v>
      </c>
      <c r="AL12208" s="138" t="s">
        <v>690</v>
      </c>
      <c r="AM12208" s="138" t="s">
        <v>690</v>
      </c>
      <c r="AN12208" s="138" t="s">
        <v>712</v>
      </c>
      <c r="AO12208" s="138" t="s">
        <v>690</v>
      </c>
      <c r="AP12208" s="162" t="s">
        <v>690</v>
      </c>
      <c r="AT12208"/>
      <c r="AU12208"/>
      <c r="AV12208"/>
      <c r="AW12208"/>
      <c r="AX12208"/>
      <c r="AY12208"/>
      <c r="AZ12208"/>
      <c r="BA12208"/>
    </row>
    <row r="12209" spans="1:53" x14ac:dyDescent="0.3">
      <c r="A12209" s="80" t="s">
        <v>6586</v>
      </c>
      <c r="B12209" s="81"/>
      <c r="C12209" s="82">
        <v>45083</v>
      </c>
      <c r="D12209" s="85">
        <v>45083</v>
      </c>
      <c r="E12209" s="86">
        <v>0</v>
      </c>
      <c r="F12209" s="86">
        <v>0</v>
      </c>
      <c r="G12209" s="84" t="s">
        <v>690</v>
      </c>
      <c r="H12209" s="84" t="s">
        <v>999</v>
      </c>
      <c r="I12209" s="81" t="s">
        <v>20527</v>
      </c>
      <c r="J12209" s="81"/>
      <c r="K12209" s="81"/>
      <c r="L12209" s="81"/>
      <c r="M12209" s="81"/>
      <c r="N12209" s="81"/>
      <c r="O12209" s="81" t="s">
        <v>690</v>
      </c>
      <c r="P12209" s="87">
        <v>2760555</v>
      </c>
      <c r="Q12209" s="84" t="s">
        <v>20695</v>
      </c>
      <c r="R12209" s="81">
        <v>3803</v>
      </c>
      <c r="S12209" s="81" t="s">
        <v>1116</v>
      </c>
      <c r="T12209" s="81" t="s">
        <v>31651</v>
      </c>
      <c r="U12209" s="81" t="s">
        <v>1117</v>
      </c>
      <c r="V12209" s="84" t="s">
        <v>702</v>
      </c>
      <c r="W12209" s="84" t="s">
        <v>703</v>
      </c>
      <c r="X12209" s="84" t="s">
        <v>998</v>
      </c>
      <c r="Y12209" s="84" t="s">
        <v>163</v>
      </c>
      <c r="Z12209" s="84" t="s">
        <v>705</v>
      </c>
      <c r="AA12209" s="84" t="s">
        <v>706</v>
      </c>
      <c r="AB12209" s="84" t="s">
        <v>163</v>
      </c>
      <c r="AC12209" s="84" t="s">
        <v>721</v>
      </c>
      <c r="AD12209" s="84" t="s">
        <v>690</v>
      </c>
      <c r="AE12209" s="84" t="s">
        <v>709</v>
      </c>
      <c r="AF12209" s="84" t="s">
        <v>14</v>
      </c>
      <c r="AG12209" s="84">
        <v>1</v>
      </c>
      <c r="AH12209" s="84">
        <v>1</v>
      </c>
      <c r="AI12209" s="84" t="s">
        <v>721</v>
      </c>
      <c r="AJ12209" s="138" t="s">
        <v>163</v>
      </c>
      <c r="AK12209" s="83" t="s">
        <v>690</v>
      </c>
      <c r="AL12209" s="138" t="s">
        <v>690</v>
      </c>
      <c r="AM12209" s="138" t="s">
        <v>690</v>
      </c>
      <c r="AN12209" s="138" t="s">
        <v>712</v>
      </c>
      <c r="AO12209" s="138" t="s">
        <v>690</v>
      </c>
      <c r="AP12209" s="162" t="s">
        <v>690</v>
      </c>
      <c r="AT12209"/>
      <c r="AU12209"/>
      <c r="AV12209"/>
      <c r="AW12209"/>
      <c r="AX12209"/>
      <c r="AY12209"/>
      <c r="AZ12209"/>
      <c r="BA12209"/>
    </row>
    <row r="12210" spans="1:53" x14ac:dyDescent="0.3">
      <c r="A12210" s="80" t="s">
        <v>20009</v>
      </c>
      <c r="B12210" s="81"/>
      <c r="C12210" s="82">
        <v>45091</v>
      </c>
      <c r="D12210" s="85">
        <v>45091</v>
      </c>
      <c r="E12210" s="86">
        <v>0</v>
      </c>
      <c r="F12210" s="86">
        <v>0</v>
      </c>
      <c r="G12210" s="84" t="s">
        <v>690</v>
      </c>
      <c r="H12210" s="84" t="s">
        <v>19327</v>
      </c>
      <c r="I12210" s="81" t="s">
        <v>20579</v>
      </c>
      <c r="J12210" s="81"/>
      <c r="K12210" s="81"/>
      <c r="L12210" s="81"/>
      <c r="M12210" s="81"/>
      <c r="N12210" s="81"/>
      <c r="O12210" s="81" t="s">
        <v>690</v>
      </c>
      <c r="P12210" s="87">
        <v>2760556</v>
      </c>
      <c r="Q12210" s="84" t="s">
        <v>20696</v>
      </c>
      <c r="R12210" s="81">
        <v>198226</v>
      </c>
      <c r="S12210" s="81" t="s">
        <v>2895</v>
      </c>
      <c r="T12210" s="81" t="s">
        <v>31683</v>
      </c>
      <c r="U12210" s="81" t="s">
        <v>690</v>
      </c>
      <c r="V12210" s="84" t="s">
        <v>702</v>
      </c>
      <c r="W12210" s="84" t="s">
        <v>703</v>
      </c>
      <c r="X12210" s="84" t="s">
        <v>1062</v>
      </c>
      <c r="Y12210" s="84" t="s">
        <v>163</v>
      </c>
      <c r="Z12210" s="84" t="s">
        <v>705</v>
      </c>
      <c r="AA12210" s="84" t="s">
        <v>706</v>
      </c>
      <c r="AB12210" s="84" t="s">
        <v>163</v>
      </c>
      <c r="AC12210" s="84" t="s">
        <v>721</v>
      </c>
      <c r="AD12210" s="84" t="s">
        <v>690</v>
      </c>
      <c r="AE12210" s="84" t="s">
        <v>709</v>
      </c>
      <c r="AF12210" s="84" t="s">
        <v>14</v>
      </c>
      <c r="AG12210" s="84">
        <v>1</v>
      </c>
      <c r="AH12210" s="84">
        <v>1</v>
      </c>
      <c r="AI12210" s="84" t="s">
        <v>721</v>
      </c>
      <c r="AJ12210" s="138" t="s">
        <v>163</v>
      </c>
      <c r="AK12210" s="83" t="s">
        <v>690</v>
      </c>
      <c r="AL12210" s="138" t="s">
        <v>690</v>
      </c>
      <c r="AM12210" s="138" t="s">
        <v>690</v>
      </c>
      <c r="AN12210" s="138" t="s">
        <v>712</v>
      </c>
      <c r="AO12210" s="138" t="s">
        <v>690</v>
      </c>
      <c r="AP12210" s="162" t="s">
        <v>690</v>
      </c>
      <c r="AT12210"/>
      <c r="AU12210"/>
      <c r="AV12210"/>
      <c r="AW12210"/>
      <c r="AX12210"/>
      <c r="AY12210"/>
      <c r="AZ12210"/>
      <c r="BA12210"/>
    </row>
    <row r="12211" spans="1:53" x14ac:dyDescent="0.3">
      <c r="A12211" s="80" t="s">
        <v>20009</v>
      </c>
      <c r="B12211" s="81"/>
      <c r="C12211" s="82">
        <v>45091</v>
      </c>
      <c r="D12211" s="85">
        <v>45091</v>
      </c>
      <c r="E12211" s="86">
        <v>0</v>
      </c>
      <c r="F12211" s="86">
        <v>0</v>
      </c>
      <c r="G12211" s="84" t="s">
        <v>690</v>
      </c>
      <c r="H12211" s="84" t="s">
        <v>19327</v>
      </c>
      <c r="I12211" s="81" t="s">
        <v>20579</v>
      </c>
      <c r="J12211" s="81"/>
      <c r="K12211" s="81"/>
      <c r="L12211" s="81"/>
      <c r="M12211" s="81"/>
      <c r="N12211" s="81"/>
      <c r="O12211" s="81" t="s">
        <v>690</v>
      </c>
      <c r="P12211" s="87">
        <v>2760557</v>
      </c>
      <c r="Q12211" s="84" t="s">
        <v>20697</v>
      </c>
      <c r="R12211" s="81">
        <v>128419</v>
      </c>
      <c r="S12211" s="81" t="s">
        <v>7369</v>
      </c>
      <c r="T12211" s="81" t="s">
        <v>31577</v>
      </c>
      <c r="U12211" s="81" t="s">
        <v>690</v>
      </c>
      <c r="V12211" s="84" t="s">
        <v>702</v>
      </c>
      <c r="W12211" s="84" t="s">
        <v>703</v>
      </c>
      <c r="X12211" s="84" t="s">
        <v>1062</v>
      </c>
      <c r="Y12211" s="84" t="s">
        <v>163</v>
      </c>
      <c r="Z12211" s="84" t="s">
        <v>705</v>
      </c>
      <c r="AA12211" s="84" t="s">
        <v>706</v>
      </c>
      <c r="AB12211" s="84" t="s">
        <v>163</v>
      </c>
      <c r="AC12211" s="84" t="s">
        <v>721</v>
      </c>
      <c r="AD12211" s="84" t="s">
        <v>690</v>
      </c>
      <c r="AE12211" s="84" t="s">
        <v>709</v>
      </c>
      <c r="AF12211" s="84" t="s">
        <v>14</v>
      </c>
      <c r="AG12211" s="84">
        <v>1</v>
      </c>
      <c r="AH12211" s="84">
        <v>1</v>
      </c>
      <c r="AI12211" s="84" t="s">
        <v>721</v>
      </c>
      <c r="AJ12211" s="138" t="s">
        <v>163</v>
      </c>
      <c r="AK12211" s="83" t="s">
        <v>690</v>
      </c>
      <c r="AL12211" s="138" t="s">
        <v>690</v>
      </c>
      <c r="AM12211" s="138" t="s">
        <v>690</v>
      </c>
      <c r="AN12211" s="138" t="s">
        <v>712</v>
      </c>
      <c r="AO12211" s="138" t="s">
        <v>690</v>
      </c>
      <c r="AP12211" s="162" t="s">
        <v>690</v>
      </c>
      <c r="AT12211"/>
      <c r="AU12211"/>
      <c r="AV12211"/>
      <c r="AW12211"/>
      <c r="AX12211"/>
      <c r="AY12211"/>
      <c r="AZ12211"/>
      <c r="BA12211"/>
    </row>
    <row r="12212" spans="1:53" x14ac:dyDescent="0.3">
      <c r="A12212" s="80" t="s">
        <v>20624</v>
      </c>
      <c r="B12212" s="81"/>
      <c r="C12212" s="82">
        <v>45087</v>
      </c>
      <c r="D12212" s="85">
        <v>45087</v>
      </c>
      <c r="E12212" s="86">
        <v>0</v>
      </c>
      <c r="F12212" s="86">
        <v>0</v>
      </c>
      <c r="G12212" s="84" t="s">
        <v>20625</v>
      </c>
      <c r="H12212" s="84" t="s">
        <v>9935</v>
      </c>
      <c r="I12212" s="81" t="s">
        <v>20626</v>
      </c>
      <c r="J12212" s="81"/>
      <c r="K12212" s="81"/>
      <c r="L12212" s="81"/>
      <c r="M12212" s="81"/>
      <c r="N12212" s="81"/>
      <c r="O12212" s="81" t="s">
        <v>690</v>
      </c>
      <c r="P12212" s="87">
        <v>2760559</v>
      </c>
      <c r="Q12212" s="84" t="s">
        <v>20698</v>
      </c>
      <c r="R12212" s="81">
        <v>81569</v>
      </c>
      <c r="S12212" s="81" t="s">
        <v>2707</v>
      </c>
      <c r="T12212" s="81" t="s">
        <v>31585</v>
      </c>
      <c r="U12212" s="81" t="s">
        <v>2708</v>
      </c>
      <c r="V12212" s="84" t="s">
        <v>702</v>
      </c>
      <c r="W12212" s="84" t="s">
        <v>703</v>
      </c>
      <c r="X12212" s="84" t="s">
        <v>20628</v>
      </c>
      <c r="Y12212" s="84" t="s">
        <v>163</v>
      </c>
      <c r="Z12212" s="84" t="s">
        <v>705</v>
      </c>
      <c r="AA12212" s="84" t="s">
        <v>706</v>
      </c>
      <c r="AB12212" s="84" t="s">
        <v>163</v>
      </c>
      <c r="AC12212" s="84" t="s">
        <v>721</v>
      </c>
      <c r="AD12212" s="84" t="s">
        <v>690</v>
      </c>
      <c r="AE12212" s="84" t="s">
        <v>709</v>
      </c>
      <c r="AF12212" s="84" t="s">
        <v>14</v>
      </c>
      <c r="AG12212" s="84">
        <v>1</v>
      </c>
      <c r="AH12212" s="84">
        <v>1</v>
      </c>
      <c r="AI12212" s="84" t="s">
        <v>721</v>
      </c>
      <c r="AJ12212" s="138" t="s">
        <v>163</v>
      </c>
      <c r="AK12212" s="83" t="s">
        <v>690</v>
      </c>
      <c r="AL12212" s="138" t="s">
        <v>690</v>
      </c>
      <c r="AM12212" s="138" t="s">
        <v>690</v>
      </c>
      <c r="AN12212" s="138" t="s">
        <v>712</v>
      </c>
      <c r="AO12212" s="138" t="s">
        <v>690</v>
      </c>
      <c r="AP12212" s="162" t="s">
        <v>690</v>
      </c>
      <c r="AT12212"/>
      <c r="AU12212"/>
      <c r="AV12212"/>
      <c r="AW12212"/>
      <c r="AX12212"/>
      <c r="AY12212"/>
      <c r="AZ12212"/>
      <c r="BA12212"/>
    </row>
    <row r="12213" spans="1:53" x14ac:dyDescent="0.3">
      <c r="A12213" s="80" t="s">
        <v>6586</v>
      </c>
      <c r="B12213" s="81"/>
      <c r="C12213" s="82">
        <v>45083</v>
      </c>
      <c r="D12213" s="85">
        <v>45083</v>
      </c>
      <c r="E12213" s="86">
        <v>0</v>
      </c>
      <c r="F12213" s="86">
        <v>0</v>
      </c>
      <c r="G12213" s="84" t="s">
        <v>690</v>
      </c>
      <c r="H12213" s="84" t="s">
        <v>999</v>
      </c>
      <c r="I12213" s="81" t="s">
        <v>20527</v>
      </c>
      <c r="J12213" s="81"/>
      <c r="K12213" s="81"/>
      <c r="L12213" s="81"/>
      <c r="M12213" s="81"/>
      <c r="N12213" s="81"/>
      <c r="O12213" s="81" t="s">
        <v>690</v>
      </c>
      <c r="P12213" s="87">
        <v>2760560</v>
      </c>
      <c r="Q12213" s="84" t="s">
        <v>20699</v>
      </c>
      <c r="R12213" s="81">
        <v>3611</v>
      </c>
      <c r="S12213" s="81" t="s">
        <v>1505</v>
      </c>
      <c r="T12213" s="81" t="s">
        <v>31573</v>
      </c>
      <c r="U12213" s="81" t="s">
        <v>1506</v>
      </c>
      <c r="V12213" s="84" t="s">
        <v>702</v>
      </c>
      <c r="W12213" s="84" t="s">
        <v>703</v>
      </c>
      <c r="X12213" s="84" t="s">
        <v>998</v>
      </c>
      <c r="Y12213" s="84" t="s">
        <v>163</v>
      </c>
      <c r="Z12213" s="84" t="s">
        <v>705</v>
      </c>
      <c r="AA12213" s="84" t="s">
        <v>706</v>
      </c>
      <c r="AB12213" s="84" t="s">
        <v>163</v>
      </c>
      <c r="AC12213" s="84" t="s">
        <v>721</v>
      </c>
      <c r="AD12213" s="84" t="s">
        <v>690</v>
      </c>
      <c r="AE12213" s="84" t="s">
        <v>709</v>
      </c>
      <c r="AF12213" s="84" t="s">
        <v>14</v>
      </c>
      <c r="AG12213" s="84">
        <v>1</v>
      </c>
      <c r="AH12213" s="84">
        <v>1</v>
      </c>
      <c r="AI12213" s="84" t="s">
        <v>721</v>
      </c>
      <c r="AJ12213" s="138" t="s">
        <v>163</v>
      </c>
      <c r="AK12213" s="83" t="s">
        <v>690</v>
      </c>
      <c r="AL12213" s="138" t="s">
        <v>690</v>
      </c>
      <c r="AM12213" s="138" t="s">
        <v>690</v>
      </c>
      <c r="AN12213" s="138" t="s">
        <v>712</v>
      </c>
      <c r="AO12213" s="138" t="s">
        <v>690</v>
      </c>
      <c r="AP12213" s="162" t="s">
        <v>690</v>
      </c>
      <c r="AT12213"/>
      <c r="AU12213"/>
      <c r="AV12213"/>
      <c r="AW12213"/>
      <c r="AX12213"/>
      <c r="AY12213"/>
      <c r="AZ12213"/>
      <c r="BA12213"/>
    </row>
    <row r="12214" spans="1:53" x14ac:dyDescent="0.3">
      <c r="A12214" s="80" t="s">
        <v>20009</v>
      </c>
      <c r="B12214" s="81"/>
      <c r="C12214" s="82">
        <v>45091</v>
      </c>
      <c r="D12214" s="85">
        <v>45091</v>
      </c>
      <c r="E12214" s="86">
        <v>0</v>
      </c>
      <c r="F12214" s="86">
        <v>0</v>
      </c>
      <c r="G12214" s="84" t="s">
        <v>690</v>
      </c>
      <c r="H12214" s="84" t="s">
        <v>19327</v>
      </c>
      <c r="I12214" s="81" t="s">
        <v>20579</v>
      </c>
      <c r="J12214" s="81"/>
      <c r="K12214" s="81"/>
      <c r="L12214" s="81"/>
      <c r="M12214" s="81"/>
      <c r="N12214" s="81"/>
      <c r="O12214" s="81" t="s">
        <v>690</v>
      </c>
      <c r="P12214" s="87">
        <v>2760561</v>
      </c>
      <c r="Q12214" s="84" t="s">
        <v>20700</v>
      </c>
      <c r="R12214" s="81">
        <v>97434</v>
      </c>
      <c r="S12214" s="81" t="s">
        <v>797</v>
      </c>
      <c r="T12214" s="81" t="s">
        <v>31650</v>
      </c>
      <c r="U12214" s="81" t="s">
        <v>798</v>
      </c>
      <c r="V12214" s="84" t="s">
        <v>702</v>
      </c>
      <c r="W12214" s="84" t="s">
        <v>703</v>
      </c>
      <c r="X12214" s="84" t="s">
        <v>1062</v>
      </c>
      <c r="Y12214" s="84" t="s">
        <v>163</v>
      </c>
      <c r="Z12214" s="84" t="s">
        <v>705</v>
      </c>
      <c r="AA12214" s="84" t="s">
        <v>706</v>
      </c>
      <c r="AB12214" s="84" t="s">
        <v>163</v>
      </c>
      <c r="AC12214" s="84" t="s">
        <v>721</v>
      </c>
      <c r="AD12214" s="84" t="s">
        <v>690</v>
      </c>
      <c r="AE12214" s="84" t="s">
        <v>709</v>
      </c>
      <c r="AF12214" s="84" t="s">
        <v>14</v>
      </c>
      <c r="AG12214" s="84">
        <v>1</v>
      </c>
      <c r="AH12214" s="84">
        <v>1</v>
      </c>
      <c r="AI12214" s="84" t="s">
        <v>721</v>
      </c>
      <c r="AJ12214" s="138" t="s">
        <v>163</v>
      </c>
      <c r="AK12214" s="83" t="s">
        <v>690</v>
      </c>
      <c r="AL12214" s="138" t="s">
        <v>690</v>
      </c>
      <c r="AM12214" s="138" t="s">
        <v>690</v>
      </c>
      <c r="AN12214" s="138" t="s">
        <v>712</v>
      </c>
      <c r="AO12214" s="138" t="s">
        <v>690</v>
      </c>
      <c r="AP12214" s="162" t="s">
        <v>690</v>
      </c>
      <c r="AT12214"/>
      <c r="AU12214"/>
      <c r="AV12214"/>
      <c r="AW12214"/>
      <c r="AX12214"/>
      <c r="AY12214"/>
      <c r="AZ12214"/>
      <c r="BA12214"/>
    </row>
    <row r="12215" spans="1:53" x14ac:dyDescent="0.3">
      <c r="A12215" s="80" t="s">
        <v>20009</v>
      </c>
      <c r="B12215" s="81"/>
      <c r="C12215" s="82">
        <v>45091</v>
      </c>
      <c r="D12215" s="85">
        <v>45091</v>
      </c>
      <c r="E12215" s="86">
        <v>0</v>
      </c>
      <c r="F12215" s="86">
        <v>0</v>
      </c>
      <c r="G12215" s="84" t="s">
        <v>690</v>
      </c>
      <c r="H12215" s="84" t="s">
        <v>19327</v>
      </c>
      <c r="I12215" s="81" t="s">
        <v>20579</v>
      </c>
      <c r="J12215" s="81"/>
      <c r="K12215" s="81"/>
      <c r="L12215" s="81"/>
      <c r="M12215" s="81"/>
      <c r="N12215" s="81"/>
      <c r="O12215" s="81" t="s">
        <v>690</v>
      </c>
      <c r="P12215" s="87">
        <v>2760562</v>
      </c>
      <c r="Q12215" s="84" t="s">
        <v>20701</v>
      </c>
      <c r="R12215" s="81">
        <v>101300</v>
      </c>
      <c r="S12215" s="81" t="s">
        <v>2736</v>
      </c>
      <c r="T12215" s="81" t="s">
        <v>31558</v>
      </c>
      <c r="U12215" s="81" t="s">
        <v>2737</v>
      </c>
      <c r="V12215" s="84" t="s">
        <v>702</v>
      </c>
      <c r="W12215" s="84" t="s">
        <v>703</v>
      </c>
      <c r="X12215" s="84" t="s">
        <v>1062</v>
      </c>
      <c r="Y12215" s="84" t="s">
        <v>163</v>
      </c>
      <c r="Z12215" s="84" t="s">
        <v>705</v>
      </c>
      <c r="AA12215" s="84" t="s">
        <v>706</v>
      </c>
      <c r="AB12215" s="84" t="s">
        <v>163</v>
      </c>
      <c r="AC12215" s="84" t="s">
        <v>721</v>
      </c>
      <c r="AD12215" s="84" t="s">
        <v>690</v>
      </c>
      <c r="AE12215" s="84" t="s">
        <v>709</v>
      </c>
      <c r="AF12215" s="84" t="s">
        <v>14</v>
      </c>
      <c r="AG12215" s="84">
        <v>1</v>
      </c>
      <c r="AH12215" s="84">
        <v>1</v>
      </c>
      <c r="AI12215" s="84" t="s">
        <v>721</v>
      </c>
      <c r="AJ12215" s="138" t="s">
        <v>163</v>
      </c>
      <c r="AK12215" s="83" t="s">
        <v>690</v>
      </c>
      <c r="AL12215" s="138" t="s">
        <v>690</v>
      </c>
      <c r="AM12215" s="138" t="s">
        <v>690</v>
      </c>
      <c r="AN12215" s="138" t="s">
        <v>712</v>
      </c>
      <c r="AO12215" s="138" t="s">
        <v>690</v>
      </c>
      <c r="AP12215" s="162" t="s">
        <v>690</v>
      </c>
      <c r="AT12215"/>
      <c r="AU12215"/>
      <c r="AV12215"/>
      <c r="AW12215"/>
      <c r="AX12215"/>
      <c r="AY12215"/>
      <c r="AZ12215"/>
      <c r="BA12215"/>
    </row>
    <row r="12216" spans="1:53" x14ac:dyDescent="0.3">
      <c r="A12216" s="80" t="s">
        <v>6586</v>
      </c>
      <c r="B12216" s="81"/>
      <c r="C12216" s="82">
        <v>45083</v>
      </c>
      <c r="D12216" s="85">
        <v>45083</v>
      </c>
      <c r="E12216" s="86">
        <v>0</v>
      </c>
      <c r="F12216" s="86">
        <v>0</v>
      </c>
      <c r="G12216" s="84" t="s">
        <v>690</v>
      </c>
      <c r="H12216" s="84" t="s">
        <v>999</v>
      </c>
      <c r="I12216" s="81" t="s">
        <v>20527</v>
      </c>
      <c r="J12216" s="81"/>
      <c r="K12216" s="81"/>
      <c r="L12216" s="81"/>
      <c r="M12216" s="81"/>
      <c r="N12216" s="81"/>
      <c r="O12216" s="81" t="s">
        <v>690</v>
      </c>
      <c r="P12216" s="87">
        <v>2760563</v>
      </c>
      <c r="Q12216" s="84" t="s">
        <v>20702</v>
      </c>
      <c r="R12216" s="81">
        <v>3429</v>
      </c>
      <c r="S12216" s="81" t="s">
        <v>2205</v>
      </c>
      <c r="T12216" s="81" t="s">
        <v>31665</v>
      </c>
      <c r="U12216" s="81" t="s">
        <v>2206</v>
      </c>
      <c r="V12216" s="84" t="s">
        <v>702</v>
      </c>
      <c r="W12216" s="84" t="s">
        <v>703</v>
      </c>
      <c r="X12216" s="84" t="s">
        <v>998</v>
      </c>
      <c r="Y12216" s="84" t="s">
        <v>163</v>
      </c>
      <c r="Z12216" s="84" t="s">
        <v>705</v>
      </c>
      <c r="AA12216" s="84" t="s">
        <v>706</v>
      </c>
      <c r="AB12216" s="84" t="s">
        <v>163</v>
      </c>
      <c r="AC12216" s="84" t="s">
        <v>721</v>
      </c>
      <c r="AD12216" s="84" t="s">
        <v>690</v>
      </c>
      <c r="AE12216" s="84" t="s">
        <v>709</v>
      </c>
      <c r="AF12216" s="84" t="s">
        <v>14</v>
      </c>
      <c r="AG12216" s="84">
        <v>1</v>
      </c>
      <c r="AH12216" s="84">
        <v>1</v>
      </c>
      <c r="AI12216" s="84" t="s">
        <v>721</v>
      </c>
      <c r="AJ12216" s="138" t="s">
        <v>163</v>
      </c>
      <c r="AK12216" s="83" t="s">
        <v>690</v>
      </c>
      <c r="AL12216" s="138" t="s">
        <v>690</v>
      </c>
      <c r="AM12216" s="138" t="s">
        <v>690</v>
      </c>
      <c r="AN12216" s="138" t="s">
        <v>712</v>
      </c>
      <c r="AO12216" s="138" t="s">
        <v>690</v>
      </c>
      <c r="AP12216" s="162" t="s">
        <v>690</v>
      </c>
      <c r="AT12216"/>
      <c r="AU12216"/>
      <c r="AV12216"/>
      <c r="AW12216"/>
      <c r="AX12216"/>
      <c r="AY12216"/>
      <c r="AZ12216"/>
      <c r="BA12216"/>
    </row>
    <row r="12217" spans="1:53" x14ac:dyDescent="0.3">
      <c r="A12217" s="80" t="s">
        <v>20009</v>
      </c>
      <c r="B12217" s="81"/>
      <c r="C12217" s="82">
        <v>45091</v>
      </c>
      <c r="D12217" s="85">
        <v>45091</v>
      </c>
      <c r="E12217" s="86">
        <v>0</v>
      </c>
      <c r="F12217" s="86">
        <v>0</v>
      </c>
      <c r="G12217" s="84" t="s">
        <v>690</v>
      </c>
      <c r="H12217" s="84" t="s">
        <v>19327</v>
      </c>
      <c r="I12217" s="81" t="s">
        <v>20579</v>
      </c>
      <c r="J12217" s="81"/>
      <c r="K12217" s="81"/>
      <c r="L12217" s="81"/>
      <c r="M12217" s="81"/>
      <c r="N12217" s="81"/>
      <c r="O12217" s="81" t="s">
        <v>690</v>
      </c>
      <c r="P12217" s="87">
        <v>2760564</v>
      </c>
      <c r="Q12217" s="84" t="s">
        <v>20703</v>
      </c>
      <c r="R12217" s="81">
        <v>609982</v>
      </c>
      <c r="S12217" s="81" t="s">
        <v>2746</v>
      </c>
      <c r="T12217" s="81" t="s">
        <v>31680</v>
      </c>
      <c r="U12217" s="81" t="s">
        <v>2747</v>
      </c>
      <c r="V12217" s="84" t="s">
        <v>702</v>
      </c>
      <c r="W12217" s="84" t="s">
        <v>703</v>
      </c>
      <c r="X12217" s="84" t="s">
        <v>1062</v>
      </c>
      <c r="Y12217" s="84" t="s">
        <v>163</v>
      </c>
      <c r="Z12217" s="84" t="s">
        <v>705</v>
      </c>
      <c r="AA12217" s="84" t="s">
        <v>706</v>
      </c>
      <c r="AB12217" s="84" t="s">
        <v>163</v>
      </c>
      <c r="AC12217" s="84" t="s">
        <v>721</v>
      </c>
      <c r="AD12217" s="84" t="s">
        <v>690</v>
      </c>
      <c r="AE12217" s="84" t="s">
        <v>709</v>
      </c>
      <c r="AF12217" s="84" t="s">
        <v>14</v>
      </c>
      <c r="AG12217" s="84">
        <v>1</v>
      </c>
      <c r="AH12217" s="84">
        <v>1</v>
      </c>
      <c r="AI12217" s="84" t="s">
        <v>721</v>
      </c>
      <c r="AJ12217" s="138" t="s">
        <v>163</v>
      </c>
      <c r="AK12217" s="83" t="s">
        <v>690</v>
      </c>
      <c r="AL12217" s="138" t="s">
        <v>690</v>
      </c>
      <c r="AM12217" s="138" t="s">
        <v>690</v>
      </c>
      <c r="AN12217" s="138" t="s">
        <v>712</v>
      </c>
      <c r="AO12217" s="138" t="s">
        <v>690</v>
      </c>
      <c r="AP12217" s="162" t="s">
        <v>690</v>
      </c>
      <c r="AT12217"/>
      <c r="AU12217"/>
      <c r="AV12217"/>
      <c r="AW12217"/>
      <c r="AX12217"/>
      <c r="AY12217"/>
      <c r="AZ12217"/>
      <c r="BA12217"/>
    </row>
    <row r="12218" spans="1:53" x14ac:dyDescent="0.3">
      <c r="A12218" s="80" t="s">
        <v>20624</v>
      </c>
      <c r="B12218" s="81"/>
      <c r="C12218" s="82">
        <v>45087</v>
      </c>
      <c r="D12218" s="85">
        <v>45087</v>
      </c>
      <c r="E12218" s="86">
        <v>0</v>
      </c>
      <c r="F12218" s="86">
        <v>0</v>
      </c>
      <c r="G12218" s="84" t="s">
        <v>20625</v>
      </c>
      <c r="H12218" s="84" t="s">
        <v>9935</v>
      </c>
      <c r="I12218" s="81" t="s">
        <v>20626</v>
      </c>
      <c r="J12218" s="81"/>
      <c r="K12218" s="81"/>
      <c r="L12218" s="81"/>
      <c r="M12218" s="81"/>
      <c r="N12218" s="81"/>
      <c r="O12218" s="81" t="s">
        <v>690</v>
      </c>
      <c r="P12218" s="87">
        <v>2760566</v>
      </c>
      <c r="Q12218" s="84" t="s">
        <v>20704</v>
      </c>
      <c r="R12218" s="81">
        <v>82738</v>
      </c>
      <c r="S12218" s="81" t="s">
        <v>817</v>
      </c>
      <c r="T12218" s="81" t="s">
        <v>31558</v>
      </c>
      <c r="U12218" s="81" t="s">
        <v>818</v>
      </c>
      <c r="V12218" s="84" t="s">
        <v>702</v>
      </c>
      <c r="W12218" s="84" t="s">
        <v>703</v>
      </c>
      <c r="X12218" s="84" t="s">
        <v>20628</v>
      </c>
      <c r="Y12218" s="84" t="s">
        <v>163</v>
      </c>
      <c r="Z12218" s="84" t="s">
        <v>705</v>
      </c>
      <c r="AA12218" s="84" t="s">
        <v>706</v>
      </c>
      <c r="AB12218" s="84" t="s">
        <v>163</v>
      </c>
      <c r="AC12218" s="84" t="s">
        <v>721</v>
      </c>
      <c r="AD12218" s="84" t="s">
        <v>690</v>
      </c>
      <c r="AE12218" s="84" t="s">
        <v>709</v>
      </c>
      <c r="AF12218" s="84" t="s">
        <v>14</v>
      </c>
      <c r="AG12218" s="84">
        <v>1</v>
      </c>
      <c r="AH12218" s="84">
        <v>1</v>
      </c>
      <c r="AI12218" s="84" t="s">
        <v>721</v>
      </c>
      <c r="AJ12218" s="138" t="s">
        <v>163</v>
      </c>
      <c r="AK12218" s="83" t="s">
        <v>690</v>
      </c>
      <c r="AL12218" s="138" t="s">
        <v>690</v>
      </c>
      <c r="AM12218" s="138" t="s">
        <v>690</v>
      </c>
      <c r="AN12218" s="138" t="s">
        <v>712</v>
      </c>
      <c r="AO12218" s="138" t="s">
        <v>690</v>
      </c>
      <c r="AP12218" s="162" t="s">
        <v>690</v>
      </c>
      <c r="AT12218"/>
      <c r="AU12218"/>
      <c r="AV12218"/>
      <c r="AW12218"/>
      <c r="AX12218"/>
      <c r="AY12218"/>
      <c r="AZ12218"/>
      <c r="BA12218"/>
    </row>
    <row r="12219" spans="1:53" x14ac:dyDescent="0.3">
      <c r="A12219" s="80" t="s">
        <v>6586</v>
      </c>
      <c r="B12219" s="81"/>
      <c r="C12219" s="82">
        <v>45083</v>
      </c>
      <c r="D12219" s="85">
        <v>45083</v>
      </c>
      <c r="E12219" s="86">
        <v>0</v>
      </c>
      <c r="F12219" s="86">
        <v>0</v>
      </c>
      <c r="G12219" s="84" t="s">
        <v>690</v>
      </c>
      <c r="H12219" s="84" t="s">
        <v>999</v>
      </c>
      <c r="I12219" s="81" t="s">
        <v>20527</v>
      </c>
      <c r="J12219" s="81"/>
      <c r="K12219" s="81"/>
      <c r="L12219" s="81"/>
      <c r="M12219" s="81"/>
      <c r="N12219" s="81"/>
      <c r="O12219" s="81" t="s">
        <v>690</v>
      </c>
      <c r="P12219" s="87">
        <v>2760567</v>
      </c>
      <c r="Q12219" s="84" t="s">
        <v>20705</v>
      </c>
      <c r="R12219" s="81">
        <v>4280</v>
      </c>
      <c r="S12219" s="81" t="s">
        <v>1508</v>
      </c>
      <c r="T12219" s="81" t="s">
        <v>31651</v>
      </c>
      <c r="U12219" s="81" t="s">
        <v>1509</v>
      </c>
      <c r="V12219" s="84" t="s">
        <v>702</v>
      </c>
      <c r="W12219" s="84" t="s">
        <v>703</v>
      </c>
      <c r="X12219" s="84" t="s">
        <v>998</v>
      </c>
      <c r="Y12219" s="84" t="s">
        <v>163</v>
      </c>
      <c r="Z12219" s="84" t="s">
        <v>705</v>
      </c>
      <c r="AA12219" s="84" t="s">
        <v>706</v>
      </c>
      <c r="AB12219" s="84" t="s">
        <v>163</v>
      </c>
      <c r="AC12219" s="84" t="s">
        <v>721</v>
      </c>
      <c r="AD12219" s="84" t="s">
        <v>690</v>
      </c>
      <c r="AE12219" s="84" t="s">
        <v>709</v>
      </c>
      <c r="AF12219" s="84" t="s">
        <v>14</v>
      </c>
      <c r="AG12219" s="84">
        <v>1</v>
      </c>
      <c r="AH12219" s="84">
        <v>1</v>
      </c>
      <c r="AI12219" s="84" t="s">
        <v>721</v>
      </c>
      <c r="AJ12219" s="138" t="s">
        <v>163</v>
      </c>
      <c r="AK12219" s="83" t="s">
        <v>690</v>
      </c>
      <c r="AL12219" s="138" t="s">
        <v>690</v>
      </c>
      <c r="AM12219" s="138" t="s">
        <v>690</v>
      </c>
      <c r="AN12219" s="138" t="s">
        <v>712</v>
      </c>
      <c r="AO12219" s="138" t="s">
        <v>690</v>
      </c>
      <c r="AP12219" s="162" t="s">
        <v>690</v>
      </c>
      <c r="AT12219"/>
      <c r="AU12219"/>
      <c r="AV12219"/>
      <c r="AW12219"/>
      <c r="AX12219"/>
      <c r="AY12219"/>
      <c r="AZ12219"/>
      <c r="BA12219"/>
    </row>
    <row r="12220" spans="1:53" x14ac:dyDescent="0.3">
      <c r="A12220" s="80" t="s">
        <v>20009</v>
      </c>
      <c r="B12220" s="81"/>
      <c r="C12220" s="82">
        <v>45091</v>
      </c>
      <c r="D12220" s="85">
        <v>45091</v>
      </c>
      <c r="E12220" s="86">
        <v>0</v>
      </c>
      <c r="F12220" s="86">
        <v>0</v>
      </c>
      <c r="G12220" s="84" t="s">
        <v>690</v>
      </c>
      <c r="H12220" s="84" t="s">
        <v>19327</v>
      </c>
      <c r="I12220" s="81" t="s">
        <v>20579</v>
      </c>
      <c r="J12220" s="81"/>
      <c r="K12220" s="81"/>
      <c r="L12220" s="81"/>
      <c r="M12220" s="81"/>
      <c r="N12220" s="81"/>
      <c r="O12220" s="81" t="s">
        <v>690</v>
      </c>
      <c r="P12220" s="87">
        <v>2760568</v>
      </c>
      <c r="Q12220" s="84" t="s">
        <v>20706</v>
      </c>
      <c r="R12220" s="81">
        <v>248765</v>
      </c>
      <c r="S12220" s="81" t="s">
        <v>1785</v>
      </c>
      <c r="T12220" s="81" t="s">
        <v>31649</v>
      </c>
      <c r="U12220" s="81" t="s">
        <v>1786</v>
      </c>
      <c r="V12220" s="84" t="s">
        <v>702</v>
      </c>
      <c r="W12220" s="84" t="s">
        <v>703</v>
      </c>
      <c r="X12220" s="84" t="s">
        <v>1062</v>
      </c>
      <c r="Y12220" s="84" t="s">
        <v>163</v>
      </c>
      <c r="Z12220" s="84" t="s">
        <v>705</v>
      </c>
      <c r="AA12220" s="84" t="s">
        <v>706</v>
      </c>
      <c r="AB12220" s="84" t="s">
        <v>163</v>
      </c>
      <c r="AC12220" s="84" t="s">
        <v>721</v>
      </c>
      <c r="AD12220" s="84" t="s">
        <v>690</v>
      </c>
      <c r="AE12220" s="84" t="s">
        <v>709</v>
      </c>
      <c r="AF12220" s="84" t="s">
        <v>759</v>
      </c>
      <c r="AG12220" s="84">
        <v>1</v>
      </c>
      <c r="AH12220" s="84">
        <v>1</v>
      </c>
      <c r="AI12220" s="84" t="s">
        <v>1027</v>
      </c>
      <c r="AJ12220" s="138" t="s">
        <v>163</v>
      </c>
      <c r="AK12220" s="83" t="s">
        <v>690</v>
      </c>
      <c r="AL12220" s="138" t="s">
        <v>690</v>
      </c>
      <c r="AM12220" s="138" t="s">
        <v>690</v>
      </c>
      <c r="AN12220" s="138" t="s">
        <v>712</v>
      </c>
      <c r="AO12220" s="138" t="s">
        <v>690</v>
      </c>
      <c r="AP12220" s="162" t="s">
        <v>690</v>
      </c>
      <c r="AT12220"/>
      <c r="AU12220"/>
      <c r="AV12220"/>
      <c r="AW12220"/>
      <c r="AX12220"/>
      <c r="AY12220"/>
      <c r="AZ12220"/>
      <c r="BA12220"/>
    </row>
    <row r="12221" spans="1:53" x14ac:dyDescent="0.3">
      <c r="A12221" s="80" t="s">
        <v>6586</v>
      </c>
      <c r="B12221" s="81"/>
      <c r="C12221" s="82">
        <v>45083</v>
      </c>
      <c r="D12221" s="85">
        <v>45083</v>
      </c>
      <c r="E12221" s="86">
        <v>0</v>
      </c>
      <c r="F12221" s="86">
        <v>0</v>
      </c>
      <c r="G12221" s="84" t="s">
        <v>690</v>
      </c>
      <c r="H12221" s="84" t="s">
        <v>999</v>
      </c>
      <c r="I12221" s="81" t="s">
        <v>20527</v>
      </c>
      <c r="J12221" s="81"/>
      <c r="K12221" s="81"/>
      <c r="L12221" s="81"/>
      <c r="M12221" s="81"/>
      <c r="N12221" s="81"/>
      <c r="O12221" s="81" t="s">
        <v>690</v>
      </c>
      <c r="P12221" s="87">
        <v>2760570</v>
      </c>
      <c r="Q12221" s="84" t="s">
        <v>20707</v>
      </c>
      <c r="R12221" s="81">
        <v>4257</v>
      </c>
      <c r="S12221" s="81" t="s">
        <v>1411</v>
      </c>
      <c r="T12221" s="81" t="s">
        <v>31651</v>
      </c>
      <c r="U12221" s="81" t="s">
        <v>1412</v>
      </c>
      <c r="V12221" s="84" t="s">
        <v>702</v>
      </c>
      <c r="W12221" s="84" t="s">
        <v>703</v>
      </c>
      <c r="X12221" s="84" t="s">
        <v>998</v>
      </c>
      <c r="Y12221" s="84" t="s">
        <v>163</v>
      </c>
      <c r="Z12221" s="84" t="s">
        <v>705</v>
      </c>
      <c r="AA12221" s="84" t="s">
        <v>706</v>
      </c>
      <c r="AB12221" s="84" t="s">
        <v>163</v>
      </c>
      <c r="AC12221" s="84" t="s">
        <v>721</v>
      </c>
      <c r="AD12221" s="84" t="s">
        <v>690</v>
      </c>
      <c r="AE12221" s="84" t="s">
        <v>709</v>
      </c>
      <c r="AF12221" s="84" t="s">
        <v>14</v>
      </c>
      <c r="AG12221" s="84">
        <v>1</v>
      </c>
      <c r="AH12221" s="84">
        <v>1</v>
      </c>
      <c r="AI12221" s="84" t="s">
        <v>721</v>
      </c>
      <c r="AJ12221" s="138" t="s">
        <v>163</v>
      </c>
      <c r="AK12221" s="83" t="s">
        <v>690</v>
      </c>
      <c r="AL12221" s="138" t="s">
        <v>690</v>
      </c>
      <c r="AM12221" s="138" t="s">
        <v>690</v>
      </c>
      <c r="AN12221" s="138" t="s">
        <v>712</v>
      </c>
      <c r="AO12221" s="138" t="s">
        <v>690</v>
      </c>
      <c r="AP12221" s="162" t="s">
        <v>690</v>
      </c>
      <c r="AT12221"/>
      <c r="AU12221"/>
      <c r="AV12221"/>
      <c r="AW12221"/>
      <c r="AX12221"/>
      <c r="AY12221"/>
      <c r="AZ12221"/>
      <c r="BA12221"/>
    </row>
    <row r="12222" spans="1:53" x14ac:dyDescent="0.3">
      <c r="A12222" s="80" t="s">
        <v>20009</v>
      </c>
      <c r="B12222" s="81"/>
      <c r="C12222" s="82">
        <v>45091</v>
      </c>
      <c r="D12222" s="85">
        <v>45091</v>
      </c>
      <c r="E12222" s="86">
        <v>0</v>
      </c>
      <c r="F12222" s="86">
        <v>0</v>
      </c>
      <c r="G12222" s="84" t="s">
        <v>690</v>
      </c>
      <c r="H12222" s="84" t="s">
        <v>19327</v>
      </c>
      <c r="I12222" s="81" t="s">
        <v>20579</v>
      </c>
      <c r="J12222" s="81"/>
      <c r="K12222" s="81"/>
      <c r="L12222" s="81"/>
      <c r="M12222" s="81"/>
      <c r="N12222" s="81"/>
      <c r="O12222" s="81" t="s">
        <v>690</v>
      </c>
      <c r="P12222" s="87">
        <v>2760571</v>
      </c>
      <c r="Q12222" s="84" t="s">
        <v>20708</v>
      </c>
      <c r="R12222" s="81">
        <v>60981</v>
      </c>
      <c r="S12222" s="81" t="s">
        <v>8355</v>
      </c>
      <c r="T12222" s="81" t="s">
        <v>31695</v>
      </c>
      <c r="U12222" s="81" t="s">
        <v>8356</v>
      </c>
      <c r="V12222" s="84" t="s">
        <v>702</v>
      </c>
      <c r="W12222" s="84" t="s">
        <v>703</v>
      </c>
      <c r="X12222" s="84" t="s">
        <v>1062</v>
      </c>
      <c r="Y12222" s="84" t="s">
        <v>163</v>
      </c>
      <c r="Z12222" s="84" t="s">
        <v>705</v>
      </c>
      <c r="AA12222" s="84" t="s">
        <v>706</v>
      </c>
      <c r="AB12222" s="84" t="s">
        <v>163</v>
      </c>
      <c r="AC12222" s="84" t="s">
        <v>721</v>
      </c>
      <c r="AD12222" s="84" t="s">
        <v>690</v>
      </c>
      <c r="AE12222" s="84" t="s">
        <v>709</v>
      </c>
      <c r="AF12222" s="84" t="s">
        <v>14</v>
      </c>
      <c r="AG12222" s="84">
        <v>1</v>
      </c>
      <c r="AH12222" s="84">
        <v>1</v>
      </c>
      <c r="AI12222" s="84" t="s">
        <v>721</v>
      </c>
      <c r="AJ12222" s="138" t="s">
        <v>163</v>
      </c>
      <c r="AK12222" s="83" t="s">
        <v>690</v>
      </c>
      <c r="AL12222" s="138" t="s">
        <v>690</v>
      </c>
      <c r="AM12222" s="138" t="s">
        <v>690</v>
      </c>
      <c r="AN12222" s="138" t="s">
        <v>712</v>
      </c>
      <c r="AO12222" s="138" t="s">
        <v>690</v>
      </c>
      <c r="AP12222" s="162" t="s">
        <v>690</v>
      </c>
      <c r="AT12222"/>
      <c r="AU12222"/>
      <c r="AV12222"/>
      <c r="AW12222"/>
      <c r="AX12222"/>
      <c r="AY12222"/>
      <c r="AZ12222"/>
      <c r="BA12222"/>
    </row>
    <row r="12223" spans="1:53" x14ac:dyDescent="0.3">
      <c r="A12223" s="80" t="s">
        <v>20624</v>
      </c>
      <c r="B12223" s="81"/>
      <c r="C12223" s="82">
        <v>45087</v>
      </c>
      <c r="D12223" s="85">
        <v>45087</v>
      </c>
      <c r="E12223" s="86">
        <v>0</v>
      </c>
      <c r="F12223" s="86">
        <v>0</v>
      </c>
      <c r="G12223" s="84" t="s">
        <v>20625</v>
      </c>
      <c r="H12223" s="84" t="s">
        <v>9935</v>
      </c>
      <c r="I12223" s="81" t="s">
        <v>20626</v>
      </c>
      <c r="J12223" s="81"/>
      <c r="K12223" s="81"/>
      <c r="L12223" s="81"/>
      <c r="M12223" s="81"/>
      <c r="N12223" s="81"/>
      <c r="O12223" s="81" t="s">
        <v>690</v>
      </c>
      <c r="P12223" s="87">
        <v>2760573</v>
      </c>
      <c r="Q12223" s="84" t="s">
        <v>20709</v>
      </c>
      <c r="R12223" s="81">
        <v>82952</v>
      </c>
      <c r="S12223" s="81" t="s">
        <v>4833</v>
      </c>
      <c r="T12223" s="81" t="s">
        <v>31558</v>
      </c>
      <c r="U12223" s="81" t="s">
        <v>4834</v>
      </c>
      <c r="V12223" s="84" t="s">
        <v>702</v>
      </c>
      <c r="W12223" s="84" t="s">
        <v>703</v>
      </c>
      <c r="X12223" s="84" t="s">
        <v>20628</v>
      </c>
      <c r="Y12223" s="84" t="s">
        <v>163</v>
      </c>
      <c r="Z12223" s="84" t="s">
        <v>705</v>
      </c>
      <c r="AA12223" s="84" t="s">
        <v>706</v>
      </c>
      <c r="AB12223" s="84" t="s">
        <v>163</v>
      </c>
      <c r="AC12223" s="84" t="s">
        <v>721</v>
      </c>
      <c r="AD12223" s="84" t="s">
        <v>690</v>
      </c>
      <c r="AE12223" s="84" t="s">
        <v>20710</v>
      </c>
      <c r="AF12223" s="84" t="s">
        <v>14</v>
      </c>
      <c r="AG12223" s="84">
        <v>1</v>
      </c>
      <c r="AH12223" s="84">
        <v>1</v>
      </c>
      <c r="AI12223" s="84" t="s">
        <v>1023</v>
      </c>
      <c r="AJ12223" s="138" t="s">
        <v>163</v>
      </c>
      <c r="AK12223" s="83" t="s">
        <v>690</v>
      </c>
      <c r="AL12223" s="138" t="s">
        <v>690</v>
      </c>
      <c r="AM12223" s="138" t="s">
        <v>690</v>
      </c>
      <c r="AN12223" s="138" t="s">
        <v>712</v>
      </c>
      <c r="AO12223" s="138" t="s">
        <v>690</v>
      </c>
      <c r="AP12223" s="162" t="s">
        <v>690</v>
      </c>
      <c r="AT12223"/>
      <c r="AU12223"/>
      <c r="AV12223"/>
      <c r="AW12223"/>
      <c r="AX12223"/>
      <c r="AY12223"/>
      <c r="AZ12223"/>
      <c r="BA12223"/>
    </row>
    <row r="12224" spans="1:53" x14ac:dyDescent="0.3">
      <c r="A12224" s="80" t="s">
        <v>20009</v>
      </c>
      <c r="B12224" s="81"/>
      <c r="C12224" s="82">
        <v>45091</v>
      </c>
      <c r="D12224" s="85">
        <v>45091</v>
      </c>
      <c r="E12224" s="86">
        <v>0</v>
      </c>
      <c r="F12224" s="86">
        <v>0</v>
      </c>
      <c r="G12224" s="84" t="s">
        <v>690</v>
      </c>
      <c r="H12224" s="84" t="s">
        <v>19327</v>
      </c>
      <c r="I12224" s="81" t="s">
        <v>20579</v>
      </c>
      <c r="J12224" s="81"/>
      <c r="K12224" s="81"/>
      <c r="L12224" s="81"/>
      <c r="M12224" s="81"/>
      <c r="N12224" s="81"/>
      <c r="O12224" s="81" t="s">
        <v>690</v>
      </c>
      <c r="P12224" s="87">
        <v>2760574</v>
      </c>
      <c r="Q12224" s="84" t="s">
        <v>20711</v>
      </c>
      <c r="R12224" s="81">
        <v>88318</v>
      </c>
      <c r="S12224" s="81" t="s">
        <v>2418</v>
      </c>
      <c r="T12224" s="81" t="s">
        <v>31559</v>
      </c>
      <c r="U12224" s="81" t="s">
        <v>2419</v>
      </c>
      <c r="V12224" s="84" t="s">
        <v>702</v>
      </c>
      <c r="W12224" s="84" t="s">
        <v>703</v>
      </c>
      <c r="X12224" s="84" t="s">
        <v>1062</v>
      </c>
      <c r="Y12224" s="84" t="s">
        <v>163</v>
      </c>
      <c r="Z12224" s="84" t="s">
        <v>705</v>
      </c>
      <c r="AA12224" s="84" t="s">
        <v>706</v>
      </c>
      <c r="AB12224" s="84" t="s">
        <v>163</v>
      </c>
      <c r="AC12224" s="84" t="s">
        <v>721</v>
      </c>
      <c r="AD12224" s="84" t="s">
        <v>690</v>
      </c>
      <c r="AE12224" s="84" t="s">
        <v>709</v>
      </c>
      <c r="AF12224" s="84" t="s">
        <v>14</v>
      </c>
      <c r="AG12224" s="84">
        <v>1</v>
      </c>
      <c r="AH12224" s="84">
        <v>1</v>
      </c>
      <c r="AI12224" s="84" t="s">
        <v>721</v>
      </c>
      <c r="AJ12224" s="138" t="s">
        <v>163</v>
      </c>
      <c r="AK12224" s="83" t="s">
        <v>690</v>
      </c>
      <c r="AL12224" s="138" t="s">
        <v>690</v>
      </c>
      <c r="AM12224" s="138" t="s">
        <v>690</v>
      </c>
      <c r="AN12224" s="138" t="s">
        <v>712</v>
      </c>
      <c r="AO12224" s="138" t="s">
        <v>690</v>
      </c>
      <c r="AP12224" s="162" t="s">
        <v>690</v>
      </c>
      <c r="AT12224"/>
      <c r="AU12224"/>
      <c r="AV12224"/>
      <c r="AW12224"/>
      <c r="AX12224"/>
      <c r="AY12224"/>
      <c r="AZ12224"/>
      <c r="BA12224"/>
    </row>
    <row r="12225" spans="1:53" x14ac:dyDescent="0.3">
      <c r="A12225" s="80" t="s">
        <v>6586</v>
      </c>
      <c r="B12225" s="81"/>
      <c r="C12225" s="82">
        <v>45083</v>
      </c>
      <c r="D12225" s="85">
        <v>45083</v>
      </c>
      <c r="E12225" s="86">
        <v>0</v>
      </c>
      <c r="F12225" s="86">
        <v>0</v>
      </c>
      <c r="G12225" s="84" t="s">
        <v>690</v>
      </c>
      <c r="H12225" s="84" t="s">
        <v>999</v>
      </c>
      <c r="I12225" s="81" t="s">
        <v>20527</v>
      </c>
      <c r="J12225" s="81"/>
      <c r="K12225" s="81"/>
      <c r="L12225" s="81"/>
      <c r="M12225" s="81"/>
      <c r="N12225" s="81"/>
      <c r="O12225" s="81" t="s">
        <v>690</v>
      </c>
      <c r="P12225" s="87">
        <v>2760575</v>
      </c>
      <c r="Q12225" s="84" t="s">
        <v>20712</v>
      </c>
      <c r="R12225" s="81">
        <v>4252</v>
      </c>
      <c r="S12225" s="81" t="s">
        <v>1423</v>
      </c>
      <c r="T12225" s="81" t="s">
        <v>31651</v>
      </c>
      <c r="U12225" s="81" t="s">
        <v>1424</v>
      </c>
      <c r="V12225" s="84" t="s">
        <v>702</v>
      </c>
      <c r="W12225" s="84" t="s">
        <v>703</v>
      </c>
      <c r="X12225" s="84" t="s">
        <v>998</v>
      </c>
      <c r="Y12225" s="84" t="s">
        <v>163</v>
      </c>
      <c r="Z12225" s="84" t="s">
        <v>705</v>
      </c>
      <c r="AA12225" s="84" t="s">
        <v>706</v>
      </c>
      <c r="AB12225" s="84" t="s">
        <v>163</v>
      </c>
      <c r="AC12225" s="84" t="s">
        <v>721</v>
      </c>
      <c r="AD12225" s="84" t="s">
        <v>690</v>
      </c>
      <c r="AE12225" s="84" t="s">
        <v>709</v>
      </c>
      <c r="AF12225" s="84" t="s">
        <v>14</v>
      </c>
      <c r="AG12225" s="84">
        <v>1</v>
      </c>
      <c r="AH12225" s="84">
        <v>1</v>
      </c>
      <c r="AI12225" s="84" t="s">
        <v>721</v>
      </c>
      <c r="AJ12225" s="138" t="s">
        <v>163</v>
      </c>
      <c r="AK12225" s="83" t="s">
        <v>690</v>
      </c>
      <c r="AL12225" s="138" t="s">
        <v>690</v>
      </c>
      <c r="AM12225" s="138" t="s">
        <v>690</v>
      </c>
      <c r="AN12225" s="138" t="s">
        <v>712</v>
      </c>
      <c r="AO12225" s="138" t="s">
        <v>690</v>
      </c>
      <c r="AP12225" s="162" t="s">
        <v>690</v>
      </c>
      <c r="AT12225"/>
      <c r="AU12225"/>
      <c r="AV12225"/>
      <c r="AW12225"/>
      <c r="AX12225"/>
      <c r="AY12225"/>
      <c r="AZ12225"/>
      <c r="BA12225"/>
    </row>
    <row r="12226" spans="1:53" x14ac:dyDescent="0.3">
      <c r="A12226" s="80" t="s">
        <v>20009</v>
      </c>
      <c r="B12226" s="81"/>
      <c r="C12226" s="82">
        <v>45091</v>
      </c>
      <c r="D12226" s="85">
        <v>45091</v>
      </c>
      <c r="E12226" s="86">
        <v>0</v>
      </c>
      <c r="F12226" s="86">
        <v>0</v>
      </c>
      <c r="G12226" s="84" t="s">
        <v>690</v>
      </c>
      <c r="H12226" s="84" t="s">
        <v>19327</v>
      </c>
      <c r="I12226" s="81" t="s">
        <v>20579</v>
      </c>
      <c r="J12226" s="81"/>
      <c r="K12226" s="81"/>
      <c r="L12226" s="81"/>
      <c r="M12226" s="81"/>
      <c r="N12226" s="81"/>
      <c r="O12226" s="81" t="s">
        <v>690</v>
      </c>
      <c r="P12226" s="87">
        <v>2760576</v>
      </c>
      <c r="Q12226" s="84" t="s">
        <v>20713</v>
      </c>
      <c r="R12226" s="81">
        <v>84061</v>
      </c>
      <c r="S12226" s="81" t="s">
        <v>823</v>
      </c>
      <c r="T12226" s="81" t="s">
        <v>31650</v>
      </c>
      <c r="U12226" s="81" t="s">
        <v>824</v>
      </c>
      <c r="V12226" s="84" t="s">
        <v>702</v>
      </c>
      <c r="W12226" s="84" t="s">
        <v>703</v>
      </c>
      <c r="X12226" s="84" t="s">
        <v>1062</v>
      </c>
      <c r="Y12226" s="84" t="s">
        <v>163</v>
      </c>
      <c r="Z12226" s="84" t="s">
        <v>705</v>
      </c>
      <c r="AA12226" s="84" t="s">
        <v>706</v>
      </c>
      <c r="AB12226" s="84" t="s">
        <v>163</v>
      </c>
      <c r="AC12226" s="84" t="s">
        <v>721</v>
      </c>
      <c r="AD12226" s="84" t="s">
        <v>690</v>
      </c>
      <c r="AE12226" s="84" t="s">
        <v>709</v>
      </c>
      <c r="AF12226" s="84" t="s">
        <v>14</v>
      </c>
      <c r="AG12226" s="84">
        <v>1</v>
      </c>
      <c r="AH12226" s="84">
        <v>1</v>
      </c>
      <c r="AI12226" s="84" t="s">
        <v>721</v>
      </c>
      <c r="AJ12226" s="138" t="s">
        <v>163</v>
      </c>
      <c r="AK12226" s="83" t="s">
        <v>690</v>
      </c>
      <c r="AL12226" s="138" t="s">
        <v>690</v>
      </c>
      <c r="AM12226" s="138" t="s">
        <v>690</v>
      </c>
      <c r="AN12226" s="138" t="s">
        <v>712</v>
      </c>
      <c r="AO12226" s="138" t="s">
        <v>690</v>
      </c>
      <c r="AP12226" s="162" t="s">
        <v>690</v>
      </c>
      <c r="AT12226"/>
      <c r="AU12226"/>
      <c r="AV12226"/>
      <c r="AW12226"/>
      <c r="AX12226"/>
      <c r="AY12226"/>
      <c r="AZ12226"/>
      <c r="BA12226"/>
    </row>
    <row r="12227" spans="1:53" x14ac:dyDescent="0.3">
      <c r="A12227" s="80" t="s">
        <v>6586</v>
      </c>
      <c r="B12227" s="81"/>
      <c r="C12227" s="82">
        <v>45083</v>
      </c>
      <c r="D12227" s="85">
        <v>45083</v>
      </c>
      <c r="E12227" s="86">
        <v>0</v>
      </c>
      <c r="F12227" s="86">
        <v>0</v>
      </c>
      <c r="G12227" s="84" t="s">
        <v>690</v>
      </c>
      <c r="H12227" s="84" t="s">
        <v>999</v>
      </c>
      <c r="I12227" s="81" t="s">
        <v>20527</v>
      </c>
      <c r="J12227" s="81"/>
      <c r="K12227" s="81"/>
      <c r="L12227" s="81"/>
      <c r="M12227" s="81"/>
      <c r="N12227" s="81"/>
      <c r="O12227" s="81" t="s">
        <v>690</v>
      </c>
      <c r="P12227" s="87">
        <v>2760577</v>
      </c>
      <c r="Q12227" s="84" t="s">
        <v>20714</v>
      </c>
      <c r="R12227" s="81">
        <v>4503</v>
      </c>
      <c r="S12227" s="81" t="s">
        <v>1327</v>
      </c>
      <c r="T12227" s="81" t="s">
        <v>31651</v>
      </c>
      <c r="U12227" s="81" t="s">
        <v>1328</v>
      </c>
      <c r="V12227" s="84" t="s">
        <v>702</v>
      </c>
      <c r="W12227" s="84" t="s">
        <v>703</v>
      </c>
      <c r="X12227" s="84" t="s">
        <v>998</v>
      </c>
      <c r="Y12227" s="84" t="s">
        <v>163</v>
      </c>
      <c r="Z12227" s="84" t="s">
        <v>705</v>
      </c>
      <c r="AA12227" s="84" t="s">
        <v>706</v>
      </c>
      <c r="AB12227" s="84" t="s">
        <v>163</v>
      </c>
      <c r="AC12227" s="84" t="s">
        <v>721</v>
      </c>
      <c r="AD12227" s="84" t="s">
        <v>690</v>
      </c>
      <c r="AE12227" s="84" t="s">
        <v>709</v>
      </c>
      <c r="AF12227" s="84" t="s">
        <v>14</v>
      </c>
      <c r="AG12227" s="84">
        <v>1</v>
      </c>
      <c r="AH12227" s="84">
        <v>1</v>
      </c>
      <c r="AI12227" s="84" t="s">
        <v>721</v>
      </c>
      <c r="AJ12227" s="138" t="s">
        <v>163</v>
      </c>
      <c r="AK12227" s="83" t="s">
        <v>690</v>
      </c>
      <c r="AL12227" s="138" t="s">
        <v>690</v>
      </c>
      <c r="AM12227" s="138" t="s">
        <v>690</v>
      </c>
      <c r="AN12227" s="138" t="s">
        <v>712</v>
      </c>
      <c r="AO12227" s="138" t="s">
        <v>690</v>
      </c>
      <c r="AP12227" s="162" t="s">
        <v>690</v>
      </c>
      <c r="AT12227"/>
      <c r="AU12227"/>
      <c r="AV12227"/>
      <c r="AW12227"/>
      <c r="AX12227"/>
      <c r="AY12227"/>
      <c r="AZ12227"/>
      <c r="BA12227"/>
    </row>
    <row r="12228" spans="1:53" x14ac:dyDescent="0.3">
      <c r="A12228" s="80" t="s">
        <v>20009</v>
      </c>
      <c r="B12228" s="81"/>
      <c r="C12228" s="82">
        <v>45091</v>
      </c>
      <c r="D12228" s="85">
        <v>45091</v>
      </c>
      <c r="E12228" s="86">
        <v>0</v>
      </c>
      <c r="F12228" s="86">
        <v>0</v>
      </c>
      <c r="G12228" s="84" t="s">
        <v>690</v>
      </c>
      <c r="H12228" s="84" t="s">
        <v>19327</v>
      </c>
      <c r="I12228" s="81" t="s">
        <v>20579</v>
      </c>
      <c r="J12228" s="81"/>
      <c r="K12228" s="81"/>
      <c r="L12228" s="81"/>
      <c r="M12228" s="81"/>
      <c r="N12228" s="81"/>
      <c r="O12228" s="81" t="s">
        <v>690</v>
      </c>
      <c r="P12228" s="87">
        <v>2760578</v>
      </c>
      <c r="Q12228" s="84" t="s">
        <v>20715</v>
      </c>
      <c r="R12228" s="81">
        <v>117530</v>
      </c>
      <c r="S12228" s="81" t="s">
        <v>2654</v>
      </c>
      <c r="T12228" s="81" t="s">
        <v>31560</v>
      </c>
      <c r="U12228" s="81" t="s">
        <v>2655</v>
      </c>
      <c r="V12228" s="84" t="s">
        <v>702</v>
      </c>
      <c r="W12228" s="84" t="s">
        <v>703</v>
      </c>
      <c r="X12228" s="84" t="s">
        <v>1062</v>
      </c>
      <c r="Y12228" s="84" t="s">
        <v>163</v>
      </c>
      <c r="Z12228" s="84" t="s">
        <v>705</v>
      </c>
      <c r="AA12228" s="84" t="s">
        <v>706</v>
      </c>
      <c r="AB12228" s="84" t="s">
        <v>163</v>
      </c>
      <c r="AC12228" s="84" t="s">
        <v>721</v>
      </c>
      <c r="AD12228" s="84" t="s">
        <v>690</v>
      </c>
      <c r="AE12228" s="84" t="s">
        <v>709</v>
      </c>
      <c r="AF12228" s="84" t="s">
        <v>14</v>
      </c>
      <c r="AG12228" s="84">
        <v>1</v>
      </c>
      <c r="AH12228" s="84">
        <v>1</v>
      </c>
      <c r="AI12228" s="84" t="s">
        <v>721</v>
      </c>
      <c r="AJ12228" s="138" t="s">
        <v>163</v>
      </c>
      <c r="AK12228" s="83" t="s">
        <v>690</v>
      </c>
      <c r="AL12228" s="138" t="s">
        <v>690</v>
      </c>
      <c r="AM12228" s="138" t="s">
        <v>690</v>
      </c>
      <c r="AN12228" s="138" t="s">
        <v>712</v>
      </c>
      <c r="AO12228" s="138" t="s">
        <v>690</v>
      </c>
      <c r="AP12228" s="162" t="s">
        <v>690</v>
      </c>
      <c r="AT12228"/>
      <c r="AU12228"/>
      <c r="AV12228"/>
      <c r="AW12228"/>
      <c r="AX12228"/>
      <c r="AY12228"/>
      <c r="AZ12228"/>
      <c r="BA12228"/>
    </row>
    <row r="12229" spans="1:53" x14ac:dyDescent="0.3">
      <c r="A12229" s="80" t="s">
        <v>20009</v>
      </c>
      <c r="B12229" s="81"/>
      <c r="C12229" s="82">
        <v>45091</v>
      </c>
      <c r="D12229" s="85">
        <v>45091</v>
      </c>
      <c r="E12229" s="86">
        <v>0</v>
      </c>
      <c r="F12229" s="86">
        <v>0</v>
      </c>
      <c r="G12229" s="84" t="s">
        <v>690</v>
      </c>
      <c r="H12229" s="84" t="s">
        <v>19327</v>
      </c>
      <c r="I12229" s="81" t="s">
        <v>20579</v>
      </c>
      <c r="J12229" s="81"/>
      <c r="K12229" s="81"/>
      <c r="L12229" s="81"/>
      <c r="M12229" s="81"/>
      <c r="N12229" s="81"/>
      <c r="O12229" s="81" t="s">
        <v>690</v>
      </c>
      <c r="P12229" s="87">
        <v>2760579</v>
      </c>
      <c r="Q12229" s="84" t="s">
        <v>20716</v>
      </c>
      <c r="R12229" s="81">
        <v>107880</v>
      </c>
      <c r="S12229" s="81" t="s">
        <v>2862</v>
      </c>
      <c r="T12229" s="81" t="s">
        <v>31559</v>
      </c>
      <c r="U12229" s="81" t="s">
        <v>2863</v>
      </c>
      <c r="V12229" s="84" t="s">
        <v>702</v>
      </c>
      <c r="W12229" s="84" t="s">
        <v>703</v>
      </c>
      <c r="X12229" s="84" t="s">
        <v>1062</v>
      </c>
      <c r="Y12229" s="84" t="s">
        <v>163</v>
      </c>
      <c r="Z12229" s="84" t="s">
        <v>705</v>
      </c>
      <c r="AA12229" s="84" t="s">
        <v>706</v>
      </c>
      <c r="AB12229" s="84" t="s">
        <v>163</v>
      </c>
      <c r="AC12229" s="84" t="s">
        <v>721</v>
      </c>
      <c r="AD12229" s="84" t="s">
        <v>690</v>
      </c>
      <c r="AE12229" s="84" t="s">
        <v>709</v>
      </c>
      <c r="AF12229" s="84" t="s">
        <v>14</v>
      </c>
      <c r="AG12229" s="84">
        <v>1</v>
      </c>
      <c r="AH12229" s="84">
        <v>1</v>
      </c>
      <c r="AI12229" s="84" t="s">
        <v>721</v>
      </c>
      <c r="AJ12229" s="138" t="s">
        <v>163</v>
      </c>
      <c r="AK12229" s="83" t="s">
        <v>690</v>
      </c>
      <c r="AL12229" s="138" t="s">
        <v>690</v>
      </c>
      <c r="AM12229" s="138" t="s">
        <v>690</v>
      </c>
      <c r="AN12229" s="138" t="s">
        <v>712</v>
      </c>
      <c r="AO12229" s="138" t="s">
        <v>690</v>
      </c>
      <c r="AP12229" s="162" t="s">
        <v>690</v>
      </c>
      <c r="AT12229"/>
      <c r="AU12229"/>
      <c r="AV12229"/>
      <c r="AW12229"/>
      <c r="AX12229"/>
      <c r="AY12229"/>
      <c r="AZ12229"/>
      <c r="BA12229"/>
    </row>
    <row r="12230" spans="1:53" x14ac:dyDescent="0.3">
      <c r="A12230" s="80" t="s">
        <v>20624</v>
      </c>
      <c r="B12230" s="81"/>
      <c r="C12230" s="82">
        <v>45087</v>
      </c>
      <c r="D12230" s="85">
        <v>45087</v>
      </c>
      <c r="E12230" s="86">
        <v>0</v>
      </c>
      <c r="F12230" s="86">
        <v>0</v>
      </c>
      <c r="G12230" s="84" t="s">
        <v>20625</v>
      </c>
      <c r="H12230" s="84" t="s">
        <v>9935</v>
      </c>
      <c r="I12230" s="81" t="s">
        <v>20626</v>
      </c>
      <c r="J12230" s="81"/>
      <c r="K12230" s="81"/>
      <c r="L12230" s="81"/>
      <c r="M12230" s="81"/>
      <c r="N12230" s="81"/>
      <c r="O12230" s="81" t="s">
        <v>690</v>
      </c>
      <c r="P12230" s="87">
        <v>2760580</v>
      </c>
      <c r="Q12230" s="84" t="s">
        <v>20717</v>
      </c>
      <c r="R12230" s="81">
        <v>83912</v>
      </c>
      <c r="S12230" s="81" t="s">
        <v>832</v>
      </c>
      <c r="T12230" s="81" t="s">
        <v>31559</v>
      </c>
      <c r="U12230" s="81" t="s">
        <v>833</v>
      </c>
      <c r="V12230" s="84" t="s">
        <v>702</v>
      </c>
      <c r="W12230" s="84" t="s">
        <v>703</v>
      </c>
      <c r="X12230" s="84" t="s">
        <v>20628</v>
      </c>
      <c r="Y12230" s="84" t="s">
        <v>163</v>
      </c>
      <c r="Z12230" s="84" t="s">
        <v>705</v>
      </c>
      <c r="AA12230" s="84" t="s">
        <v>706</v>
      </c>
      <c r="AB12230" s="84" t="s">
        <v>163</v>
      </c>
      <c r="AC12230" s="84" t="s">
        <v>721</v>
      </c>
      <c r="AD12230" s="84" t="s">
        <v>690</v>
      </c>
      <c r="AE12230" s="84" t="s">
        <v>13322</v>
      </c>
      <c r="AF12230" s="84" t="s">
        <v>14</v>
      </c>
      <c r="AG12230" s="84">
        <v>1</v>
      </c>
      <c r="AH12230" s="84">
        <v>1</v>
      </c>
      <c r="AI12230" s="84" t="s">
        <v>721</v>
      </c>
      <c r="AJ12230" s="138" t="s">
        <v>163</v>
      </c>
      <c r="AK12230" s="83" t="s">
        <v>690</v>
      </c>
      <c r="AL12230" s="138" t="s">
        <v>690</v>
      </c>
      <c r="AM12230" s="138" t="s">
        <v>690</v>
      </c>
      <c r="AN12230" s="138" t="s">
        <v>712</v>
      </c>
      <c r="AO12230" s="138" t="s">
        <v>690</v>
      </c>
      <c r="AP12230" s="162" t="s">
        <v>690</v>
      </c>
      <c r="AT12230"/>
      <c r="AU12230"/>
      <c r="AV12230"/>
      <c r="AW12230"/>
      <c r="AX12230"/>
      <c r="AY12230"/>
      <c r="AZ12230"/>
      <c r="BA12230"/>
    </row>
    <row r="12231" spans="1:53" x14ac:dyDescent="0.3">
      <c r="A12231" s="80" t="s">
        <v>6586</v>
      </c>
      <c r="B12231" s="81"/>
      <c r="C12231" s="82">
        <v>45083</v>
      </c>
      <c r="D12231" s="85">
        <v>45083</v>
      </c>
      <c r="E12231" s="86">
        <v>0</v>
      </c>
      <c r="F12231" s="86">
        <v>0</v>
      </c>
      <c r="G12231" s="84" t="s">
        <v>690</v>
      </c>
      <c r="H12231" s="84" t="s">
        <v>999</v>
      </c>
      <c r="I12231" s="81" t="s">
        <v>20527</v>
      </c>
      <c r="J12231" s="81"/>
      <c r="K12231" s="81"/>
      <c r="L12231" s="81"/>
      <c r="M12231" s="81"/>
      <c r="N12231" s="81"/>
      <c r="O12231" s="81" t="s">
        <v>690</v>
      </c>
      <c r="P12231" s="87">
        <v>2760581</v>
      </c>
      <c r="Q12231" s="84" t="s">
        <v>20718</v>
      </c>
      <c r="R12231" s="81">
        <v>3696</v>
      </c>
      <c r="S12231" s="81" t="s">
        <v>2254</v>
      </c>
      <c r="T12231" s="81" t="s">
        <v>31651</v>
      </c>
      <c r="U12231" s="81" t="s">
        <v>2255</v>
      </c>
      <c r="V12231" s="84" t="s">
        <v>702</v>
      </c>
      <c r="W12231" s="84" t="s">
        <v>703</v>
      </c>
      <c r="X12231" s="84" t="s">
        <v>998</v>
      </c>
      <c r="Y12231" s="84" t="s">
        <v>163</v>
      </c>
      <c r="Z12231" s="84" t="s">
        <v>705</v>
      </c>
      <c r="AA12231" s="84" t="s">
        <v>706</v>
      </c>
      <c r="AB12231" s="84" t="s">
        <v>163</v>
      </c>
      <c r="AC12231" s="84" t="s">
        <v>721</v>
      </c>
      <c r="AD12231" s="84" t="s">
        <v>690</v>
      </c>
      <c r="AE12231" s="84" t="s">
        <v>709</v>
      </c>
      <c r="AF12231" s="84" t="s">
        <v>14</v>
      </c>
      <c r="AG12231" s="84">
        <v>1</v>
      </c>
      <c r="AH12231" s="84">
        <v>1</v>
      </c>
      <c r="AI12231" s="84" t="s">
        <v>721</v>
      </c>
      <c r="AJ12231" s="138" t="s">
        <v>163</v>
      </c>
      <c r="AK12231" s="83" t="s">
        <v>690</v>
      </c>
      <c r="AL12231" s="138" t="s">
        <v>690</v>
      </c>
      <c r="AM12231" s="138" t="s">
        <v>690</v>
      </c>
      <c r="AN12231" s="138" t="s">
        <v>712</v>
      </c>
      <c r="AO12231" s="138" t="s">
        <v>690</v>
      </c>
      <c r="AP12231" s="162" t="s">
        <v>690</v>
      </c>
      <c r="AT12231"/>
      <c r="AU12231"/>
      <c r="AV12231"/>
      <c r="AW12231"/>
      <c r="AX12231"/>
      <c r="AY12231"/>
      <c r="AZ12231"/>
      <c r="BA12231"/>
    </row>
    <row r="12232" spans="1:53" x14ac:dyDescent="0.3">
      <c r="A12232" s="80" t="s">
        <v>6586</v>
      </c>
      <c r="B12232" s="81"/>
      <c r="C12232" s="82">
        <v>45083</v>
      </c>
      <c r="D12232" s="85">
        <v>45083</v>
      </c>
      <c r="E12232" s="86">
        <v>0</v>
      </c>
      <c r="F12232" s="86">
        <v>0</v>
      </c>
      <c r="G12232" s="84" t="s">
        <v>690</v>
      </c>
      <c r="H12232" s="84" t="s">
        <v>999</v>
      </c>
      <c r="I12232" s="81" t="s">
        <v>20527</v>
      </c>
      <c r="J12232" s="81"/>
      <c r="K12232" s="81"/>
      <c r="L12232" s="81"/>
      <c r="M12232" s="81"/>
      <c r="N12232" s="81"/>
      <c r="O12232" s="81" t="s">
        <v>690</v>
      </c>
      <c r="P12232" s="87">
        <v>2760583</v>
      </c>
      <c r="Q12232" s="84" t="s">
        <v>20719</v>
      </c>
      <c r="R12232" s="81">
        <v>3941</v>
      </c>
      <c r="S12232" s="81" t="s">
        <v>1833</v>
      </c>
      <c r="T12232" s="81" t="s">
        <v>31651</v>
      </c>
      <c r="U12232" s="81" t="s">
        <v>1834</v>
      </c>
      <c r="V12232" s="84" t="s">
        <v>702</v>
      </c>
      <c r="W12232" s="84" t="s">
        <v>703</v>
      </c>
      <c r="X12232" s="84" t="s">
        <v>998</v>
      </c>
      <c r="Y12232" s="84" t="s">
        <v>163</v>
      </c>
      <c r="Z12232" s="84" t="s">
        <v>705</v>
      </c>
      <c r="AA12232" s="84" t="s">
        <v>706</v>
      </c>
      <c r="AB12232" s="84" t="s">
        <v>163</v>
      </c>
      <c r="AC12232" s="84" t="s">
        <v>721</v>
      </c>
      <c r="AD12232" s="84" t="s">
        <v>690</v>
      </c>
      <c r="AE12232" s="84" t="s">
        <v>709</v>
      </c>
      <c r="AF12232" s="84" t="s">
        <v>14</v>
      </c>
      <c r="AG12232" s="84">
        <v>1</v>
      </c>
      <c r="AH12232" s="84">
        <v>1</v>
      </c>
      <c r="AI12232" s="84" t="s">
        <v>721</v>
      </c>
      <c r="AJ12232" s="138" t="s">
        <v>163</v>
      </c>
      <c r="AK12232" s="83" t="s">
        <v>690</v>
      </c>
      <c r="AL12232" s="138" t="s">
        <v>690</v>
      </c>
      <c r="AM12232" s="138" t="s">
        <v>690</v>
      </c>
      <c r="AN12232" s="138" t="s">
        <v>712</v>
      </c>
      <c r="AO12232" s="138" t="s">
        <v>690</v>
      </c>
      <c r="AP12232" s="162" t="s">
        <v>690</v>
      </c>
      <c r="AT12232"/>
      <c r="AU12232"/>
      <c r="AV12232"/>
      <c r="AW12232"/>
      <c r="AX12232"/>
      <c r="AY12232"/>
      <c r="AZ12232"/>
      <c r="BA12232"/>
    </row>
    <row r="12233" spans="1:53" x14ac:dyDescent="0.3">
      <c r="A12233" s="80" t="s">
        <v>6586</v>
      </c>
      <c r="B12233" s="81"/>
      <c r="C12233" s="82">
        <v>45083</v>
      </c>
      <c r="D12233" s="85">
        <v>45083</v>
      </c>
      <c r="E12233" s="86">
        <v>0</v>
      </c>
      <c r="F12233" s="86">
        <v>0</v>
      </c>
      <c r="G12233" s="84" t="s">
        <v>690</v>
      </c>
      <c r="H12233" s="84" t="s">
        <v>999</v>
      </c>
      <c r="I12233" s="81" t="s">
        <v>20527</v>
      </c>
      <c r="J12233" s="81"/>
      <c r="K12233" s="81"/>
      <c r="L12233" s="81"/>
      <c r="M12233" s="81"/>
      <c r="N12233" s="81"/>
      <c r="O12233" s="81" t="s">
        <v>690</v>
      </c>
      <c r="P12233" s="87">
        <v>2760584</v>
      </c>
      <c r="Q12233" s="84" t="s">
        <v>20720</v>
      </c>
      <c r="R12233" s="81">
        <v>4564</v>
      </c>
      <c r="S12233" s="81" t="s">
        <v>1096</v>
      </c>
      <c r="T12233" s="81" t="s">
        <v>31651</v>
      </c>
      <c r="U12233" s="81" t="s">
        <v>1097</v>
      </c>
      <c r="V12233" s="84" t="s">
        <v>702</v>
      </c>
      <c r="W12233" s="84" t="s">
        <v>703</v>
      </c>
      <c r="X12233" s="84" t="s">
        <v>998</v>
      </c>
      <c r="Y12233" s="84" t="s">
        <v>163</v>
      </c>
      <c r="Z12233" s="84" t="s">
        <v>705</v>
      </c>
      <c r="AA12233" s="84" t="s">
        <v>706</v>
      </c>
      <c r="AB12233" s="84" t="s">
        <v>163</v>
      </c>
      <c r="AC12233" s="84" t="s">
        <v>721</v>
      </c>
      <c r="AD12233" s="84" t="s">
        <v>690</v>
      </c>
      <c r="AE12233" s="84" t="s">
        <v>709</v>
      </c>
      <c r="AF12233" s="84" t="s">
        <v>14</v>
      </c>
      <c r="AG12233" s="84">
        <v>1</v>
      </c>
      <c r="AH12233" s="84">
        <v>1</v>
      </c>
      <c r="AI12233" s="84" t="s">
        <v>721</v>
      </c>
      <c r="AJ12233" s="138" t="s">
        <v>163</v>
      </c>
      <c r="AK12233" s="83" t="s">
        <v>690</v>
      </c>
      <c r="AL12233" s="138" t="s">
        <v>690</v>
      </c>
      <c r="AM12233" s="138" t="s">
        <v>690</v>
      </c>
      <c r="AN12233" s="138" t="s">
        <v>712</v>
      </c>
      <c r="AO12233" s="138" t="s">
        <v>690</v>
      </c>
      <c r="AP12233" s="162" t="s">
        <v>690</v>
      </c>
      <c r="AT12233"/>
      <c r="AU12233"/>
      <c r="AV12233"/>
      <c r="AW12233"/>
      <c r="AX12233"/>
      <c r="AY12233"/>
      <c r="AZ12233"/>
      <c r="BA12233"/>
    </row>
    <row r="12234" spans="1:53" x14ac:dyDescent="0.3">
      <c r="A12234" s="80" t="s">
        <v>20624</v>
      </c>
      <c r="B12234" s="81"/>
      <c r="C12234" s="82">
        <v>45087</v>
      </c>
      <c r="D12234" s="85">
        <v>45087</v>
      </c>
      <c r="E12234" s="86">
        <v>0</v>
      </c>
      <c r="F12234" s="86">
        <v>0</v>
      </c>
      <c r="G12234" s="84" t="s">
        <v>20625</v>
      </c>
      <c r="H12234" s="84" t="s">
        <v>9935</v>
      </c>
      <c r="I12234" s="81" t="s">
        <v>20626</v>
      </c>
      <c r="J12234" s="81"/>
      <c r="K12234" s="81"/>
      <c r="L12234" s="81"/>
      <c r="M12234" s="81"/>
      <c r="N12234" s="81"/>
      <c r="O12234" s="81" t="s">
        <v>690</v>
      </c>
      <c r="P12234" s="87">
        <v>2760585</v>
      </c>
      <c r="Q12234" s="84" t="s">
        <v>20721</v>
      </c>
      <c r="R12234" s="81">
        <v>84061</v>
      </c>
      <c r="S12234" s="81" t="s">
        <v>823</v>
      </c>
      <c r="T12234" s="81" t="s">
        <v>31650</v>
      </c>
      <c r="U12234" s="81" t="s">
        <v>824</v>
      </c>
      <c r="V12234" s="84" t="s">
        <v>702</v>
      </c>
      <c r="W12234" s="84" t="s">
        <v>703</v>
      </c>
      <c r="X12234" s="84" t="s">
        <v>20628</v>
      </c>
      <c r="Y12234" s="84" t="s">
        <v>163</v>
      </c>
      <c r="Z12234" s="84" t="s">
        <v>705</v>
      </c>
      <c r="AA12234" s="84" t="s">
        <v>706</v>
      </c>
      <c r="AB12234" s="84" t="s">
        <v>163</v>
      </c>
      <c r="AC12234" s="84" t="s">
        <v>721</v>
      </c>
      <c r="AD12234" s="84" t="s">
        <v>690</v>
      </c>
      <c r="AE12234" s="84" t="s">
        <v>8573</v>
      </c>
      <c r="AF12234" s="84" t="s">
        <v>14</v>
      </c>
      <c r="AG12234" s="84">
        <v>1</v>
      </c>
      <c r="AH12234" s="84">
        <v>1</v>
      </c>
      <c r="AI12234" s="84" t="s">
        <v>721</v>
      </c>
      <c r="AJ12234" s="138" t="s">
        <v>163</v>
      </c>
      <c r="AK12234" s="83" t="s">
        <v>690</v>
      </c>
      <c r="AL12234" s="138" t="s">
        <v>690</v>
      </c>
      <c r="AM12234" s="138" t="s">
        <v>690</v>
      </c>
      <c r="AN12234" s="138" t="s">
        <v>712</v>
      </c>
      <c r="AO12234" s="138" t="s">
        <v>690</v>
      </c>
      <c r="AP12234" s="162" t="s">
        <v>690</v>
      </c>
      <c r="AT12234"/>
      <c r="AU12234"/>
      <c r="AV12234"/>
      <c r="AW12234"/>
      <c r="AX12234"/>
      <c r="AY12234"/>
      <c r="AZ12234"/>
      <c r="BA12234"/>
    </row>
    <row r="12235" spans="1:53" x14ac:dyDescent="0.3">
      <c r="A12235" s="80" t="s">
        <v>6586</v>
      </c>
      <c r="B12235" s="81"/>
      <c r="C12235" s="82">
        <v>45083</v>
      </c>
      <c r="D12235" s="85">
        <v>45083</v>
      </c>
      <c r="E12235" s="86">
        <v>0</v>
      </c>
      <c r="F12235" s="86">
        <v>0</v>
      </c>
      <c r="G12235" s="84" t="s">
        <v>690</v>
      </c>
      <c r="H12235" s="84" t="s">
        <v>999</v>
      </c>
      <c r="I12235" s="81" t="s">
        <v>20527</v>
      </c>
      <c r="J12235" s="81"/>
      <c r="K12235" s="81"/>
      <c r="L12235" s="81"/>
      <c r="M12235" s="81"/>
      <c r="N12235" s="81"/>
      <c r="O12235" s="81" t="s">
        <v>690</v>
      </c>
      <c r="P12235" s="87">
        <v>2760587</v>
      </c>
      <c r="Q12235" s="84" t="s">
        <v>20722</v>
      </c>
      <c r="R12235" s="81">
        <v>3603</v>
      </c>
      <c r="S12235" s="81" t="s">
        <v>2260</v>
      </c>
      <c r="T12235" s="81" t="s">
        <v>31573</v>
      </c>
      <c r="U12235" s="81" t="s">
        <v>2261</v>
      </c>
      <c r="V12235" s="84" t="s">
        <v>702</v>
      </c>
      <c r="W12235" s="84" t="s">
        <v>703</v>
      </c>
      <c r="X12235" s="84" t="s">
        <v>998</v>
      </c>
      <c r="Y12235" s="84" t="s">
        <v>163</v>
      </c>
      <c r="Z12235" s="84" t="s">
        <v>705</v>
      </c>
      <c r="AA12235" s="84" t="s">
        <v>706</v>
      </c>
      <c r="AB12235" s="84" t="s">
        <v>163</v>
      </c>
      <c r="AC12235" s="84" t="s">
        <v>721</v>
      </c>
      <c r="AD12235" s="84" t="s">
        <v>690</v>
      </c>
      <c r="AE12235" s="84" t="s">
        <v>709</v>
      </c>
      <c r="AF12235" s="84" t="s">
        <v>14</v>
      </c>
      <c r="AG12235" s="84">
        <v>1</v>
      </c>
      <c r="AH12235" s="84">
        <v>1</v>
      </c>
      <c r="AI12235" s="84" t="s">
        <v>721</v>
      </c>
      <c r="AJ12235" s="138" t="s">
        <v>163</v>
      </c>
      <c r="AK12235" s="83" t="s">
        <v>690</v>
      </c>
      <c r="AL12235" s="138" t="s">
        <v>690</v>
      </c>
      <c r="AM12235" s="138" t="s">
        <v>690</v>
      </c>
      <c r="AN12235" s="138" t="s">
        <v>712</v>
      </c>
      <c r="AO12235" s="138" t="s">
        <v>690</v>
      </c>
      <c r="AP12235" s="162" t="s">
        <v>690</v>
      </c>
      <c r="AT12235"/>
      <c r="AU12235"/>
      <c r="AV12235"/>
      <c r="AW12235"/>
      <c r="AX12235"/>
      <c r="AY12235"/>
      <c r="AZ12235"/>
      <c r="BA12235"/>
    </row>
    <row r="12236" spans="1:53" x14ac:dyDescent="0.3">
      <c r="A12236" s="80" t="s">
        <v>6586</v>
      </c>
      <c r="B12236" s="81"/>
      <c r="C12236" s="82">
        <v>45083</v>
      </c>
      <c r="D12236" s="85">
        <v>45083</v>
      </c>
      <c r="E12236" s="86">
        <v>0</v>
      </c>
      <c r="F12236" s="86">
        <v>0</v>
      </c>
      <c r="G12236" s="84" t="s">
        <v>690</v>
      </c>
      <c r="H12236" s="84" t="s">
        <v>999</v>
      </c>
      <c r="I12236" s="81" t="s">
        <v>20527</v>
      </c>
      <c r="J12236" s="81"/>
      <c r="K12236" s="81"/>
      <c r="L12236" s="81"/>
      <c r="M12236" s="81"/>
      <c r="N12236" s="81"/>
      <c r="O12236" s="81" t="s">
        <v>690</v>
      </c>
      <c r="P12236" s="87">
        <v>2760588</v>
      </c>
      <c r="Q12236" s="84" t="s">
        <v>20723</v>
      </c>
      <c r="R12236" s="81">
        <v>4001</v>
      </c>
      <c r="S12236" s="81" t="s">
        <v>1417</v>
      </c>
      <c r="T12236" s="81" t="s">
        <v>31651</v>
      </c>
      <c r="U12236" s="81" t="s">
        <v>1418</v>
      </c>
      <c r="V12236" s="84" t="s">
        <v>702</v>
      </c>
      <c r="W12236" s="84" t="s">
        <v>703</v>
      </c>
      <c r="X12236" s="84" t="s">
        <v>998</v>
      </c>
      <c r="Y12236" s="84" t="s">
        <v>163</v>
      </c>
      <c r="Z12236" s="84" t="s">
        <v>705</v>
      </c>
      <c r="AA12236" s="84" t="s">
        <v>706</v>
      </c>
      <c r="AB12236" s="84" t="s">
        <v>163</v>
      </c>
      <c r="AC12236" s="84" t="s">
        <v>721</v>
      </c>
      <c r="AD12236" s="84" t="s">
        <v>690</v>
      </c>
      <c r="AE12236" s="84" t="s">
        <v>709</v>
      </c>
      <c r="AF12236" s="84" t="s">
        <v>14</v>
      </c>
      <c r="AG12236" s="84">
        <v>1</v>
      </c>
      <c r="AH12236" s="84">
        <v>1</v>
      </c>
      <c r="AI12236" s="84" t="s">
        <v>721</v>
      </c>
      <c r="AJ12236" s="138" t="s">
        <v>163</v>
      </c>
      <c r="AK12236" s="83" t="s">
        <v>690</v>
      </c>
      <c r="AL12236" s="138" t="s">
        <v>690</v>
      </c>
      <c r="AM12236" s="138" t="s">
        <v>690</v>
      </c>
      <c r="AN12236" s="138" t="s">
        <v>712</v>
      </c>
      <c r="AO12236" s="138" t="s">
        <v>690</v>
      </c>
      <c r="AP12236" s="162" t="s">
        <v>690</v>
      </c>
      <c r="AT12236"/>
      <c r="AU12236"/>
      <c r="AV12236"/>
      <c r="AW12236"/>
      <c r="AX12236"/>
      <c r="AY12236"/>
      <c r="AZ12236"/>
      <c r="BA12236"/>
    </row>
    <row r="12237" spans="1:53" x14ac:dyDescent="0.3">
      <c r="A12237" s="80" t="s">
        <v>20624</v>
      </c>
      <c r="B12237" s="81"/>
      <c r="C12237" s="82">
        <v>45087</v>
      </c>
      <c r="D12237" s="85">
        <v>45087</v>
      </c>
      <c r="E12237" s="86">
        <v>0</v>
      </c>
      <c r="F12237" s="86">
        <v>0</v>
      </c>
      <c r="G12237" s="84" t="s">
        <v>20625</v>
      </c>
      <c r="H12237" s="84" t="s">
        <v>9935</v>
      </c>
      <c r="I12237" s="81" t="s">
        <v>20626</v>
      </c>
      <c r="J12237" s="81"/>
      <c r="K12237" s="81"/>
      <c r="L12237" s="81"/>
      <c r="M12237" s="81"/>
      <c r="N12237" s="81"/>
      <c r="O12237" s="81" t="s">
        <v>690</v>
      </c>
      <c r="P12237" s="87">
        <v>2760589</v>
      </c>
      <c r="Q12237" s="84" t="s">
        <v>20724</v>
      </c>
      <c r="R12237" s="81">
        <v>85740</v>
      </c>
      <c r="S12237" s="81" t="s">
        <v>2913</v>
      </c>
      <c r="T12237" s="81" t="s">
        <v>31650</v>
      </c>
      <c r="U12237" s="81" t="s">
        <v>2914</v>
      </c>
      <c r="V12237" s="84" t="s">
        <v>702</v>
      </c>
      <c r="W12237" s="84" t="s">
        <v>703</v>
      </c>
      <c r="X12237" s="84" t="s">
        <v>20628</v>
      </c>
      <c r="Y12237" s="84" t="s">
        <v>163</v>
      </c>
      <c r="Z12237" s="84" t="s">
        <v>705</v>
      </c>
      <c r="AA12237" s="84" t="s">
        <v>706</v>
      </c>
      <c r="AB12237" s="84" t="s">
        <v>163</v>
      </c>
      <c r="AC12237" s="84" t="s">
        <v>721</v>
      </c>
      <c r="AD12237" s="84" t="s">
        <v>690</v>
      </c>
      <c r="AE12237" s="84" t="s">
        <v>4471</v>
      </c>
      <c r="AF12237" s="84" t="s">
        <v>14</v>
      </c>
      <c r="AG12237" s="84">
        <v>1</v>
      </c>
      <c r="AH12237" s="84">
        <v>1</v>
      </c>
      <c r="AI12237" s="84" t="s">
        <v>1023</v>
      </c>
      <c r="AJ12237" s="138" t="s">
        <v>163</v>
      </c>
      <c r="AK12237" s="83" t="s">
        <v>690</v>
      </c>
      <c r="AL12237" s="138" t="s">
        <v>690</v>
      </c>
      <c r="AM12237" s="138" t="s">
        <v>690</v>
      </c>
      <c r="AN12237" s="138" t="s">
        <v>712</v>
      </c>
      <c r="AO12237" s="138" t="s">
        <v>690</v>
      </c>
      <c r="AP12237" s="162" t="s">
        <v>690</v>
      </c>
      <c r="AT12237"/>
      <c r="AU12237"/>
      <c r="AV12237"/>
      <c r="AW12237"/>
      <c r="AX12237"/>
      <c r="AY12237"/>
      <c r="AZ12237"/>
      <c r="BA12237"/>
    </row>
    <row r="12238" spans="1:53" x14ac:dyDescent="0.3">
      <c r="A12238" s="80" t="s">
        <v>6586</v>
      </c>
      <c r="B12238" s="81"/>
      <c r="C12238" s="82">
        <v>45083</v>
      </c>
      <c r="D12238" s="85">
        <v>45083</v>
      </c>
      <c r="E12238" s="86">
        <v>0</v>
      </c>
      <c r="F12238" s="86">
        <v>0</v>
      </c>
      <c r="G12238" s="84" t="s">
        <v>690</v>
      </c>
      <c r="H12238" s="84" t="s">
        <v>999</v>
      </c>
      <c r="I12238" s="81" t="s">
        <v>20527</v>
      </c>
      <c r="J12238" s="81"/>
      <c r="K12238" s="81"/>
      <c r="L12238" s="81"/>
      <c r="M12238" s="81"/>
      <c r="N12238" s="81"/>
      <c r="O12238" s="81" t="s">
        <v>690</v>
      </c>
      <c r="P12238" s="87">
        <v>2760590</v>
      </c>
      <c r="Q12238" s="84" t="s">
        <v>20725</v>
      </c>
      <c r="R12238" s="81">
        <v>3967</v>
      </c>
      <c r="S12238" s="81" t="s">
        <v>1669</v>
      </c>
      <c r="T12238" s="81" t="s">
        <v>31651</v>
      </c>
      <c r="U12238" s="81" t="s">
        <v>1670</v>
      </c>
      <c r="V12238" s="84" t="s">
        <v>702</v>
      </c>
      <c r="W12238" s="84" t="s">
        <v>703</v>
      </c>
      <c r="X12238" s="84" t="s">
        <v>998</v>
      </c>
      <c r="Y12238" s="84" t="s">
        <v>163</v>
      </c>
      <c r="Z12238" s="84" t="s">
        <v>705</v>
      </c>
      <c r="AA12238" s="84" t="s">
        <v>706</v>
      </c>
      <c r="AB12238" s="84" t="s">
        <v>163</v>
      </c>
      <c r="AC12238" s="84" t="s">
        <v>721</v>
      </c>
      <c r="AD12238" s="84" t="s">
        <v>690</v>
      </c>
      <c r="AE12238" s="84" t="s">
        <v>709</v>
      </c>
      <c r="AF12238" s="84" t="s">
        <v>14</v>
      </c>
      <c r="AG12238" s="84">
        <v>1</v>
      </c>
      <c r="AH12238" s="84">
        <v>1</v>
      </c>
      <c r="AI12238" s="84" t="s">
        <v>721</v>
      </c>
      <c r="AJ12238" s="138" t="s">
        <v>163</v>
      </c>
      <c r="AK12238" s="83" t="s">
        <v>690</v>
      </c>
      <c r="AL12238" s="138" t="s">
        <v>690</v>
      </c>
      <c r="AM12238" s="138" t="s">
        <v>690</v>
      </c>
      <c r="AN12238" s="138" t="s">
        <v>712</v>
      </c>
      <c r="AO12238" s="138" t="s">
        <v>690</v>
      </c>
      <c r="AP12238" s="162" t="s">
        <v>690</v>
      </c>
      <c r="AT12238"/>
      <c r="AU12238"/>
      <c r="AV12238"/>
      <c r="AW12238"/>
      <c r="AX12238"/>
      <c r="AY12238"/>
      <c r="AZ12238"/>
      <c r="BA12238"/>
    </row>
    <row r="12239" spans="1:53" x14ac:dyDescent="0.3">
      <c r="A12239" s="80" t="s">
        <v>20624</v>
      </c>
      <c r="B12239" s="81"/>
      <c r="C12239" s="82">
        <v>45087</v>
      </c>
      <c r="D12239" s="85">
        <v>45087</v>
      </c>
      <c r="E12239" s="86">
        <v>0</v>
      </c>
      <c r="F12239" s="86">
        <v>0</v>
      </c>
      <c r="G12239" s="84" t="s">
        <v>20625</v>
      </c>
      <c r="H12239" s="84" t="s">
        <v>9935</v>
      </c>
      <c r="I12239" s="81" t="s">
        <v>20626</v>
      </c>
      <c r="J12239" s="81"/>
      <c r="K12239" s="81"/>
      <c r="L12239" s="81"/>
      <c r="M12239" s="81"/>
      <c r="N12239" s="81"/>
      <c r="O12239" s="81" t="s">
        <v>690</v>
      </c>
      <c r="P12239" s="87">
        <v>2760591</v>
      </c>
      <c r="Q12239" s="84" t="s">
        <v>20726</v>
      </c>
      <c r="R12239" s="81">
        <v>85903</v>
      </c>
      <c r="S12239" s="81" t="s">
        <v>3899</v>
      </c>
      <c r="T12239" s="81" t="s">
        <v>31585</v>
      </c>
      <c r="U12239" s="81" t="s">
        <v>3900</v>
      </c>
      <c r="V12239" s="84" t="s">
        <v>702</v>
      </c>
      <c r="W12239" s="84" t="s">
        <v>703</v>
      </c>
      <c r="X12239" s="84" t="s">
        <v>20628</v>
      </c>
      <c r="Y12239" s="84" t="s">
        <v>163</v>
      </c>
      <c r="Z12239" s="84" t="s">
        <v>705</v>
      </c>
      <c r="AA12239" s="84" t="s">
        <v>706</v>
      </c>
      <c r="AB12239" s="84" t="s">
        <v>163</v>
      </c>
      <c r="AC12239" s="84" t="s">
        <v>721</v>
      </c>
      <c r="AD12239" s="84" t="s">
        <v>690</v>
      </c>
      <c r="AE12239" s="84" t="s">
        <v>8573</v>
      </c>
      <c r="AF12239" s="84" t="s">
        <v>14</v>
      </c>
      <c r="AG12239" s="84">
        <v>1</v>
      </c>
      <c r="AH12239" s="84">
        <v>1</v>
      </c>
      <c r="AI12239" s="84" t="s">
        <v>721</v>
      </c>
      <c r="AJ12239" s="138" t="s">
        <v>163</v>
      </c>
      <c r="AK12239" s="83" t="s">
        <v>690</v>
      </c>
      <c r="AL12239" s="138" t="s">
        <v>690</v>
      </c>
      <c r="AM12239" s="138" t="s">
        <v>690</v>
      </c>
      <c r="AN12239" s="138" t="s">
        <v>712</v>
      </c>
      <c r="AO12239" s="138" t="s">
        <v>690</v>
      </c>
      <c r="AP12239" s="162" t="s">
        <v>690</v>
      </c>
      <c r="AT12239"/>
      <c r="AU12239"/>
      <c r="AV12239"/>
      <c r="AW12239"/>
      <c r="AX12239"/>
      <c r="AY12239"/>
      <c r="AZ12239"/>
      <c r="BA12239"/>
    </row>
    <row r="12240" spans="1:53" x14ac:dyDescent="0.3">
      <c r="A12240" s="80" t="s">
        <v>6586</v>
      </c>
      <c r="B12240" s="81"/>
      <c r="C12240" s="82">
        <v>45083</v>
      </c>
      <c r="D12240" s="85">
        <v>45083</v>
      </c>
      <c r="E12240" s="86">
        <v>0</v>
      </c>
      <c r="F12240" s="86">
        <v>0</v>
      </c>
      <c r="G12240" s="84" t="s">
        <v>690</v>
      </c>
      <c r="H12240" s="84" t="s">
        <v>999</v>
      </c>
      <c r="I12240" s="81" t="s">
        <v>20527</v>
      </c>
      <c r="J12240" s="81"/>
      <c r="K12240" s="81"/>
      <c r="L12240" s="81"/>
      <c r="M12240" s="81"/>
      <c r="N12240" s="81"/>
      <c r="O12240" s="81" t="s">
        <v>690</v>
      </c>
      <c r="P12240" s="87">
        <v>2760592</v>
      </c>
      <c r="Q12240" s="84" t="s">
        <v>20727</v>
      </c>
      <c r="R12240" s="81">
        <v>3978</v>
      </c>
      <c r="S12240" s="81" t="s">
        <v>1719</v>
      </c>
      <c r="T12240" s="81" t="s">
        <v>31651</v>
      </c>
      <c r="U12240" s="81" t="s">
        <v>1720</v>
      </c>
      <c r="V12240" s="84" t="s">
        <v>702</v>
      </c>
      <c r="W12240" s="84" t="s">
        <v>703</v>
      </c>
      <c r="X12240" s="84" t="s">
        <v>998</v>
      </c>
      <c r="Y12240" s="84" t="s">
        <v>163</v>
      </c>
      <c r="Z12240" s="84" t="s">
        <v>705</v>
      </c>
      <c r="AA12240" s="84" t="s">
        <v>706</v>
      </c>
      <c r="AB12240" s="84" t="s">
        <v>163</v>
      </c>
      <c r="AC12240" s="84" t="s">
        <v>721</v>
      </c>
      <c r="AD12240" s="84" t="s">
        <v>690</v>
      </c>
      <c r="AE12240" s="84" t="s">
        <v>709</v>
      </c>
      <c r="AF12240" s="84" t="s">
        <v>14</v>
      </c>
      <c r="AG12240" s="84">
        <v>1</v>
      </c>
      <c r="AH12240" s="84">
        <v>1</v>
      </c>
      <c r="AI12240" s="84" t="s">
        <v>721</v>
      </c>
      <c r="AJ12240" s="138" t="s">
        <v>163</v>
      </c>
      <c r="AK12240" s="83" t="s">
        <v>690</v>
      </c>
      <c r="AL12240" s="138" t="s">
        <v>690</v>
      </c>
      <c r="AM12240" s="138" t="s">
        <v>690</v>
      </c>
      <c r="AN12240" s="138" t="s">
        <v>712</v>
      </c>
      <c r="AO12240" s="138" t="s">
        <v>690</v>
      </c>
      <c r="AP12240" s="162" t="s">
        <v>690</v>
      </c>
      <c r="AT12240"/>
      <c r="AU12240"/>
      <c r="AV12240"/>
      <c r="AW12240"/>
      <c r="AX12240"/>
      <c r="AY12240"/>
      <c r="AZ12240"/>
      <c r="BA12240"/>
    </row>
    <row r="12241" spans="1:53" x14ac:dyDescent="0.3">
      <c r="A12241" s="80" t="s">
        <v>6586</v>
      </c>
      <c r="B12241" s="81"/>
      <c r="C12241" s="82">
        <v>45083</v>
      </c>
      <c r="D12241" s="85">
        <v>45083</v>
      </c>
      <c r="E12241" s="86">
        <v>0</v>
      </c>
      <c r="F12241" s="86">
        <v>0</v>
      </c>
      <c r="G12241" s="84" t="s">
        <v>690</v>
      </c>
      <c r="H12241" s="84" t="s">
        <v>999</v>
      </c>
      <c r="I12241" s="81" t="s">
        <v>20527</v>
      </c>
      <c r="J12241" s="81"/>
      <c r="K12241" s="81"/>
      <c r="L12241" s="81"/>
      <c r="M12241" s="81"/>
      <c r="N12241" s="81"/>
      <c r="O12241" s="81" t="s">
        <v>690</v>
      </c>
      <c r="P12241" s="87">
        <v>2760593</v>
      </c>
      <c r="Q12241" s="84" t="s">
        <v>20728</v>
      </c>
      <c r="R12241" s="81">
        <v>459638</v>
      </c>
      <c r="S12241" s="81" t="s">
        <v>1806</v>
      </c>
      <c r="T12241" s="81" t="s">
        <v>31651</v>
      </c>
      <c r="U12241" s="81" t="s">
        <v>1807</v>
      </c>
      <c r="V12241" s="84" t="s">
        <v>702</v>
      </c>
      <c r="W12241" s="84" t="s">
        <v>703</v>
      </c>
      <c r="X12241" s="84" t="s">
        <v>998</v>
      </c>
      <c r="Y12241" s="84" t="s">
        <v>163</v>
      </c>
      <c r="Z12241" s="84" t="s">
        <v>705</v>
      </c>
      <c r="AA12241" s="84" t="s">
        <v>706</v>
      </c>
      <c r="AB12241" s="84" t="s">
        <v>163</v>
      </c>
      <c r="AC12241" s="84" t="s">
        <v>721</v>
      </c>
      <c r="AD12241" s="84" t="s">
        <v>690</v>
      </c>
      <c r="AE12241" s="84" t="s">
        <v>709</v>
      </c>
      <c r="AF12241" s="84" t="s">
        <v>14</v>
      </c>
      <c r="AG12241" s="84">
        <v>1</v>
      </c>
      <c r="AH12241" s="84">
        <v>1</v>
      </c>
      <c r="AI12241" s="84" t="s">
        <v>721</v>
      </c>
      <c r="AJ12241" s="138" t="s">
        <v>163</v>
      </c>
      <c r="AK12241" s="83" t="s">
        <v>690</v>
      </c>
      <c r="AL12241" s="138" t="s">
        <v>690</v>
      </c>
      <c r="AM12241" s="138" t="s">
        <v>690</v>
      </c>
      <c r="AN12241" s="138" t="s">
        <v>712</v>
      </c>
      <c r="AO12241" s="138" t="s">
        <v>690</v>
      </c>
      <c r="AP12241" s="162" t="s">
        <v>690</v>
      </c>
      <c r="AT12241"/>
      <c r="AU12241"/>
      <c r="AV12241"/>
      <c r="AW12241"/>
      <c r="AX12241"/>
      <c r="AY12241"/>
      <c r="AZ12241"/>
      <c r="BA12241"/>
    </row>
    <row r="12242" spans="1:53" x14ac:dyDescent="0.3">
      <c r="A12242" s="80" t="s">
        <v>6586</v>
      </c>
      <c r="B12242" s="81"/>
      <c r="C12242" s="82">
        <v>45083</v>
      </c>
      <c r="D12242" s="85">
        <v>45083</v>
      </c>
      <c r="E12242" s="86">
        <v>0</v>
      </c>
      <c r="F12242" s="86">
        <v>0</v>
      </c>
      <c r="G12242" s="84" t="s">
        <v>690</v>
      </c>
      <c r="H12242" s="84" t="s">
        <v>999</v>
      </c>
      <c r="I12242" s="81" t="s">
        <v>20527</v>
      </c>
      <c r="J12242" s="81"/>
      <c r="K12242" s="81"/>
      <c r="L12242" s="81"/>
      <c r="M12242" s="81"/>
      <c r="N12242" s="81"/>
      <c r="O12242" s="81" t="s">
        <v>690</v>
      </c>
      <c r="P12242" s="87">
        <v>2760594</v>
      </c>
      <c r="Q12242" s="84" t="s">
        <v>20729</v>
      </c>
      <c r="R12242" s="81">
        <v>534742</v>
      </c>
      <c r="S12242" s="81" t="s">
        <v>1496</v>
      </c>
      <c r="T12242" s="81" t="s">
        <v>31651</v>
      </c>
      <c r="U12242" s="81" t="s">
        <v>1497</v>
      </c>
      <c r="V12242" s="84" t="s">
        <v>702</v>
      </c>
      <c r="W12242" s="84" t="s">
        <v>703</v>
      </c>
      <c r="X12242" s="84" t="s">
        <v>998</v>
      </c>
      <c r="Y12242" s="84" t="s">
        <v>163</v>
      </c>
      <c r="Z12242" s="84" t="s">
        <v>705</v>
      </c>
      <c r="AA12242" s="84" t="s">
        <v>706</v>
      </c>
      <c r="AB12242" s="84" t="s">
        <v>163</v>
      </c>
      <c r="AC12242" s="84" t="s">
        <v>721</v>
      </c>
      <c r="AD12242" s="84" t="s">
        <v>690</v>
      </c>
      <c r="AE12242" s="84" t="s">
        <v>709</v>
      </c>
      <c r="AF12242" s="84" t="s">
        <v>14</v>
      </c>
      <c r="AG12242" s="84">
        <v>1</v>
      </c>
      <c r="AH12242" s="84">
        <v>1</v>
      </c>
      <c r="AI12242" s="84" t="s">
        <v>721</v>
      </c>
      <c r="AJ12242" s="138" t="s">
        <v>163</v>
      </c>
      <c r="AK12242" s="83" t="s">
        <v>690</v>
      </c>
      <c r="AL12242" s="138" t="s">
        <v>690</v>
      </c>
      <c r="AM12242" s="138" t="s">
        <v>690</v>
      </c>
      <c r="AN12242" s="138" t="s">
        <v>712</v>
      </c>
      <c r="AO12242" s="138" t="s">
        <v>690</v>
      </c>
      <c r="AP12242" s="162" t="s">
        <v>690</v>
      </c>
      <c r="AT12242"/>
      <c r="AU12242"/>
      <c r="AV12242"/>
      <c r="AW12242"/>
      <c r="AX12242"/>
      <c r="AY12242"/>
      <c r="AZ12242"/>
      <c r="BA12242"/>
    </row>
    <row r="12243" spans="1:53" x14ac:dyDescent="0.3">
      <c r="A12243" s="80" t="s">
        <v>6586</v>
      </c>
      <c r="B12243" s="81"/>
      <c r="C12243" s="82">
        <v>45083</v>
      </c>
      <c r="D12243" s="85">
        <v>45083</v>
      </c>
      <c r="E12243" s="86">
        <v>0</v>
      </c>
      <c r="F12243" s="86">
        <v>0</v>
      </c>
      <c r="G12243" s="84" t="s">
        <v>690</v>
      </c>
      <c r="H12243" s="84" t="s">
        <v>999</v>
      </c>
      <c r="I12243" s="81" t="s">
        <v>20527</v>
      </c>
      <c r="J12243" s="81"/>
      <c r="K12243" s="81"/>
      <c r="L12243" s="81"/>
      <c r="M12243" s="81"/>
      <c r="N12243" s="81"/>
      <c r="O12243" s="81" t="s">
        <v>690</v>
      </c>
      <c r="P12243" s="87">
        <v>2760595</v>
      </c>
      <c r="Q12243" s="84" t="s">
        <v>20730</v>
      </c>
      <c r="R12243" s="81">
        <v>1966</v>
      </c>
      <c r="S12243" s="81" t="s">
        <v>1638</v>
      </c>
      <c r="T12243" s="81" t="s">
        <v>31675</v>
      </c>
      <c r="U12243" s="81" t="s">
        <v>1639</v>
      </c>
      <c r="V12243" s="84" t="s">
        <v>702</v>
      </c>
      <c r="W12243" s="84" t="s">
        <v>703</v>
      </c>
      <c r="X12243" s="84" t="s">
        <v>998</v>
      </c>
      <c r="Y12243" s="84" t="s">
        <v>163</v>
      </c>
      <c r="Z12243" s="84" t="s">
        <v>705</v>
      </c>
      <c r="AA12243" s="84" t="s">
        <v>706</v>
      </c>
      <c r="AB12243" s="84" t="s">
        <v>163</v>
      </c>
      <c r="AC12243" s="84" t="s">
        <v>721</v>
      </c>
      <c r="AD12243" s="84" t="s">
        <v>690</v>
      </c>
      <c r="AE12243" s="84" t="s">
        <v>709</v>
      </c>
      <c r="AF12243" s="84" t="s">
        <v>14</v>
      </c>
      <c r="AG12243" s="84">
        <v>1</v>
      </c>
      <c r="AH12243" s="84">
        <v>1</v>
      </c>
      <c r="AI12243" s="84" t="s">
        <v>721</v>
      </c>
      <c r="AJ12243" s="138" t="s">
        <v>163</v>
      </c>
      <c r="AK12243" s="83" t="s">
        <v>690</v>
      </c>
      <c r="AL12243" s="138" t="s">
        <v>690</v>
      </c>
      <c r="AM12243" s="138" t="s">
        <v>690</v>
      </c>
      <c r="AN12243" s="138" t="s">
        <v>712</v>
      </c>
      <c r="AO12243" s="138" t="s">
        <v>690</v>
      </c>
      <c r="AP12243" s="162" t="s">
        <v>690</v>
      </c>
      <c r="AT12243"/>
      <c r="AU12243"/>
      <c r="AV12243"/>
      <c r="AW12243"/>
      <c r="AX12243"/>
      <c r="AY12243"/>
      <c r="AZ12243"/>
      <c r="BA12243"/>
    </row>
    <row r="12244" spans="1:53" x14ac:dyDescent="0.3">
      <c r="A12244" s="80" t="s">
        <v>6586</v>
      </c>
      <c r="B12244" s="81"/>
      <c r="C12244" s="82">
        <v>45083</v>
      </c>
      <c r="D12244" s="85">
        <v>45083</v>
      </c>
      <c r="E12244" s="86">
        <v>0</v>
      </c>
      <c r="F12244" s="86">
        <v>0</v>
      </c>
      <c r="G12244" s="84" t="s">
        <v>690</v>
      </c>
      <c r="H12244" s="84" t="s">
        <v>999</v>
      </c>
      <c r="I12244" s="81" t="s">
        <v>20527</v>
      </c>
      <c r="J12244" s="81"/>
      <c r="K12244" s="81"/>
      <c r="L12244" s="81"/>
      <c r="M12244" s="81"/>
      <c r="N12244" s="81"/>
      <c r="O12244" s="81" t="s">
        <v>690</v>
      </c>
      <c r="P12244" s="87">
        <v>2760596</v>
      </c>
      <c r="Q12244" s="84" t="s">
        <v>20731</v>
      </c>
      <c r="R12244" s="81">
        <v>889047</v>
      </c>
      <c r="S12244" s="81" t="s">
        <v>1377</v>
      </c>
      <c r="T12244" s="81" t="s">
        <v>31651</v>
      </c>
      <c r="U12244" s="81" t="s">
        <v>1378</v>
      </c>
      <c r="V12244" s="84" t="s">
        <v>702</v>
      </c>
      <c r="W12244" s="84" t="s">
        <v>703</v>
      </c>
      <c r="X12244" s="84" t="s">
        <v>998</v>
      </c>
      <c r="Y12244" s="84" t="s">
        <v>163</v>
      </c>
      <c r="Z12244" s="84" t="s">
        <v>705</v>
      </c>
      <c r="AA12244" s="84" t="s">
        <v>706</v>
      </c>
      <c r="AB12244" s="84" t="s">
        <v>163</v>
      </c>
      <c r="AC12244" s="84" t="s">
        <v>721</v>
      </c>
      <c r="AD12244" s="84" t="s">
        <v>690</v>
      </c>
      <c r="AE12244" s="84" t="s">
        <v>709</v>
      </c>
      <c r="AF12244" s="84" t="s">
        <v>14</v>
      </c>
      <c r="AG12244" s="84">
        <v>1</v>
      </c>
      <c r="AH12244" s="84">
        <v>1</v>
      </c>
      <c r="AI12244" s="84" t="s">
        <v>721</v>
      </c>
      <c r="AJ12244" s="138" t="s">
        <v>163</v>
      </c>
      <c r="AK12244" s="83" t="s">
        <v>690</v>
      </c>
      <c r="AL12244" s="138" t="s">
        <v>690</v>
      </c>
      <c r="AM12244" s="138" t="s">
        <v>690</v>
      </c>
      <c r="AN12244" s="138" t="s">
        <v>712</v>
      </c>
      <c r="AO12244" s="138" t="s">
        <v>690</v>
      </c>
      <c r="AP12244" s="162" t="s">
        <v>690</v>
      </c>
      <c r="AT12244"/>
      <c r="AU12244"/>
      <c r="AV12244"/>
      <c r="AW12244"/>
      <c r="AX12244"/>
      <c r="AY12244"/>
      <c r="AZ12244"/>
      <c r="BA12244"/>
    </row>
    <row r="12245" spans="1:53" x14ac:dyDescent="0.3">
      <c r="A12245" s="80" t="s">
        <v>11995</v>
      </c>
      <c r="B12245" s="81"/>
      <c r="C12245" s="82">
        <v>45083</v>
      </c>
      <c r="D12245" s="85">
        <v>45083</v>
      </c>
      <c r="E12245" s="86">
        <v>0</v>
      </c>
      <c r="F12245" s="86">
        <v>0</v>
      </c>
      <c r="G12245" s="84" t="s">
        <v>690</v>
      </c>
      <c r="H12245" s="84" t="s">
        <v>3409</v>
      </c>
      <c r="I12245" s="81" t="s">
        <v>11996</v>
      </c>
      <c r="J12245" s="81"/>
      <c r="K12245" s="81"/>
      <c r="L12245" s="81"/>
      <c r="M12245" s="81"/>
      <c r="N12245" s="81"/>
      <c r="O12245" s="81" t="s">
        <v>690</v>
      </c>
      <c r="P12245" s="87">
        <v>2760597</v>
      </c>
      <c r="Q12245" s="84" t="s">
        <v>20732</v>
      </c>
      <c r="R12245" s="81">
        <v>86305</v>
      </c>
      <c r="S12245" s="81" t="s">
        <v>1903</v>
      </c>
      <c r="T12245" s="81" t="s">
        <v>31559</v>
      </c>
      <c r="U12245" s="81" t="s">
        <v>1904</v>
      </c>
      <c r="V12245" s="84" t="s">
        <v>702</v>
      </c>
      <c r="W12245" s="84" t="s">
        <v>703</v>
      </c>
      <c r="X12245" s="84" t="s">
        <v>10638</v>
      </c>
      <c r="Y12245" s="84" t="s">
        <v>163</v>
      </c>
      <c r="Z12245" s="84" t="s">
        <v>705</v>
      </c>
      <c r="AA12245" s="84" t="s">
        <v>706</v>
      </c>
      <c r="AB12245" s="84" t="s">
        <v>163</v>
      </c>
      <c r="AC12245" s="84" t="s">
        <v>721</v>
      </c>
      <c r="AD12245" s="84" t="s">
        <v>690</v>
      </c>
      <c r="AE12245" s="84" t="s">
        <v>709</v>
      </c>
      <c r="AF12245" s="84" t="s">
        <v>14</v>
      </c>
      <c r="AG12245" s="84">
        <v>1</v>
      </c>
      <c r="AH12245" s="84">
        <v>1</v>
      </c>
      <c r="AI12245" s="84" t="s">
        <v>721</v>
      </c>
      <c r="AJ12245" s="138" t="s">
        <v>163</v>
      </c>
      <c r="AK12245" s="83" t="s">
        <v>690</v>
      </c>
      <c r="AL12245" s="138" t="s">
        <v>690</v>
      </c>
      <c r="AM12245" s="138" t="s">
        <v>690</v>
      </c>
      <c r="AN12245" s="138" t="s">
        <v>712</v>
      </c>
      <c r="AO12245" s="138" t="s">
        <v>690</v>
      </c>
      <c r="AP12245" s="162" t="s">
        <v>690</v>
      </c>
      <c r="AT12245"/>
      <c r="AU12245"/>
      <c r="AV12245"/>
      <c r="AW12245"/>
      <c r="AX12245"/>
      <c r="AY12245"/>
      <c r="AZ12245"/>
      <c r="BA12245"/>
    </row>
    <row r="12246" spans="1:53" x14ac:dyDescent="0.3">
      <c r="A12246" s="80" t="s">
        <v>20624</v>
      </c>
      <c r="B12246" s="81"/>
      <c r="C12246" s="82">
        <v>45087</v>
      </c>
      <c r="D12246" s="85">
        <v>45087</v>
      </c>
      <c r="E12246" s="86">
        <v>0</v>
      </c>
      <c r="F12246" s="86">
        <v>0</v>
      </c>
      <c r="G12246" s="84" t="s">
        <v>20625</v>
      </c>
      <c r="H12246" s="84" t="s">
        <v>9935</v>
      </c>
      <c r="I12246" s="81" t="s">
        <v>20626</v>
      </c>
      <c r="J12246" s="81"/>
      <c r="K12246" s="81"/>
      <c r="L12246" s="81"/>
      <c r="M12246" s="81"/>
      <c r="N12246" s="81"/>
      <c r="O12246" s="81" t="s">
        <v>690</v>
      </c>
      <c r="P12246" s="87">
        <v>2760598</v>
      </c>
      <c r="Q12246" s="84" t="s">
        <v>20733</v>
      </c>
      <c r="R12246" s="81">
        <v>87849</v>
      </c>
      <c r="S12246" s="81" t="s">
        <v>4778</v>
      </c>
      <c r="T12246" s="81" t="s">
        <v>31657</v>
      </c>
      <c r="U12246" s="81" t="s">
        <v>4779</v>
      </c>
      <c r="V12246" s="84" t="s">
        <v>702</v>
      </c>
      <c r="W12246" s="84" t="s">
        <v>703</v>
      </c>
      <c r="X12246" s="84" t="s">
        <v>20628</v>
      </c>
      <c r="Y12246" s="84" t="s">
        <v>163</v>
      </c>
      <c r="Z12246" s="84" t="s">
        <v>705</v>
      </c>
      <c r="AA12246" s="84" t="s">
        <v>706</v>
      </c>
      <c r="AB12246" s="84" t="s">
        <v>163</v>
      </c>
      <c r="AC12246" s="84" t="s">
        <v>721</v>
      </c>
      <c r="AD12246" s="84" t="s">
        <v>690</v>
      </c>
      <c r="AE12246" s="84" t="s">
        <v>8573</v>
      </c>
      <c r="AF12246" s="84" t="s">
        <v>14</v>
      </c>
      <c r="AG12246" s="84">
        <v>1</v>
      </c>
      <c r="AH12246" s="84">
        <v>1</v>
      </c>
      <c r="AI12246" s="84" t="s">
        <v>1015</v>
      </c>
      <c r="AJ12246" s="138" t="s">
        <v>163</v>
      </c>
      <c r="AK12246" s="83" t="s">
        <v>690</v>
      </c>
      <c r="AL12246" s="138" t="s">
        <v>690</v>
      </c>
      <c r="AM12246" s="138" t="s">
        <v>690</v>
      </c>
      <c r="AN12246" s="138" t="s">
        <v>712</v>
      </c>
      <c r="AO12246" s="138" t="s">
        <v>690</v>
      </c>
      <c r="AP12246" s="162" t="s">
        <v>690</v>
      </c>
      <c r="AT12246"/>
      <c r="AU12246"/>
      <c r="AV12246"/>
      <c r="AW12246"/>
      <c r="AX12246"/>
      <c r="AY12246"/>
      <c r="AZ12246"/>
      <c r="BA12246"/>
    </row>
    <row r="12247" spans="1:53" x14ac:dyDescent="0.3">
      <c r="A12247" s="80" t="s">
        <v>6586</v>
      </c>
      <c r="B12247" s="81"/>
      <c r="C12247" s="82">
        <v>45083</v>
      </c>
      <c r="D12247" s="85">
        <v>45083</v>
      </c>
      <c r="E12247" s="86">
        <v>0</v>
      </c>
      <c r="F12247" s="86">
        <v>0</v>
      </c>
      <c r="G12247" s="84" t="s">
        <v>690</v>
      </c>
      <c r="H12247" s="84" t="s">
        <v>999</v>
      </c>
      <c r="I12247" s="81" t="s">
        <v>20527</v>
      </c>
      <c r="J12247" s="81"/>
      <c r="K12247" s="81"/>
      <c r="L12247" s="81"/>
      <c r="M12247" s="81"/>
      <c r="N12247" s="81"/>
      <c r="O12247" s="81" t="s">
        <v>690</v>
      </c>
      <c r="P12247" s="87">
        <v>2760599</v>
      </c>
      <c r="Q12247" s="84" t="s">
        <v>20734</v>
      </c>
      <c r="R12247" s="81">
        <v>4583</v>
      </c>
      <c r="S12247" s="81" t="s">
        <v>2023</v>
      </c>
      <c r="T12247" s="81" t="s">
        <v>31651</v>
      </c>
      <c r="U12247" s="81" t="s">
        <v>2024</v>
      </c>
      <c r="V12247" s="84" t="s">
        <v>702</v>
      </c>
      <c r="W12247" s="84" t="s">
        <v>703</v>
      </c>
      <c r="X12247" s="84" t="s">
        <v>998</v>
      </c>
      <c r="Y12247" s="84" t="s">
        <v>163</v>
      </c>
      <c r="Z12247" s="84" t="s">
        <v>705</v>
      </c>
      <c r="AA12247" s="84" t="s">
        <v>706</v>
      </c>
      <c r="AB12247" s="84" t="s">
        <v>163</v>
      </c>
      <c r="AC12247" s="84" t="s">
        <v>721</v>
      </c>
      <c r="AD12247" s="84" t="s">
        <v>690</v>
      </c>
      <c r="AE12247" s="84" t="s">
        <v>709</v>
      </c>
      <c r="AF12247" s="84" t="s">
        <v>14</v>
      </c>
      <c r="AG12247" s="84">
        <v>1</v>
      </c>
      <c r="AH12247" s="84">
        <v>1</v>
      </c>
      <c r="AI12247" s="84" t="s">
        <v>721</v>
      </c>
      <c r="AJ12247" s="138" t="s">
        <v>163</v>
      </c>
      <c r="AK12247" s="83" t="s">
        <v>690</v>
      </c>
      <c r="AL12247" s="138" t="s">
        <v>690</v>
      </c>
      <c r="AM12247" s="138" t="s">
        <v>690</v>
      </c>
      <c r="AN12247" s="138" t="s">
        <v>712</v>
      </c>
      <c r="AO12247" s="138" t="s">
        <v>690</v>
      </c>
      <c r="AP12247" s="162" t="s">
        <v>690</v>
      </c>
      <c r="AT12247"/>
      <c r="AU12247"/>
      <c r="AV12247"/>
      <c r="AW12247"/>
      <c r="AX12247"/>
      <c r="AY12247"/>
      <c r="AZ12247"/>
      <c r="BA12247"/>
    </row>
    <row r="12248" spans="1:53" x14ac:dyDescent="0.3">
      <c r="A12248" s="80" t="s">
        <v>5404</v>
      </c>
      <c r="B12248" s="81"/>
      <c r="C12248" s="82">
        <v>45079</v>
      </c>
      <c r="D12248" s="85">
        <v>45079</v>
      </c>
      <c r="E12248" s="86">
        <v>0</v>
      </c>
      <c r="F12248" s="86">
        <v>0</v>
      </c>
      <c r="G12248" s="84" t="s">
        <v>690</v>
      </c>
      <c r="H12248" s="84" t="s">
        <v>3409</v>
      </c>
      <c r="I12248" s="81" t="s">
        <v>5408</v>
      </c>
      <c r="J12248" s="81"/>
      <c r="K12248" s="81"/>
      <c r="L12248" s="81"/>
      <c r="M12248" s="81"/>
      <c r="N12248" s="81"/>
      <c r="O12248" s="81" t="s">
        <v>690</v>
      </c>
      <c r="P12248" s="87">
        <v>2760600</v>
      </c>
      <c r="Q12248" s="84" t="s">
        <v>20735</v>
      </c>
      <c r="R12248" s="81">
        <v>246191</v>
      </c>
      <c r="S12248" s="81" t="s">
        <v>5350</v>
      </c>
      <c r="T12248" s="81" t="s">
        <v>31649</v>
      </c>
      <c r="U12248" s="81" t="s">
        <v>690</v>
      </c>
      <c r="V12248" s="84" t="s">
        <v>702</v>
      </c>
      <c r="W12248" s="84" t="s">
        <v>703</v>
      </c>
      <c r="X12248" s="84" t="s">
        <v>2614</v>
      </c>
      <c r="Y12248" s="84" t="s">
        <v>163</v>
      </c>
      <c r="Z12248" s="84" t="s">
        <v>705</v>
      </c>
      <c r="AA12248" s="84" t="s">
        <v>706</v>
      </c>
      <c r="AB12248" s="84" t="s">
        <v>163</v>
      </c>
      <c r="AC12248" s="84" t="s">
        <v>721</v>
      </c>
      <c r="AD12248" s="84" t="s">
        <v>690</v>
      </c>
      <c r="AE12248" s="84" t="s">
        <v>709</v>
      </c>
      <c r="AF12248" s="84" t="s">
        <v>14</v>
      </c>
      <c r="AG12248" s="84">
        <v>1</v>
      </c>
      <c r="AH12248" s="84">
        <v>1</v>
      </c>
      <c r="AI12248" s="84" t="s">
        <v>721</v>
      </c>
      <c r="AJ12248" s="138" t="s">
        <v>163</v>
      </c>
      <c r="AK12248" s="83" t="s">
        <v>690</v>
      </c>
      <c r="AL12248" s="138" t="s">
        <v>690</v>
      </c>
      <c r="AM12248" s="138" t="s">
        <v>690</v>
      </c>
      <c r="AN12248" s="138" t="s">
        <v>712</v>
      </c>
      <c r="AO12248" s="138" t="s">
        <v>690</v>
      </c>
      <c r="AP12248" s="162" t="s">
        <v>690</v>
      </c>
      <c r="AT12248"/>
      <c r="AU12248"/>
      <c r="AV12248"/>
      <c r="AW12248"/>
      <c r="AX12248"/>
      <c r="AY12248"/>
      <c r="AZ12248"/>
      <c r="BA12248"/>
    </row>
    <row r="12249" spans="1:53" x14ac:dyDescent="0.3">
      <c r="A12249" s="80" t="s">
        <v>6586</v>
      </c>
      <c r="B12249" s="81"/>
      <c r="C12249" s="82">
        <v>45083</v>
      </c>
      <c r="D12249" s="85">
        <v>45083</v>
      </c>
      <c r="E12249" s="86">
        <v>0</v>
      </c>
      <c r="F12249" s="86">
        <v>0</v>
      </c>
      <c r="G12249" s="84" t="s">
        <v>690</v>
      </c>
      <c r="H12249" s="84" t="s">
        <v>999</v>
      </c>
      <c r="I12249" s="81" t="s">
        <v>20527</v>
      </c>
      <c r="J12249" s="81"/>
      <c r="K12249" s="81"/>
      <c r="L12249" s="81"/>
      <c r="M12249" s="81"/>
      <c r="N12249" s="81"/>
      <c r="O12249" s="81" t="s">
        <v>690</v>
      </c>
      <c r="P12249" s="87">
        <v>2760601</v>
      </c>
      <c r="Q12249" s="84" t="s">
        <v>20736</v>
      </c>
      <c r="R12249" s="81">
        <v>433589</v>
      </c>
      <c r="S12249" s="81" t="s">
        <v>3378</v>
      </c>
      <c r="T12249" s="81" t="s">
        <v>31686</v>
      </c>
      <c r="U12249" s="81" t="s">
        <v>3379</v>
      </c>
      <c r="V12249" s="84" t="s">
        <v>702</v>
      </c>
      <c r="W12249" s="84" t="s">
        <v>703</v>
      </c>
      <c r="X12249" s="84" t="s">
        <v>998</v>
      </c>
      <c r="Y12249" s="84" t="s">
        <v>163</v>
      </c>
      <c r="Z12249" s="84" t="s">
        <v>705</v>
      </c>
      <c r="AA12249" s="84" t="s">
        <v>706</v>
      </c>
      <c r="AB12249" s="84" t="s">
        <v>163</v>
      </c>
      <c r="AC12249" s="84" t="s">
        <v>721</v>
      </c>
      <c r="AD12249" s="84" t="s">
        <v>690</v>
      </c>
      <c r="AE12249" s="84" t="s">
        <v>709</v>
      </c>
      <c r="AF12249" s="84" t="s">
        <v>14</v>
      </c>
      <c r="AG12249" s="84">
        <v>1</v>
      </c>
      <c r="AH12249" s="84">
        <v>1</v>
      </c>
      <c r="AI12249" s="84" t="s">
        <v>721</v>
      </c>
      <c r="AJ12249" s="138" t="s">
        <v>163</v>
      </c>
      <c r="AK12249" s="83" t="s">
        <v>690</v>
      </c>
      <c r="AL12249" s="138" t="s">
        <v>690</v>
      </c>
      <c r="AM12249" s="138" t="s">
        <v>690</v>
      </c>
      <c r="AN12249" s="138" t="s">
        <v>712</v>
      </c>
      <c r="AO12249" s="138" t="s">
        <v>690</v>
      </c>
      <c r="AP12249" s="162" t="s">
        <v>690</v>
      </c>
      <c r="AT12249"/>
      <c r="AU12249"/>
      <c r="AV12249"/>
      <c r="AW12249"/>
      <c r="AX12249"/>
      <c r="AY12249"/>
      <c r="AZ12249"/>
      <c r="BA12249"/>
    </row>
    <row r="12250" spans="1:53" x14ac:dyDescent="0.3">
      <c r="A12250" s="80" t="s">
        <v>11995</v>
      </c>
      <c r="B12250" s="81"/>
      <c r="C12250" s="82">
        <v>45083</v>
      </c>
      <c r="D12250" s="85">
        <v>45083</v>
      </c>
      <c r="E12250" s="86">
        <v>0</v>
      </c>
      <c r="F12250" s="86">
        <v>0</v>
      </c>
      <c r="G12250" s="84" t="s">
        <v>690</v>
      </c>
      <c r="H12250" s="84" t="s">
        <v>3409</v>
      </c>
      <c r="I12250" s="81" t="s">
        <v>11996</v>
      </c>
      <c r="J12250" s="81"/>
      <c r="K12250" s="81"/>
      <c r="L12250" s="81"/>
      <c r="M12250" s="81"/>
      <c r="N12250" s="81"/>
      <c r="O12250" s="81" t="s">
        <v>690</v>
      </c>
      <c r="P12250" s="87">
        <v>2760602</v>
      </c>
      <c r="Q12250" s="84" t="s">
        <v>20737</v>
      </c>
      <c r="R12250" s="81">
        <v>82757</v>
      </c>
      <c r="S12250" s="81" t="s">
        <v>965</v>
      </c>
      <c r="T12250" s="81" t="s">
        <v>31559</v>
      </c>
      <c r="U12250" s="81" t="s">
        <v>966</v>
      </c>
      <c r="V12250" s="84" t="s">
        <v>702</v>
      </c>
      <c r="W12250" s="84" t="s">
        <v>703</v>
      </c>
      <c r="X12250" s="84" t="s">
        <v>10638</v>
      </c>
      <c r="Y12250" s="84" t="s">
        <v>163</v>
      </c>
      <c r="Z12250" s="84" t="s">
        <v>705</v>
      </c>
      <c r="AA12250" s="84" t="s">
        <v>706</v>
      </c>
      <c r="AB12250" s="84" t="s">
        <v>163</v>
      </c>
      <c r="AC12250" s="84" t="s">
        <v>721</v>
      </c>
      <c r="AD12250" s="84" t="s">
        <v>690</v>
      </c>
      <c r="AE12250" s="84" t="s">
        <v>709</v>
      </c>
      <c r="AF12250" s="84" t="s">
        <v>14</v>
      </c>
      <c r="AG12250" s="84">
        <v>1</v>
      </c>
      <c r="AH12250" s="84">
        <v>1</v>
      </c>
      <c r="AI12250" s="84" t="s">
        <v>721</v>
      </c>
      <c r="AJ12250" s="138" t="s">
        <v>163</v>
      </c>
      <c r="AK12250" s="83" t="s">
        <v>690</v>
      </c>
      <c r="AL12250" s="138" t="s">
        <v>690</v>
      </c>
      <c r="AM12250" s="138" t="s">
        <v>690</v>
      </c>
      <c r="AN12250" s="138" t="s">
        <v>712</v>
      </c>
      <c r="AO12250" s="138" t="s">
        <v>690</v>
      </c>
      <c r="AP12250" s="162" t="s">
        <v>690</v>
      </c>
      <c r="AT12250"/>
      <c r="AU12250"/>
      <c r="AV12250"/>
      <c r="AW12250"/>
      <c r="AX12250"/>
      <c r="AY12250"/>
      <c r="AZ12250"/>
      <c r="BA12250"/>
    </row>
    <row r="12251" spans="1:53" x14ac:dyDescent="0.3">
      <c r="A12251" s="80" t="s">
        <v>20624</v>
      </c>
      <c r="B12251" s="81"/>
      <c r="C12251" s="82">
        <v>45087</v>
      </c>
      <c r="D12251" s="85">
        <v>45087</v>
      </c>
      <c r="E12251" s="86">
        <v>0</v>
      </c>
      <c r="F12251" s="86">
        <v>0</v>
      </c>
      <c r="G12251" s="84" t="s">
        <v>20625</v>
      </c>
      <c r="H12251" s="84" t="s">
        <v>9935</v>
      </c>
      <c r="I12251" s="81" t="s">
        <v>20626</v>
      </c>
      <c r="J12251" s="81"/>
      <c r="K12251" s="81"/>
      <c r="L12251" s="81"/>
      <c r="M12251" s="81"/>
      <c r="N12251" s="81"/>
      <c r="O12251" s="81" t="s">
        <v>690</v>
      </c>
      <c r="P12251" s="87">
        <v>2760603</v>
      </c>
      <c r="Q12251" s="84" t="s">
        <v>20738</v>
      </c>
      <c r="R12251" s="81">
        <v>88833</v>
      </c>
      <c r="S12251" s="81" t="s">
        <v>787</v>
      </c>
      <c r="T12251" s="81" t="s">
        <v>31559</v>
      </c>
      <c r="U12251" s="81" t="s">
        <v>788</v>
      </c>
      <c r="V12251" s="84" t="s">
        <v>702</v>
      </c>
      <c r="W12251" s="84" t="s">
        <v>703</v>
      </c>
      <c r="X12251" s="84" t="s">
        <v>20628</v>
      </c>
      <c r="Y12251" s="84" t="s">
        <v>163</v>
      </c>
      <c r="Z12251" s="84" t="s">
        <v>705</v>
      </c>
      <c r="AA12251" s="84" t="s">
        <v>706</v>
      </c>
      <c r="AB12251" s="84" t="s">
        <v>163</v>
      </c>
      <c r="AC12251" s="84" t="s">
        <v>721</v>
      </c>
      <c r="AD12251" s="84" t="s">
        <v>690</v>
      </c>
      <c r="AE12251" s="84" t="s">
        <v>709</v>
      </c>
      <c r="AF12251" s="84" t="s">
        <v>14</v>
      </c>
      <c r="AG12251" s="84">
        <v>1</v>
      </c>
      <c r="AH12251" s="84">
        <v>1</v>
      </c>
      <c r="AI12251" s="84" t="s">
        <v>721</v>
      </c>
      <c r="AJ12251" s="138" t="s">
        <v>163</v>
      </c>
      <c r="AK12251" s="83" t="s">
        <v>690</v>
      </c>
      <c r="AL12251" s="138" t="s">
        <v>690</v>
      </c>
      <c r="AM12251" s="138" t="s">
        <v>690</v>
      </c>
      <c r="AN12251" s="138" t="s">
        <v>712</v>
      </c>
      <c r="AO12251" s="138" t="s">
        <v>690</v>
      </c>
      <c r="AP12251" s="162" t="s">
        <v>690</v>
      </c>
      <c r="AT12251"/>
      <c r="AU12251"/>
      <c r="AV12251"/>
      <c r="AW12251"/>
      <c r="AX12251"/>
      <c r="AY12251"/>
      <c r="AZ12251"/>
      <c r="BA12251"/>
    </row>
    <row r="12252" spans="1:53" x14ac:dyDescent="0.3">
      <c r="A12252" s="80" t="s">
        <v>20624</v>
      </c>
      <c r="B12252" s="81"/>
      <c r="C12252" s="82">
        <v>45087</v>
      </c>
      <c r="D12252" s="85">
        <v>45087</v>
      </c>
      <c r="E12252" s="86">
        <v>0</v>
      </c>
      <c r="F12252" s="86">
        <v>0</v>
      </c>
      <c r="G12252" s="84" t="s">
        <v>20625</v>
      </c>
      <c r="H12252" s="84" t="s">
        <v>9935</v>
      </c>
      <c r="I12252" s="81" t="s">
        <v>20626</v>
      </c>
      <c r="J12252" s="81"/>
      <c r="K12252" s="81"/>
      <c r="L12252" s="81"/>
      <c r="M12252" s="81"/>
      <c r="N12252" s="81"/>
      <c r="O12252" s="81" t="s">
        <v>690</v>
      </c>
      <c r="P12252" s="87">
        <v>2760604</v>
      </c>
      <c r="Q12252" s="84" t="s">
        <v>20739</v>
      </c>
      <c r="R12252" s="81">
        <v>89200</v>
      </c>
      <c r="S12252" s="81" t="s">
        <v>2887</v>
      </c>
      <c r="T12252" s="81" t="s">
        <v>31585</v>
      </c>
      <c r="U12252" s="81" t="s">
        <v>2888</v>
      </c>
      <c r="V12252" s="84" t="s">
        <v>702</v>
      </c>
      <c r="W12252" s="84" t="s">
        <v>703</v>
      </c>
      <c r="X12252" s="84" t="s">
        <v>20628</v>
      </c>
      <c r="Y12252" s="84" t="s">
        <v>163</v>
      </c>
      <c r="Z12252" s="84" t="s">
        <v>705</v>
      </c>
      <c r="AA12252" s="84" t="s">
        <v>706</v>
      </c>
      <c r="AB12252" s="84" t="s">
        <v>163</v>
      </c>
      <c r="AC12252" s="84" t="s">
        <v>721</v>
      </c>
      <c r="AD12252" s="84" t="s">
        <v>690</v>
      </c>
      <c r="AE12252" s="84" t="s">
        <v>8573</v>
      </c>
      <c r="AF12252" s="84" t="s">
        <v>14</v>
      </c>
      <c r="AG12252" s="84">
        <v>1</v>
      </c>
      <c r="AH12252" s="84">
        <v>1</v>
      </c>
      <c r="AI12252" s="84" t="s">
        <v>721</v>
      </c>
      <c r="AJ12252" s="138" t="s">
        <v>163</v>
      </c>
      <c r="AK12252" s="83" t="s">
        <v>690</v>
      </c>
      <c r="AL12252" s="138" t="s">
        <v>690</v>
      </c>
      <c r="AM12252" s="138" t="s">
        <v>690</v>
      </c>
      <c r="AN12252" s="138" t="s">
        <v>712</v>
      </c>
      <c r="AO12252" s="138" t="s">
        <v>690</v>
      </c>
      <c r="AP12252" s="162" t="s">
        <v>690</v>
      </c>
      <c r="AT12252"/>
      <c r="AU12252"/>
      <c r="AV12252"/>
      <c r="AW12252"/>
      <c r="AX12252"/>
      <c r="AY12252"/>
      <c r="AZ12252"/>
      <c r="BA12252"/>
    </row>
    <row r="12253" spans="1:53" x14ac:dyDescent="0.3">
      <c r="A12253" s="80" t="s">
        <v>20624</v>
      </c>
      <c r="B12253" s="81"/>
      <c r="C12253" s="82">
        <v>45087</v>
      </c>
      <c r="D12253" s="85">
        <v>45087</v>
      </c>
      <c r="E12253" s="86">
        <v>0</v>
      </c>
      <c r="F12253" s="86">
        <v>0</v>
      </c>
      <c r="G12253" s="84" t="s">
        <v>20625</v>
      </c>
      <c r="H12253" s="84" t="s">
        <v>9935</v>
      </c>
      <c r="I12253" s="81" t="s">
        <v>20626</v>
      </c>
      <c r="J12253" s="81"/>
      <c r="K12253" s="81"/>
      <c r="L12253" s="81"/>
      <c r="M12253" s="81"/>
      <c r="N12253" s="81"/>
      <c r="O12253" s="81" t="s">
        <v>690</v>
      </c>
      <c r="P12253" s="87">
        <v>2760605</v>
      </c>
      <c r="Q12253" s="84" t="s">
        <v>20740</v>
      </c>
      <c r="R12253" s="81">
        <v>89304</v>
      </c>
      <c r="S12253" s="81" t="s">
        <v>6723</v>
      </c>
      <c r="T12253" s="81" t="s">
        <v>31585</v>
      </c>
      <c r="U12253" s="81" t="s">
        <v>6724</v>
      </c>
      <c r="V12253" s="84" t="s">
        <v>702</v>
      </c>
      <c r="W12253" s="84" t="s">
        <v>703</v>
      </c>
      <c r="X12253" s="84" t="s">
        <v>20628</v>
      </c>
      <c r="Y12253" s="84" t="s">
        <v>163</v>
      </c>
      <c r="Z12253" s="84" t="s">
        <v>705</v>
      </c>
      <c r="AA12253" s="84" t="s">
        <v>706</v>
      </c>
      <c r="AB12253" s="84" t="s">
        <v>163</v>
      </c>
      <c r="AC12253" s="84" t="s">
        <v>721</v>
      </c>
      <c r="AD12253" s="84" t="s">
        <v>690</v>
      </c>
      <c r="AE12253" s="84" t="s">
        <v>709</v>
      </c>
      <c r="AF12253" s="84" t="s">
        <v>14</v>
      </c>
      <c r="AG12253" s="84">
        <v>1</v>
      </c>
      <c r="AH12253" s="84">
        <v>1</v>
      </c>
      <c r="AI12253" s="84" t="s">
        <v>721</v>
      </c>
      <c r="AJ12253" s="138" t="s">
        <v>163</v>
      </c>
      <c r="AK12253" s="83" t="s">
        <v>690</v>
      </c>
      <c r="AL12253" s="138" t="s">
        <v>690</v>
      </c>
      <c r="AM12253" s="138" t="s">
        <v>690</v>
      </c>
      <c r="AN12253" s="138" t="s">
        <v>712</v>
      </c>
      <c r="AO12253" s="138" t="s">
        <v>690</v>
      </c>
      <c r="AP12253" s="162" t="s">
        <v>690</v>
      </c>
      <c r="AT12253"/>
      <c r="AU12253"/>
      <c r="AV12253"/>
      <c r="AW12253"/>
      <c r="AX12253"/>
      <c r="AY12253"/>
      <c r="AZ12253"/>
      <c r="BA12253"/>
    </row>
    <row r="12254" spans="1:53" x14ac:dyDescent="0.3">
      <c r="A12254" s="80" t="s">
        <v>20624</v>
      </c>
      <c r="B12254" s="81"/>
      <c r="C12254" s="82">
        <v>45087</v>
      </c>
      <c r="D12254" s="85">
        <v>45087</v>
      </c>
      <c r="E12254" s="86">
        <v>0</v>
      </c>
      <c r="F12254" s="86">
        <v>0</v>
      </c>
      <c r="G12254" s="84" t="s">
        <v>20625</v>
      </c>
      <c r="H12254" s="84" t="s">
        <v>9935</v>
      </c>
      <c r="I12254" s="81" t="s">
        <v>20626</v>
      </c>
      <c r="J12254" s="81"/>
      <c r="K12254" s="81"/>
      <c r="L12254" s="81"/>
      <c r="M12254" s="81"/>
      <c r="N12254" s="81"/>
      <c r="O12254" s="81" t="s">
        <v>690</v>
      </c>
      <c r="P12254" s="87">
        <v>2760606</v>
      </c>
      <c r="Q12254" s="84" t="s">
        <v>20741</v>
      </c>
      <c r="R12254" s="81">
        <v>90669</v>
      </c>
      <c r="S12254" s="81" t="s">
        <v>2877</v>
      </c>
      <c r="T12254" s="81" t="s">
        <v>31655</v>
      </c>
      <c r="U12254" s="81" t="s">
        <v>2878</v>
      </c>
      <c r="V12254" s="84" t="s">
        <v>702</v>
      </c>
      <c r="W12254" s="84" t="s">
        <v>703</v>
      </c>
      <c r="X12254" s="84" t="s">
        <v>20628</v>
      </c>
      <c r="Y12254" s="84" t="s">
        <v>163</v>
      </c>
      <c r="Z12254" s="84" t="s">
        <v>705</v>
      </c>
      <c r="AA12254" s="84" t="s">
        <v>706</v>
      </c>
      <c r="AB12254" s="84" t="s">
        <v>163</v>
      </c>
      <c r="AC12254" s="84" t="s">
        <v>721</v>
      </c>
      <c r="AD12254" s="84" t="s">
        <v>690</v>
      </c>
      <c r="AE12254" s="84" t="s">
        <v>8573</v>
      </c>
      <c r="AF12254" s="84" t="s">
        <v>14</v>
      </c>
      <c r="AG12254" s="84">
        <v>1</v>
      </c>
      <c r="AH12254" s="84">
        <v>1</v>
      </c>
      <c r="AI12254" s="84" t="s">
        <v>1023</v>
      </c>
      <c r="AJ12254" s="138" t="s">
        <v>163</v>
      </c>
      <c r="AK12254" s="83" t="s">
        <v>690</v>
      </c>
      <c r="AL12254" s="138" t="s">
        <v>690</v>
      </c>
      <c r="AM12254" s="138" t="s">
        <v>690</v>
      </c>
      <c r="AN12254" s="138" t="s">
        <v>712</v>
      </c>
      <c r="AO12254" s="138" t="s">
        <v>690</v>
      </c>
      <c r="AP12254" s="162" t="s">
        <v>690</v>
      </c>
      <c r="AT12254"/>
      <c r="AU12254"/>
      <c r="AV12254"/>
      <c r="AW12254"/>
      <c r="AX12254"/>
      <c r="AY12254"/>
      <c r="AZ12254"/>
      <c r="BA12254"/>
    </row>
    <row r="12255" spans="1:53" x14ac:dyDescent="0.3">
      <c r="A12255" s="80" t="s">
        <v>12684</v>
      </c>
      <c r="B12255" s="81"/>
      <c r="C12255" s="82">
        <v>45091</v>
      </c>
      <c r="D12255" s="85">
        <v>45091</v>
      </c>
      <c r="E12255" s="86">
        <v>0</v>
      </c>
      <c r="F12255" s="86">
        <v>0</v>
      </c>
      <c r="G12255" s="84" t="s">
        <v>690</v>
      </c>
      <c r="H12255" s="84" t="s">
        <v>9082</v>
      </c>
      <c r="I12255" s="81" t="s">
        <v>20742</v>
      </c>
      <c r="J12255" s="81"/>
      <c r="K12255" s="81"/>
      <c r="L12255" s="81"/>
      <c r="M12255" s="81"/>
      <c r="N12255" s="81"/>
      <c r="O12255" s="81" t="s">
        <v>690</v>
      </c>
      <c r="P12255" s="87">
        <v>2760607</v>
      </c>
      <c r="Q12255" s="84" t="s">
        <v>20743</v>
      </c>
      <c r="R12255" s="81">
        <v>65080</v>
      </c>
      <c r="S12255" s="81" t="s">
        <v>1995</v>
      </c>
      <c r="T12255" s="81" t="s">
        <v>31568</v>
      </c>
      <c r="U12255" s="81" t="s">
        <v>1996</v>
      </c>
      <c r="V12255" s="84" t="s">
        <v>702</v>
      </c>
      <c r="W12255" s="84" t="s">
        <v>703</v>
      </c>
      <c r="X12255" s="84" t="s">
        <v>12688</v>
      </c>
      <c r="Y12255" s="84" t="s">
        <v>704</v>
      </c>
      <c r="Z12255" s="84" t="s">
        <v>705</v>
      </c>
      <c r="AA12255" s="84" t="s">
        <v>706</v>
      </c>
      <c r="AB12255" s="84" t="s">
        <v>163</v>
      </c>
      <c r="AC12255" s="84" t="s">
        <v>721</v>
      </c>
      <c r="AD12255" s="84" t="s">
        <v>12689</v>
      </c>
      <c r="AE12255" s="84" t="s">
        <v>709</v>
      </c>
      <c r="AF12255" s="84" t="s">
        <v>14</v>
      </c>
      <c r="AG12255" s="84">
        <v>5</v>
      </c>
      <c r="AH12255" s="84">
        <v>5</v>
      </c>
      <c r="AI12255" s="84" t="s">
        <v>721</v>
      </c>
      <c r="AJ12255" s="138" t="s">
        <v>761</v>
      </c>
      <c r="AK12255" s="83" t="s">
        <v>690</v>
      </c>
      <c r="AL12255" s="138" t="s">
        <v>690</v>
      </c>
      <c r="AM12255" s="138" t="s">
        <v>690</v>
      </c>
      <c r="AN12255" s="138" t="s">
        <v>712</v>
      </c>
      <c r="AO12255" s="138" t="s">
        <v>690</v>
      </c>
      <c r="AP12255" s="162" t="s">
        <v>690</v>
      </c>
      <c r="AT12255"/>
      <c r="AU12255"/>
      <c r="AV12255"/>
      <c r="AW12255"/>
      <c r="AX12255"/>
      <c r="AY12255"/>
      <c r="AZ12255"/>
      <c r="BA12255"/>
    </row>
    <row r="12256" spans="1:53" x14ac:dyDescent="0.3">
      <c r="A12256" s="80" t="s">
        <v>20624</v>
      </c>
      <c r="B12256" s="81"/>
      <c r="C12256" s="82">
        <v>45087</v>
      </c>
      <c r="D12256" s="85">
        <v>45087</v>
      </c>
      <c r="E12256" s="86">
        <v>0</v>
      </c>
      <c r="F12256" s="86">
        <v>0</v>
      </c>
      <c r="G12256" s="84" t="s">
        <v>20625</v>
      </c>
      <c r="H12256" s="84" t="s">
        <v>9935</v>
      </c>
      <c r="I12256" s="81" t="s">
        <v>20626</v>
      </c>
      <c r="J12256" s="81"/>
      <c r="K12256" s="81"/>
      <c r="L12256" s="81"/>
      <c r="M12256" s="81"/>
      <c r="N12256" s="81"/>
      <c r="O12256" s="81" t="s">
        <v>690</v>
      </c>
      <c r="P12256" s="87">
        <v>2760608</v>
      </c>
      <c r="Q12256" s="84" t="s">
        <v>20744</v>
      </c>
      <c r="R12256" s="81">
        <v>91289</v>
      </c>
      <c r="S12256" s="81" t="s">
        <v>807</v>
      </c>
      <c r="T12256" s="81" t="s">
        <v>31650</v>
      </c>
      <c r="U12256" s="81" t="s">
        <v>808</v>
      </c>
      <c r="V12256" s="84" t="s">
        <v>702</v>
      </c>
      <c r="W12256" s="84" t="s">
        <v>703</v>
      </c>
      <c r="X12256" s="84" t="s">
        <v>20628</v>
      </c>
      <c r="Y12256" s="84" t="s">
        <v>163</v>
      </c>
      <c r="Z12256" s="84" t="s">
        <v>705</v>
      </c>
      <c r="AA12256" s="84" t="s">
        <v>706</v>
      </c>
      <c r="AB12256" s="84" t="s">
        <v>163</v>
      </c>
      <c r="AC12256" s="84" t="s">
        <v>721</v>
      </c>
      <c r="AD12256" s="84" t="s">
        <v>690</v>
      </c>
      <c r="AE12256" s="84" t="s">
        <v>709</v>
      </c>
      <c r="AF12256" s="84" t="s">
        <v>14</v>
      </c>
      <c r="AG12256" s="84">
        <v>1</v>
      </c>
      <c r="AH12256" s="84">
        <v>1</v>
      </c>
      <c r="AI12256" s="84" t="s">
        <v>1023</v>
      </c>
      <c r="AJ12256" s="138" t="s">
        <v>163</v>
      </c>
      <c r="AK12256" s="83" t="s">
        <v>690</v>
      </c>
      <c r="AL12256" s="138" t="s">
        <v>690</v>
      </c>
      <c r="AM12256" s="138" t="s">
        <v>690</v>
      </c>
      <c r="AN12256" s="138" t="s">
        <v>712</v>
      </c>
      <c r="AO12256" s="138" t="s">
        <v>690</v>
      </c>
      <c r="AP12256" s="162" t="s">
        <v>690</v>
      </c>
      <c r="AT12256"/>
      <c r="AU12256"/>
      <c r="AV12256"/>
      <c r="AW12256"/>
      <c r="AX12256"/>
      <c r="AY12256"/>
      <c r="AZ12256"/>
      <c r="BA12256"/>
    </row>
    <row r="12257" spans="1:53" x14ac:dyDescent="0.3">
      <c r="A12257" s="80" t="s">
        <v>20624</v>
      </c>
      <c r="B12257" s="81"/>
      <c r="C12257" s="82">
        <v>45087</v>
      </c>
      <c r="D12257" s="85">
        <v>45087</v>
      </c>
      <c r="E12257" s="86">
        <v>0</v>
      </c>
      <c r="F12257" s="86">
        <v>0</v>
      </c>
      <c r="G12257" s="84" t="s">
        <v>20625</v>
      </c>
      <c r="H12257" s="84" t="s">
        <v>9935</v>
      </c>
      <c r="I12257" s="81" t="s">
        <v>20626</v>
      </c>
      <c r="J12257" s="81"/>
      <c r="K12257" s="81"/>
      <c r="L12257" s="81"/>
      <c r="M12257" s="81"/>
      <c r="N12257" s="81"/>
      <c r="O12257" s="81" t="s">
        <v>690</v>
      </c>
      <c r="P12257" s="87">
        <v>2760609</v>
      </c>
      <c r="Q12257" s="84" t="s">
        <v>20745</v>
      </c>
      <c r="R12257" s="81">
        <v>91430</v>
      </c>
      <c r="S12257" s="81" t="s">
        <v>2556</v>
      </c>
      <c r="T12257" s="81" t="s">
        <v>31650</v>
      </c>
      <c r="U12257" s="81" t="s">
        <v>2557</v>
      </c>
      <c r="V12257" s="84" t="s">
        <v>702</v>
      </c>
      <c r="W12257" s="84" t="s">
        <v>703</v>
      </c>
      <c r="X12257" s="84" t="s">
        <v>20628</v>
      </c>
      <c r="Y12257" s="84" t="s">
        <v>163</v>
      </c>
      <c r="Z12257" s="84" t="s">
        <v>705</v>
      </c>
      <c r="AA12257" s="84" t="s">
        <v>706</v>
      </c>
      <c r="AB12257" s="84" t="s">
        <v>163</v>
      </c>
      <c r="AC12257" s="84" t="s">
        <v>721</v>
      </c>
      <c r="AD12257" s="84" t="s">
        <v>690</v>
      </c>
      <c r="AE12257" s="84" t="s">
        <v>709</v>
      </c>
      <c r="AF12257" s="84" t="s">
        <v>14</v>
      </c>
      <c r="AG12257" s="84">
        <v>1</v>
      </c>
      <c r="AH12257" s="84">
        <v>1</v>
      </c>
      <c r="AI12257" s="84" t="s">
        <v>1023</v>
      </c>
      <c r="AJ12257" s="138" t="s">
        <v>163</v>
      </c>
      <c r="AK12257" s="83" t="s">
        <v>690</v>
      </c>
      <c r="AL12257" s="138" t="s">
        <v>690</v>
      </c>
      <c r="AM12257" s="138" t="s">
        <v>690</v>
      </c>
      <c r="AN12257" s="138" t="s">
        <v>712</v>
      </c>
      <c r="AO12257" s="138" t="s">
        <v>690</v>
      </c>
      <c r="AP12257" s="162" t="s">
        <v>690</v>
      </c>
      <c r="AT12257"/>
      <c r="AU12257"/>
      <c r="AV12257"/>
      <c r="AW12257"/>
      <c r="AX12257"/>
      <c r="AY12257"/>
      <c r="AZ12257"/>
      <c r="BA12257"/>
    </row>
    <row r="12258" spans="1:53" x14ac:dyDescent="0.3">
      <c r="A12258" s="80" t="s">
        <v>12684</v>
      </c>
      <c r="B12258" s="81"/>
      <c r="C12258" s="82">
        <v>45091</v>
      </c>
      <c r="D12258" s="85">
        <v>45091</v>
      </c>
      <c r="E12258" s="86">
        <v>0</v>
      </c>
      <c r="F12258" s="86">
        <v>0</v>
      </c>
      <c r="G12258" s="84" t="s">
        <v>690</v>
      </c>
      <c r="H12258" s="84" t="s">
        <v>9082</v>
      </c>
      <c r="I12258" s="81" t="s">
        <v>20742</v>
      </c>
      <c r="J12258" s="81"/>
      <c r="K12258" s="81"/>
      <c r="L12258" s="81"/>
      <c r="M12258" s="81"/>
      <c r="N12258" s="81"/>
      <c r="O12258" s="81" t="s">
        <v>690</v>
      </c>
      <c r="P12258" s="87">
        <v>2760610</v>
      </c>
      <c r="Q12258" s="84" t="s">
        <v>20746</v>
      </c>
      <c r="R12258" s="81">
        <v>65133</v>
      </c>
      <c r="S12258" s="81" t="s">
        <v>2185</v>
      </c>
      <c r="T12258" s="81" t="s">
        <v>31568</v>
      </c>
      <c r="U12258" s="81" t="s">
        <v>2186</v>
      </c>
      <c r="V12258" s="84" t="s">
        <v>702</v>
      </c>
      <c r="W12258" s="84" t="s">
        <v>703</v>
      </c>
      <c r="X12258" s="84" t="s">
        <v>12688</v>
      </c>
      <c r="Y12258" s="84" t="s">
        <v>704</v>
      </c>
      <c r="Z12258" s="84" t="s">
        <v>705</v>
      </c>
      <c r="AA12258" s="84" t="s">
        <v>706</v>
      </c>
      <c r="AB12258" s="84" t="s">
        <v>163</v>
      </c>
      <c r="AC12258" s="84" t="s">
        <v>721</v>
      </c>
      <c r="AD12258" s="84" t="s">
        <v>12689</v>
      </c>
      <c r="AE12258" s="84" t="s">
        <v>709</v>
      </c>
      <c r="AF12258" s="84" t="s">
        <v>14</v>
      </c>
      <c r="AG12258" s="84">
        <v>12</v>
      </c>
      <c r="AH12258" s="84">
        <v>12</v>
      </c>
      <c r="AI12258" s="84" t="s">
        <v>721</v>
      </c>
      <c r="AJ12258" s="138" t="s">
        <v>761</v>
      </c>
      <c r="AK12258" s="83" t="s">
        <v>690</v>
      </c>
      <c r="AL12258" s="138" t="s">
        <v>690</v>
      </c>
      <c r="AM12258" s="138" t="s">
        <v>690</v>
      </c>
      <c r="AN12258" s="138" t="s">
        <v>712</v>
      </c>
      <c r="AO12258" s="138" t="s">
        <v>690</v>
      </c>
      <c r="AP12258" s="162" t="s">
        <v>690</v>
      </c>
      <c r="AT12258"/>
      <c r="AU12258"/>
      <c r="AV12258"/>
      <c r="AW12258"/>
      <c r="AX12258"/>
      <c r="AY12258"/>
      <c r="AZ12258"/>
      <c r="BA12258"/>
    </row>
    <row r="12259" spans="1:53" x14ac:dyDescent="0.3">
      <c r="A12259" s="80" t="s">
        <v>20624</v>
      </c>
      <c r="B12259" s="81"/>
      <c r="C12259" s="82">
        <v>45087</v>
      </c>
      <c r="D12259" s="85">
        <v>45087</v>
      </c>
      <c r="E12259" s="86">
        <v>0</v>
      </c>
      <c r="F12259" s="86">
        <v>0</v>
      </c>
      <c r="G12259" s="84" t="s">
        <v>20625</v>
      </c>
      <c r="H12259" s="84" t="s">
        <v>9935</v>
      </c>
      <c r="I12259" s="81" t="s">
        <v>20626</v>
      </c>
      <c r="J12259" s="81"/>
      <c r="K12259" s="81"/>
      <c r="L12259" s="81"/>
      <c r="M12259" s="81"/>
      <c r="N12259" s="81"/>
      <c r="O12259" s="81" t="s">
        <v>690</v>
      </c>
      <c r="P12259" s="87">
        <v>2760611</v>
      </c>
      <c r="Q12259" s="84" t="s">
        <v>20747</v>
      </c>
      <c r="R12259" s="81">
        <v>91378</v>
      </c>
      <c r="S12259" s="81" t="s">
        <v>2808</v>
      </c>
      <c r="T12259" s="81" t="s">
        <v>31650</v>
      </c>
      <c r="U12259" s="81" t="s">
        <v>2809</v>
      </c>
      <c r="V12259" s="84" t="s">
        <v>702</v>
      </c>
      <c r="W12259" s="84" t="s">
        <v>703</v>
      </c>
      <c r="X12259" s="84" t="s">
        <v>20628</v>
      </c>
      <c r="Y12259" s="84" t="s">
        <v>163</v>
      </c>
      <c r="Z12259" s="84" t="s">
        <v>705</v>
      </c>
      <c r="AA12259" s="84" t="s">
        <v>706</v>
      </c>
      <c r="AB12259" s="84" t="s">
        <v>163</v>
      </c>
      <c r="AC12259" s="84" t="s">
        <v>721</v>
      </c>
      <c r="AD12259" s="84" t="s">
        <v>690</v>
      </c>
      <c r="AE12259" s="84" t="s">
        <v>709</v>
      </c>
      <c r="AF12259" s="84" t="s">
        <v>14</v>
      </c>
      <c r="AG12259" s="84">
        <v>1</v>
      </c>
      <c r="AH12259" s="84">
        <v>1</v>
      </c>
      <c r="AI12259" s="84" t="s">
        <v>1023</v>
      </c>
      <c r="AJ12259" s="138" t="s">
        <v>163</v>
      </c>
      <c r="AK12259" s="83" t="s">
        <v>690</v>
      </c>
      <c r="AL12259" s="138" t="s">
        <v>690</v>
      </c>
      <c r="AM12259" s="138" t="s">
        <v>690</v>
      </c>
      <c r="AN12259" s="138" t="s">
        <v>712</v>
      </c>
      <c r="AO12259" s="138" t="s">
        <v>690</v>
      </c>
      <c r="AP12259" s="162" t="s">
        <v>690</v>
      </c>
      <c r="AT12259"/>
      <c r="AU12259"/>
      <c r="AV12259"/>
      <c r="AW12259"/>
      <c r="AX12259"/>
      <c r="AY12259"/>
      <c r="AZ12259"/>
      <c r="BA12259"/>
    </row>
    <row r="12260" spans="1:53" x14ac:dyDescent="0.3">
      <c r="A12260" s="80" t="s">
        <v>12684</v>
      </c>
      <c r="B12260" s="81"/>
      <c r="C12260" s="82">
        <v>45091</v>
      </c>
      <c r="D12260" s="85">
        <v>45091</v>
      </c>
      <c r="E12260" s="86">
        <v>0</v>
      </c>
      <c r="F12260" s="86">
        <v>0</v>
      </c>
      <c r="G12260" s="84" t="s">
        <v>690</v>
      </c>
      <c r="H12260" s="84" t="s">
        <v>9082</v>
      </c>
      <c r="I12260" s="81" t="s">
        <v>20742</v>
      </c>
      <c r="J12260" s="81"/>
      <c r="K12260" s="81"/>
      <c r="L12260" s="81"/>
      <c r="M12260" s="81"/>
      <c r="N12260" s="81"/>
      <c r="O12260" s="81" t="s">
        <v>690</v>
      </c>
      <c r="P12260" s="87">
        <v>2760612</v>
      </c>
      <c r="Q12260" s="84" t="s">
        <v>20748</v>
      </c>
      <c r="R12260" s="81">
        <v>653281</v>
      </c>
      <c r="S12260" s="81" t="s">
        <v>1093</v>
      </c>
      <c r="T12260" s="81" t="s">
        <v>31568</v>
      </c>
      <c r="U12260" s="81" t="s">
        <v>1094</v>
      </c>
      <c r="V12260" s="84" t="s">
        <v>702</v>
      </c>
      <c r="W12260" s="84" t="s">
        <v>703</v>
      </c>
      <c r="X12260" s="84" t="s">
        <v>12688</v>
      </c>
      <c r="Y12260" s="84" t="s">
        <v>704</v>
      </c>
      <c r="Z12260" s="84" t="s">
        <v>705</v>
      </c>
      <c r="AA12260" s="84" t="s">
        <v>706</v>
      </c>
      <c r="AB12260" s="84" t="s">
        <v>163</v>
      </c>
      <c r="AC12260" s="84" t="s">
        <v>721</v>
      </c>
      <c r="AD12260" s="84" t="s">
        <v>12692</v>
      </c>
      <c r="AE12260" s="84" t="s">
        <v>709</v>
      </c>
      <c r="AF12260" s="84" t="s">
        <v>14</v>
      </c>
      <c r="AG12260" s="84">
        <v>3</v>
      </c>
      <c r="AH12260" s="84">
        <v>3</v>
      </c>
      <c r="AI12260" s="84" t="s">
        <v>721</v>
      </c>
      <c r="AJ12260" s="138" t="s">
        <v>761</v>
      </c>
      <c r="AK12260" s="83" t="s">
        <v>690</v>
      </c>
      <c r="AL12260" s="138" t="s">
        <v>690</v>
      </c>
      <c r="AM12260" s="138" t="s">
        <v>690</v>
      </c>
      <c r="AN12260" s="138" t="s">
        <v>712</v>
      </c>
      <c r="AO12260" s="138" t="s">
        <v>690</v>
      </c>
      <c r="AP12260" s="162" t="s">
        <v>690</v>
      </c>
      <c r="AT12260"/>
      <c r="AU12260"/>
      <c r="AV12260"/>
      <c r="AW12260"/>
      <c r="AX12260"/>
      <c r="AY12260"/>
      <c r="AZ12260"/>
      <c r="BA12260"/>
    </row>
    <row r="12261" spans="1:53" x14ac:dyDescent="0.3">
      <c r="A12261" s="80" t="s">
        <v>12684</v>
      </c>
      <c r="B12261" s="81"/>
      <c r="C12261" s="82">
        <v>45091</v>
      </c>
      <c r="D12261" s="85">
        <v>45091</v>
      </c>
      <c r="E12261" s="86">
        <v>0</v>
      </c>
      <c r="F12261" s="86">
        <v>0</v>
      </c>
      <c r="G12261" s="84" t="s">
        <v>690</v>
      </c>
      <c r="H12261" s="84" t="s">
        <v>9082</v>
      </c>
      <c r="I12261" s="81" t="s">
        <v>20742</v>
      </c>
      <c r="J12261" s="81"/>
      <c r="K12261" s="81"/>
      <c r="L12261" s="81"/>
      <c r="M12261" s="81"/>
      <c r="N12261" s="81"/>
      <c r="O12261" s="81" t="s">
        <v>690</v>
      </c>
      <c r="P12261" s="87">
        <v>2760613</v>
      </c>
      <c r="Q12261" s="84" t="s">
        <v>20749</v>
      </c>
      <c r="R12261" s="81">
        <v>653281</v>
      </c>
      <c r="S12261" s="81" t="s">
        <v>1093</v>
      </c>
      <c r="T12261" s="81" t="s">
        <v>31568</v>
      </c>
      <c r="U12261" s="81" t="s">
        <v>1094</v>
      </c>
      <c r="V12261" s="84" t="s">
        <v>702</v>
      </c>
      <c r="W12261" s="84" t="s">
        <v>703</v>
      </c>
      <c r="X12261" s="84" t="s">
        <v>12688</v>
      </c>
      <c r="Y12261" s="84" t="s">
        <v>704</v>
      </c>
      <c r="Z12261" s="84" t="s">
        <v>705</v>
      </c>
      <c r="AA12261" s="84" t="s">
        <v>706</v>
      </c>
      <c r="AB12261" s="84" t="s">
        <v>163</v>
      </c>
      <c r="AC12261" s="84" t="s">
        <v>721</v>
      </c>
      <c r="AD12261" s="84" t="s">
        <v>12692</v>
      </c>
      <c r="AE12261" s="84" t="s">
        <v>709</v>
      </c>
      <c r="AF12261" s="84" t="s">
        <v>14</v>
      </c>
      <c r="AG12261" s="84">
        <v>1</v>
      </c>
      <c r="AH12261" s="84">
        <v>1</v>
      </c>
      <c r="AI12261" s="84" t="s">
        <v>721</v>
      </c>
      <c r="AJ12261" s="138" t="s">
        <v>1007</v>
      </c>
      <c r="AK12261" s="83" t="s">
        <v>690</v>
      </c>
      <c r="AL12261" s="138" t="s">
        <v>690</v>
      </c>
      <c r="AM12261" s="138" t="s">
        <v>690</v>
      </c>
      <c r="AN12261" s="138" t="s">
        <v>712</v>
      </c>
      <c r="AO12261" s="138" t="s">
        <v>690</v>
      </c>
      <c r="AP12261" s="162" t="s">
        <v>690</v>
      </c>
      <c r="AT12261"/>
      <c r="AU12261"/>
      <c r="AV12261"/>
      <c r="AW12261"/>
      <c r="AX12261"/>
      <c r="AY12261"/>
      <c r="AZ12261"/>
      <c r="BA12261"/>
    </row>
    <row r="12262" spans="1:53" x14ac:dyDescent="0.3">
      <c r="A12262" s="80" t="s">
        <v>20624</v>
      </c>
      <c r="B12262" s="81"/>
      <c r="C12262" s="82">
        <v>45087</v>
      </c>
      <c r="D12262" s="85">
        <v>45087</v>
      </c>
      <c r="E12262" s="86">
        <v>0</v>
      </c>
      <c r="F12262" s="86">
        <v>0</v>
      </c>
      <c r="G12262" s="84" t="s">
        <v>20625</v>
      </c>
      <c r="H12262" s="84" t="s">
        <v>9935</v>
      </c>
      <c r="I12262" s="81" t="s">
        <v>20626</v>
      </c>
      <c r="J12262" s="81"/>
      <c r="K12262" s="81"/>
      <c r="L12262" s="81"/>
      <c r="M12262" s="81"/>
      <c r="N12262" s="81"/>
      <c r="O12262" s="81" t="s">
        <v>690</v>
      </c>
      <c r="P12262" s="87">
        <v>2760614</v>
      </c>
      <c r="Q12262" s="84" t="s">
        <v>20750</v>
      </c>
      <c r="R12262" s="81">
        <v>92302</v>
      </c>
      <c r="S12262" s="81" t="s">
        <v>3042</v>
      </c>
      <c r="T12262" s="81" t="s">
        <v>31653</v>
      </c>
      <c r="U12262" s="81" t="s">
        <v>3043</v>
      </c>
      <c r="V12262" s="84" t="s">
        <v>702</v>
      </c>
      <c r="W12262" s="84" t="s">
        <v>703</v>
      </c>
      <c r="X12262" s="84" t="s">
        <v>20628</v>
      </c>
      <c r="Y12262" s="84" t="s">
        <v>163</v>
      </c>
      <c r="Z12262" s="84" t="s">
        <v>705</v>
      </c>
      <c r="AA12262" s="84" t="s">
        <v>706</v>
      </c>
      <c r="AB12262" s="84" t="s">
        <v>163</v>
      </c>
      <c r="AC12262" s="84" t="s">
        <v>721</v>
      </c>
      <c r="AD12262" s="84" t="s">
        <v>690</v>
      </c>
      <c r="AE12262" s="84" t="s">
        <v>709</v>
      </c>
      <c r="AF12262" s="84" t="s">
        <v>14</v>
      </c>
      <c r="AG12262" s="84">
        <v>1</v>
      </c>
      <c r="AH12262" s="84">
        <v>1</v>
      </c>
      <c r="AI12262" s="84" t="s">
        <v>1023</v>
      </c>
      <c r="AJ12262" s="138" t="s">
        <v>163</v>
      </c>
      <c r="AK12262" s="83" t="s">
        <v>690</v>
      </c>
      <c r="AL12262" s="138" t="s">
        <v>690</v>
      </c>
      <c r="AM12262" s="138" t="s">
        <v>690</v>
      </c>
      <c r="AN12262" s="138" t="s">
        <v>712</v>
      </c>
      <c r="AO12262" s="138" t="s">
        <v>690</v>
      </c>
      <c r="AP12262" s="162" t="s">
        <v>690</v>
      </c>
      <c r="AT12262"/>
      <c r="AU12262"/>
      <c r="AV12262"/>
      <c r="AW12262"/>
      <c r="AX12262"/>
      <c r="AY12262"/>
      <c r="AZ12262"/>
      <c r="BA12262"/>
    </row>
    <row r="12263" spans="1:53" x14ac:dyDescent="0.3">
      <c r="A12263" s="80" t="s">
        <v>20009</v>
      </c>
      <c r="B12263" s="81"/>
      <c r="C12263" s="82">
        <v>45091</v>
      </c>
      <c r="D12263" s="85">
        <v>45091</v>
      </c>
      <c r="E12263" s="86">
        <v>0</v>
      </c>
      <c r="F12263" s="86">
        <v>0</v>
      </c>
      <c r="G12263" s="84" t="s">
        <v>690</v>
      </c>
      <c r="H12263" s="84" t="s">
        <v>1303</v>
      </c>
      <c r="I12263" s="81" t="s">
        <v>20751</v>
      </c>
      <c r="J12263" s="81"/>
      <c r="K12263" s="81"/>
      <c r="L12263" s="81"/>
      <c r="M12263" s="81"/>
      <c r="N12263" s="81"/>
      <c r="O12263" s="81" t="s">
        <v>690</v>
      </c>
      <c r="P12263" s="87">
        <v>2760615</v>
      </c>
      <c r="Q12263" s="84" t="s">
        <v>20752</v>
      </c>
      <c r="R12263" s="81">
        <v>4503</v>
      </c>
      <c r="S12263" s="81" t="s">
        <v>1327</v>
      </c>
      <c r="T12263" s="81" t="s">
        <v>31651</v>
      </c>
      <c r="U12263" s="81" t="s">
        <v>1328</v>
      </c>
      <c r="V12263" s="84" t="s">
        <v>702</v>
      </c>
      <c r="W12263" s="84" t="s">
        <v>703</v>
      </c>
      <c r="X12263" s="84" t="s">
        <v>1062</v>
      </c>
      <c r="Y12263" s="84" t="s">
        <v>163</v>
      </c>
      <c r="Z12263" s="84" t="s">
        <v>705</v>
      </c>
      <c r="AA12263" s="84" t="s">
        <v>706</v>
      </c>
      <c r="AB12263" s="84" t="s">
        <v>163</v>
      </c>
      <c r="AC12263" s="84" t="s">
        <v>721</v>
      </c>
      <c r="AD12263" s="84" t="s">
        <v>690</v>
      </c>
      <c r="AE12263" s="84" t="s">
        <v>709</v>
      </c>
      <c r="AF12263" s="84" t="s">
        <v>759</v>
      </c>
      <c r="AG12263" s="84">
        <v>3</v>
      </c>
      <c r="AH12263" s="84">
        <v>3</v>
      </c>
      <c r="AI12263" s="84" t="s">
        <v>721</v>
      </c>
      <c r="AJ12263" s="138" t="s">
        <v>163</v>
      </c>
      <c r="AK12263" s="83" t="s">
        <v>690</v>
      </c>
      <c r="AL12263" s="138" t="s">
        <v>690</v>
      </c>
      <c r="AM12263" s="138" t="s">
        <v>690</v>
      </c>
      <c r="AN12263" s="138" t="s">
        <v>712</v>
      </c>
      <c r="AO12263" s="138" t="s">
        <v>690</v>
      </c>
      <c r="AP12263" s="162" t="s">
        <v>690</v>
      </c>
      <c r="AT12263"/>
      <c r="AU12263"/>
      <c r="AV12263"/>
      <c r="AW12263"/>
      <c r="AX12263"/>
      <c r="AY12263"/>
      <c r="AZ12263"/>
      <c r="BA12263"/>
    </row>
    <row r="12264" spans="1:53" x14ac:dyDescent="0.3">
      <c r="A12264" s="80" t="s">
        <v>12684</v>
      </c>
      <c r="B12264" s="81"/>
      <c r="C12264" s="82">
        <v>45091</v>
      </c>
      <c r="D12264" s="85">
        <v>45091</v>
      </c>
      <c r="E12264" s="86">
        <v>0</v>
      </c>
      <c r="F12264" s="86">
        <v>0</v>
      </c>
      <c r="G12264" s="84" t="s">
        <v>690</v>
      </c>
      <c r="H12264" s="84" t="s">
        <v>9082</v>
      </c>
      <c r="I12264" s="81" t="s">
        <v>20742</v>
      </c>
      <c r="J12264" s="81"/>
      <c r="K12264" s="81"/>
      <c r="L12264" s="81"/>
      <c r="M12264" s="81"/>
      <c r="N12264" s="81"/>
      <c r="O12264" s="81" t="s">
        <v>690</v>
      </c>
      <c r="P12264" s="87">
        <v>2760616</v>
      </c>
      <c r="Q12264" s="84" t="s">
        <v>20753</v>
      </c>
      <c r="R12264" s="81">
        <v>65080</v>
      </c>
      <c r="S12264" s="81" t="s">
        <v>1995</v>
      </c>
      <c r="T12264" s="81" t="s">
        <v>31568</v>
      </c>
      <c r="U12264" s="81" t="s">
        <v>1996</v>
      </c>
      <c r="V12264" s="84" t="s">
        <v>702</v>
      </c>
      <c r="W12264" s="84" t="s">
        <v>703</v>
      </c>
      <c r="X12264" s="84" t="s">
        <v>12688</v>
      </c>
      <c r="Y12264" s="84" t="s">
        <v>704</v>
      </c>
      <c r="Z12264" s="84" t="s">
        <v>705</v>
      </c>
      <c r="AA12264" s="84" t="s">
        <v>706</v>
      </c>
      <c r="AB12264" s="84" t="s">
        <v>163</v>
      </c>
      <c r="AC12264" s="84" t="s">
        <v>721</v>
      </c>
      <c r="AD12264" s="84" t="s">
        <v>12689</v>
      </c>
      <c r="AE12264" s="84" t="s">
        <v>709</v>
      </c>
      <c r="AF12264" s="84" t="s">
        <v>14</v>
      </c>
      <c r="AG12264" s="84">
        <v>2</v>
      </c>
      <c r="AH12264" s="84">
        <v>2</v>
      </c>
      <c r="AI12264" s="84" t="s">
        <v>721</v>
      </c>
      <c r="AJ12264" s="138" t="s">
        <v>1007</v>
      </c>
      <c r="AK12264" s="83" t="s">
        <v>690</v>
      </c>
      <c r="AL12264" s="138" t="s">
        <v>690</v>
      </c>
      <c r="AM12264" s="138" t="s">
        <v>690</v>
      </c>
      <c r="AN12264" s="138" t="s">
        <v>712</v>
      </c>
      <c r="AO12264" s="138" t="s">
        <v>690</v>
      </c>
      <c r="AP12264" s="162" t="s">
        <v>690</v>
      </c>
      <c r="AT12264"/>
      <c r="AU12264"/>
      <c r="AV12264"/>
      <c r="AW12264"/>
      <c r="AX12264"/>
      <c r="AY12264"/>
      <c r="AZ12264"/>
      <c r="BA12264"/>
    </row>
    <row r="12265" spans="1:53" x14ac:dyDescent="0.3">
      <c r="A12265" s="80" t="s">
        <v>5404</v>
      </c>
      <c r="B12265" s="81"/>
      <c r="C12265" s="82">
        <v>45079</v>
      </c>
      <c r="D12265" s="85">
        <v>45079</v>
      </c>
      <c r="E12265" s="86">
        <v>0</v>
      </c>
      <c r="F12265" s="86">
        <v>0</v>
      </c>
      <c r="G12265" s="84" t="s">
        <v>690</v>
      </c>
      <c r="H12265" s="84" t="s">
        <v>3409</v>
      </c>
      <c r="I12265" s="81" t="s">
        <v>11476</v>
      </c>
      <c r="J12265" s="81"/>
      <c r="K12265" s="81"/>
      <c r="L12265" s="81"/>
      <c r="M12265" s="81"/>
      <c r="N12265" s="81"/>
      <c r="O12265" s="81" t="s">
        <v>690</v>
      </c>
      <c r="P12265" s="87">
        <v>2760617</v>
      </c>
      <c r="Q12265" s="84" t="s">
        <v>20754</v>
      </c>
      <c r="R12265" s="81">
        <v>699887</v>
      </c>
      <c r="S12265" s="81" t="s">
        <v>4183</v>
      </c>
      <c r="T12265" s="81" t="s">
        <v>31593</v>
      </c>
      <c r="U12265" s="81" t="s">
        <v>690</v>
      </c>
      <c r="V12265" s="84" t="s">
        <v>702</v>
      </c>
      <c r="W12265" s="84" t="s">
        <v>703</v>
      </c>
      <c r="X12265" s="84" t="s">
        <v>2614</v>
      </c>
      <c r="Y12265" s="84" t="s">
        <v>163</v>
      </c>
      <c r="Z12265" s="84" t="s">
        <v>705</v>
      </c>
      <c r="AA12265" s="84" t="s">
        <v>706</v>
      </c>
      <c r="AB12265" s="84" t="s">
        <v>163</v>
      </c>
      <c r="AC12265" s="84" t="s">
        <v>721</v>
      </c>
      <c r="AD12265" s="84" t="s">
        <v>690</v>
      </c>
      <c r="AE12265" s="84" t="s">
        <v>709</v>
      </c>
      <c r="AF12265" s="84" t="s">
        <v>14</v>
      </c>
      <c r="AG12265" s="84">
        <v>1</v>
      </c>
      <c r="AH12265" s="84">
        <v>1</v>
      </c>
      <c r="AI12265" s="84" t="s">
        <v>721</v>
      </c>
      <c r="AJ12265" s="138" t="s">
        <v>163</v>
      </c>
      <c r="AK12265" s="83" t="s">
        <v>690</v>
      </c>
      <c r="AL12265" s="138" t="s">
        <v>690</v>
      </c>
      <c r="AM12265" s="138" t="s">
        <v>690</v>
      </c>
      <c r="AN12265" s="138" t="s">
        <v>712</v>
      </c>
      <c r="AO12265" s="138" t="s">
        <v>690</v>
      </c>
      <c r="AP12265" s="162" t="s">
        <v>690</v>
      </c>
      <c r="AT12265"/>
      <c r="AU12265"/>
      <c r="AV12265"/>
      <c r="AW12265"/>
      <c r="AX12265"/>
      <c r="AY12265"/>
      <c r="AZ12265"/>
      <c r="BA12265"/>
    </row>
    <row r="12266" spans="1:53" x14ac:dyDescent="0.3">
      <c r="A12266" s="80" t="s">
        <v>12684</v>
      </c>
      <c r="B12266" s="81"/>
      <c r="C12266" s="82">
        <v>45091</v>
      </c>
      <c r="D12266" s="85">
        <v>45091</v>
      </c>
      <c r="E12266" s="86">
        <v>0</v>
      </c>
      <c r="F12266" s="86">
        <v>0</v>
      </c>
      <c r="G12266" s="84" t="s">
        <v>690</v>
      </c>
      <c r="H12266" s="84" t="s">
        <v>9082</v>
      </c>
      <c r="I12266" s="81" t="s">
        <v>20742</v>
      </c>
      <c r="J12266" s="81"/>
      <c r="K12266" s="81"/>
      <c r="L12266" s="81"/>
      <c r="M12266" s="81"/>
      <c r="N12266" s="81"/>
      <c r="O12266" s="81" t="s">
        <v>690</v>
      </c>
      <c r="P12266" s="87">
        <v>2760619</v>
      </c>
      <c r="Q12266" s="84" t="s">
        <v>20755</v>
      </c>
      <c r="R12266" s="81">
        <v>65133</v>
      </c>
      <c r="S12266" s="81" t="s">
        <v>2185</v>
      </c>
      <c r="T12266" s="81" t="s">
        <v>31568</v>
      </c>
      <c r="U12266" s="81" t="s">
        <v>2186</v>
      </c>
      <c r="V12266" s="84" t="s">
        <v>702</v>
      </c>
      <c r="W12266" s="84" t="s">
        <v>703</v>
      </c>
      <c r="X12266" s="84" t="s">
        <v>12688</v>
      </c>
      <c r="Y12266" s="84" t="s">
        <v>704</v>
      </c>
      <c r="Z12266" s="84" t="s">
        <v>705</v>
      </c>
      <c r="AA12266" s="84" t="s">
        <v>706</v>
      </c>
      <c r="AB12266" s="84" t="s">
        <v>163</v>
      </c>
      <c r="AC12266" s="84" t="s">
        <v>721</v>
      </c>
      <c r="AD12266" s="84" t="s">
        <v>12689</v>
      </c>
      <c r="AE12266" s="84" t="s">
        <v>709</v>
      </c>
      <c r="AF12266" s="84" t="s">
        <v>14</v>
      </c>
      <c r="AG12266" s="84">
        <v>2</v>
      </c>
      <c r="AH12266" s="84">
        <v>2</v>
      </c>
      <c r="AI12266" s="84" t="s">
        <v>721</v>
      </c>
      <c r="AJ12266" s="138" t="s">
        <v>1007</v>
      </c>
      <c r="AK12266" s="83" t="s">
        <v>690</v>
      </c>
      <c r="AL12266" s="138" t="s">
        <v>690</v>
      </c>
      <c r="AM12266" s="138" t="s">
        <v>690</v>
      </c>
      <c r="AN12266" s="138" t="s">
        <v>712</v>
      </c>
      <c r="AO12266" s="138" t="s">
        <v>690</v>
      </c>
      <c r="AP12266" s="162" t="s">
        <v>690</v>
      </c>
      <c r="AT12266"/>
      <c r="AU12266"/>
      <c r="AV12266"/>
      <c r="AW12266"/>
      <c r="AX12266"/>
      <c r="AY12266"/>
      <c r="AZ12266"/>
      <c r="BA12266"/>
    </row>
    <row r="12267" spans="1:53" x14ac:dyDescent="0.3">
      <c r="A12267" s="80" t="s">
        <v>5404</v>
      </c>
      <c r="B12267" s="81"/>
      <c r="C12267" s="82">
        <v>45079</v>
      </c>
      <c r="D12267" s="85">
        <v>45079</v>
      </c>
      <c r="E12267" s="86">
        <v>0</v>
      </c>
      <c r="F12267" s="86">
        <v>0</v>
      </c>
      <c r="G12267" s="84" t="s">
        <v>690</v>
      </c>
      <c r="H12267" s="84" t="s">
        <v>3409</v>
      </c>
      <c r="I12267" s="81" t="s">
        <v>11476</v>
      </c>
      <c r="J12267" s="81"/>
      <c r="K12267" s="81"/>
      <c r="L12267" s="81"/>
      <c r="M12267" s="81"/>
      <c r="N12267" s="81"/>
      <c r="O12267" s="81" t="s">
        <v>690</v>
      </c>
      <c r="P12267" s="87">
        <v>2760620</v>
      </c>
      <c r="Q12267" s="84" t="s">
        <v>20756</v>
      </c>
      <c r="R12267" s="81">
        <v>214962</v>
      </c>
      <c r="S12267" s="81" t="s">
        <v>20757</v>
      </c>
      <c r="T12267" s="81" t="s">
        <v>31602</v>
      </c>
      <c r="U12267" s="81" t="s">
        <v>690</v>
      </c>
      <c r="V12267" s="84" t="s">
        <v>702</v>
      </c>
      <c r="W12267" s="84" t="s">
        <v>703</v>
      </c>
      <c r="X12267" s="84" t="s">
        <v>2614</v>
      </c>
      <c r="Y12267" s="84" t="s">
        <v>163</v>
      </c>
      <c r="Z12267" s="84" t="s">
        <v>705</v>
      </c>
      <c r="AA12267" s="84" t="s">
        <v>706</v>
      </c>
      <c r="AB12267" s="84" t="s">
        <v>163</v>
      </c>
      <c r="AC12267" s="84" t="s">
        <v>721</v>
      </c>
      <c r="AD12267" s="84" t="s">
        <v>690</v>
      </c>
      <c r="AE12267" s="84" t="s">
        <v>709</v>
      </c>
      <c r="AF12267" s="84" t="s">
        <v>14</v>
      </c>
      <c r="AG12267" s="84">
        <v>1</v>
      </c>
      <c r="AH12267" s="84">
        <v>1</v>
      </c>
      <c r="AI12267" s="84" t="s">
        <v>721</v>
      </c>
      <c r="AJ12267" s="138" t="s">
        <v>163</v>
      </c>
      <c r="AK12267" s="83" t="s">
        <v>690</v>
      </c>
      <c r="AL12267" s="138" t="s">
        <v>690</v>
      </c>
      <c r="AM12267" s="138" t="s">
        <v>690</v>
      </c>
      <c r="AN12267" s="138" t="s">
        <v>712</v>
      </c>
      <c r="AO12267" s="138" t="s">
        <v>690</v>
      </c>
      <c r="AP12267" s="162" t="s">
        <v>690</v>
      </c>
      <c r="AT12267"/>
      <c r="AU12267"/>
      <c r="AV12267"/>
      <c r="AW12267"/>
      <c r="AX12267"/>
      <c r="AY12267"/>
      <c r="AZ12267"/>
      <c r="BA12267"/>
    </row>
    <row r="12268" spans="1:53" x14ac:dyDescent="0.3">
      <c r="A12268" s="80" t="s">
        <v>20624</v>
      </c>
      <c r="B12268" s="81"/>
      <c r="C12268" s="82">
        <v>45087</v>
      </c>
      <c r="D12268" s="85">
        <v>45087</v>
      </c>
      <c r="E12268" s="86">
        <v>0</v>
      </c>
      <c r="F12268" s="86">
        <v>0</v>
      </c>
      <c r="G12268" s="84" t="s">
        <v>20625</v>
      </c>
      <c r="H12268" s="84" t="s">
        <v>9935</v>
      </c>
      <c r="I12268" s="81" t="s">
        <v>20626</v>
      </c>
      <c r="J12268" s="81"/>
      <c r="K12268" s="81"/>
      <c r="L12268" s="81"/>
      <c r="M12268" s="81"/>
      <c r="N12268" s="81"/>
      <c r="O12268" s="81" t="s">
        <v>690</v>
      </c>
      <c r="P12268" s="87">
        <v>2760621</v>
      </c>
      <c r="Q12268" s="84" t="s">
        <v>20758</v>
      </c>
      <c r="R12268" s="81">
        <v>92353</v>
      </c>
      <c r="S12268" s="81" t="s">
        <v>791</v>
      </c>
      <c r="T12268" s="81" t="s">
        <v>31653</v>
      </c>
      <c r="U12268" s="81" t="s">
        <v>792</v>
      </c>
      <c r="V12268" s="84" t="s">
        <v>702</v>
      </c>
      <c r="W12268" s="84" t="s">
        <v>703</v>
      </c>
      <c r="X12268" s="84" t="s">
        <v>20628</v>
      </c>
      <c r="Y12268" s="84" t="s">
        <v>163</v>
      </c>
      <c r="Z12268" s="84" t="s">
        <v>705</v>
      </c>
      <c r="AA12268" s="84" t="s">
        <v>706</v>
      </c>
      <c r="AB12268" s="84" t="s">
        <v>163</v>
      </c>
      <c r="AC12268" s="84" t="s">
        <v>721</v>
      </c>
      <c r="AD12268" s="84" t="s">
        <v>690</v>
      </c>
      <c r="AE12268" s="84" t="s">
        <v>8573</v>
      </c>
      <c r="AF12268" s="84" t="s">
        <v>14</v>
      </c>
      <c r="AG12268" s="84">
        <v>1</v>
      </c>
      <c r="AH12268" s="84">
        <v>1</v>
      </c>
      <c r="AI12268" s="84" t="s">
        <v>1023</v>
      </c>
      <c r="AJ12268" s="138" t="s">
        <v>163</v>
      </c>
      <c r="AK12268" s="83" t="s">
        <v>690</v>
      </c>
      <c r="AL12268" s="138" t="s">
        <v>690</v>
      </c>
      <c r="AM12268" s="138" t="s">
        <v>690</v>
      </c>
      <c r="AN12268" s="138" t="s">
        <v>712</v>
      </c>
      <c r="AO12268" s="138" t="s">
        <v>690</v>
      </c>
      <c r="AP12268" s="162" t="s">
        <v>690</v>
      </c>
      <c r="AT12268"/>
      <c r="AU12268"/>
      <c r="AV12268"/>
      <c r="AW12268"/>
      <c r="AX12268"/>
      <c r="AY12268"/>
      <c r="AZ12268"/>
      <c r="BA12268"/>
    </row>
    <row r="12269" spans="1:53" x14ac:dyDescent="0.3">
      <c r="A12269" s="80" t="s">
        <v>5404</v>
      </c>
      <c r="B12269" s="81"/>
      <c r="C12269" s="82">
        <v>45079</v>
      </c>
      <c r="D12269" s="85">
        <v>45079</v>
      </c>
      <c r="E12269" s="86">
        <v>0</v>
      </c>
      <c r="F12269" s="86">
        <v>0</v>
      </c>
      <c r="G12269" s="84" t="s">
        <v>690</v>
      </c>
      <c r="H12269" s="84" t="s">
        <v>3409</v>
      </c>
      <c r="I12269" s="81" t="s">
        <v>11476</v>
      </c>
      <c r="J12269" s="81"/>
      <c r="K12269" s="81"/>
      <c r="L12269" s="81"/>
      <c r="M12269" s="81"/>
      <c r="N12269" s="81"/>
      <c r="O12269" s="81" t="s">
        <v>690</v>
      </c>
      <c r="P12269" s="87">
        <v>2760622</v>
      </c>
      <c r="Q12269" s="84" t="s">
        <v>20759</v>
      </c>
      <c r="R12269" s="81">
        <v>237061</v>
      </c>
      <c r="S12269" s="81" t="s">
        <v>5087</v>
      </c>
      <c r="T12269" s="81" t="s">
        <v>31593</v>
      </c>
      <c r="U12269" s="81" t="s">
        <v>5088</v>
      </c>
      <c r="V12269" s="84" t="s">
        <v>702</v>
      </c>
      <c r="W12269" s="84" t="s">
        <v>703</v>
      </c>
      <c r="X12269" s="84" t="s">
        <v>2614</v>
      </c>
      <c r="Y12269" s="84" t="s">
        <v>163</v>
      </c>
      <c r="Z12269" s="84" t="s">
        <v>705</v>
      </c>
      <c r="AA12269" s="84" t="s">
        <v>706</v>
      </c>
      <c r="AB12269" s="84" t="s">
        <v>163</v>
      </c>
      <c r="AC12269" s="84" t="s">
        <v>721</v>
      </c>
      <c r="AD12269" s="84" t="s">
        <v>690</v>
      </c>
      <c r="AE12269" s="84" t="s">
        <v>709</v>
      </c>
      <c r="AF12269" s="84" t="s">
        <v>14</v>
      </c>
      <c r="AG12269" s="84">
        <v>1</v>
      </c>
      <c r="AH12269" s="84">
        <v>1</v>
      </c>
      <c r="AI12269" s="84" t="s">
        <v>721</v>
      </c>
      <c r="AJ12269" s="138" t="s">
        <v>163</v>
      </c>
      <c r="AK12269" s="83" t="s">
        <v>690</v>
      </c>
      <c r="AL12269" s="138" t="s">
        <v>690</v>
      </c>
      <c r="AM12269" s="138" t="s">
        <v>690</v>
      </c>
      <c r="AN12269" s="138" t="s">
        <v>712</v>
      </c>
      <c r="AO12269" s="138" t="s">
        <v>690</v>
      </c>
      <c r="AP12269" s="162" t="s">
        <v>690</v>
      </c>
      <c r="AT12269"/>
      <c r="AU12269"/>
      <c r="AV12269"/>
      <c r="AW12269"/>
      <c r="AX12269"/>
      <c r="AY12269"/>
      <c r="AZ12269"/>
      <c r="BA12269"/>
    </row>
    <row r="12270" spans="1:53" x14ac:dyDescent="0.3">
      <c r="A12270" s="80" t="s">
        <v>20624</v>
      </c>
      <c r="B12270" s="81"/>
      <c r="C12270" s="82">
        <v>45087</v>
      </c>
      <c r="D12270" s="85">
        <v>45087</v>
      </c>
      <c r="E12270" s="86">
        <v>0</v>
      </c>
      <c r="F12270" s="86">
        <v>0</v>
      </c>
      <c r="G12270" s="84" t="s">
        <v>20625</v>
      </c>
      <c r="H12270" s="84" t="s">
        <v>9935</v>
      </c>
      <c r="I12270" s="81" t="s">
        <v>20626</v>
      </c>
      <c r="J12270" s="81"/>
      <c r="K12270" s="81"/>
      <c r="L12270" s="81"/>
      <c r="M12270" s="81"/>
      <c r="N12270" s="81"/>
      <c r="O12270" s="81" t="s">
        <v>690</v>
      </c>
      <c r="P12270" s="87">
        <v>2760623</v>
      </c>
      <c r="Q12270" s="84" t="s">
        <v>20760</v>
      </c>
      <c r="R12270" s="81">
        <v>92876</v>
      </c>
      <c r="S12270" s="81" t="s">
        <v>2559</v>
      </c>
      <c r="T12270" s="81" t="s">
        <v>31560</v>
      </c>
      <c r="U12270" s="81" t="s">
        <v>2560</v>
      </c>
      <c r="V12270" s="84" t="s">
        <v>702</v>
      </c>
      <c r="W12270" s="84" t="s">
        <v>703</v>
      </c>
      <c r="X12270" s="84" t="s">
        <v>20628</v>
      </c>
      <c r="Y12270" s="84" t="s">
        <v>163</v>
      </c>
      <c r="Z12270" s="84" t="s">
        <v>705</v>
      </c>
      <c r="AA12270" s="84" t="s">
        <v>706</v>
      </c>
      <c r="AB12270" s="84" t="s">
        <v>163</v>
      </c>
      <c r="AC12270" s="84" t="s">
        <v>721</v>
      </c>
      <c r="AD12270" s="84" t="s">
        <v>690</v>
      </c>
      <c r="AE12270" s="84" t="s">
        <v>8573</v>
      </c>
      <c r="AF12270" s="84" t="s">
        <v>14</v>
      </c>
      <c r="AG12270" s="84">
        <v>1</v>
      </c>
      <c r="AH12270" s="84">
        <v>1</v>
      </c>
      <c r="AI12270" s="84" t="s">
        <v>721</v>
      </c>
      <c r="AJ12270" s="138" t="s">
        <v>163</v>
      </c>
      <c r="AK12270" s="83" t="s">
        <v>690</v>
      </c>
      <c r="AL12270" s="138" t="s">
        <v>690</v>
      </c>
      <c r="AM12270" s="138" t="s">
        <v>690</v>
      </c>
      <c r="AN12270" s="138" t="s">
        <v>712</v>
      </c>
      <c r="AO12270" s="138" t="s">
        <v>690</v>
      </c>
      <c r="AP12270" s="162" t="s">
        <v>690</v>
      </c>
      <c r="AT12270"/>
      <c r="AU12270"/>
      <c r="AV12270"/>
      <c r="AW12270"/>
      <c r="AX12270"/>
      <c r="AY12270"/>
      <c r="AZ12270"/>
      <c r="BA12270"/>
    </row>
    <row r="12271" spans="1:53" x14ac:dyDescent="0.3">
      <c r="A12271" s="80" t="s">
        <v>5404</v>
      </c>
      <c r="B12271" s="81"/>
      <c r="C12271" s="82">
        <v>45079</v>
      </c>
      <c r="D12271" s="85">
        <v>45079</v>
      </c>
      <c r="E12271" s="86">
        <v>0</v>
      </c>
      <c r="F12271" s="86">
        <v>0</v>
      </c>
      <c r="G12271" s="84" t="s">
        <v>690</v>
      </c>
      <c r="H12271" s="84" t="s">
        <v>3409</v>
      </c>
      <c r="I12271" s="81" t="s">
        <v>11476</v>
      </c>
      <c r="J12271" s="81"/>
      <c r="K12271" s="81"/>
      <c r="L12271" s="81"/>
      <c r="M12271" s="81"/>
      <c r="N12271" s="81"/>
      <c r="O12271" s="81" t="s">
        <v>690</v>
      </c>
      <c r="P12271" s="87">
        <v>2760624</v>
      </c>
      <c r="Q12271" s="84" t="s">
        <v>20761</v>
      </c>
      <c r="R12271" s="81">
        <v>65991</v>
      </c>
      <c r="S12271" s="81" t="s">
        <v>20762</v>
      </c>
      <c r="T12271" s="81" t="s">
        <v>31632</v>
      </c>
      <c r="U12271" s="81" t="s">
        <v>20763</v>
      </c>
      <c r="V12271" s="84" t="s">
        <v>702</v>
      </c>
      <c r="W12271" s="84" t="s">
        <v>703</v>
      </c>
      <c r="X12271" s="84" t="s">
        <v>2614</v>
      </c>
      <c r="Y12271" s="84" t="s">
        <v>163</v>
      </c>
      <c r="Z12271" s="84" t="s">
        <v>705</v>
      </c>
      <c r="AA12271" s="84" t="s">
        <v>706</v>
      </c>
      <c r="AB12271" s="84" t="s">
        <v>163</v>
      </c>
      <c r="AC12271" s="84" t="s">
        <v>721</v>
      </c>
      <c r="AD12271" s="84" t="s">
        <v>690</v>
      </c>
      <c r="AE12271" s="84" t="s">
        <v>709</v>
      </c>
      <c r="AF12271" s="84" t="s">
        <v>14</v>
      </c>
      <c r="AG12271" s="84">
        <v>1</v>
      </c>
      <c r="AH12271" s="84">
        <v>1</v>
      </c>
      <c r="AI12271" s="84" t="s">
        <v>721</v>
      </c>
      <c r="AJ12271" s="138" t="s">
        <v>163</v>
      </c>
      <c r="AK12271" s="83" t="s">
        <v>690</v>
      </c>
      <c r="AL12271" s="138" t="s">
        <v>690</v>
      </c>
      <c r="AM12271" s="138" t="s">
        <v>690</v>
      </c>
      <c r="AN12271" s="138" t="s">
        <v>712</v>
      </c>
      <c r="AO12271" s="138" t="s">
        <v>690</v>
      </c>
      <c r="AP12271" s="162" t="s">
        <v>690</v>
      </c>
      <c r="AT12271"/>
      <c r="AU12271"/>
      <c r="AV12271"/>
      <c r="AW12271"/>
      <c r="AX12271"/>
      <c r="AY12271"/>
      <c r="AZ12271"/>
      <c r="BA12271"/>
    </row>
    <row r="12272" spans="1:53" x14ac:dyDescent="0.3">
      <c r="A12272" s="80" t="s">
        <v>12684</v>
      </c>
      <c r="B12272" s="81"/>
      <c r="C12272" s="82">
        <v>45091</v>
      </c>
      <c r="D12272" s="85">
        <v>45091</v>
      </c>
      <c r="E12272" s="86">
        <v>0</v>
      </c>
      <c r="F12272" s="86">
        <v>0</v>
      </c>
      <c r="G12272" s="84" t="s">
        <v>690</v>
      </c>
      <c r="H12272" s="84" t="s">
        <v>9082</v>
      </c>
      <c r="I12272" s="81" t="s">
        <v>20742</v>
      </c>
      <c r="J12272" s="81"/>
      <c r="K12272" s="81"/>
      <c r="L12272" s="81"/>
      <c r="M12272" s="81"/>
      <c r="N12272" s="81"/>
      <c r="O12272" s="81" t="s">
        <v>690</v>
      </c>
      <c r="P12272" s="87">
        <v>2760625</v>
      </c>
      <c r="Q12272" s="84" t="s">
        <v>20764</v>
      </c>
      <c r="R12272" s="81">
        <v>65192</v>
      </c>
      <c r="S12272" s="81" t="s">
        <v>5076</v>
      </c>
      <c r="T12272" s="81" t="s">
        <v>31568</v>
      </c>
      <c r="U12272" s="81" t="s">
        <v>5077</v>
      </c>
      <c r="V12272" s="84" t="s">
        <v>702</v>
      </c>
      <c r="W12272" s="84" t="s">
        <v>703</v>
      </c>
      <c r="X12272" s="84" t="s">
        <v>12688</v>
      </c>
      <c r="Y12272" s="84" t="s">
        <v>704</v>
      </c>
      <c r="Z12272" s="84" t="s">
        <v>705</v>
      </c>
      <c r="AA12272" s="84" t="s">
        <v>706</v>
      </c>
      <c r="AB12272" s="84" t="s">
        <v>163</v>
      </c>
      <c r="AC12272" s="84" t="s">
        <v>721</v>
      </c>
      <c r="AD12272" s="84" t="s">
        <v>12892</v>
      </c>
      <c r="AE12272" s="84" t="s">
        <v>709</v>
      </c>
      <c r="AF12272" s="84" t="s">
        <v>14</v>
      </c>
      <c r="AG12272" s="84">
        <v>2</v>
      </c>
      <c r="AH12272" s="84">
        <v>2</v>
      </c>
      <c r="AI12272" s="84" t="s">
        <v>721</v>
      </c>
      <c r="AJ12272" s="138" t="s">
        <v>163</v>
      </c>
      <c r="AK12272" s="83" t="s">
        <v>690</v>
      </c>
      <c r="AL12272" s="138" t="s">
        <v>690</v>
      </c>
      <c r="AM12272" s="138" t="s">
        <v>690</v>
      </c>
      <c r="AN12272" s="138" t="s">
        <v>712</v>
      </c>
      <c r="AO12272" s="138" t="s">
        <v>690</v>
      </c>
      <c r="AP12272" s="162" t="s">
        <v>690</v>
      </c>
      <c r="AT12272"/>
      <c r="AU12272"/>
      <c r="AV12272"/>
      <c r="AW12272"/>
      <c r="AX12272"/>
      <c r="AY12272"/>
      <c r="AZ12272"/>
      <c r="BA12272"/>
    </row>
    <row r="12273" spans="1:53" x14ac:dyDescent="0.3">
      <c r="A12273" s="80" t="s">
        <v>12684</v>
      </c>
      <c r="B12273" s="81"/>
      <c r="C12273" s="82">
        <v>45091</v>
      </c>
      <c r="D12273" s="85">
        <v>45091</v>
      </c>
      <c r="E12273" s="86">
        <v>0</v>
      </c>
      <c r="F12273" s="86">
        <v>0</v>
      </c>
      <c r="G12273" s="84" t="s">
        <v>690</v>
      </c>
      <c r="H12273" s="84" t="s">
        <v>9082</v>
      </c>
      <c r="I12273" s="81" t="s">
        <v>20742</v>
      </c>
      <c r="J12273" s="81"/>
      <c r="K12273" s="81"/>
      <c r="L12273" s="81"/>
      <c r="M12273" s="81"/>
      <c r="N12273" s="81"/>
      <c r="O12273" s="81" t="s">
        <v>690</v>
      </c>
      <c r="P12273" s="87">
        <v>2760626</v>
      </c>
      <c r="Q12273" s="84" t="s">
        <v>20765</v>
      </c>
      <c r="R12273" s="81">
        <v>199694</v>
      </c>
      <c r="S12273" s="81" t="s">
        <v>9037</v>
      </c>
      <c r="T12273" s="81" t="s">
        <v>31568</v>
      </c>
      <c r="U12273" s="81" t="s">
        <v>9038</v>
      </c>
      <c r="V12273" s="84" t="s">
        <v>702</v>
      </c>
      <c r="W12273" s="84" t="s">
        <v>703</v>
      </c>
      <c r="X12273" s="84" t="s">
        <v>12688</v>
      </c>
      <c r="Y12273" s="84" t="s">
        <v>163</v>
      </c>
      <c r="Z12273" s="84" t="s">
        <v>705</v>
      </c>
      <c r="AA12273" s="84" t="s">
        <v>706</v>
      </c>
      <c r="AB12273" s="84" t="s">
        <v>163</v>
      </c>
      <c r="AC12273" s="84" t="s">
        <v>721</v>
      </c>
      <c r="AD12273" s="84" t="s">
        <v>12695</v>
      </c>
      <c r="AE12273" s="84" t="s">
        <v>709</v>
      </c>
      <c r="AF12273" s="84" t="s">
        <v>14</v>
      </c>
      <c r="AG12273" s="84">
        <v>1</v>
      </c>
      <c r="AH12273" s="84">
        <v>1</v>
      </c>
      <c r="AI12273" s="84" t="s">
        <v>721</v>
      </c>
      <c r="AJ12273" s="138" t="s">
        <v>163</v>
      </c>
      <c r="AK12273" s="83" t="s">
        <v>690</v>
      </c>
      <c r="AL12273" s="138" t="s">
        <v>690</v>
      </c>
      <c r="AM12273" s="138" t="s">
        <v>690</v>
      </c>
      <c r="AN12273" s="138" t="s">
        <v>712</v>
      </c>
      <c r="AO12273" s="138" t="s">
        <v>690</v>
      </c>
      <c r="AP12273" s="162" t="s">
        <v>690</v>
      </c>
      <c r="AT12273"/>
      <c r="AU12273"/>
      <c r="AV12273"/>
      <c r="AW12273"/>
      <c r="AX12273"/>
      <c r="AY12273"/>
      <c r="AZ12273"/>
      <c r="BA12273"/>
    </row>
    <row r="12274" spans="1:53" x14ac:dyDescent="0.3">
      <c r="A12274" s="80" t="s">
        <v>20624</v>
      </c>
      <c r="B12274" s="81"/>
      <c r="C12274" s="82">
        <v>45087</v>
      </c>
      <c r="D12274" s="85">
        <v>45087</v>
      </c>
      <c r="E12274" s="86">
        <v>0</v>
      </c>
      <c r="F12274" s="86">
        <v>0</v>
      </c>
      <c r="G12274" s="84" t="s">
        <v>20625</v>
      </c>
      <c r="H12274" s="84" t="s">
        <v>9935</v>
      </c>
      <c r="I12274" s="81" t="s">
        <v>20626</v>
      </c>
      <c r="J12274" s="81"/>
      <c r="K12274" s="81"/>
      <c r="L12274" s="81"/>
      <c r="M12274" s="81"/>
      <c r="N12274" s="81"/>
      <c r="O12274" s="81" t="s">
        <v>690</v>
      </c>
      <c r="P12274" s="87">
        <v>2760627</v>
      </c>
      <c r="Q12274" s="84" t="s">
        <v>20766</v>
      </c>
      <c r="R12274" s="81">
        <v>93308</v>
      </c>
      <c r="S12274" s="81" t="s">
        <v>6376</v>
      </c>
      <c r="T12274" s="81" t="s">
        <v>31660</v>
      </c>
      <c r="U12274" s="81" t="s">
        <v>6377</v>
      </c>
      <c r="V12274" s="84" t="s">
        <v>702</v>
      </c>
      <c r="W12274" s="84" t="s">
        <v>703</v>
      </c>
      <c r="X12274" s="84" t="s">
        <v>20628</v>
      </c>
      <c r="Y12274" s="84" t="s">
        <v>163</v>
      </c>
      <c r="Z12274" s="84" t="s">
        <v>705</v>
      </c>
      <c r="AA12274" s="84" t="s">
        <v>706</v>
      </c>
      <c r="AB12274" s="84" t="s">
        <v>163</v>
      </c>
      <c r="AC12274" s="84" t="s">
        <v>721</v>
      </c>
      <c r="AD12274" s="84" t="s">
        <v>690</v>
      </c>
      <c r="AE12274" s="84" t="s">
        <v>709</v>
      </c>
      <c r="AF12274" s="84" t="s">
        <v>14</v>
      </c>
      <c r="AG12274" s="84">
        <v>1</v>
      </c>
      <c r="AH12274" s="84">
        <v>1</v>
      </c>
      <c r="AI12274" s="84" t="s">
        <v>1023</v>
      </c>
      <c r="AJ12274" s="138" t="s">
        <v>163</v>
      </c>
      <c r="AK12274" s="83" t="s">
        <v>690</v>
      </c>
      <c r="AL12274" s="138" t="s">
        <v>690</v>
      </c>
      <c r="AM12274" s="138" t="s">
        <v>690</v>
      </c>
      <c r="AN12274" s="138" t="s">
        <v>712</v>
      </c>
      <c r="AO12274" s="138" t="s">
        <v>690</v>
      </c>
      <c r="AP12274" s="162" t="s">
        <v>690</v>
      </c>
      <c r="AT12274"/>
      <c r="AU12274"/>
      <c r="AV12274"/>
      <c r="AW12274"/>
      <c r="AX12274"/>
      <c r="AY12274"/>
      <c r="AZ12274"/>
      <c r="BA12274"/>
    </row>
    <row r="12275" spans="1:53" x14ac:dyDescent="0.3">
      <c r="A12275" s="80" t="s">
        <v>12684</v>
      </c>
      <c r="B12275" s="81"/>
      <c r="C12275" s="82">
        <v>45091</v>
      </c>
      <c r="D12275" s="85">
        <v>45091</v>
      </c>
      <c r="E12275" s="86">
        <v>0</v>
      </c>
      <c r="F12275" s="86">
        <v>0</v>
      </c>
      <c r="G12275" s="84" t="s">
        <v>690</v>
      </c>
      <c r="H12275" s="84" t="s">
        <v>9082</v>
      </c>
      <c r="I12275" s="81" t="s">
        <v>20742</v>
      </c>
      <c r="J12275" s="81"/>
      <c r="K12275" s="81"/>
      <c r="L12275" s="81"/>
      <c r="M12275" s="81"/>
      <c r="N12275" s="81"/>
      <c r="O12275" s="81" t="s">
        <v>690</v>
      </c>
      <c r="P12275" s="87">
        <v>2760628</v>
      </c>
      <c r="Q12275" s="84" t="s">
        <v>20767</v>
      </c>
      <c r="R12275" s="81">
        <v>53668</v>
      </c>
      <c r="S12275" s="81" t="s">
        <v>1059</v>
      </c>
      <c r="T12275" s="81" t="s">
        <v>31649</v>
      </c>
      <c r="U12275" s="81" t="s">
        <v>1060</v>
      </c>
      <c r="V12275" s="84" t="s">
        <v>702</v>
      </c>
      <c r="W12275" s="84" t="s">
        <v>703</v>
      </c>
      <c r="X12275" s="84" t="s">
        <v>12688</v>
      </c>
      <c r="Y12275" s="84" t="s">
        <v>704</v>
      </c>
      <c r="Z12275" s="84" t="s">
        <v>705</v>
      </c>
      <c r="AA12275" s="84" t="s">
        <v>706</v>
      </c>
      <c r="AB12275" s="84" t="s">
        <v>163</v>
      </c>
      <c r="AC12275" s="84" t="s">
        <v>721</v>
      </c>
      <c r="AD12275" s="84" t="s">
        <v>690</v>
      </c>
      <c r="AE12275" s="84" t="s">
        <v>709</v>
      </c>
      <c r="AF12275" s="84" t="s">
        <v>14</v>
      </c>
      <c r="AG12275" s="84">
        <v>2</v>
      </c>
      <c r="AH12275" s="84">
        <v>2</v>
      </c>
      <c r="AI12275" s="84" t="s">
        <v>721</v>
      </c>
      <c r="AJ12275" s="138" t="s">
        <v>163</v>
      </c>
      <c r="AK12275" s="83" t="s">
        <v>690</v>
      </c>
      <c r="AL12275" s="138" t="s">
        <v>690</v>
      </c>
      <c r="AM12275" s="138" t="s">
        <v>690</v>
      </c>
      <c r="AN12275" s="138" t="s">
        <v>712</v>
      </c>
      <c r="AO12275" s="138" t="s">
        <v>690</v>
      </c>
      <c r="AP12275" s="162" t="s">
        <v>690</v>
      </c>
      <c r="AT12275"/>
      <c r="AU12275"/>
      <c r="AV12275"/>
      <c r="AW12275"/>
      <c r="AX12275"/>
      <c r="AY12275"/>
      <c r="AZ12275"/>
      <c r="BA12275"/>
    </row>
    <row r="12276" spans="1:53" x14ac:dyDescent="0.3">
      <c r="A12276" s="80" t="s">
        <v>20624</v>
      </c>
      <c r="B12276" s="81"/>
      <c r="C12276" s="82">
        <v>45087</v>
      </c>
      <c r="D12276" s="85">
        <v>45087</v>
      </c>
      <c r="E12276" s="86">
        <v>0</v>
      </c>
      <c r="F12276" s="86">
        <v>0</v>
      </c>
      <c r="G12276" s="84" t="s">
        <v>20625</v>
      </c>
      <c r="H12276" s="84" t="s">
        <v>9935</v>
      </c>
      <c r="I12276" s="81" t="s">
        <v>20626</v>
      </c>
      <c r="J12276" s="81"/>
      <c r="K12276" s="81"/>
      <c r="L12276" s="81"/>
      <c r="M12276" s="81"/>
      <c r="N12276" s="81"/>
      <c r="O12276" s="81" t="s">
        <v>690</v>
      </c>
      <c r="P12276" s="87">
        <v>2760629</v>
      </c>
      <c r="Q12276" s="84" t="s">
        <v>20768</v>
      </c>
      <c r="R12276" s="81">
        <v>93763</v>
      </c>
      <c r="S12276" s="81" t="s">
        <v>9437</v>
      </c>
      <c r="T12276" s="81" t="s">
        <v>31561</v>
      </c>
      <c r="U12276" s="81" t="s">
        <v>9438</v>
      </c>
      <c r="V12276" s="84" t="s">
        <v>702</v>
      </c>
      <c r="W12276" s="84" t="s">
        <v>703</v>
      </c>
      <c r="X12276" s="84" t="s">
        <v>20628</v>
      </c>
      <c r="Y12276" s="84" t="s">
        <v>163</v>
      </c>
      <c r="Z12276" s="84" t="s">
        <v>705</v>
      </c>
      <c r="AA12276" s="84" t="s">
        <v>706</v>
      </c>
      <c r="AB12276" s="84" t="s">
        <v>163</v>
      </c>
      <c r="AC12276" s="84" t="s">
        <v>721</v>
      </c>
      <c r="AD12276" s="84" t="s">
        <v>690</v>
      </c>
      <c r="AE12276" s="84" t="s">
        <v>8573</v>
      </c>
      <c r="AF12276" s="84" t="s">
        <v>14</v>
      </c>
      <c r="AG12276" s="84">
        <v>1</v>
      </c>
      <c r="AH12276" s="84">
        <v>1</v>
      </c>
      <c r="AI12276" s="84" t="s">
        <v>1023</v>
      </c>
      <c r="AJ12276" s="138" t="s">
        <v>163</v>
      </c>
      <c r="AK12276" s="83" t="s">
        <v>690</v>
      </c>
      <c r="AL12276" s="138" t="s">
        <v>690</v>
      </c>
      <c r="AM12276" s="138" t="s">
        <v>690</v>
      </c>
      <c r="AN12276" s="138" t="s">
        <v>712</v>
      </c>
      <c r="AO12276" s="138" t="s">
        <v>690</v>
      </c>
      <c r="AP12276" s="162" t="s">
        <v>690</v>
      </c>
      <c r="AT12276"/>
      <c r="AU12276"/>
      <c r="AV12276"/>
      <c r="AW12276"/>
      <c r="AX12276"/>
      <c r="AY12276"/>
      <c r="AZ12276"/>
      <c r="BA12276"/>
    </row>
    <row r="12277" spans="1:53" x14ac:dyDescent="0.3">
      <c r="A12277" s="80" t="s">
        <v>12684</v>
      </c>
      <c r="B12277" s="81"/>
      <c r="C12277" s="82">
        <v>45091</v>
      </c>
      <c r="D12277" s="85">
        <v>45091</v>
      </c>
      <c r="E12277" s="86">
        <v>0</v>
      </c>
      <c r="F12277" s="86">
        <v>0</v>
      </c>
      <c r="G12277" s="84" t="s">
        <v>690</v>
      </c>
      <c r="H12277" s="84" t="s">
        <v>9082</v>
      </c>
      <c r="I12277" s="81" t="s">
        <v>20742</v>
      </c>
      <c r="J12277" s="81"/>
      <c r="K12277" s="81"/>
      <c r="L12277" s="81"/>
      <c r="M12277" s="81"/>
      <c r="N12277" s="81"/>
      <c r="O12277" s="81" t="s">
        <v>690</v>
      </c>
      <c r="P12277" s="87">
        <v>2760630</v>
      </c>
      <c r="Q12277" s="84" t="s">
        <v>20769</v>
      </c>
      <c r="R12277" s="81">
        <v>219831</v>
      </c>
      <c r="S12277" s="81" t="s">
        <v>4092</v>
      </c>
      <c r="T12277" s="81" t="s">
        <v>31649</v>
      </c>
      <c r="U12277" s="81" t="s">
        <v>4093</v>
      </c>
      <c r="V12277" s="84" t="s">
        <v>702</v>
      </c>
      <c r="W12277" s="84" t="s">
        <v>703</v>
      </c>
      <c r="X12277" s="84" t="s">
        <v>12688</v>
      </c>
      <c r="Y12277" s="84" t="s">
        <v>704</v>
      </c>
      <c r="Z12277" s="84" t="s">
        <v>705</v>
      </c>
      <c r="AA12277" s="84" t="s">
        <v>706</v>
      </c>
      <c r="AB12277" s="84" t="s">
        <v>163</v>
      </c>
      <c r="AC12277" s="84" t="s">
        <v>721</v>
      </c>
      <c r="AD12277" s="84" t="s">
        <v>690</v>
      </c>
      <c r="AE12277" s="84" t="s">
        <v>709</v>
      </c>
      <c r="AF12277" s="84" t="s">
        <v>14</v>
      </c>
      <c r="AG12277" s="84">
        <v>1</v>
      </c>
      <c r="AH12277" s="84">
        <v>1</v>
      </c>
      <c r="AI12277" s="84" t="s">
        <v>721</v>
      </c>
      <c r="AJ12277" s="138" t="s">
        <v>163</v>
      </c>
      <c r="AK12277" s="83" t="s">
        <v>690</v>
      </c>
      <c r="AL12277" s="138" t="s">
        <v>690</v>
      </c>
      <c r="AM12277" s="138" t="s">
        <v>690</v>
      </c>
      <c r="AN12277" s="138" t="s">
        <v>712</v>
      </c>
      <c r="AO12277" s="138" t="s">
        <v>690</v>
      </c>
      <c r="AP12277" s="162" t="s">
        <v>690</v>
      </c>
      <c r="AT12277"/>
      <c r="AU12277"/>
      <c r="AV12277"/>
      <c r="AW12277"/>
      <c r="AX12277"/>
      <c r="AY12277"/>
      <c r="AZ12277"/>
      <c r="BA12277"/>
    </row>
    <row r="12278" spans="1:53" x14ac:dyDescent="0.3">
      <c r="A12278" s="80" t="s">
        <v>20624</v>
      </c>
      <c r="B12278" s="81"/>
      <c r="C12278" s="82">
        <v>45087</v>
      </c>
      <c r="D12278" s="85">
        <v>45087</v>
      </c>
      <c r="E12278" s="86">
        <v>0</v>
      </c>
      <c r="F12278" s="86">
        <v>0</v>
      </c>
      <c r="G12278" s="84" t="s">
        <v>20625</v>
      </c>
      <c r="H12278" s="84" t="s">
        <v>9935</v>
      </c>
      <c r="I12278" s="81" t="s">
        <v>20626</v>
      </c>
      <c r="J12278" s="81"/>
      <c r="K12278" s="81"/>
      <c r="L12278" s="81"/>
      <c r="M12278" s="81"/>
      <c r="N12278" s="81"/>
      <c r="O12278" s="81" t="s">
        <v>690</v>
      </c>
      <c r="P12278" s="87">
        <v>2760632</v>
      </c>
      <c r="Q12278" s="84" t="s">
        <v>20770</v>
      </c>
      <c r="R12278" s="81">
        <v>94164</v>
      </c>
      <c r="S12278" s="81" t="s">
        <v>8435</v>
      </c>
      <c r="T12278" s="81" t="s">
        <v>31562</v>
      </c>
      <c r="U12278" s="81" t="s">
        <v>8436</v>
      </c>
      <c r="V12278" s="84" t="s">
        <v>702</v>
      </c>
      <c r="W12278" s="84" t="s">
        <v>703</v>
      </c>
      <c r="X12278" s="84" t="s">
        <v>20628</v>
      </c>
      <c r="Y12278" s="84" t="s">
        <v>163</v>
      </c>
      <c r="Z12278" s="84" t="s">
        <v>705</v>
      </c>
      <c r="AA12278" s="84" t="s">
        <v>706</v>
      </c>
      <c r="AB12278" s="84" t="s">
        <v>163</v>
      </c>
      <c r="AC12278" s="84" t="s">
        <v>721</v>
      </c>
      <c r="AD12278" s="84" t="s">
        <v>690</v>
      </c>
      <c r="AE12278" s="84" t="s">
        <v>709</v>
      </c>
      <c r="AF12278" s="84" t="s">
        <v>14</v>
      </c>
      <c r="AG12278" s="84">
        <v>1</v>
      </c>
      <c r="AH12278" s="84">
        <v>1</v>
      </c>
      <c r="AI12278" s="84" t="s">
        <v>1015</v>
      </c>
      <c r="AJ12278" s="138" t="s">
        <v>163</v>
      </c>
      <c r="AK12278" s="83" t="s">
        <v>690</v>
      </c>
      <c r="AL12278" s="138" t="s">
        <v>690</v>
      </c>
      <c r="AM12278" s="138" t="s">
        <v>690</v>
      </c>
      <c r="AN12278" s="138" t="s">
        <v>712</v>
      </c>
      <c r="AO12278" s="138" t="s">
        <v>690</v>
      </c>
      <c r="AP12278" s="162" t="s">
        <v>690</v>
      </c>
      <c r="AT12278"/>
      <c r="AU12278"/>
      <c r="AV12278"/>
      <c r="AW12278"/>
      <c r="AX12278"/>
      <c r="AY12278"/>
      <c r="AZ12278"/>
      <c r="BA12278"/>
    </row>
    <row r="12279" spans="1:53" x14ac:dyDescent="0.3">
      <c r="A12279" s="80" t="s">
        <v>20624</v>
      </c>
      <c r="B12279" s="81"/>
      <c r="C12279" s="82">
        <v>45087</v>
      </c>
      <c r="D12279" s="85">
        <v>45087</v>
      </c>
      <c r="E12279" s="86">
        <v>0</v>
      </c>
      <c r="F12279" s="86">
        <v>0</v>
      </c>
      <c r="G12279" s="84" t="s">
        <v>20625</v>
      </c>
      <c r="H12279" s="84" t="s">
        <v>9935</v>
      </c>
      <c r="I12279" s="81" t="s">
        <v>20626</v>
      </c>
      <c r="J12279" s="81"/>
      <c r="K12279" s="81"/>
      <c r="L12279" s="81"/>
      <c r="M12279" s="81"/>
      <c r="N12279" s="81"/>
      <c r="O12279" s="81" t="s">
        <v>690</v>
      </c>
      <c r="P12279" s="87">
        <v>2760634</v>
      </c>
      <c r="Q12279" s="84" t="s">
        <v>20771</v>
      </c>
      <c r="R12279" s="81">
        <v>94207</v>
      </c>
      <c r="S12279" s="81" t="s">
        <v>820</v>
      </c>
      <c r="T12279" s="81" t="s">
        <v>31559</v>
      </c>
      <c r="U12279" s="81" t="s">
        <v>821</v>
      </c>
      <c r="V12279" s="84" t="s">
        <v>702</v>
      </c>
      <c r="W12279" s="84" t="s">
        <v>703</v>
      </c>
      <c r="X12279" s="84" t="s">
        <v>20628</v>
      </c>
      <c r="Y12279" s="84" t="s">
        <v>163</v>
      </c>
      <c r="Z12279" s="84" t="s">
        <v>705</v>
      </c>
      <c r="AA12279" s="84" t="s">
        <v>706</v>
      </c>
      <c r="AB12279" s="84" t="s">
        <v>163</v>
      </c>
      <c r="AC12279" s="84" t="s">
        <v>721</v>
      </c>
      <c r="AD12279" s="84" t="s">
        <v>690</v>
      </c>
      <c r="AE12279" s="84" t="s">
        <v>4471</v>
      </c>
      <c r="AF12279" s="84" t="s">
        <v>14</v>
      </c>
      <c r="AG12279" s="84">
        <v>1</v>
      </c>
      <c r="AH12279" s="84">
        <v>1</v>
      </c>
      <c r="AI12279" s="84" t="s">
        <v>721</v>
      </c>
      <c r="AJ12279" s="138" t="s">
        <v>163</v>
      </c>
      <c r="AK12279" s="83" t="s">
        <v>690</v>
      </c>
      <c r="AL12279" s="138" t="s">
        <v>690</v>
      </c>
      <c r="AM12279" s="138" t="s">
        <v>690</v>
      </c>
      <c r="AN12279" s="138" t="s">
        <v>712</v>
      </c>
      <c r="AO12279" s="138" t="s">
        <v>690</v>
      </c>
      <c r="AP12279" s="162" t="s">
        <v>690</v>
      </c>
      <c r="AT12279"/>
      <c r="AU12279"/>
      <c r="AV12279"/>
      <c r="AW12279"/>
      <c r="AX12279"/>
      <c r="AY12279"/>
      <c r="AZ12279"/>
      <c r="BA12279"/>
    </row>
    <row r="12280" spans="1:53" x14ac:dyDescent="0.3">
      <c r="A12280" s="80" t="s">
        <v>20624</v>
      </c>
      <c r="B12280" s="81"/>
      <c r="C12280" s="82">
        <v>45087</v>
      </c>
      <c r="D12280" s="85">
        <v>45087</v>
      </c>
      <c r="E12280" s="86">
        <v>0</v>
      </c>
      <c r="F12280" s="86">
        <v>0</v>
      </c>
      <c r="G12280" s="84" t="s">
        <v>20625</v>
      </c>
      <c r="H12280" s="84" t="s">
        <v>9935</v>
      </c>
      <c r="I12280" s="81" t="s">
        <v>20626</v>
      </c>
      <c r="J12280" s="81"/>
      <c r="K12280" s="81"/>
      <c r="L12280" s="81"/>
      <c r="M12280" s="81"/>
      <c r="N12280" s="81"/>
      <c r="O12280" s="81" t="s">
        <v>690</v>
      </c>
      <c r="P12280" s="87">
        <v>2760635</v>
      </c>
      <c r="Q12280" s="84" t="s">
        <v>20772</v>
      </c>
      <c r="R12280" s="81">
        <v>94503</v>
      </c>
      <c r="S12280" s="81" t="s">
        <v>2582</v>
      </c>
      <c r="T12280" s="81" t="s">
        <v>31558</v>
      </c>
      <c r="U12280" s="81" t="s">
        <v>2583</v>
      </c>
      <c r="V12280" s="84" t="s">
        <v>702</v>
      </c>
      <c r="W12280" s="84" t="s">
        <v>703</v>
      </c>
      <c r="X12280" s="84" t="s">
        <v>20628</v>
      </c>
      <c r="Y12280" s="84" t="s">
        <v>163</v>
      </c>
      <c r="Z12280" s="84" t="s">
        <v>705</v>
      </c>
      <c r="AA12280" s="84" t="s">
        <v>706</v>
      </c>
      <c r="AB12280" s="84" t="s">
        <v>163</v>
      </c>
      <c r="AC12280" s="84" t="s">
        <v>721</v>
      </c>
      <c r="AD12280" s="84" t="s">
        <v>690</v>
      </c>
      <c r="AE12280" s="84" t="s">
        <v>709</v>
      </c>
      <c r="AF12280" s="84" t="s">
        <v>14</v>
      </c>
      <c r="AG12280" s="84">
        <v>1</v>
      </c>
      <c r="AH12280" s="84">
        <v>1</v>
      </c>
      <c r="AI12280" s="84" t="s">
        <v>721</v>
      </c>
      <c r="AJ12280" s="138" t="s">
        <v>163</v>
      </c>
      <c r="AK12280" s="83" t="s">
        <v>690</v>
      </c>
      <c r="AL12280" s="138" t="s">
        <v>690</v>
      </c>
      <c r="AM12280" s="138" t="s">
        <v>690</v>
      </c>
      <c r="AN12280" s="138" t="s">
        <v>712</v>
      </c>
      <c r="AO12280" s="138" t="s">
        <v>690</v>
      </c>
      <c r="AP12280" s="162" t="s">
        <v>690</v>
      </c>
      <c r="AT12280"/>
      <c r="AU12280"/>
      <c r="AV12280"/>
      <c r="AW12280"/>
      <c r="AX12280"/>
      <c r="AY12280"/>
      <c r="AZ12280"/>
      <c r="BA12280"/>
    </row>
    <row r="12281" spans="1:53" x14ac:dyDescent="0.3">
      <c r="A12281" s="80" t="s">
        <v>20624</v>
      </c>
      <c r="B12281" s="81"/>
      <c r="C12281" s="82">
        <v>45087</v>
      </c>
      <c r="D12281" s="85">
        <v>45087</v>
      </c>
      <c r="E12281" s="86">
        <v>0</v>
      </c>
      <c r="F12281" s="86">
        <v>0</v>
      </c>
      <c r="G12281" s="84" t="s">
        <v>20625</v>
      </c>
      <c r="H12281" s="84" t="s">
        <v>9935</v>
      </c>
      <c r="I12281" s="81" t="s">
        <v>20626</v>
      </c>
      <c r="J12281" s="81"/>
      <c r="K12281" s="81"/>
      <c r="L12281" s="81"/>
      <c r="M12281" s="81"/>
      <c r="N12281" s="81"/>
      <c r="O12281" s="81" t="s">
        <v>690</v>
      </c>
      <c r="P12281" s="87">
        <v>2760636</v>
      </c>
      <c r="Q12281" s="84" t="s">
        <v>20773</v>
      </c>
      <c r="R12281" s="81">
        <v>96508</v>
      </c>
      <c r="S12281" s="81" t="s">
        <v>938</v>
      </c>
      <c r="T12281" s="81" t="s">
        <v>31661</v>
      </c>
      <c r="U12281" s="81" t="s">
        <v>939</v>
      </c>
      <c r="V12281" s="84" t="s">
        <v>702</v>
      </c>
      <c r="W12281" s="84" t="s">
        <v>703</v>
      </c>
      <c r="X12281" s="84" t="s">
        <v>20628</v>
      </c>
      <c r="Y12281" s="84" t="s">
        <v>163</v>
      </c>
      <c r="Z12281" s="84" t="s">
        <v>705</v>
      </c>
      <c r="AA12281" s="84" t="s">
        <v>706</v>
      </c>
      <c r="AB12281" s="84" t="s">
        <v>163</v>
      </c>
      <c r="AC12281" s="84" t="s">
        <v>721</v>
      </c>
      <c r="AD12281" s="84" t="s">
        <v>690</v>
      </c>
      <c r="AE12281" s="84" t="s">
        <v>709</v>
      </c>
      <c r="AF12281" s="84" t="s">
        <v>14</v>
      </c>
      <c r="AG12281" s="84">
        <v>1</v>
      </c>
      <c r="AH12281" s="84">
        <v>1</v>
      </c>
      <c r="AI12281" s="84" t="s">
        <v>721</v>
      </c>
      <c r="AJ12281" s="138" t="s">
        <v>163</v>
      </c>
      <c r="AK12281" s="83" t="s">
        <v>690</v>
      </c>
      <c r="AL12281" s="138" t="s">
        <v>690</v>
      </c>
      <c r="AM12281" s="138" t="s">
        <v>690</v>
      </c>
      <c r="AN12281" s="138" t="s">
        <v>712</v>
      </c>
      <c r="AO12281" s="138" t="s">
        <v>690</v>
      </c>
      <c r="AP12281" s="162" t="s">
        <v>690</v>
      </c>
      <c r="AT12281"/>
      <c r="AU12281"/>
      <c r="AV12281"/>
      <c r="AW12281"/>
      <c r="AX12281"/>
      <c r="AY12281"/>
      <c r="AZ12281"/>
      <c r="BA12281"/>
    </row>
    <row r="12282" spans="1:53" x14ac:dyDescent="0.3">
      <c r="A12282" s="80" t="s">
        <v>20624</v>
      </c>
      <c r="B12282" s="81"/>
      <c r="C12282" s="82">
        <v>45087</v>
      </c>
      <c r="D12282" s="85">
        <v>45087</v>
      </c>
      <c r="E12282" s="86">
        <v>0</v>
      </c>
      <c r="F12282" s="86">
        <v>0</v>
      </c>
      <c r="G12282" s="84" t="s">
        <v>20625</v>
      </c>
      <c r="H12282" s="84" t="s">
        <v>9935</v>
      </c>
      <c r="I12282" s="81" t="s">
        <v>20626</v>
      </c>
      <c r="J12282" s="81"/>
      <c r="K12282" s="81"/>
      <c r="L12282" s="81"/>
      <c r="M12282" s="81"/>
      <c r="N12282" s="81"/>
      <c r="O12282" s="81" t="s">
        <v>690</v>
      </c>
      <c r="P12282" s="87">
        <v>2760638</v>
      </c>
      <c r="Q12282" s="84" t="s">
        <v>20774</v>
      </c>
      <c r="R12282" s="81">
        <v>98280</v>
      </c>
      <c r="S12282" s="81" t="s">
        <v>20775</v>
      </c>
      <c r="T12282" s="81" t="s">
        <v>31559</v>
      </c>
      <c r="U12282" s="81" t="s">
        <v>20776</v>
      </c>
      <c r="V12282" s="84" t="s">
        <v>702</v>
      </c>
      <c r="W12282" s="84" t="s">
        <v>703</v>
      </c>
      <c r="X12282" s="84" t="s">
        <v>20628</v>
      </c>
      <c r="Y12282" s="84" t="s">
        <v>163</v>
      </c>
      <c r="Z12282" s="84" t="s">
        <v>705</v>
      </c>
      <c r="AA12282" s="84" t="s">
        <v>706</v>
      </c>
      <c r="AB12282" s="84" t="s">
        <v>163</v>
      </c>
      <c r="AC12282" s="84" t="s">
        <v>721</v>
      </c>
      <c r="AD12282" s="84" t="s">
        <v>690</v>
      </c>
      <c r="AE12282" s="84" t="s">
        <v>709</v>
      </c>
      <c r="AF12282" s="84" t="s">
        <v>14</v>
      </c>
      <c r="AG12282" s="84">
        <v>1</v>
      </c>
      <c r="AH12282" s="84">
        <v>1</v>
      </c>
      <c r="AI12282" s="84" t="s">
        <v>721</v>
      </c>
      <c r="AJ12282" s="138" t="s">
        <v>163</v>
      </c>
      <c r="AK12282" s="83" t="s">
        <v>690</v>
      </c>
      <c r="AL12282" s="138" t="s">
        <v>690</v>
      </c>
      <c r="AM12282" s="138" t="s">
        <v>690</v>
      </c>
      <c r="AN12282" s="138" t="s">
        <v>712</v>
      </c>
      <c r="AO12282" s="138" t="s">
        <v>690</v>
      </c>
      <c r="AP12282" s="162" t="s">
        <v>690</v>
      </c>
      <c r="AT12282"/>
      <c r="AU12282"/>
      <c r="AV12282"/>
      <c r="AW12282"/>
      <c r="AX12282"/>
      <c r="AY12282"/>
      <c r="AZ12282"/>
      <c r="BA12282"/>
    </row>
    <row r="12283" spans="1:53" x14ac:dyDescent="0.3">
      <c r="A12283" s="80" t="s">
        <v>20009</v>
      </c>
      <c r="B12283" s="81"/>
      <c r="C12283" s="82">
        <v>45091</v>
      </c>
      <c r="D12283" s="85">
        <v>45091</v>
      </c>
      <c r="E12283" s="86">
        <v>0</v>
      </c>
      <c r="F12283" s="86">
        <v>0</v>
      </c>
      <c r="G12283" s="84" t="s">
        <v>690</v>
      </c>
      <c r="H12283" s="84" t="s">
        <v>1303</v>
      </c>
      <c r="I12283" s="81" t="s">
        <v>20751</v>
      </c>
      <c r="J12283" s="81"/>
      <c r="K12283" s="81"/>
      <c r="L12283" s="81"/>
      <c r="M12283" s="81"/>
      <c r="N12283" s="81"/>
      <c r="O12283" s="81" t="s">
        <v>690</v>
      </c>
      <c r="P12283" s="87">
        <v>2760640</v>
      </c>
      <c r="Q12283" s="84" t="s">
        <v>20777</v>
      </c>
      <c r="R12283" s="81">
        <v>108027</v>
      </c>
      <c r="S12283" s="81" t="s">
        <v>3029</v>
      </c>
      <c r="T12283" s="81" t="s">
        <v>31561</v>
      </c>
      <c r="U12283" s="81" t="s">
        <v>3030</v>
      </c>
      <c r="V12283" s="84" t="s">
        <v>702</v>
      </c>
      <c r="W12283" s="84" t="s">
        <v>703</v>
      </c>
      <c r="X12283" s="84" t="s">
        <v>1062</v>
      </c>
      <c r="Y12283" s="84" t="s">
        <v>163</v>
      </c>
      <c r="Z12283" s="84" t="s">
        <v>705</v>
      </c>
      <c r="AA12283" s="84" t="s">
        <v>706</v>
      </c>
      <c r="AB12283" s="84" t="s">
        <v>163</v>
      </c>
      <c r="AC12283" s="84" t="s">
        <v>721</v>
      </c>
      <c r="AD12283" s="84" t="s">
        <v>690</v>
      </c>
      <c r="AE12283" s="84" t="s">
        <v>709</v>
      </c>
      <c r="AF12283" s="84" t="s">
        <v>14</v>
      </c>
      <c r="AG12283" s="84">
        <v>1</v>
      </c>
      <c r="AH12283" s="84">
        <v>1</v>
      </c>
      <c r="AI12283" s="84" t="s">
        <v>721</v>
      </c>
      <c r="AJ12283" s="138" t="s">
        <v>163</v>
      </c>
      <c r="AK12283" s="83" t="s">
        <v>690</v>
      </c>
      <c r="AL12283" s="138" t="s">
        <v>690</v>
      </c>
      <c r="AM12283" s="138" t="s">
        <v>690</v>
      </c>
      <c r="AN12283" s="138" t="s">
        <v>712</v>
      </c>
      <c r="AO12283" s="138" t="s">
        <v>690</v>
      </c>
      <c r="AP12283" s="162" t="s">
        <v>690</v>
      </c>
      <c r="AT12283"/>
      <c r="AU12283"/>
      <c r="AV12283"/>
      <c r="AW12283"/>
      <c r="AX12283"/>
      <c r="AY12283"/>
      <c r="AZ12283"/>
      <c r="BA12283"/>
    </row>
    <row r="12284" spans="1:53" x14ac:dyDescent="0.3">
      <c r="A12284" s="80" t="s">
        <v>20009</v>
      </c>
      <c r="B12284" s="81"/>
      <c r="C12284" s="82">
        <v>45091</v>
      </c>
      <c r="D12284" s="85">
        <v>45091</v>
      </c>
      <c r="E12284" s="86">
        <v>0</v>
      </c>
      <c r="F12284" s="86">
        <v>0</v>
      </c>
      <c r="G12284" s="84" t="s">
        <v>690</v>
      </c>
      <c r="H12284" s="84" t="s">
        <v>1303</v>
      </c>
      <c r="I12284" s="81" t="s">
        <v>20751</v>
      </c>
      <c r="J12284" s="81"/>
      <c r="K12284" s="81"/>
      <c r="L12284" s="81"/>
      <c r="M12284" s="81"/>
      <c r="N12284" s="81"/>
      <c r="O12284" s="81" t="s">
        <v>690</v>
      </c>
      <c r="P12284" s="87">
        <v>2760641</v>
      </c>
      <c r="Q12284" s="84" t="s">
        <v>20778</v>
      </c>
      <c r="R12284" s="81">
        <v>104101</v>
      </c>
      <c r="S12284" s="81" t="s">
        <v>20779</v>
      </c>
      <c r="T12284" s="81" t="s">
        <v>31559</v>
      </c>
      <c r="U12284" s="81" t="s">
        <v>20780</v>
      </c>
      <c r="V12284" s="84" t="s">
        <v>702</v>
      </c>
      <c r="W12284" s="84" t="s">
        <v>703</v>
      </c>
      <c r="X12284" s="84" t="s">
        <v>1062</v>
      </c>
      <c r="Y12284" s="84" t="s">
        <v>163</v>
      </c>
      <c r="Z12284" s="84" t="s">
        <v>705</v>
      </c>
      <c r="AA12284" s="84" t="s">
        <v>706</v>
      </c>
      <c r="AB12284" s="84" t="s">
        <v>163</v>
      </c>
      <c r="AC12284" s="84" t="s">
        <v>721</v>
      </c>
      <c r="AD12284" s="84" t="s">
        <v>690</v>
      </c>
      <c r="AE12284" s="84" t="s">
        <v>709</v>
      </c>
      <c r="AF12284" s="84" t="s">
        <v>14</v>
      </c>
      <c r="AG12284" s="84">
        <v>1</v>
      </c>
      <c r="AH12284" s="84">
        <v>1</v>
      </c>
      <c r="AI12284" s="84" t="s">
        <v>721</v>
      </c>
      <c r="AJ12284" s="138" t="s">
        <v>163</v>
      </c>
      <c r="AK12284" s="83" t="s">
        <v>690</v>
      </c>
      <c r="AL12284" s="138" t="s">
        <v>690</v>
      </c>
      <c r="AM12284" s="138" t="s">
        <v>690</v>
      </c>
      <c r="AN12284" s="138" t="s">
        <v>712</v>
      </c>
      <c r="AO12284" s="138" t="s">
        <v>690</v>
      </c>
      <c r="AP12284" s="162" t="s">
        <v>690</v>
      </c>
      <c r="AT12284"/>
      <c r="AU12284"/>
      <c r="AV12284"/>
      <c r="AW12284"/>
      <c r="AX12284"/>
      <c r="AY12284"/>
      <c r="AZ12284"/>
      <c r="BA12284"/>
    </row>
    <row r="12285" spans="1:53" x14ac:dyDescent="0.3">
      <c r="A12285" s="80" t="s">
        <v>20624</v>
      </c>
      <c r="B12285" s="81"/>
      <c r="C12285" s="82">
        <v>45087</v>
      </c>
      <c r="D12285" s="85">
        <v>45087</v>
      </c>
      <c r="E12285" s="86">
        <v>0</v>
      </c>
      <c r="F12285" s="86">
        <v>0</v>
      </c>
      <c r="G12285" s="84" t="s">
        <v>20625</v>
      </c>
      <c r="H12285" s="84" t="s">
        <v>9935</v>
      </c>
      <c r="I12285" s="81" t="s">
        <v>20626</v>
      </c>
      <c r="J12285" s="81"/>
      <c r="K12285" s="81"/>
      <c r="L12285" s="81"/>
      <c r="M12285" s="81"/>
      <c r="N12285" s="81"/>
      <c r="O12285" s="81" t="s">
        <v>690</v>
      </c>
      <c r="P12285" s="87">
        <v>2760642</v>
      </c>
      <c r="Q12285" s="84" t="s">
        <v>20781</v>
      </c>
      <c r="R12285" s="81">
        <v>98921</v>
      </c>
      <c r="S12285" s="81" t="s">
        <v>2562</v>
      </c>
      <c r="T12285" s="81" t="s">
        <v>31561</v>
      </c>
      <c r="U12285" s="81" t="s">
        <v>2563</v>
      </c>
      <c r="V12285" s="84" t="s">
        <v>702</v>
      </c>
      <c r="W12285" s="84" t="s">
        <v>703</v>
      </c>
      <c r="X12285" s="84" t="s">
        <v>20628</v>
      </c>
      <c r="Y12285" s="84" t="s">
        <v>163</v>
      </c>
      <c r="Z12285" s="84" t="s">
        <v>705</v>
      </c>
      <c r="AA12285" s="84" t="s">
        <v>706</v>
      </c>
      <c r="AB12285" s="84" t="s">
        <v>163</v>
      </c>
      <c r="AC12285" s="84" t="s">
        <v>721</v>
      </c>
      <c r="AD12285" s="84" t="s">
        <v>690</v>
      </c>
      <c r="AE12285" s="84" t="s">
        <v>8573</v>
      </c>
      <c r="AF12285" s="84" t="s">
        <v>14</v>
      </c>
      <c r="AG12285" s="84">
        <v>1</v>
      </c>
      <c r="AH12285" s="84">
        <v>1</v>
      </c>
      <c r="AI12285" s="84" t="s">
        <v>721</v>
      </c>
      <c r="AJ12285" s="138" t="s">
        <v>163</v>
      </c>
      <c r="AK12285" s="83" t="s">
        <v>690</v>
      </c>
      <c r="AL12285" s="138" t="s">
        <v>690</v>
      </c>
      <c r="AM12285" s="138" t="s">
        <v>690</v>
      </c>
      <c r="AN12285" s="138" t="s">
        <v>712</v>
      </c>
      <c r="AO12285" s="138" t="s">
        <v>690</v>
      </c>
      <c r="AP12285" s="162" t="s">
        <v>690</v>
      </c>
      <c r="AT12285"/>
      <c r="AU12285"/>
      <c r="AV12285"/>
      <c r="AW12285"/>
      <c r="AX12285"/>
      <c r="AY12285"/>
      <c r="AZ12285"/>
      <c r="BA12285"/>
    </row>
    <row r="12286" spans="1:53" x14ac:dyDescent="0.3">
      <c r="A12286" s="80" t="s">
        <v>20624</v>
      </c>
      <c r="B12286" s="81"/>
      <c r="C12286" s="82">
        <v>45087</v>
      </c>
      <c r="D12286" s="85">
        <v>45087</v>
      </c>
      <c r="E12286" s="86">
        <v>0</v>
      </c>
      <c r="F12286" s="86">
        <v>0</v>
      </c>
      <c r="G12286" s="84" t="s">
        <v>20625</v>
      </c>
      <c r="H12286" s="84" t="s">
        <v>9935</v>
      </c>
      <c r="I12286" s="81" t="s">
        <v>20626</v>
      </c>
      <c r="J12286" s="81"/>
      <c r="K12286" s="81"/>
      <c r="L12286" s="81"/>
      <c r="M12286" s="81"/>
      <c r="N12286" s="81"/>
      <c r="O12286" s="81" t="s">
        <v>690</v>
      </c>
      <c r="P12286" s="87">
        <v>2760644</v>
      </c>
      <c r="Q12286" s="84" t="s">
        <v>20782</v>
      </c>
      <c r="R12286" s="81">
        <v>99373</v>
      </c>
      <c r="S12286" s="81" t="s">
        <v>1906</v>
      </c>
      <c r="T12286" s="81" t="s">
        <v>31660</v>
      </c>
      <c r="U12286" s="81" t="s">
        <v>1907</v>
      </c>
      <c r="V12286" s="84" t="s">
        <v>702</v>
      </c>
      <c r="W12286" s="84" t="s">
        <v>703</v>
      </c>
      <c r="X12286" s="84" t="s">
        <v>20628</v>
      </c>
      <c r="Y12286" s="84" t="s">
        <v>163</v>
      </c>
      <c r="Z12286" s="84" t="s">
        <v>705</v>
      </c>
      <c r="AA12286" s="84" t="s">
        <v>706</v>
      </c>
      <c r="AB12286" s="84" t="s">
        <v>163</v>
      </c>
      <c r="AC12286" s="84" t="s">
        <v>721</v>
      </c>
      <c r="AD12286" s="84" t="s">
        <v>690</v>
      </c>
      <c r="AE12286" s="84" t="s">
        <v>709</v>
      </c>
      <c r="AF12286" s="84" t="s">
        <v>14</v>
      </c>
      <c r="AG12286" s="84">
        <v>1</v>
      </c>
      <c r="AH12286" s="84">
        <v>1</v>
      </c>
      <c r="AI12286" s="84" t="s">
        <v>721</v>
      </c>
      <c r="AJ12286" s="138" t="s">
        <v>163</v>
      </c>
      <c r="AK12286" s="83" t="s">
        <v>690</v>
      </c>
      <c r="AL12286" s="138" t="s">
        <v>690</v>
      </c>
      <c r="AM12286" s="138" t="s">
        <v>690</v>
      </c>
      <c r="AN12286" s="138" t="s">
        <v>712</v>
      </c>
      <c r="AO12286" s="138" t="s">
        <v>690</v>
      </c>
      <c r="AP12286" s="162" t="s">
        <v>690</v>
      </c>
      <c r="AT12286"/>
      <c r="AU12286"/>
      <c r="AV12286"/>
      <c r="AW12286"/>
      <c r="AX12286"/>
      <c r="AY12286"/>
      <c r="AZ12286"/>
      <c r="BA12286"/>
    </row>
    <row r="12287" spans="1:53" x14ac:dyDescent="0.3">
      <c r="A12287" s="80" t="s">
        <v>6586</v>
      </c>
      <c r="B12287" s="81"/>
      <c r="C12287" s="82">
        <v>45083</v>
      </c>
      <c r="D12287" s="85">
        <v>45083</v>
      </c>
      <c r="E12287" s="86">
        <v>0</v>
      </c>
      <c r="F12287" s="86">
        <v>0</v>
      </c>
      <c r="G12287" s="84" t="s">
        <v>690</v>
      </c>
      <c r="H12287" s="84" t="s">
        <v>999</v>
      </c>
      <c r="I12287" s="81" t="s">
        <v>20527</v>
      </c>
      <c r="J12287" s="81"/>
      <c r="K12287" s="81"/>
      <c r="L12287" s="81"/>
      <c r="M12287" s="81"/>
      <c r="N12287" s="81"/>
      <c r="O12287" s="81" t="s">
        <v>690</v>
      </c>
      <c r="P12287" s="87">
        <v>2760646</v>
      </c>
      <c r="Q12287" s="84" t="s">
        <v>20783</v>
      </c>
      <c r="R12287" s="81">
        <v>54417</v>
      </c>
      <c r="S12287" s="81" t="s">
        <v>1952</v>
      </c>
      <c r="T12287" s="81" t="s">
        <v>31649</v>
      </c>
      <c r="U12287" s="81" t="s">
        <v>1953</v>
      </c>
      <c r="V12287" s="84" t="s">
        <v>702</v>
      </c>
      <c r="W12287" s="84" t="s">
        <v>703</v>
      </c>
      <c r="X12287" s="84" t="s">
        <v>998</v>
      </c>
      <c r="Y12287" s="84" t="s">
        <v>163</v>
      </c>
      <c r="Z12287" s="84" t="s">
        <v>705</v>
      </c>
      <c r="AA12287" s="84" t="s">
        <v>706</v>
      </c>
      <c r="AB12287" s="84" t="s">
        <v>163</v>
      </c>
      <c r="AC12287" s="84" t="s">
        <v>721</v>
      </c>
      <c r="AD12287" s="84" t="s">
        <v>690</v>
      </c>
      <c r="AE12287" s="84" t="s">
        <v>709</v>
      </c>
      <c r="AF12287" s="84" t="s">
        <v>14</v>
      </c>
      <c r="AG12287" s="84">
        <v>1</v>
      </c>
      <c r="AH12287" s="84">
        <v>1</v>
      </c>
      <c r="AI12287" s="84" t="s">
        <v>721</v>
      </c>
      <c r="AJ12287" s="138" t="s">
        <v>163</v>
      </c>
      <c r="AK12287" s="83" t="s">
        <v>690</v>
      </c>
      <c r="AL12287" s="138" t="s">
        <v>690</v>
      </c>
      <c r="AM12287" s="138" t="s">
        <v>690</v>
      </c>
      <c r="AN12287" s="138" t="s">
        <v>712</v>
      </c>
      <c r="AO12287" s="138" t="s">
        <v>690</v>
      </c>
      <c r="AP12287" s="162" t="s">
        <v>690</v>
      </c>
      <c r="AT12287"/>
      <c r="AU12287"/>
      <c r="AV12287"/>
      <c r="AW12287"/>
      <c r="AX12287"/>
      <c r="AY12287"/>
      <c r="AZ12287"/>
      <c r="BA12287"/>
    </row>
    <row r="12288" spans="1:53" x14ac:dyDescent="0.3">
      <c r="A12288" s="80" t="s">
        <v>1551</v>
      </c>
      <c r="B12288" s="81"/>
      <c r="C12288" s="82">
        <v>45094</v>
      </c>
      <c r="D12288" s="85">
        <v>45094</v>
      </c>
      <c r="E12288" s="86">
        <v>0</v>
      </c>
      <c r="F12288" s="86">
        <v>0</v>
      </c>
      <c r="G12288" s="84" t="s">
        <v>690</v>
      </c>
      <c r="H12288" s="84" t="s">
        <v>1552</v>
      </c>
      <c r="I12288" s="81" t="s">
        <v>20784</v>
      </c>
      <c r="J12288" s="81"/>
      <c r="K12288" s="81"/>
      <c r="L12288" s="81"/>
      <c r="M12288" s="81"/>
      <c r="N12288" s="81"/>
      <c r="O12288" s="81" t="s">
        <v>690</v>
      </c>
      <c r="P12288" s="87">
        <v>2760647</v>
      </c>
      <c r="Q12288" s="84" t="s">
        <v>20785</v>
      </c>
      <c r="R12288" s="81">
        <v>12567</v>
      </c>
      <c r="S12288" s="81" t="s">
        <v>7634</v>
      </c>
      <c r="T12288" s="81" t="s">
        <v>31555</v>
      </c>
      <c r="U12288" s="81" t="s">
        <v>7635</v>
      </c>
      <c r="V12288" s="84" t="s">
        <v>702</v>
      </c>
      <c r="W12288" s="84" t="s">
        <v>703</v>
      </c>
      <c r="X12288" s="84" t="s">
        <v>1551</v>
      </c>
      <c r="Y12288" s="84" t="s">
        <v>163</v>
      </c>
      <c r="Z12288" s="84" t="s">
        <v>705</v>
      </c>
      <c r="AA12288" s="84" t="s">
        <v>706</v>
      </c>
      <c r="AB12288" s="84" t="s">
        <v>163</v>
      </c>
      <c r="AC12288" s="84" t="s">
        <v>721</v>
      </c>
      <c r="AD12288" s="84" t="s">
        <v>690</v>
      </c>
      <c r="AE12288" s="84" t="s">
        <v>709</v>
      </c>
      <c r="AF12288" s="84" t="s">
        <v>14</v>
      </c>
      <c r="AG12288" s="84">
        <v>4</v>
      </c>
      <c r="AH12288" s="84">
        <v>4</v>
      </c>
      <c r="AI12288" s="84" t="s">
        <v>721</v>
      </c>
      <c r="AJ12288" s="138" t="s">
        <v>163</v>
      </c>
      <c r="AK12288" s="83" t="s">
        <v>690</v>
      </c>
      <c r="AL12288" s="138" t="s">
        <v>690</v>
      </c>
      <c r="AM12288" s="138" t="s">
        <v>690</v>
      </c>
      <c r="AN12288" s="138" t="s">
        <v>712</v>
      </c>
      <c r="AO12288" s="138" t="s">
        <v>690</v>
      </c>
      <c r="AP12288" s="162" t="s">
        <v>690</v>
      </c>
      <c r="AT12288"/>
      <c r="AU12288"/>
      <c r="AV12288"/>
      <c r="AW12288"/>
      <c r="AX12288"/>
      <c r="AY12288"/>
      <c r="AZ12288"/>
      <c r="BA12288"/>
    </row>
    <row r="12289" spans="1:53" x14ac:dyDescent="0.3">
      <c r="A12289" s="80" t="s">
        <v>20624</v>
      </c>
      <c r="B12289" s="81"/>
      <c r="C12289" s="82">
        <v>45087</v>
      </c>
      <c r="D12289" s="85">
        <v>45087</v>
      </c>
      <c r="E12289" s="86">
        <v>0</v>
      </c>
      <c r="F12289" s="86">
        <v>0</v>
      </c>
      <c r="G12289" s="84" t="s">
        <v>20625</v>
      </c>
      <c r="H12289" s="84" t="s">
        <v>9935</v>
      </c>
      <c r="I12289" s="81" t="s">
        <v>20626</v>
      </c>
      <c r="J12289" s="81"/>
      <c r="K12289" s="81"/>
      <c r="L12289" s="81"/>
      <c r="M12289" s="81"/>
      <c r="N12289" s="81"/>
      <c r="O12289" s="81" t="s">
        <v>690</v>
      </c>
      <c r="P12289" s="87">
        <v>2760648</v>
      </c>
      <c r="Q12289" s="84" t="s">
        <v>20786</v>
      </c>
      <c r="R12289" s="81">
        <v>100104</v>
      </c>
      <c r="S12289" s="81" t="s">
        <v>3147</v>
      </c>
      <c r="T12289" s="81" t="s">
        <v>31563</v>
      </c>
      <c r="U12289" s="81" t="s">
        <v>3148</v>
      </c>
      <c r="V12289" s="84" t="s">
        <v>702</v>
      </c>
      <c r="W12289" s="84" t="s">
        <v>703</v>
      </c>
      <c r="X12289" s="84" t="s">
        <v>20628</v>
      </c>
      <c r="Y12289" s="84" t="s">
        <v>163</v>
      </c>
      <c r="Z12289" s="84" t="s">
        <v>705</v>
      </c>
      <c r="AA12289" s="84" t="s">
        <v>706</v>
      </c>
      <c r="AB12289" s="84" t="s">
        <v>163</v>
      </c>
      <c r="AC12289" s="84" t="s">
        <v>721</v>
      </c>
      <c r="AD12289" s="84" t="s">
        <v>690</v>
      </c>
      <c r="AE12289" s="84" t="s">
        <v>709</v>
      </c>
      <c r="AF12289" s="84" t="s">
        <v>14</v>
      </c>
      <c r="AG12289" s="84">
        <v>1</v>
      </c>
      <c r="AH12289" s="84">
        <v>1</v>
      </c>
      <c r="AI12289" s="84" t="s">
        <v>1023</v>
      </c>
      <c r="AJ12289" s="138" t="s">
        <v>163</v>
      </c>
      <c r="AK12289" s="83" t="s">
        <v>690</v>
      </c>
      <c r="AL12289" s="138" t="s">
        <v>690</v>
      </c>
      <c r="AM12289" s="138" t="s">
        <v>690</v>
      </c>
      <c r="AN12289" s="138" t="s">
        <v>712</v>
      </c>
      <c r="AO12289" s="138" t="s">
        <v>690</v>
      </c>
      <c r="AP12289" s="162" t="s">
        <v>690</v>
      </c>
      <c r="AT12289"/>
      <c r="AU12289"/>
      <c r="AV12289"/>
      <c r="AW12289"/>
      <c r="AX12289"/>
      <c r="AY12289"/>
      <c r="AZ12289"/>
      <c r="BA12289"/>
    </row>
    <row r="12290" spans="1:53" x14ac:dyDescent="0.3">
      <c r="A12290" s="80" t="s">
        <v>1551</v>
      </c>
      <c r="B12290" s="81"/>
      <c r="C12290" s="82">
        <v>45094</v>
      </c>
      <c r="D12290" s="85">
        <v>45094</v>
      </c>
      <c r="E12290" s="86">
        <v>0</v>
      </c>
      <c r="F12290" s="86">
        <v>0</v>
      </c>
      <c r="G12290" s="84" t="s">
        <v>690</v>
      </c>
      <c r="H12290" s="84" t="s">
        <v>1552</v>
      </c>
      <c r="I12290" s="81" t="s">
        <v>20784</v>
      </c>
      <c r="J12290" s="81"/>
      <c r="K12290" s="81"/>
      <c r="L12290" s="81"/>
      <c r="M12290" s="81"/>
      <c r="N12290" s="81"/>
      <c r="O12290" s="81" t="s">
        <v>690</v>
      </c>
      <c r="P12290" s="87">
        <v>2760650</v>
      </c>
      <c r="Q12290" s="84" t="s">
        <v>20787</v>
      </c>
      <c r="R12290" s="81">
        <v>241278</v>
      </c>
      <c r="S12290" s="81" t="s">
        <v>1451</v>
      </c>
      <c r="T12290" s="81" t="s">
        <v>31555</v>
      </c>
      <c r="U12290" s="81" t="s">
        <v>1452</v>
      </c>
      <c r="V12290" s="84" t="s">
        <v>702</v>
      </c>
      <c r="W12290" s="84" t="s">
        <v>703</v>
      </c>
      <c r="X12290" s="84" t="s">
        <v>1551</v>
      </c>
      <c r="Y12290" s="84" t="s">
        <v>163</v>
      </c>
      <c r="Z12290" s="84" t="s">
        <v>705</v>
      </c>
      <c r="AA12290" s="84" t="s">
        <v>706</v>
      </c>
      <c r="AB12290" s="84" t="s">
        <v>163</v>
      </c>
      <c r="AC12290" s="84" t="s">
        <v>721</v>
      </c>
      <c r="AD12290" s="84" t="s">
        <v>690</v>
      </c>
      <c r="AE12290" s="84" t="s">
        <v>709</v>
      </c>
      <c r="AF12290" s="84" t="s">
        <v>14</v>
      </c>
      <c r="AG12290" s="84">
        <v>1</v>
      </c>
      <c r="AH12290" s="84">
        <v>1</v>
      </c>
      <c r="AI12290" s="84" t="s">
        <v>721</v>
      </c>
      <c r="AJ12290" s="138" t="s">
        <v>163</v>
      </c>
      <c r="AK12290" s="83" t="s">
        <v>690</v>
      </c>
      <c r="AL12290" s="138" t="s">
        <v>690</v>
      </c>
      <c r="AM12290" s="138" t="s">
        <v>690</v>
      </c>
      <c r="AN12290" s="138" t="s">
        <v>712</v>
      </c>
      <c r="AO12290" s="138" t="s">
        <v>690</v>
      </c>
      <c r="AP12290" s="162" t="s">
        <v>690</v>
      </c>
      <c r="AT12290"/>
      <c r="AU12290"/>
      <c r="AV12290"/>
      <c r="AW12290"/>
      <c r="AX12290"/>
      <c r="AY12290"/>
      <c r="AZ12290"/>
      <c r="BA12290"/>
    </row>
    <row r="12291" spans="1:53" x14ac:dyDescent="0.3">
      <c r="A12291" s="80" t="s">
        <v>1551</v>
      </c>
      <c r="B12291" s="81"/>
      <c r="C12291" s="82">
        <v>45094</v>
      </c>
      <c r="D12291" s="85">
        <v>45094</v>
      </c>
      <c r="E12291" s="86">
        <v>0</v>
      </c>
      <c r="F12291" s="86">
        <v>0</v>
      </c>
      <c r="G12291" s="84" t="s">
        <v>690</v>
      </c>
      <c r="H12291" s="84" t="s">
        <v>1552</v>
      </c>
      <c r="I12291" s="81" t="s">
        <v>20784</v>
      </c>
      <c r="J12291" s="81"/>
      <c r="K12291" s="81"/>
      <c r="L12291" s="81"/>
      <c r="M12291" s="81"/>
      <c r="N12291" s="81"/>
      <c r="O12291" s="81" t="s">
        <v>690</v>
      </c>
      <c r="P12291" s="87">
        <v>2760651</v>
      </c>
      <c r="Q12291" s="84" t="s">
        <v>20788</v>
      </c>
      <c r="R12291" s="81">
        <v>11870</v>
      </c>
      <c r="S12291" s="81" t="s">
        <v>4926</v>
      </c>
      <c r="T12291" s="81" t="s">
        <v>31555</v>
      </c>
      <c r="U12291" s="81" t="s">
        <v>4927</v>
      </c>
      <c r="V12291" s="84" t="s">
        <v>702</v>
      </c>
      <c r="W12291" s="84" t="s">
        <v>703</v>
      </c>
      <c r="X12291" s="84" t="s">
        <v>1551</v>
      </c>
      <c r="Y12291" s="84" t="s">
        <v>163</v>
      </c>
      <c r="Z12291" s="84" t="s">
        <v>705</v>
      </c>
      <c r="AA12291" s="84" t="s">
        <v>706</v>
      </c>
      <c r="AB12291" s="84" t="s">
        <v>163</v>
      </c>
      <c r="AC12291" s="84" t="s">
        <v>721</v>
      </c>
      <c r="AD12291" s="84" t="s">
        <v>690</v>
      </c>
      <c r="AE12291" s="84" t="s">
        <v>709</v>
      </c>
      <c r="AF12291" s="84" t="s">
        <v>14</v>
      </c>
      <c r="AG12291" s="84">
        <v>1</v>
      </c>
      <c r="AH12291" s="84">
        <v>1</v>
      </c>
      <c r="AI12291" s="84" t="s">
        <v>721</v>
      </c>
      <c r="AJ12291" s="138" t="s">
        <v>163</v>
      </c>
      <c r="AK12291" s="83" t="s">
        <v>690</v>
      </c>
      <c r="AL12291" s="138" t="s">
        <v>690</v>
      </c>
      <c r="AM12291" s="138" t="s">
        <v>690</v>
      </c>
      <c r="AN12291" s="138" t="s">
        <v>712</v>
      </c>
      <c r="AO12291" s="138" t="s">
        <v>690</v>
      </c>
      <c r="AP12291" s="162" t="s">
        <v>690</v>
      </c>
      <c r="AT12291"/>
      <c r="AU12291"/>
      <c r="AV12291"/>
      <c r="AW12291"/>
      <c r="AX12291"/>
      <c r="AY12291"/>
      <c r="AZ12291"/>
      <c r="BA12291"/>
    </row>
    <row r="12292" spans="1:53" x14ac:dyDescent="0.3">
      <c r="A12292" s="80" t="s">
        <v>20624</v>
      </c>
      <c r="B12292" s="81"/>
      <c r="C12292" s="82">
        <v>45087</v>
      </c>
      <c r="D12292" s="85">
        <v>45087</v>
      </c>
      <c r="E12292" s="86">
        <v>0</v>
      </c>
      <c r="F12292" s="86">
        <v>0</v>
      </c>
      <c r="G12292" s="84" t="s">
        <v>20625</v>
      </c>
      <c r="H12292" s="84" t="s">
        <v>9935</v>
      </c>
      <c r="I12292" s="81" t="s">
        <v>20626</v>
      </c>
      <c r="J12292" s="81"/>
      <c r="K12292" s="81"/>
      <c r="L12292" s="81"/>
      <c r="M12292" s="81"/>
      <c r="N12292" s="81"/>
      <c r="O12292" s="81" t="s">
        <v>690</v>
      </c>
      <c r="P12292" s="87">
        <v>2760652</v>
      </c>
      <c r="Q12292" s="84" t="s">
        <v>20789</v>
      </c>
      <c r="R12292" s="81">
        <v>100142</v>
      </c>
      <c r="S12292" s="81" t="s">
        <v>2891</v>
      </c>
      <c r="T12292" s="81" t="s">
        <v>31563</v>
      </c>
      <c r="U12292" s="81" t="s">
        <v>2892</v>
      </c>
      <c r="V12292" s="84" t="s">
        <v>702</v>
      </c>
      <c r="W12292" s="84" t="s">
        <v>703</v>
      </c>
      <c r="X12292" s="84" t="s">
        <v>20628</v>
      </c>
      <c r="Y12292" s="84" t="s">
        <v>163</v>
      </c>
      <c r="Z12292" s="84" t="s">
        <v>705</v>
      </c>
      <c r="AA12292" s="84" t="s">
        <v>706</v>
      </c>
      <c r="AB12292" s="84" t="s">
        <v>163</v>
      </c>
      <c r="AC12292" s="84" t="s">
        <v>721</v>
      </c>
      <c r="AD12292" s="84" t="s">
        <v>690</v>
      </c>
      <c r="AE12292" s="84" t="s">
        <v>709</v>
      </c>
      <c r="AF12292" s="84" t="s">
        <v>14</v>
      </c>
      <c r="AG12292" s="84">
        <v>1</v>
      </c>
      <c r="AH12292" s="84">
        <v>1</v>
      </c>
      <c r="AI12292" s="84" t="s">
        <v>1023</v>
      </c>
      <c r="AJ12292" s="138" t="s">
        <v>163</v>
      </c>
      <c r="AK12292" s="83" t="s">
        <v>690</v>
      </c>
      <c r="AL12292" s="138" t="s">
        <v>690</v>
      </c>
      <c r="AM12292" s="138" t="s">
        <v>690</v>
      </c>
      <c r="AN12292" s="138" t="s">
        <v>712</v>
      </c>
      <c r="AO12292" s="138" t="s">
        <v>690</v>
      </c>
      <c r="AP12292" s="162" t="s">
        <v>690</v>
      </c>
      <c r="AT12292"/>
      <c r="AU12292"/>
      <c r="AV12292"/>
      <c r="AW12292"/>
      <c r="AX12292"/>
      <c r="AY12292"/>
      <c r="AZ12292"/>
      <c r="BA12292"/>
    </row>
    <row r="12293" spans="1:53" x14ac:dyDescent="0.3">
      <c r="A12293" s="80" t="s">
        <v>1551</v>
      </c>
      <c r="B12293" s="81"/>
      <c r="C12293" s="82">
        <v>45094</v>
      </c>
      <c r="D12293" s="85">
        <v>45094</v>
      </c>
      <c r="E12293" s="86">
        <v>0</v>
      </c>
      <c r="F12293" s="86">
        <v>0</v>
      </c>
      <c r="G12293" s="84" t="s">
        <v>690</v>
      </c>
      <c r="H12293" s="84" t="s">
        <v>1552</v>
      </c>
      <c r="I12293" s="81" t="s">
        <v>20784</v>
      </c>
      <c r="J12293" s="81"/>
      <c r="K12293" s="81"/>
      <c r="L12293" s="81"/>
      <c r="M12293" s="81"/>
      <c r="N12293" s="81"/>
      <c r="O12293" s="81" t="s">
        <v>690</v>
      </c>
      <c r="P12293" s="87">
        <v>2760653</v>
      </c>
      <c r="Q12293" s="84" t="s">
        <v>20790</v>
      </c>
      <c r="R12293" s="81">
        <v>12605</v>
      </c>
      <c r="S12293" s="81" t="s">
        <v>4503</v>
      </c>
      <c r="T12293" s="81" t="s">
        <v>31555</v>
      </c>
      <c r="U12293" s="81" t="s">
        <v>690</v>
      </c>
      <c r="V12293" s="84" t="s">
        <v>702</v>
      </c>
      <c r="W12293" s="84" t="s">
        <v>703</v>
      </c>
      <c r="X12293" s="84" t="s">
        <v>1551</v>
      </c>
      <c r="Y12293" s="84" t="s">
        <v>163</v>
      </c>
      <c r="Z12293" s="84" t="s">
        <v>705</v>
      </c>
      <c r="AA12293" s="84" t="s">
        <v>706</v>
      </c>
      <c r="AB12293" s="84" t="s">
        <v>163</v>
      </c>
      <c r="AC12293" s="84" t="s">
        <v>721</v>
      </c>
      <c r="AD12293" s="84" t="s">
        <v>690</v>
      </c>
      <c r="AE12293" s="84" t="s">
        <v>709</v>
      </c>
      <c r="AF12293" s="84" t="s">
        <v>14</v>
      </c>
      <c r="AG12293" s="84">
        <v>2</v>
      </c>
      <c r="AH12293" s="84">
        <v>2</v>
      </c>
      <c r="AI12293" s="84" t="s">
        <v>721</v>
      </c>
      <c r="AJ12293" s="138" t="s">
        <v>163</v>
      </c>
      <c r="AK12293" s="83" t="s">
        <v>690</v>
      </c>
      <c r="AL12293" s="138" t="s">
        <v>690</v>
      </c>
      <c r="AM12293" s="138" t="s">
        <v>690</v>
      </c>
      <c r="AN12293" s="138" t="s">
        <v>712</v>
      </c>
      <c r="AO12293" s="138" t="s">
        <v>690</v>
      </c>
      <c r="AP12293" s="162" t="s">
        <v>690</v>
      </c>
      <c r="AT12293"/>
      <c r="AU12293"/>
      <c r="AV12293"/>
      <c r="AW12293"/>
      <c r="AX12293"/>
      <c r="AY12293"/>
      <c r="AZ12293"/>
      <c r="BA12293"/>
    </row>
    <row r="12294" spans="1:53" x14ac:dyDescent="0.3">
      <c r="A12294" s="80" t="s">
        <v>20624</v>
      </c>
      <c r="B12294" s="81"/>
      <c r="C12294" s="82">
        <v>45087</v>
      </c>
      <c r="D12294" s="85">
        <v>45087</v>
      </c>
      <c r="E12294" s="86">
        <v>0</v>
      </c>
      <c r="F12294" s="86">
        <v>0</v>
      </c>
      <c r="G12294" s="84" t="s">
        <v>20625</v>
      </c>
      <c r="H12294" s="84" t="s">
        <v>9935</v>
      </c>
      <c r="I12294" s="81" t="s">
        <v>20626</v>
      </c>
      <c r="J12294" s="81"/>
      <c r="K12294" s="81"/>
      <c r="L12294" s="81"/>
      <c r="M12294" s="81"/>
      <c r="N12294" s="81"/>
      <c r="O12294" s="81" t="s">
        <v>690</v>
      </c>
      <c r="P12294" s="87">
        <v>2760655</v>
      </c>
      <c r="Q12294" s="84" t="s">
        <v>20791</v>
      </c>
      <c r="R12294" s="81">
        <v>100225</v>
      </c>
      <c r="S12294" s="81" t="s">
        <v>2865</v>
      </c>
      <c r="T12294" s="81" t="s">
        <v>31560</v>
      </c>
      <c r="U12294" s="81" t="s">
        <v>2866</v>
      </c>
      <c r="V12294" s="84" t="s">
        <v>702</v>
      </c>
      <c r="W12294" s="84" t="s">
        <v>703</v>
      </c>
      <c r="X12294" s="84" t="s">
        <v>20628</v>
      </c>
      <c r="Y12294" s="84" t="s">
        <v>163</v>
      </c>
      <c r="Z12294" s="84" t="s">
        <v>705</v>
      </c>
      <c r="AA12294" s="84" t="s">
        <v>706</v>
      </c>
      <c r="AB12294" s="84" t="s">
        <v>163</v>
      </c>
      <c r="AC12294" s="84" t="s">
        <v>721</v>
      </c>
      <c r="AD12294" s="84" t="s">
        <v>690</v>
      </c>
      <c r="AE12294" s="84" t="s">
        <v>709</v>
      </c>
      <c r="AF12294" s="84" t="s">
        <v>14</v>
      </c>
      <c r="AG12294" s="84">
        <v>1</v>
      </c>
      <c r="AH12294" s="84">
        <v>1</v>
      </c>
      <c r="AI12294" s="84" t="s">
        <v>1015</v>
      </c>
      <c r="AJ12294" s="138" t="s">
        <v>163</v>
      </c>
      <c r="AK12294" s="83" t="s">
        <v>690</v>
      </c>
      <c r="AL12294" s="138" t="s">
        <v>690</v>
      </c>
      <c r="AM12294" s="138" t="s">
        <v>690</v>
      </c>
      <c r="AN12294" s="138" t="s">
        <v>712</v>
      </c>
      <c r="AO12294" s="138" t="s">
        <v>690</v>
      </c>
      <c r="AP12294" s="162" t="s">
        <v>690</v>
      </c>
      <c r="AT12294"/>
      <c r="AU12294"/>
      <c r="AV12294"/>
      <c r="AW12294"/>
      <c r="AX12294"/>
      <c r="AY12294"/>
      <c r="AZ12294"/>
      <c r="BA12294"/>
    </row>
    <row r="12295" spans="1:53" x14ac:dyDescent="0.3">
      <c r="A12295" s="80" t="s">
        <v>1551</v>
      </c>
      <c r="B12295" s="81"/>
      <c r="C12295" s="82">
        <v>45094</v>
      </c>
      <c r="D12295" s="85">
        <v>45094</v>
      </c>
      <c r="E12295" s="86">
        <v>0</v>
      </c>
      <c r="F12295" s="86">
        <v>0</v>
      </c>
      <c r="G12295" s="84" t="s">
        <v>690</v>
      </c>
      <c r="H12295" s="84" t="s">
        <v>1552</v>
      </c>
      <c r="I12295" s="81" t="s">
        <v>20784</v>
      </c>
      <c r="J12295" s="81"/>
      <c r="K12295" s="81"/>
      <c r="L12295" s="81"/>
      <c r="M12295" s="81"/>
      <c r="N12295" s="81"/>
      <c r="O12295" s="81" t="s">
        <v>690</v>
      </c>
      <c r="P12295" s="87">
        <v>2760656</v>
      </c>
      <c r="Q12295" s="84" t="s">
        <v>20792</v>
      </c>
      <c r="R12295" s="81">
        <v>12176</v>
      </c>
      <c r="S12295" s="81" t="s">
        <v>1836</v>
      </c>
      <c r="T12295" s="81" t="s">
        <v>31555</v>
      </c>
      <c r="U12295" s="81" t="s">
        <v>1837</v>
      </c>
      <c r="V12295" s="84" t="s">
        <v>702</v>
      </c>
      <c r="W12295" s="84" t="s">
        <v>703</v>
      </c>
      <c r="X12295" s="84" t="s">
        <v>1551</v>
      </c>
      <c r="Y12295" s="84" t="s">
        <v>163</v>
      </c>
      <c r="Z12295" s="84" t="s">
        <v>705</v>
      </c>
      <c r="AA12295" s="84" t="s">
        <v>706</v>
      </c>
      <c r="AB12295" s="84" t="s">
        <v>163</v>
      </c>
      <c r="AC12295" s="84" t="s">
        <v>721</v>
      </c>
      <c r="AD12295" s="84" t="s">
        <v>690</v>
      </c>
      <c r="AE12295" s="84" t="s">
        <v>709</v>
      </c>
      <c r="AF12295" s="84" t="s">
        <v>14</v>
      </c>
      <c r="AG12295" s="84">
        <v>4</v>
      </c>
      <c r="AH12295" s="84">
        <v>4</v>
      </c>
      <c r="AI12295" s="84" t="s">
        <v>721</v>
      </c>
      <c r="AJ12295" s="138" t="s">
        <v>163</v>
      </c>
      <c r="AK12295" s="83" t="s">
        <v>690</v>
      </c>
      <c r="AL12295" s="138" t="s">
        <v>690</v>
      </c>
      <c r="AM12295" s="138" t="s">
        <v>690</v>
      </c>
      <c r="AN12295" s="138" t="s">
        <v>712</v>
      </c>
      <c r="AO12295" s="138" t="s">
        <v>690</v>
      </c>
      <c r="AP12295" s="162" t="s">
        <v>690</v>
      </c>
      <c r="AT12295"/>
      <c r="AU12295"/>
      <c r="AV12295"/>
      <c r="AW12295"/>
      <c r="AX12295"/>
      <c r="AY12295"/>
      <c r="AZ12295"/>
      <c r="BA12295"/>
    </row>
    <row r="12296" spans="1:53" x14ac:dyDescent="0.3">
      <c r="A12296" s="80" t="s">
        <v>20009</v>
      </c>
      <c r="B12296" s="81"/>
      <c r="C12296" s="82">
        <v>45091</v>
      </c>
      <c r="D12296" s="85">
        <v>45091</v>
      </c>
      <c r="E12296" s="86">
        <v>0</v>
      </c>
      <c r="F12296" s="86">
        <v>0</v>
      </c>
      <c r="G12296" s="84" t="s">
        <v>690</v>
      </c>
      <c r="H12296" s="84" t="s">
        <v>1303</v>
      </c>
      <c r="I12296" s="81" t="s">
        <v>20751</v>
      </c>
      <c r="J12296" s="81"/>
      <c r="K12296" s="81"/>
      <c r="L12296" s="81"/>
      <c r="M12296" s="81"/>
      <c r="N12296" s="81"/>
      <c r="O12296" s="81" t="s">
        <v>690</v>
      </c>
      <c r="P12296" s="87">
        <v>2760657</v>
      </c>
      <c r="Q12296" s="84" t="s">
        <v>20793</v>
      </c>
      <c r="R12296" s="81">
        <v>65265</v>
      </c>
      <c r="S12296" s="81" t="s">
        <v>1090</v>
      </c>
      <c r="T12296" s="81" t="s">
        <v>31568</v>
      </c>
      <c r="U12296" s="81" t="s">
        <v>1091</v>
      </c>
      <c r="V12296" s="84" t="s">
        <v>702</v>
      </c>
      <c r="W12296" s="84" t="s">
        <v>703</v>
      </c>
      <c r="X12296" s="84" t="s">
        <v>1062</v>
      </c>
      <c r="Y12296" s="84" t="s">
        <v>163</v>
      </c>
      <c r="Z12296" s="84" t="s">
        <v>705</v>
      </c>
      <c r="AA12296" s="84" t="s">
        <v>706</v>
      </c>
      <c r="AB12296" s="84" t="s">
        <v>163</v>
      </c>
      <c r="AC12296" s="84" t="s">
        <v>3396</v>
      </c>
      <c r="AD12296" s="84" t="s">
        <v>690</v>
      </c>
      <c r="AE12296" s="84" t="s">
        <v>709</v>
      </c>
      <c r="AF12296" s="84" t="s">
        <v>759</v>
      </c>
      <c r="AG12296" s="84">
        <v>8</v>
      </c>
      <c r="AH12296" s="84">
        <v>8</v>
      </c>
      <c r="AI12296" s="84" t="s">
        <v>1027</v>
      </c>
      <c r="AJ12296" s="138" t="s">
        <v>761</v>
      </c>
      <c r="AK12296" s="83" t="s">
        <v>690</v>
      </c>
      <c r="AL12296" s="138" t="s">
        <v>690</v>
      </c>
      <c r="AM12296" s="138" t="s">
        <v>690</v>
      </c>
      <c r="AN12296" s="138" t="s">
        <v>712</v>
      </c>
      <c r="AO12296" s="138" t="s">
        <v>690</v>
      </c>
      <c r="AP12296" s="162" t="s">
        <v>690</v>
      </c>
      <c r="AT12296"/>
      <c r="AU12296"/>
      <c r="AV12296"/>
      <c r="AW12296"/>
      <c r="AX12296"/>
      <c r="AY12296"/>
      <c r="AZ12296"/>
      <c r="BA12296"/>
    </row>
    <row r="12297" spans="1:53" x14ac:dyDescent="0.3">
      <c r="A12297" s="80" t="s">
        <v>20009</v>
      </c>
      <c r="B12297" s="81"/>
      <c r="C12297" s="82">
        <v>45091</v>
      </c>
      <c r="D12297" s="85">
        <v>45091</v>
      </c>
      <c r="E12297" s="86">
        <v>0</v>
      </c>
      <c r="F12297" s="86">
        <v>0</v>
      </c>
      <c r="G12297" s="84" t="s">
        <v>690</v>
      </c>
      <c r="H12297" s="84" t="s">
        <v>1303</v>
      </c>
      <c r="I12297" s="81" t="s">
        <v>20751</v>
      </c>
      <c r="J12297" s="81"/>
      <c r="K12297" s="81"/>
      <c r="L12297" s="81"/>
      <c r="M12297" s="81"/>
      <c r="N12297" s="81"/>
      <c r="O12297" s="81" t="s">
        <v>690</v>
      </c>
      <c r="P12297" s="87">
        <v>2760658</v>
      </c>
      <c r="Q12297" s="84" t="s">
        <v>20794</v>
      </c>
      <c r="R12297" s="81">
        <v>65265</v>
      </c>
      <c r="S12297" s="81" t="s">
        <v>1090</v>
      </c>
      <c r="T12297" s="81" t="s">
        <v>31568</v>
      </c>
      <c r="U12297" s="81" t="s">
        <v>1091</v>
      </c>
      <c r="V12297" s="84" t="s">
        <v>702</v>
      </c>
      <c r="W12297" s="84" t="s">
        <v>703</v>
      </c>
      <c r="X12297" s="84" t="s">
        <v>1062</v>
      </c>
      <c r="Y12297" s="84" t="s">
        <v>163</v>
      </c>
      <c r="Z12297" s="84" t="s">
        <v>705</v>
      </c>
      <c r="AA12297" s="84" t="s">
        <v>706</v>
      </c>
      <c r="AB12297" s="84" t="s">
        <v>163</v>
      </c>
      <c r="AC12297" s="84" t="s">
        <v>3396</v>
      </c>
      <c r="AD12297" s="84" t="s">
        <v>690</v>
      </c>
      <c r="AE12297" s="84" t="s">
        <v>709</v>
      </c>
      <c r="AF12297" s="84" t="s">
        <v>759</v>
      </c>
      <c r="AG12297" s="84">
        <v>1</v>
      </c>
      <c r="AH12297" s="84">
        <v>1</v>
      </c>
      <c r="AI12297" s="84" t="s">
        <v>1027</v>
      </c>
      <c r="AJ12297" s="138" t="s">
        <v>1007</v>
      </c>
      <c r="AK12297" s="83" t="s">
        <v>690</v>
      </c>
      <c r="AL12297" s="138" t="s">
        <v>690</v>
      </c>
      <c r="AM12297" s="138" t="s">
        <v>690</v>
      </c>
      <c r="AN12297" s="138" t="s">
        <v>712</v>
      </c>
      <c r="AO12297" s="138" t="s">
        <v>690</v>
      </c>
      <c r="AP12297" s="162" t="s">
        <v>690</v>
      </c>
      <c r="AT12297"/>
      <c r="AU12297"/>
      <c r="AV12297"/>
      <c r="AW12297"/>
      <c r="AX12297"/>
      <c r="AY12297"/>
      <c r="AZ12297"/>
      <c r="BA12297"/>
    </row>
    <row r="12298" spans="1:53" x14ac:dyDescent="0.3">
      <c r="A12298" s="80" t="s">
        <v>20009</v>
      </c>
      <c r="B12298" s="81"/>
      <c r="C12298" s="82">
        <v>45091</v>
      </c>
      <c r="D12298" s="85">
        <v>45091</v>
      </c>
      <c r="E12298" s="86">
        <v>0</v>
      </c>
      <c r="F12298" s="86">
        <v>0</v>
      </c>
      <c r="G12298" s="84" t="s">
        <v>690</v>
      </c>
      <c r="H12298" s="84" t="s">
        <v>1303</v>
      </c>
      <c r="I12298" s="81" t="s">
        <v>20751</v>
      </c>
      <c r="J12298" s="81"/>
      <c r="K12298" s="81"/>
      <c r="L12298" s="81"/>
      <c r="M12298" s="81"/>
      <c r="N12298" s="81"/>
      <c r="O12298" s="81" t="s">
        <v>690</v>
      </c>
      <c r="P12298" s="87">
        <v>2760659</v>
      </c>
      <c r="Q12298" s="84" t="s">
        <v>20795</v>
      </c>
      <c r="R12298" s="81">
        <v>116392</v>
      </c>
      <c r="S12298" s="81" t="s">
        <v>1274</v>
      </c>
      <c r="T12298" s="81" t="s">
        <v>31650</v>
      </c>
      <c r="U12298" s="81" t="s">
        <v>1275</v>
      </c>
      <c r="V12298" s="84" t="s">
        <v>702</v>
      </c>
      <c r="W12298" s="84" t="s">
        <v>703</v>
      </c>
      <c r="X12298" s="84" t="s">
        <v>1062</v>
      </c>
      <c r="Y12298" s="84" t="s">
        <v>163</v>
      </c>
      <c r="Z12298" s="84" t="s">
        <v>705</v>
      </c>
      <c r="AA12298" s="84" t="s">
        <v>706</v>
      </c>
      <c r="AB12298" s="84" t="s">
        <v>163</v>
      </c>
      <c r="AC12298" s="84" t="s">
        <v>721</v>
      </c>
      <c r="AD12298" s="84" t="s">
        <v>690</v>
      </c>
      <c r="AE12298" s="84" t="s">
        <v>709</v>
      </c>
      <c r="AF12298" s="84" t="s">
        <v>14</v>
      </c>
      <c r="AG12298" s="84">
        <v>1</v>
      </c>
      <c r="AH12298" s="84">
        <v>1</v>
      </c>
      <c r="AI12298" s="84" t="s">
        <v>721</v>
      </c>
      <c r="AJ12298" s="138" t="s">
        <v>163</v>
      </c>
      <c r="AK12298" s="83" t="s">
        <v>690</v>
      </c>
      <c r="AL12298" s="138" t="s">
        <v>690</v>
      </c>
      <c r="AM12298" s="138" t="s">
        <v>690</v>
      </c>
      <c r="AN12298" s="138" t="s">
        <v>712</v>
      </c>
      <c r="AO12298" s="138" t="s">
        <v>690</v>
      </c>
      <c r="AP12298" s="162" t="s">
        <v>690</v>
      </c>
      <c r="AT12298"/>
      <c r="AU12298"/>
      <c r="AV12298"/>
      <c r="AW12298"/>
      <c r="AX12298"/>
      <c r="AY12298"/>
      <c r="AZ12298"/>
      <c r="BA12298"/>
    </row>
    <row r="12299" spans="1:53" x14ac:dyDescent="0.3">
      <c r="A12299" s="80" t="s">
        <v>20009</v>
      </c>
      <c r="B12299" s="81"/>
      <c r="C12299" s="82">
        <v>45091</v>
      </c>
      <c r="D12299" s="85">
        <v>45091</v>
      </c>
      <c r="E12299" s="86">
        <v>0</v>
      </c>
      <c r="F12299" s="86">
        <v>0</v>
      </c>
      <c r="G12299" s="84" t="s">
        <v>690</v>
      </c>
      <c r="H12299" s="84" t="s">
        <v>1303</v>
      </c>
      <c r="I12299" s="81" t="s">
        <v>20751</v>
      </c>
      <c r="J12299" s="81"/>
      <c r="K12299" s="81"/>
      <c r="L12299" s="81"/>
      <c r="M12299" s="81"/>
      <c r="N12299" s="81"/>
      <c r="O12299" s="81" t="s">
        <v>690</v>
      </c>
      <c r="P12299" s="87">
        <v>2760660</v>
      </c>
      <c r="Q12299" s="84" t="s">
        <v>20796</v>
      </c>
      <c r="R12299" s="81">
        <v>97434</v>
      </c>
      <c r="S12299" s="81" t="s">
        <v>797</v>
      </c>
      <c r="T12299" s="81" t="s">
        <v>31650</v>
      </c>
      <c r="U12299" s="81" t="s">
        <v>798</v>
      </c>
      <c r="V12299" s="84" t="s">
        <v>702</v>
      </c>
      <c r="W12299" s="84" t="s">
        <v>703</v>
      </c>
      <c r="X12299" s="84" t="s">
        <v>1062</v>
      </c>
      <c r="Y12299" s="84" t="s">
        <v>163</v>
      </c>
      <c r="Z12299" s="84" t="s">
        <v>705</v>
      </c>
      <c r="AA12299" s="84" t="s">
        <v>706</v>
      </c>
      <c r="AB12299" s="84" t="s">
        <v>163</v>
      </c>
      <c r="AC12299" s="84" t="s">
        <v>721</v>
      </c>
      <c r="AD12299" s="84" t="s">
        <v>690</v>
      </c>
      <c r="AE12299" s="84" t="s">
        <v>709</v>
      </c>
      <c r="AF12299" s="84" t="s">
        <v>14</v>
      </c>
      <c r="AG12299" s="84">
        <v>1</v>
      </c>
      <c r="AH12299" s="84">
        <v>1</v>
      </c>
      <c r="AI12299" s="84" t="s">
        <v>721</v>
      </c>
      <c r="AJ12299" s="138" t="s">
        <v>163</v>
      </c>
      <c r="AK12299" s="83" t="s">
        <v>690</v>
      </c>
      <c r="AL12299" s="138" t="s">
        <v>690</v>
      </c>
      <c r="AM12299" s="138" t="s">
        <v>690</v>
      </c>
      <c r="AN12299" s="138" t="s">
        <v>712</v>
      </c>
      <c r="AO12299" s="138" t="s">
        <v>690</v>
      </c>
      <c r="AP12299" s="162" t="s">
        <v>690</v>
      </c>
      <c r="AT12299"/>
      <c r="AU12299"/>
      <c r="AV12299"/>
      <c r="AW12299"/>
      <c r="AX12299"/>
      <c r="AY12299"/>
      <c r="AZ12299"/>
      <c r="BA12299"/>
    </row>
    <row r="12300" spans="1:53" x14ac:dyDescent="0.3">
      <c r="A12300" s="80" t="s">
        <v>1551</v>
      </c>
      <c r="B12300" s="81"/>
      <c r="C12300" s="82">
        <v>45094</v>
      </c>
      <c r="D12300" s="85">
        <v>45094</v>
      </c>
      <c r="E12300" s="86">
        <v>0</v>
      </c>
      <c r="F12300" s="86">
        <v>0</v>
      </c>
      <c r="G12300" s="84" t="s">
        <v>690</v>
      </c>
      <c r="H12300" s="84" t="s">
        <v>1552</v>
      </c>
      <c r="I12300" s="81" t="s">
        <v>20784</v>
      </c>
      <c r="J12300" s="81"/>
      <c r="K12300" s="81"/>
      <c r="L12300" s="81"/>
      <c r="M12300" s="81"/>
      <c r="N12300" s="81"/>
      <c r="O12300" s="81" t="s">
        <v>690</v>
      </c>
      <c r="P12300" s="87">
        <v>2760661</v>
      </c>
      <c r="Q12300" s="84" t="s">
        <v>20797</v>
      </c>
      <c r="R12300" s="81">
        <v>12180</v>
      </c>
      <c r="S12300" s="81" t="s">
        <v>5565</v>
      </c>
      <c r="T12300" s="81" t="s">
        <v>31555</v>
      </c>
      <c r="U12300" s="81" t="s">
        <v>5566</v>
      </c>
      <c r="V12300" s="84" t="s">
        <v>702</v>
      </c>
      <c r="W12300" s="84" t="s">
        <v>703</v>
      </c>
      <c r="X12300" s="84" t="s">
        <v>1551</v>
      </c>
      <c r="Y12300" s="84" t="s">
        <v>163</v>
      </c>
      <c r="Z12300" s="84" t="s">
        <v>705</v>
      </c>
      <c r="AA12300" s="84" t="s">
        <v>706</v>
      </c>
      <c r="AB12300" s="84" t="s">
        <v>163</v>
      </c>
      <c r="AC12300" s="84" t="s">
        <v>721</v>
      </c>
      <c r="AD12300" s="84" t="s">
        <v>690</v>
      </c>
      <c r="AE12300" s="84" t="s">
        <v>709</v>
      </c>
      <c r="AF12300" s="84" t="s">
        <v>14</v>
      </c>
      <c r="AG12300" s="84">
        <v>2</v>
      </c>
      <c r="AH12300" s="84">
        <v>2</v>
      </c>
      <c r="AI12300" s="84" t="s">
        <v>721</v>
      </c>
      <c r="AJ12300" s="138" t="s">
        <v>163</v>
      </c>
      <c r="AK12300" s="83" t="s">
        <v>690</v>
      </c>
      <c r="AL12300" s="138" t="s">
        <v>690</v>
      </c>
      <c r="AM12300" s="138" t="s">
        <v>690</v>
      </c>
      <c r="AN12300" s="138" t="s">
        <v>712</v>
      </c>
      <c r="AO12300" s="138" t="s">
        <v>690</v>
      </c>
      <c r="AP12300" s="162" t="s">
        <v>690</v>
      </c>
      <c r="AT12300"/>
      <c r="AU12300"/>
      <c r="AV12300"/>
      <c r="AW12300"/>
      <c r="AX12300"/>
      <c r="AY12300"/>
      <c r="AZ12300"/>
      <c r="BA12300"/>
    </row>
    <row r="12301" spans="1:53" x14ac:dyDescent="0.3">
      <c r="A12301" s="80" t="s">
        <v>20624</v>
      </c>
      <c r="B12301" s="81"/>
      <c r="C12301" s="82">
        <v>45087</v>
      </c>
      <c r="D12301" s="85">
        <v>45087</v>
      </c>
      <c r="E12301" s="86">
        <v>0</v>
      </c>
      <c r="F12301" s="86">
        <v>0</v>
      </c>
      <c r="G12301" s="84" t="s">
        <v>20625</v>
      </c>
      <c r="H12301" s="84" t="s">
        <v>9935</v>
      </c>
      <c r="I12301" s="81" t="s">
        <v>20626</v>
      </c>
      <c r="J12301" s="81"/>
      <c r="K12301" s="81"/>
      <c r="L12301" s="81"/>
      <c r="M12301" s="81"/>
      <c r="N12301" s="81"/>
      <c r="O12301" s="81" t="s">
        <v>690</v>
      </c>
      <c r="P12301" s="87">
        <v>2760663</v>
      </c>
      <c r="Q12301" s="84" t="s">
        <v>20798</v>
      </c>
      <c r="R12301" s="81">
        <v>100310</v>
      </c>
      <c r="S12301" s="81" t="s">
        <v>887</v>
      </c>
      <c r="T12301" s="81" t="s">
        <v>31561</v>
      </c>
      <c r="U12301" s="81" t="s">
        <v>888</v>
      </c>
      <c r="V12301" s="84" t="s">
        <v>702</v>
      </c>
      <c r="W12301" s="84" t="s">
        <v>703</v>
      </c>
      <c r="X12301" s="84" t="s">
        <v>20628</v>
      </c>
      <c r="Y12301" s="84" t="s">
        <v>163</v>
      </c>
      <c r="Z12301" s="84" t="s">
        <v>705</v>
      </c>
      <c r="AA12301" s="84" t="s">
        <v>706</v>
      </c>
      <c r="AB12301" s="84" t="s">
        <v>163</v>
      </c>
      <c r="AC12301" s="84" t="s">
        <v>721</v>
      </c>
      <c r="AD12301" s="84" t="s">
        <v>690</v>
      </c>
      <c r="AE12301" s="84" t="s">
        <v>709</v>
      </c>
      <c r="AF12301" s="84" t="s">
        <v>14</v>
      </c>
      <c r="AG12301" s="84">
        <v>1</v>
      </c>
      <c r="AH12301" s="84">
        <v>1</v>
      </c>
      <c r="AI12301" s="84" t="s">
        <v>1023</v>
      </c>
      <c r="AJ12301" s="138" t="s">
        <v>163</v>
      </c>
      <c r="AK12301" s="83" t="s">
        <v>690</v>
      </c>
      <c r="AL12301" s="138" t="s">
        <v>690</v>
      </c>
      <c r="AM12301" s="138" t="s">
        <v>690</v>
      </c>
      <c r="AN12301" s="138" t="s">
        <v>712</v>
      </c>
      <c r="AO12301" s="138" t="s">
        <v>690</v>
      </c>
      <c r="AP12301" s="162" t="s">
        <v>690</v>
      </c>
      <c r="AT12301"/>
      <c r="AU12301"/>
      <c r="AV12301"/>
      <c r="AW12301"/>
      <c r="AX12301"/>
      <c r="AY12301"/>
      <c r="AZ12301"/>
      <c r="BA12301"/>
    </row>
    <row r="12302" spans="1:53" x14ac:dyDescent="0.3">
      <c r="A12302" s="80" t="s">
        <v>6586</v>
      </c>
      <c r="B12302" s="81"/>
      <c r="C12302" s="82">
        <v>45083</v>
      </c>
      <c r="D12302" s="85">
        <v>45083</v>
      </c>
      <c r="E12302" s="86">
        <v>0</v>
      </c>
      <c r="F12302" s="86">
        <v>0</v>
      </c>
      <c r="G12302" s="84" t="s">
        <v>690</v>
      </c>
      <c r="H12302" s="84" t="s">
        <v>999</v>
      </c>
      <c r="I12302" s="81" t="s">
        <v>20527</v>
      </c>
      <c r="J12302" s="81"/>
      <c r="K12302" s="81"/>
      <c r="L12302" s="81"/>
      <c r="M12302" s="81"/>
      <c r="N12302" s="81"/>
      <c r="O12302" s="81" t="s">
        <v>690</v>
      </c>
      <c r="P12302" s="87">
        <v>2760664</v>
      </c>
      <c r="Q12302" s="84" t="s">
        <v>20799</v>
      </c>
      <c r="R12302" s="81">
        <v>61667</v>
      </c>
      <c r="S12302" s="81" t="s">
        <v>4735</v>
      </c>
      <c r="T12302" s="81" t="s">
        <v>31557</v>
      </c>
      <c r="U12302" s="81" t="s">
        <v>4736</v>
      </c>
      <c r="V12302" s="84" t="s">
        <v>6308</v>
      </c>
      <c r="W12302" s="84" t="s">
        <v>703</v>
      </c>
      <c r="X12302" s="84" t="s">
        <v>998</v>
      </c>
      <c r="Y12302" s="84" t="s">
        <v>163</v>
      </c>
      <c r="Z12302" s="84" t="s">
        <v>705</v>
      </c>
      <c r="AA12302" s="84" t="s">
        <v>706</v>
      </c>
      <c r="AB12302" s="84" t="s">
        <v>163</v>
      </c>
      <c r="AC12302" s="84" t="s">
        <v>721</v>
      </c>
      <c r="AD12302" s="84" t="s">
        <v>690</v>
      </c>
      <c r="AE12302" s="84" t="s">
        <v>709</v>
      </c>
      <c r="AF12302" s="84" t="s">
        <v>14</v>
      </c>
      <c r="AG12302" s="84">
        <v>1</v>
      </c>
      <c r="AH12302" s="84">
        <v>1</v>
      </c>
      <c r="AI12302" s="84" t="s">
        <v>721</v>
      </c>
      <c r="AJ12302" s="138" t="s">
        <v>163</v>
      </c>
      <c r="AK12302" s="83" t="s">
        <v>690</v>
      </c>
      <c r="AL12302" s="138" t="s">
        <v>690</v>
      </c>
      <c r="AM12302" s="138" t="s">
        <v>690</v>
      </c>
      <c r="AN12302" s="138" t="s">
        <v>712</v>
      </c>
      <c r="AO12302" s="138" t="s">
        <v>690</v>
      </c>
      <c r="AP12302" s="162" t="s">
        <v>690</v>
      </c>
      <c r="AT12302"/>
      <c r="AU12302"/>
      <c r="AV12302"/>
      <c r="AW12302"/>
      <c r="AX12302"/>
      <c r="AY12302"/>
      <c r="AZ12302"/>
      <c r="BA12302"/>
    </row>
    <row r="12303" spans="1:53" x14ac:dyDescent="0.3">
      <c r="A12303" s="80" t="s">
        <v>20009</v>
      </c>
      <c r="B12303" s="81"/>
      <c r="C12303" s="82">
        <v>45091</v>
      </c>
      <c r="D12303" s="85">
        <v>45091</v>
      </c>
      <c r="E12303" s="86">
        <v>0</v>
      </c>
      <c r="F12303" s="86">
        <v>0</v>
      </c>
      <c r="G12303" s="84" t="s">
        <v>690</v>
      </c>
      <c r="H12303" s="84" t="s">
        <v>1303</v>
      </c>
      <c r="I12303" s="81" t="s">
        <v>20751</v>
      </c>
      <c r="J12303" s="81"/>
      <c r="K12303" s="81"/>
      <c r="L12303" s="81"/>
      <c r="M12303" s="81"/>
      <c r="N12303" s="81"/>
      <c r="O12303" s="81" t="s">
        <v>690</v>
      </c>
      <c r="P12303" s="87">
        <v>2760665</v>
      </c>
      <c r="Q12303" s="84" t="s">
        <v>20800</v>
      </c>
      <c r="R12303" s="81">
        <v>1610</v>
      </c>
      <c r="S12303" s="81" t="s">
        <v>1306</v>
      </c>
      <c r="T12303" s="81" t="s">
        <v>31571</v>
      </c>
      <c r="U12303" s="81" t="s">
        <v>1307</v>
      </c>
      <c r="V12303" s="84" t="s">
        <v>702</v>
      </c>
      <c r="W12303" s="84" t="s">
        <v>703</v>
      </c>
      <c r="X12303" s="84" t="s">
        <v>1062</v>
      </c>
      <c r="Y12303" s="84" t="s">
        <v>163</v>
      </c>
      <c r="Z12303" s="84" t="s">
        <v>705</v>
      </c>
      <c r="AA12303" s="84" t="s">
        <v>706</v>
      </c>
      <c r="AB12303" s="84" t="s">
        <v>163</v>
      </c>
      <c r="AC12303" s="84" t="s">
        <v>721</v>
      </c>
      <c r="AD12303" s="84" t="s">
        <v>690</v>
      </c>
      <c r="AE12303" s="84" t="s">
        <v>709</v>
      </c>
      <c r="AF12303" s="84" t="s">
        <v>759</v>
      </c>
      <c r="AG12303" s="84">
        <v>1</v>
      </c>
      <c r="AH12303" s="84">
        <v>1</v>
      </c>
      <c r="AI12303" s="84" t="s">
        <v>721</v>
      </c>
      <c r="AJ12303" s="138" t="s">
        <v>163</v>
      </c>
      <c r="AK12303" s="83" t="s">
        <v>690</v>
      </c>
      <c r="AL12303" s="138" t="s">
        <v>690</v>
      </c>
      <c r="AM12303" s="138" t="s">
        <v>690</v>
      </c>
      <c r="AN12303" s="138" t="s">
        <v>712</v>
      </c>
      <c r="AO12303" s="138" t="s">
        <v>690</v>
      </c>
      <c r="AP12303" s="162" t="s">
        <v>690</v>
      </c>
      <c r="AT12303"/>
      <c r="AU12303"/>
      <c r="AV12303"/>
      <c r="AW12303"/>
      <c r="AX12303"/>
      <c r="AY12303"/>
      <c r="AZ12303"/>
      <c r="BA12303"/>
    </row>
    <row r="12304" spans="1:53" x14ac:dyDescent="0.3">
      <c r="A12304" s="80" t="s">
        <v>20624</v>
      </c>
      <c r="B12304" s="81"/>
      <c r="C12304" s="82">
        <v>45087</v>
      </c>
      <c r="D12304" s="85">
        <v>45087</v>
      </c>
      <c r="E12304" s="86">
        <v>0</v>
      </c>
      <c r="F12304" s="86">
        <v>0</v>
      </c>
      <c r="G12304" s="84" t="s">
        <v>20625</v>
      </c>
      <c r="H12304" s="84" t="s">
        <v>9935</v>
      </c>
      <c r="I12304" s="81" t="s">
        <v>20626</v>
      </c>
      <c r="J12304" s="81"/>
      <c r="K12304" s="81"/>
      <c r="L12304" s="81"/>
      <c r="M12304" s="81"/>
      <c r="N12304" s="81"/>
      <c r="O12304" s="81" t="s">
        <v>690</v>
      </c>
      <c r="P12304" s="87">
        <v>2760666</v>
      </c>
      <c r="Q12304" s="84" t="s">
        <v>20801</v>
      </c>
      <c r="R12304" s="81">
        <v>100787</v>
      </c>
      <c r="S12304" s="81" t="s">
        <v>2749</v>
      </c>
      <c r="T12304" s="81" t="s">
        <v>31558</v>
      </c>
      <c r="U12304" s="81" t="s">
        <v>2750</v>
      </c>
      <c r="V12304" s="84" t="s">
        <v>702</v>
      </c>
      <c r="W12304" s="84" t="s">
        <v>703</v>
      </c>
      <c r="X12304" s="84" t="s">
        <v>20628</v>
      </c>
      <c r="Y12304" s="84" t="s">
        <v>163</v>
      </c>
      <c r="Z12304" s="84" t="s">
        <v>705</v>
      </c>
      <c r="AA12304" s="84" t="s">
        <v>706</v>
      </c>
      <c r="AB12304" s="84" t="s">
        <v>163</v>
      </c>
      <c r="AC12304" s="84" t="s">
        <v>721</v>
      </c>
      <c r="AD12304" s="84" t="s">
        <v>690</v>
      </c>
      <c r="AE12304" s="84" t="s">
        <v>709</v>
      </c>
      <c r="AF12304" s="84" t="s">
        <v>14</v>
      </c>
      <c r="AG12304" s="84">
        <v>1</v>
      </c>
      <c r="AH12304" s="84">
        <v>1</v>
      </c>
      <c r="AI12304" s="84" t="s">
        <v>721</v>
      </c>
      <c r="AJ12304" s="138" t="s">
        <v>163</v>
      </c>
      <c r="AK12304" s="83" t="s">
        <v>690</v>
      </c>
      <c r="AL12304" s="138" t="s">
        <v>690</v>
      </c>
      <c r="AM12304" s="138" t="s">
        <v>690</v>
      </c>
      <c r="AN12304" s="138" t="s">
        <v>712</v>
      </c>
      <c r="AO12304" s="138" t="s">
        <v>690</v>
      </c>
      <c r="AP12304" s="162" t="s">
        <v>690</v>
      </c>
      <c r="AT12304"/>
      <c r="AU12304"/>
      <c r="AV12304"/>
      <c r="AW12304"/>
      <c r="AX12304"/>
      <c r="AY12304"/>
      <c r="AZ12304"/>
      <c r="BA12304"/>
    </row>
    <row r="12305" spans="1:53" x14ac:dyDescent="0.3">
      <c r="A12305" s="80" t="s">
        <v>1551</v>
      </c>
      <c r="B12305" s="81"/>
      <c r="C12305" s="82">
        <v>45094</v>
      </c>
      <c r="D12305" s="85">
        <v>45094</v>
      </c>
      <c r="E12305" s="86">
        <v>0</v>
      </c>
      <c r="F12305" s="86">
        <v>0</v>
      </c>
      <c r="G12305" s="84" t="s">
        <v>690</v>
      </c>
      <c r="H12305" s="84" t="s">
        <v>1552</v>
      </c>
      <c r="I12305" s="81" t="s">
        <v>20784</v>
      </c>
      <c r="J12305" s="81"/>
      <c r="K12305" s="81"/>
      <c r="L12305" s="81"/>
      <c r="M12305" s="81"/>
      <c r="N12305" s="81"/>
      <c r="O12305" s="81" t="s">
        <v>690</v>
      </c>
      <c r="P12305" s="87">
        <v>2760667</v>
      </c>
      <c r="Q12305" s="84" t="s">
        <v>20802</v>
      </c>
      <c r="R12305" s="81">
        <v>12858</v>
      </c>
      <c r="S12305" s="81" t="s">
        <v>20803</v>
      </c>
      <c r="T12305" s="81" t="s">
        <v>31555</v>
      </c>
      <c r="U12305" s="81" t="s">
        <v>690</v>
      </c>
      <c r="V12305" s="84" t="s">
        <v>702</v>
      </c>
      <c r="W12305" s="84" t="s">
        <v>703</v>
      </c>
      <c r="X12305" s="84" t="s">
        <v>1551</v>
      </c>
      <c r="Y12305" s="84" t="s">
        <v>163</v>
      </c>
      <c r="Z12305" s="84" t="s">
        <v>705</v>
      </c>
      <c r="AA12305" s="84" t="s">
        <v>706</v>
      </c>
      <c r="AB12305" s="84" t="s">
        <v>163</v>
      </c>
      <c r="AC12305" s="84" t="s">
        <v>721</v>
      </c>
      <c r="AD12305" s="84" t="s">
        <v>690</v>
      </c>
      <c r="AE12305" s="84" t="s">
        <v>709</v>
      </c>
      <c r="AF12305" s="84" t="s">
        <v>14</v>
      </c>
      <c r="AG12305" s="84">
        <v>1</v>
      </c>
      <c r="AH12305" s="84">
        <v>1</v>
      </c>
      <c r="AI12305" s="84" t="s">
        <v>721</v>
      </c>
      <c r="AJ12305" s="138" t="s">
        <v>163</v>
      </c>
      <c r="AK12305" s="83" t="s">
        <v>690</v>
      </c>
      <c r="AL12305" s="138" t="s">
        <v>690</v>
      </c>
      <c r="AM12305" s="138" t="s">
        <v>690</v>
      </c>
      <c r="AN12305" s="138" t="s">
        <v>712</v>
      </c>
      <c r="AO12305" s="138" t="s">
        <v>690</v>
      </c>
      <c r="AP12305" s="162" t="s">
        <v>690</v>
      </c>
      <c r="AT12305"/>
      <c r="AU12305"/>
      <c r="AV12305"/>
      <c r="AW12305"/>
      <c r="AX12305"/>
      <c r="AY12305"/>
      <c r="AZ12305"/>
      <c r="BA12305"/>
    </row>
    <row r="12306" spans="1:53" x14ac:dyDescent="0.3">
      <c r="A12306" s="80" t="s">
        <v>20009</v>
      </c>
      <c r="B12306" s="81"/>
      <c r="C12306" s="82">
        <v>45091</v>
      </c>
      <c r="D12306" s="85">
        <v>45091</v>
      </c>
      <c r="E12306" s="86">
        <v>0</v>
      </c>
      <c r="F12306" s="86">
        <v>0</v>
      </c>
      <c r="G12306" s="84" t="s">
        <v>690</v>
      </c>
      <c r="H12306" s="84" t="s">
        <v>1303</v>
      </c>
      <c r="I12306" s="81" t="s">
        <v>20751</v>
      </c>
      <c r="J12306" s="81"/>
      <c r="K12306" s="81"/>
      <c r="L12306" s="81"/>
      <c r="M12306" s="81"/>
      <c r="N12306" s="81"/>
      <c r="O12306" s="81" t="s">
        <v>690</v>
      </c>
      <c r="P12306" s="87">
        <v>2760669</v>
      </c>
      <c r="Q12306" s="84" t="s">
        <v>20804</v>
      </c>
      <c r="R12306" s="81">
        <v>457397</v>
      </c>
      <c r="S12306" s="81" t="s">
        <v>4500</v>
      </c>
      <c r="T12306" s="81" t="s">
        <v>31571</v>
      </c>
      <c r="U12306" s="81" t="s">
        <v>690</v>
      </c>
      <c r="V12306" s="84" t="s">
        <v>702</v>
      </c>
      <c r="W12306" s="84" t="s">
        <v>703</v>
      </c>
      <c r="X12306" s="84" t="s">
        <v>1062</v>
      </c>
      <c r="Y12306" s="84" t="s">
        <v>163</v>
      </c>
      <c r="Z12306" s="84" t="s">
        <v>705</v>
      </c>
      <c r="AA12306" s="84" t="s">
        <v>706</v>
      </c>
      <c r="AB12306" s="84" t="s">
        <v>163</v>
      </c>
      <c r="AC12306" s="84" t="s">
        <v>721</v>
      </c>
      <c r="AD12306" s="84" t="s">
        <v>690</v>
      </c>
      <c r="AE12306" s="84" t="s">
        <v>709</v>
      </c>
      <c r="AF12306" s="84" t="s">
        <v>759</v>
      </c>
      <c r="AG12306" s="84">
        <v>1</v>
      </c>
      <c r="AH12306" s="84">
        <v>1</v>
      </c>
      <c r="AI12306" s="84" t="s">
        <v>721</v>
      </c>
      <c r="AJ12306" s="138" t="s">
        <v>163</v>
      </c>
      <c r="AK12306" s="83" t="s">
        <v>690</v>
      </c>
      <c r="AL12306" s="138" t="s">
        <v>690</v>
      </c>
      <c r="AM12306" s="138" t="s">
        <v>690</v>
      </c>
      <c r="AN12306" s="138" t="s">
        <v>712</v>
      </c>
      <c r="AO12306" s="138" t="s">
        <v>690</v>
      </c>
      <c r="AP12306" s="162" t="s">
        <v>690</v>
      </c>
      <c r="AT12306"/>
      <c r="AU12306"/>
      <c r="AV12306"/>
      <c r="AW12306"/>
      <c r="AX12306"/>
      <c r="AY12306"/>
      <c r="AZ12306"/>
      <c r="BA12306"/>
    </row>
    <row r="12307" spans="1:53" x14ac:dyDescent="0.3">
      <c r="A12307" s="80" t="s">
        <v>1551</v>
      </c>
      <c r="B12307" s="81"/>
      <c r="C12307" s="82">
        <v>45094</v>
      </c>
      <c r="D12307" s="85">
        <v>45094</v>
      </c>
      <c r="E12307" s="86">
        <v>0</v>
      </c>
      <c r="F12307" s="86">
        <v>0</v>
      </c>
      <c r="G12307" s="84" t="s">
        <v>690</v>
      </c>
      <c r="H12307" s="84" t="s">
        <v>1552</v>
      </c>
      <c r="I12307" s="81" t="s">
        <v>20784</v>
      </c>
      <c r="J12307" s="81"/>
      <c r="K12307" s="81"/>
      <c r="L12307" s="81"/>
      <c r="M12307" s="81"/>
      <c r="N12307" s="81"/>
      <c r="O12307" s="81" t="s">
        <v>690</v>
      </c>
      <c r="P12307" s="87">
        <v>2760670</v>
      </c>
      <c r="Q12307" s="84" t="s">
        <v>20805</v>
      </c>
      <c r="R12307" s="81">
        <v>10958</v>
      </c>
      <c r="S12307" s="81" t="s">
        <v>1824</v>
      </c>
      <c r="T12307" s="81" t="s">
        <v>31555</v>
      </c>
      <c r="U12307" s="81" t="s">
        <v>1825</v>
      </c>
      <c r="V12307" s="84" t="s">
        <v>702</v>
      </c>
      <c r="W12307" s="84" t="s">
        <v>703</v>
      </c>
      <c r="X12307" s="84" t="s">
        <v>1551</v>
      </c>
      <c r="Y12307" s="84" t="s">
        <v>163</v>
      </c>
      <c r="Z12307" s="84" t="s">
        <v>705</v>
      </c>
      <c r="AA12307" s="84" t="s">
        <v>706</v>
      </c>
      <c r="AB12307" s="84" t="s">
        <v>163</v>
      </c>
      <c r="AC12307" s="84" t="s">
        <v>721</v>
      </c>
      <c r="AD12307" s="84" t="s">
        <v>690</v>
      </c>
      <c r="AE12307" s="84" t="s">
        <v>709</v>
      </c>
      <c r="AF12307" s="84" t="s">
        <v>14</v>
      </c>
      <c r="AG12307" s="84">
        <v>1</v>
      </c>
      <c r="AH12307" s="84">
        <v>1</v>
      </c>
      <c r="AI12307" s="84" t="s">
        <v>721</v>
      </c>
      <c r="AJ12307" s="138" t="s">
        <v>163</v>
      </c>
      <c r="AK12307" s="83" t="s">
        <v>690</v>
      </c>
      <c r="AL12307" s="138" t="s">
        <v>690</v>
      </c>
      <c r="AM12307" s="138" t="s">
        <v>690</v>
      </c>
      <c r="AN12307" s="138" t="s">
        <v>712</v>
      </c>
      <c r="AO12307" s="138" t="s">
        <v>690</v>
      </c>
      <c r="AP12307" s="162" t="s">
        <v>690</v>
      </c>
      <c r="AT12307"/>
      <c r="AU12307"/>
      <c r="AV12307"/>
      <c r="AW12307"/>
      <c r="AX12307"/>
      <c r="AY12307"/>
      <c r="AZ12307"/>
      <c r="BA12307"/>
    </row>
    <row r="12308" spans="1:53" x14ac:dyDescent="0.3">
      <c r="A12308" s="80" t="s">
        <v>1551</v>
      </c>
      <c r="B12308" s="81"/>
      <c r="C12308" s="82">
        <v>45094</v>
      </c>
      <c r="D12308" s="85">
        <v>45094</v>
      </c>
      <c r="E12308" s="86">
        <v>0</v>
      </c>
      <c r="F12308" s="86">
        <v>0</v>
      </c>
      <c r="G12308" s="84" t="s">
        <v>690</v>
      </c>
      <c r="H12308" s="84" t="s">
        <v>1552</v>
      </c>
      <c r="I12308" s="81" t="s">
        <v>20784</v>
      </c>
      <c r="J12308" s="81"/>
      <c r="K12308" s="81"/>
      <c r="L12308" s="81"/>
      <c r="M12308" s="81"/>
      <c r="N12308" s="81"/>
      <c r="O12308" s="81" t="s">
        <v>690</v>
      </c>
      <c r="P12308" s="87">
        <v>2760671</v>
      </c>
      <c r="Q12308" s="84" t="s">
        <v>20806</v>
      </c>
      <c r="R12308" s="81">
        <v>11165</v>
      </c>
      <c r="S12308" s="81" t="s">
        <v>3575</v>
      </c>
      <c r="T12308" s="81" t="s">
        <v>31555</v>
      </c>
      <c r="U12308" s="81" t="s">
        <v>3576</v>
      </c>
      <c r="V12308" s="84" t="s">
        <v>702</v>
      </c>
      <c r="W12308" s="84" t="s">
        <v>703</v>
      </c>
      <c r="X12308" s="84" t="s">
        <v>1551</v>
      </c>
      <c r="Y12308" s="84" t="s">
        <v>163</v>
      </c>
      <c r="Z12308" s="84" t="s">
        <v>705</v>
      </c>
      <c r="AA12308" s="84" t="s">
        <v>706</v>
      </c>
      <c r="AB12308" s="84" t="s">
        <v>163</v>
      </c>
      <c r="AC12308" s="84" t="s">
        <v>721</v>
      </c>
      <c r="AD12308" s="84" t="s">
        <v>690</v>
      </c>
      <c r="AE12308" s="84" t="s">
        <v>709</v>
      </c>
      <c r="AF12308" s="84" t="s">
        <v>14</v>
      </c>
      <c r="AG12308" s="84">
        <v>1</v>
      </c>
      <c r="AH12308" s="84">
        <v>1</v>
      </c>
      <c r="AI12308" s="84" t="s">
        <v>721</v>
      </c>
      <c r="AJ12308" s="138" t="s">
        <v>163</v>
      </c>
      <c r="AK12308" s="83" t="s">
        <v>690</v>
      </c>
      <c r="AL12308" s="138" t="s">
        <v>690</v>
      </c>
      <c r="AM12308" s="138" t="s">
        <v>690</v>
      </c>
      <c r="AN12308" s="138" t="s">
        <v>712</v>
      </c>
      <c r="AO12308" s="138" t="s">
        <v>690</v>
      </c>
      <c r="AP12308" s="162" t="s">
        <v>690</v>
      </c>
      <c r="AT12308"/>
      <c r="AU12308"/>
      <c r="AV12308"/>
      <c r="AW12308"/>
      <c r="AX12308"/>
      <c r="AY12308"/>
      <c r="AZ12308"/>
      <c r="BA12308"/>
    </row>
    <row r="12309" spans="1:53" x14ac:dyDescent="0.3">
      <c r="A12309" s="80" t="s">
        <v>6586</v>
      </c>
      <c r="B12309" s="81"/>
      <c r="C12309" s="82">
        <v>45083</v>
      </c>
      <c r="D12309" s="85">
        <v>45083</v>
      </c>
      <c r="E12309" s="86">
        <v>0</v>
      </c>
      <c r="F12309" s="86">
        <v>0</v>
      </c>
      <c r="G12309" s="84" t="s">
        <v>690</v>
      </c>
      <c r="H12309" s="84" t="s">
        <v>999</v>
      </c>
      <c r="I12309" s="81" t="s">
        <v>20527</v>
      </c>
      <c r="J12309" s="81"/>
      <c r="K12309" s="81"/>
      <c r="L12309" s="81"/>
      <c r="M12309" s="81"/>
      <c r="N12309" s="81"/>
      <c r="O12309" s="81" t="s">
        <v>690</v>
      </c>
      <c r="P12309" s="87">
        <v>2760672</v>
      </c>
      <c r="Q12309" s="84" t="s">
        <v>20807</v>
      </c>
      <c r="R12309" s="81">
        <v>60585</v>
      </c>
      <c r="S12309" s="81" t="s">
        <v>1480</v>
      </c>
      <c r="T12309" s="81" t="s">
        <v>31673</v>
      </c>
      <c r="U12309" s="81" t="s">
        <v>1481</v>
      </c>
      <c r="V12309" s="84" t="s">
        <v>6191</v>
      </c>
      <c r="W12309" s="84" t="s">
        <v>703</v>
      </c>
      <c r="X12309" s="84" t="s">
        <v>998</v>
      </c>
      <c r="Y12309" s="84" t="s">
        <v>163</v>
      </c>
      <c r="Z12309" s="84" t="s">
        <v>705</v>
      </c>
      <c r="AA12309" s="84" t="s">
        <v>706</v>
      </c>
      <c r="AB12309" s="84" t="s">
        <v>163</v>
      </c>
      <c r="AC12309" s="84" t="s">
        <v>721</v>
      </c>
      <c r="AD12309" s="84" t="s">
        <v>690</v>
      </c>
      <c r="AE12309" s="84" t="s">
        <v>709</v>
      </c>
      <c r="AF12309" s="84" t="s">
        <v>14</v>
      </c>
      <c r="AG12309" s="84">
        <v>1</v>
      </c>
      <c r="AH12309" s="84">
        <v>1</v>
      </c>
      <c r="AI12309" s="84" t="s">
        <v>721</v>
      </c>
      <c r="AJ12309" s="138" t="s">
        <v>163</v>
      </c>
      <c r="AK12309" s="83" t="s">
        <v>690</v>
      </c>
      <c r="AL12309" s="138" t="s">
        <v>690</v>
      </c>
      <c r="AM12309" s="138" t="s">
        <v>690</v>
      </c>
      <c r="AN12309" s="138" t="s">
        <v>712</v>
      </c>
      <c r="AO12309" s="138" t="s">
        <v>690</v>
      </c>
      <c r="AP12309" s="162" t="s">
        <v>690</v>
      </c>
      <c r="AT12309"/>
      <c r="AU12309"/>
      <c r="AV12309"/>
      <c r="AW12309"/>
      <c r="AX12309"/>
      <c r="AY12309"/>
      <c r="AZ12309"/>
      <c r="BA12309"/>
    </row>
    <row r="12310" spans="1:53" x14ac:dyDescent="0.3">
      <c r="A12310" s="80" t="s">
        <v>20624</v>
      </c>
      <c r="B12310" s="81"/>
      <c r="C12310" s="82">
        <v>45087</v>
      </c>
      <c r="D12310" s="85">
        <v>45087</v>
      </c>
      <c r="E12310" s="86">
        <v>0</v>
      </c>
      <c r="F12310" s="86">
        <v>0</v>
      </c>
      <c r="G12310" s="84" t="s">
        <v>20625</v>
      </c>
      <c r="H12310" s="84" t="s">
        <v>9935</v>
      </c>
      <c r="I12310" s="81" t="s">
        <v>20626</v>
      </c>
      <c r="J12310" s="81"/>
      <c r="K12310" s="81"/>
      <c r="L12310" s="81"/>
      <c r="M12310" s="81"/>
      <c r="N12310" s="81"/>
      <c r="O12310" s="81" t="s">
        <v>690</v>
      </c>
      <c r="P12310" s="87">
        <v>2760673</v>
      </c>
      <c r="Q12310" s="84" t="s">
        <v>20808</v>
      </c>
      <c r="R12310" s="81">
        <v>101210</v>
      </c>
      <c r="S12310" s="81" t="s">
        <v>2572</v>
      </c>
      <c r="T12310" s="81" t="s">
        <v>31650</v>
      </c>
      <c r="U12310" s="81" t="s">
        <v>2573</v>
      </c>
      <c r="V12310" s="84" t="s">
        <v>702</v>
      </c>
      <c r="W12310" s="84" t="s">
        <v>703</v>
      </c>
      <c r="X12310" s="84" t="s">
        <v>20628</v>
      </c>
      <c r="Y12310" s="84" t="s">
        <v>163</v>
      </c>
      <c r="Z12310" s="84" t="s">
        <v>705</v>
      </c>
      <c r="AA12310" s="84" t="s">
        <v>706</v>
      </c>
      <c r="AB12310" s="84" t="s">
        <v>163</v>
      </c>
      <c r="AC12310" s="84" t="s">
        <v>721</v>
      </c>
      <c r="AD12310" s="84" t="s">
        <v>690</v>
      </c>
      <c r="AE12310" s="84" t="s">
        <v>709</v>
      </c>
      <c r="AF12310" s="84" t="s">
        <v>14</v>
      </c>
      <c r="AG12310" s="84">
        <v>1</v>
      </c>
      <c r="AH12310" s="84">
        <v>1</v>
      </c>
      <c r="AI12310" s="84" t="s">
        <v>721</v>
      </c>
      <c r="AJ12310" s="138" t="s">
        <v>163</v>
      </c>
      <c r="AK12310" s="83" t="s">
        <v>690</v>
      </c>
      <c r="AL12310" s="138" t="s">
        <v>690</v>
      </c>
      <c r="AM12310" s="138" t="s">
        <v>690</v>
      </c>
      <c r="AN12310" s="138" t="s">
        <v>712</v>
      </c>
      <c r="AO12310" s="138" t="s">
        <v>690</v>
      </c>
      <c r="AP12310" s="162" t="s">
        <v>690</v>
      </c>
      <c r="AT12310"/>
      <c r="AU12310"/>
      <c r="AV12310"/>
      <c r="AW12310"/>
      <c r="AX12310"/>
      <c r="AY12310"/>
      <c r="AZ12310"/>
      <c r="BA12310"/>
    </row>
    <row r="12311" spans="1:53" x14ac:dyDescent="0.3">
      <c r="A12311" s="80" t="s">
        <v>1551</v>
      </c>
      <c r="B12311" s="81"/>
      <c r="C12311" s="82">
        <v>45094</v>
      </c>
      <c r="D12311" s="85">
        <v>45094</v>
      </c>
      <c r="E12311" s="86">
        <v>0</v>
      </c>
      <c r="F12311" s="86">
        <v>0</v>
      </c>
      <c r="G12311" s="84" t="s">
        <v>690</v>
      </c>
      <c r="H12311" s="84" t="s">
        <v>1552</v>
      </c>
      <c r="I12311" s="81" t="s">
        <v>20784</v>
      </c>
      <c r="J12311" s="81"/>
      <c r="K12311" s="81"/>
      <c r="L12311" s="81"/>
      <c r="M12311" s="81"/>
      <c r="N12311" s="81"/>
      <c r="O12311" s="81" t="s">
        <v>690</v>
      </c>
      <c r="P12311" s="87">
        <v>2760674</v>
      </c>
      <c r="Q12311" s="84" t="s">
        <v>20809</v>
      </c>
      <c r="R12311" s="81">
        <v>12730</v>
      </c>
      <c r="S12311" s="81" t="s">
        <v>6824</v>
      </c>
      <c r="T12311" s="81" t="s">
        <v>31555</v>
      </c>
      <c r="U12311" s="81" t="s">
        <v>6825</v>
      </c>
      <c r="V12311" s="84" t="s">
        <v>702</v>
      </c>
      <c r="W12311" s="84" t="s">
        <v>703</v>
      </c>
      <c r="X12311" s="84" t="s">
        <v>1551</v>
      </c>
      <c r="Y12311" s="84" t="s">
        <v>163</v>
      </c>
      <c r="Z12311" s="84" t="s">
        <v>705</v>
      </c>
      <c r="AA12311" s="84" t="s">
        <v>706</v>
      </c>
      <c r="AB12311" s="84" t="s">
        <v>163</v>
      </c>
      <c r="AC12311" s="84" t="s">
        <v>721</v>
      </c>
      <c r="AD12311" s="84" t="s">
        <v>690</v>
      </c>
      <c r="AE12311" s="84" t="s">
        <v>709</v>
      </c>
      <c r="AF12311" s="84" t="s">
        <v>14</v>
      </c>
      <c r="AG12311" s="84">
        <v>30</v>
      </c>
      <c r="AH12311" s="84">
        <v>30</v>
      </c>
      <c r="AI12311" s="84" t="s">
        <v>721</v>
      </c>
      <c r="AJ12311" s="138" t="s">
        <v>163</v>
      </c>
      <c r="AK12311" s="83" t="s">
        <v>690</v>
      </c>
      <c r="AL12311" s="138" t="s">
        <v>690</v>
      </c>
      <c r="AM12311" s="138" t="s">
        <v>690</v>
      </c>
      <c r="AN12311" s="138" t="s">
        <v>712</v>
      </c>
      <c r="AO12311" s="138" t="s">
        <v>690</v>
      </c>
      <c r="AP12311" s="162" t="s">
        <v>690</v>
      </c>
      <c r="AT12311"/>
      <c r="AU12311"/>
      <c r="AV12311"/>
      <c r="AW12311"/>
      <c r="AX12311"/>
      <c r="AY12311"/>
      <c r="AZ12311"/>
      <c r="BA12311"/>
    </row>
    <row r="12312" spans="1:53" x14ac:dyDescent="0.3">
      <c r="A12312" s="80" t="s">
        <v>1551</v>
      </c>
      <c r="B12312" s="81"/>
      <c r="C12312" s="82">
        <v>45094</v>
      </c>
      <c r="D12312" s="85">
        <v>45094</v>
      </c>
      <c r="E12312" s="86">
        <v>0</v>
      </c>
      <c r="F12312" s="86">
        <v>0</v>
      </c>
      <c r="G12312" s="84" t="s">
        <v>690</v>
      </c>
      <c r="H12312" s="84" t="s">
        <v>1552</v>
      </c>
      <c r="I12312" s="81" t="s">
        <v>20784</v>
      </c>
      <c r="J12312" s="81"/>
      <c r="K12312" s="81"/>
      <c r="L12312" s="81"/>
      <c r="M12312" s="81"/>
      <c r="N12312" s="81"/>
      <c r="O12312" s="81" t="s">
        <v>690</v>
      </c>
      <c r="P12312" s="87">
        <v>2760675</v>
      </c>
      <c r="Q12312" s="84" t="s">
        <v>20810</v>
      </c>
      <c r="R12312" s="81">
        <v>11732</v>
      </c>
      <c r="S12312" s="81" t="s">
        <v>3572</v>
      </c>
      <c r="T12312" s="81" t="s">
        <v>31555</v>
      </c>
      <c r="U12312" s="81" t="s">
        <v>3573</v>
      </c>
      <c r="V12312" s="84" t="s">
        <v>702</v>
      </c>
      <c r="W12312" s="84" t="s">
        <v>703</v>
      </c>
      <c r="X12312" s="84" t="s">
        <v>1551</v>
      </c>
      <c r="Y12312" s="84" t="s">
        <v>163</v>
      </c>
      <c r="Z12312" s="84" t="s">
        <v>705</v>
      </c>
      <c r="AA12312" s="84" t="s">
        <v>706</v>
      </c>
      <c r="AB12312" s="84" t="s">
        <v>163</v>
      </c>
      <c r="AC12312" s="84" t="s">
        <v>721</v>
      </c>
      <c r="AD12312" s="84" t="s">
        <v>690</v>
      </c>
      <c r="AE12312" s="84" t="s">
        <v>709</v>
      </c>
      <c r="AF12312" s="84" t="s">
        <v>14</v>
      </c>
      <c r="AG12312" s="84">
        <v>2</v>
      </c>
      <c r="AH12312" s="84">
        <v>2</v>
      </c>
      <c r="AI12312" s="84" t="s">
        <v>721</v>
      </c>
      <c r="AJ12312" s="138" t="s">
        <v>163</v>
      </c>
      <c r="AK12312" s="83" t="s">
        <v>690</v>
      </c>
      <c r="AL12312" s="138" t="s">
        <v>690</v>
      </c>
      <c r="AM12312" s="138" t="s">
        <v>690</v>
      </c>
      <c r="AN12312" s="138" t="s">
        <v>712</v>
      </c>
      <c r="AO12312" s="138" t="s">
        <v>690</v>
      </c>
      <c r="AP12312" s="162" t="s">
        <v>690</v>
      </c>
      <c r="AT12312"/>
      <c r="AU12312"/>
      <c r="AV12312"/>
      <c r="AW12312"/>
      <c r="AX12312"/>
      <c r="AY12312"/>
      <c r="AZ12312"/>
      <c r="BA12312"/>
    </row>
    <row r="12313" spans="1:53" x14ac:dyDescent="0.3">
      <c r="A12313" s="80" t="s">
        <v>20624</v>
      </c>
      <c r="B12313" s="81"/>
      <c r="C12313" s="82">
        <v>45087</v>
      </c>
      <c r="D12313" s="85">
        <v>45087</v>
      </c>
      <c r="E12313" s="86">
        <v>0</v>
      </c>
      <c r="F12313" s="86">
        <v>0</v>
      </c>
      <c r="G12313" s="84" t="s">
        <v>20625</v>
      </c>
      <c r="H12313" s="84" t="s">
        <v>9935</v>
      </c>
      <c r="I12313" s="81" t="s">
        <v>20626</v>
      </c>
      <c r="J12313" s="81"/>
      <c r="K12313" s="81"/>
      <c r="L12313" s="81"/>
      <c r="M12313" s="81"/>
      <c r="N12313" s="81"/>
      <c r="O12313" s="81" t="s">
        <v>690</v>
      </c>
      <c r="P12313" s="87">
        <v>2760677</v>
      </c>
      <c r="Q12313" s="84" t="s">
        <v>20811</v>
      </c>
      <c r="R12313" s="81">
        <v>101300</v>
      </c>
      <c r="S12313" s="81" t="s">
        <v>2736</v>
      </c>
      <c r="T12313" s="81" t="s">
        <v>31558</v>
      </c>
      <c r="U12313" s="81" t="s">
        <v>2737</v>
      </c>
      <c r="V12313" s="84" t="s">
        <v>702</v>
      </c>
      <c r="W12313" s="84" t="s">
        <v>703</v>
      </c>
      <c r="X12313" s="84" t="s">
        <v>20628</v>
      </c>
      <c r="Y12313" s="84" t="s">
        <v>163</v>
      </c>
      <c r="Z12313" s="84" t="s">
        <v>705</v>
      </c>
      <c r="AA12313" s="84" t="s">
        <v>706</v>
      </c>
      <c r="AB12313" s="84" t="s">
        <v>163</v>
      </c>
      <c r="AC12313" s="84" t="s">
        <v>721</v>
      </c>
      <c r="AD12313" s="84" t="s">
        <v>690</v>
      </c>
      <c r="AE12313" s="84" t="s">
        <v>709</v>
      </c>
      <c r="AF12313" s="84" t="s">
        <v>14</v>
      </c>
      <c r="AG12313" s="84">
        <v>1</v>
      </c>
      <c r="AH12313" s="84">
        <v>1</v>
      </c>
      <c r="AI12313" s="84" t="s">
        <v>721</v>
      </c>
      <c r="AJ12313" s="138" t="s">
        <v>163</v>
      </c>
      <c r="AK12313" s="83" t="s">
        <v>690</v>
      </c>
      <c r="AL12313" s="138" t="s">
        <v>690</v>
      </c>
      <c r="AM12313" s="138" t="s">
        <v>690</v>
      </c>
      <c r="AN12313" s="138" t="s">
        <v>712</v>
      </c>
      <c r="AO12313" s="138" t="s">
        <v>690</v>
      </c>
      <c r="AP12313" s="162" t="s">
        <v>690</v>
      </c>
      <c r="AT12313"/>
      <c r="AU12313"/>
      <c r="AV12313"/>
      <c r="AW12313"/>
      <c r="AX12313"/>
      <c r="AY12313"/>
      <c r="AZ12313"/>
      <c r="BA12313"/>
    </row>
    <row r="12314" spans="1:53" x14ac:dyDescent="0.3">
      <c r="A12314" s="80" t="s">
        <v>20009</v>
      </c>
      <c r="B12314" s="81"/>
      <c r="C12314" s="82">
        <v>45091</v>
      </c>
      <c r="D12314" s="85">
        <v>45091</v>
      </c>
      <c r="E12314" s="86">
        <v>0</v>
      </c>
      <c r="F12314" s="86">
        <v>0</v>
      </c>
      <c r="G12314" s="84" t="s">
        <v>690</v>
      </c>
      <c r="H12314" s="84" t="s">
        <v>1303</v>
      </c>
      <c r="I12314" s="81" t="s">
        <v>20751</v>
      </c>
      <c r="J12314" s="81"/>
      <c r="K12314" s="81"/>
      <c r="L12314" s="81"/>
      <c r="M12314" s="81"/>
      <c r="N12314" s="81"/>
      <c r="O12314" s="81" t="s">
        <v>690</v>
      </c>
      <c r="P12314" s="87">
        <v>2760679</v>
      </c>
      <c r="Q12314" s="84" t="s">
        <v>20812</v>
      </c>
      <c r="R12314" s="81">
        <v>105441</v>
      </c>
      <c r="S12314" s="81" t="s">
        <v>3191</v>
      </c>
      <c r="T12314" s="81" t="s">
        <v>31679</v>
      </c>
      <c r="U12314" s="81" t="s">
        <v>3192</v>
      </c>
      <c r="V12314" s="84" t="s">
        <v>702</v>
      </c>
      <c r="W12314" s="84" t="s">
        <v>703</v>
      </c>
      <c r="X12314" s="84" t="s">
        <v>1062</v>
      </c>
      <c r="Y12314" s="84" t="s">
        <v>163</v>
      </c>
      <c r="Z12314" s="84" t="s">
        <v>705</v>
      </c>
      <c r="AA12314" s="84" t="s">
        <v>706</v>
      </c>
      <c r="AB12314" s="84" t="s">
        <v>163</v>
      </c>
      <c r="AC12314" s="84" t="s">
        <v>721</v>
      </c>
      <c r="AD12314" s="84" t="s">
        <v>690</v>
      </c>
      <c r="AE12314" s="84" t="s">
        <v>709</v>
      </c>
      <c r="AF12314" s="84" t="s">
        <v>14</v>
      </c>
      <c r="AG12314" s="84">
        <v>1</v>
      </c>
      <c r="AH12314" s="84">
        <v>1</v>
      </c>
      <c r="AI12314" s="84" t="s">
        <v>721</v>
      </c>
      <c r="AJ12314" s="138" t="s">
        <v>163</v>
      </c>
      <c r="AK12314" s="83" t="s">
        <v>690</v>
      </c>
      <c r="AL12314" s="138" t="s">
        <v>690</v>
      </c>
      <c r="AM12314" s="138" t="s">
        <v>690</v>
      </c>
      <c r="AN12314" s="138" t="s">
        <v>712</v>
      </c>
      <c r="AO12314" s="138" t="s">
        <v>690</v>
      </c>
      <c r="AP12314" s="162" t="s">
        <v>690</v>
      </c>
      <c r="AT12314"/>
      <c r="AU12314"/>
      <c r="AV12314"/>
      <c r="AW12314"/>
      <c r="AX12314"/>
      <c r="AY12314"/>
      <c r="AZ12314"/>
      <c r="BA12314"/>
    </row>
    <row r="12315" spans="1:53" x14ac:dyDescent="0.3">
      <c r="A12315" s="80" t="s">
        <v>20624</v>
      </c>
      <c r="B12315" s="81"/>
      <c r="C12315" s="82">
        <v>45087</v>
      </c>
      <c r="D12315" s="85">
        <v>45087</v>
      </c>
      <c r="E12315" s="86">
        <v>0</v>
      </c>
      <c r="F12315" s="86">
        <v>0</v>
      </c>
      <c r="G12315" s="84" t="s">
        <v>20625</v>
      </c>
      <c r="H12315" s="84" t="s">
        <v>9935</v>
      </c>
      <c r="I12315" s="81" t="s">
        <v>20626</v>
      </c>
      <c r="J12315" s="81"/>
      <c r="K12315" s="81"/>
      <c r="L12315" s="81"/>
      <c r="M12315" s="81"/>
      <c r="N12315" s="81"/>
      <c r="O12315" s="81" t="s">
        <v>690</v>
      </c>
      <c r="P12315" s="87">
        <v>2760680</v>
      </c>
      <c r="Q12315" s="84" t="s">
        <v>20813</v>
      </c>
      <c r="R12315" s="81">
        <v>102974</v>
      </c>
      <c r="S12315" s="81" t="s">
        <v>2874</v>
      </c>
      <c r="T12315" s="81" t="s">
        <v>31559</v>
      </c>
      <c r="U12315" s="81" t="s">
        <v>2875</v>
      </c>
      <c r="V12315" s="84" t="s">
        <v>702</v>
      </c>
      <c r="W12315" s="84" t="s">
        <v>703</v>
      </c>
      <c r="X12315" s="84" t="s">
        <v>20628</v>
      </c>
      <c r="Y12315" s="84" t="s">
        <v>163</v>
      </c>
      <c r="Z12315" s="84" t="s">
        <v>705</v>
      </c>
      <c r="AA12315" s="84" t="s">
        <v>706</v>
      </c>
      <c r="AB12315" s="84" t="s">
        <v>163</v>
      </c>
      <c r="AC12315" s="84" t="s">
        <v>721</v>
      </c>
      <c r="AD12315" s="84" t="s">
        <v>690</v>
      </c>
      <c r="AE12315" s="84" t="s">
        <v>709</v>
      </c>
      <c r="AF12315" s="84" t="s">
        <v>14</v>
      </c>
      <c r="AG12315" s="84">
        <v>1</v>
      </c>
      <c r="AH12315" s="84">
        <v>1</v>
      </c>
      <c r="AI12315" s="84" t="s">
        <v>721</v>
      </c>
      <c r="AJ12315" s="138" t="s">
        <v>163</v>
      </c>
      <c r="AK12315" s="83" t="s">
        <v>690</v>
      </c>
      <c r="AL12315" s="138" t="s">
        <v>690</v>
      </c>
      <c r="AM12315" s="138" t="s">
        <v>690</v>
      </c>
      <c r="AN12315" s="138" t="s">
        <v>712</v>
      </c>
      <c r="AO12315" s="138" t="s">
        <v>690</v>
      </c>
      <c r="AP12315" s="162" t="s">
        <v>690</v>
      </c>
      <c r="AT12315"/>
      <c r="AU12315"/>
      <c r="AV12315"/>
      <c r="AW12315"/>
      <c r="AX12315"/>
      <c r="AY12315"/>
      <c r="AZ12315"/>
      <c r="BA12315"/>
    </row>
    <row r="12316" spans="1:53" x14ac:dyDescent="0.3">
      <c r="A12316" s="80" t="s">
        <v>1551</v>
      </c>
      <c r="B12316" s="81"/>
      <c r="C12316" s="82">
        <v>45094</v>
      </c>
      <c r="D12316" s="85">
        <v>45094</v>
      </c>
      <c r="E12316" s="86">
        <v>0</v>
      </c>
      <c r="F12316" s="86">
        <v>0</v>
      </c>
      <c r="G12316" s="84" t="s">
        <v>690</v>
      </c>
      <c r="H12316" s="84" t="s">
        <v>1552</v>
      </c>
      <c r="I12316" s="81" t="s">
        <v>20784</v>
      </c>
      <c r="J12316" s="81"/>
      <c r="K12316" s="81"/>
      <c r="L12316" s="81"/>
      <c r="M12316" s="81"/>
      <c r="N12316" s="81"/>
      <c r="O12316" s="81" t="s">
        <v>690</v>
      </c>
      <c r="P12316" s="87">
        <v>2760681</v>
      </c>
      <c r="Q12316" s="84" t="s">
        <v>20814</v>
      </c>
      <c r="R12316" s="81">
        <v>241311</v>
      </c>
      <c r="S12316" s="81" t="s">
        <v>20815</v>
      </c>
      <c r="T12316" s="81" t="s">
        <v>31555</v>
      </c>
      <c r="U12316" s="81" t="s">
        <v>690</v>
      </c>
      <c r="V12316" s="84" t="s">
        <v>702</v>
      </c>
      <c r="W12316" s="84" t="s">
        <v>703</v>
      </c>
      <c r="X12316" s="84" t="s">
        <v>1551</v>
      </c>
      <c r="Y12316" s="84" t="s">
        <v>163</v>
      </c>
      <c r="Z12316" s="84" t="s">
        <v>705</v>
      </c>
      <c r="AA12316" s="84" t="s">
        <v>706</v>
      </c>
      <c r="AB12316" s="84" t="s">
        <v>163</v>
      </c>
      <c r="AC12316" s="84" t="s">
        <v>721</v>
      </c>
      <c r="AD12316" s="84" t="s">
        <v>690</v>
      </c>
      <c r="AE12316" s="84" t="s">
        <v>709</v>
      </c>
      <c r="AF12316" s="84" t="s">
        <v>14</v>
      </c>
      <c r="AG12316" s="84">
        <v>1</v>
      </c>
      <c r="AH12316" s="84">
        <v>1</v>
      </c>
      <c r="AI12316" s="84" t="s">
        <v>721</v>
      </c>
      <c r="AJ12316" s="138" t="s">
        <v>163</v>
      </c>
      <c r="AK12316" s="83" t="s">
        <v>690</v>
      </c>
      <c r="AL12316" s="138" t="s">
        <v>690</v>
      </c>
      <c r="AM12316" s="138" t="s">
        <v>690</v>
      </c>
      <c r="AN12316" s="138" t="s">
        <v>712</v>
      </c>
      <c r="AO12316" s="138" t="s">
        <v>690</v>
      </c>
      <c r="AP12316" s="162" t="s">
        <v>690</v>
      </c>
      <c r="AT12316"/>
      <c r="AU12316"/>
      <c r="AV12316"/>
      <c r="AW12316"/>
      <c r="AX12316"/>
      <c r="AY12316"/>
      <c r="AZ12316"/>
      <c r="BA12316"/>
    </row>
    <row r="12317" spans="1:53" x14ac:dyDescent="0.3">
      <c r="A12317" s="80" t="s">
        <v>20624</v>
      </c>
      <c r="B12317" s="81"/>
      <c r="C12317" s="82">
        <v>45087</v>
      </c>
      <c r="D12317" s="85">
        <v>45087</v>
      </c>
      <c r="E12317" s="86">
        <v>0</v>
      </c>
      <c r="F12317" s="86">
        <v>0</v>
      </c>
      <c r="G12317" s="84" t="s">
        <v>20625</v>
      </c>
      <c r="H12317" s="84" t="s">
        <v>9935</v>
      </c>
      <c r="I12317" s="81" t="s">
        <v>20626</v>
      </c>
      <c r="J12317" s="81"/>
      <c r="K12317" s="81"/>
      <c r="L12317" s="81"/>
      <c r="M12317" s="81"/>
      <c r="N12317" s="81"/>
      <c r="O12317" s="81" t="s">
        <v>690</v>
      </c>
      <c r="P12317" s="87">
        <v>2760682</v>
      </c>
      <c r="Q12317" s="84" t="s">
        <v>20816</v>
      </c>
      <c r="R12317" s="81">
        <v>103031</v>
      </c>
      <c r="S12317" s="81" t="s">
        <v>2723</v>
      </c>
      <c r="T12317" s="81" t="s">
        <v>31560</v>
      </c>
      <c r="U12317" s="81" t="s">
        <v>2724</v>
      </c>
      <c r="V12317" s="84" t="s">
        <v>702</v>
      </c>
      <c r="W12317" s="84" t="s">
        <v>703</v>
      </c>
      <c r="X12317" s="84" t="s">
        <v>20628</v>
      </c>
      <c r="Y12317" s="84" t="s">
        <v>163</v>
      </c>
      <c r="Z12317" s="84" t="s">
        <v>705</v>
      </c>
      <c r="AA12317" s="84" t="s">
        <v>706</v>
      </c>
      <c r="AB12317" s="84" t="s">
        <v>163</v>
      </c>
      <c r="AC12317" s="84" t="s">
        <v>721</v>
      </c>
      <c r="AD12317" s="84" t="s">
        <v>690</v>
      </c>
      <c r="AE12317" s="84" t="s">
        <v>709</v>
      </c>
      <c r="AF12317" s="84" t="s">
        <v>14</v>
      </c>
      <c r="AG12317" s="84">
        <v>1</v>
      </c>
      <c r="AH12317" s="84">
        <v>1</v>
      </c>
      <c r="AI12317" s="84" t="s">
        <v>721</v>
      </c>
      <c r="AJ12317" s="138" t="s">
        <v>163</v>
      </c>
      <c r="AK12317" s="83" t="s">
        <v>690</v>
      </c>
      <c r="AL12317" s="138" t="s">
        <v>690</v>
      </c>
      <c r="AM12317" s="138" t="s">
        <v>690</v>
      </c>
      <c r="AN12317" s="138" t="s">
        <v>712</v>
      </c>
      <c r="AO12317" s="138" t="s">
        <v>690</v>
      </c>
      <c r="AP12317" s="162" t="s">
        <v>690</v>
      </c>
      <c r="AT12317"/>
      <c r="AU12317"/>
      <c r="AV12317"/>
      <c r="AW12317"/>
      <c r="AX12317"/>
      <c r="AY12317"/>
      <c r="AZ12317"/>
      <c r="BA12317"/>
    </row>
    <row r="12318" spans="1:53" x14ac:dyDescent="0.3">
      <c r="A12318" s="80" t="s">
        <v>20009</v>
      </c>
      <c r="B12318" s="81"/>
      <c r="C12318" s="82">
        <v>45091</v>
      </c>
      <c r="D12318" s="85">
        <v>45091</v>
      </c>
      <c r="E12318" s="86">
        <v>0</v>
      </c>
      <c r="F12318" s="86">
        <v>0</v>
      </c>
      <c r="G12318" s="84" t="s">
        <v>690</v>
      </c>
      <c r="H12318" s="84" t="s">
        <v>1303</v>
      </c>
      <c r="I12318" s="81" t="s">
        <v>20751</v>
      </c>
      <c r="J12318" s="81"/>
      <c r="K12318" s="81"/>
      <c r="L12318" s="81"/>
      <c r="M12318" s="81"/>
      <c r="N12318" s="81"/>
      <c r="O12318" s="81" t="s">
        <v>690</v>
      </c>
      <c r="P12318" s="87">
        <v>2760683</v>
      </c>
      <c r="Q12318" s="84" t="s">
        <v>20817</v>
      </c>
      <c r="R12318" s="81">
        <v>65278</v>
      </c>
      <c r="S12318" s="81" t="s">
        <v>1195</v>
      </c>
      <c r="T12318" s="81" t="s">
        <v>31568</v>
      </c>
      <c r="U12318" s="81" t="s">
        <v>1196</v>
      </c>
      <c r="V12318" s="84" t="s">
        <v>702</v>
      </c>
      <c r="W12318" s="84" t="s">
        <v>703</v>
      </c>
      <c r="X12318" s="84" t="s">
        <v>1062</v>
      </c>
      <c r="Y12318" s="84" t="s">
        <v>163</v>
      </c>
      <c r="Z12318" s="84" t="s">
        <v>705</v>
      </c>
      <c r="AA12318" s="84" t="s">
        <v>706</v>
      </c>
      <c r="AB12318" s="84" t="s">
        <v>163</v>
      </c>
      <c r="AC12318" s="84" t="s">
        <v>721</v>
      </c>
      <c r="AD12318" s="84" t="s">
        <v>690</v>
      </c>
      <c r="AE12318" s="84" t="s">
        <v>709</v>
      </c>
      <c r="AF12318" s="84" t="s">
        <v>759</v>
      </c>
      <c r="AG12318" s="84">
        <v>1</v>
      </c>
      <c r="AH12318" s="84">
        <v>1</v>
      </c>
      <c r="AI12318" s="84" t="s">
        <v>1027</v>
      </c>
      <c r="AJ12318" s="138" t="s">
        <v>761</v>
      </c>
      <c r="AK12318" s="83" t="s">
        <v>690</v>
      </c>
      <c r="AL12318" s="138" t="s">
        <v>690</v>
      </c>
      <c r="AM12318" s="138" t="s">
        <v>690</v>
      </c>
      <c r="AN12318" s="138" t="s">
        <v>712</v>
      </c>
      <c r="AO12318" s="138" t="s">
        <v>690</v>
      </c>
      <c r="AP12318" s="162" t="s">
        <v>690</v>
      </c>
      <c r="AT12318"/>
      <c r="AU12318"/>
      <c r="AV12318"/>
      <c r="AW12318"/>
      <c r="AX12318"/>
      <c r="AY12318"/>
      <c r="AZ12318"/>
      <c r="BA12318"/>
    </row>
    <row r="12319" spans="1:53" x14ac:dyDescent="0.3">
      <c r="A12319" s="80" t="s">
        <v>20009</v>
      </c>
      <c r="B12319" s="81"/>
      <c r="C12319" s="82">
        <v>45091</v>
      </c>
      <c r="D12319" s="85">
        <v>45091</v>
      </c>
      <c r="E12319" s="86">
        <v>0</v>
      </c>
      <c r="F12319" s="86">
        <v>0</v>
      </c>
      <c r="G12319" s="84" t="s">
        <v>690</v>
      </c>
      <c r="H12319" s="84" t="s">
        <v>1303</v>
      </c>
      <c r="I12319" s="81" t="s">
        <v>20751</v>
      </c>
      <c r="J12319" s="81"/>
      <c r="K12319" s="81"/>
      <c r="L12319" s="81"/>
      <c r="M12319" s="81"/>
      <c r="N12319" s="81"/>
      <c r="O12319" s="81" t="s">
        <v>690</v>
      </c>
      <c r="P12319" s="87">
        <v>2760684</v>
      </c>
      <c r="Q12319" s="84" t="s">
        <v>20818</v>
      </c>
      <c r="R12319" s="81">
        <v>65141</v>
      </c>
      <c r="S12319" s="81" t="s">
        <v>1173</v>
      </c>
      <c r="T12319" s="81" t="s">
        <v>31568</v>
      </c>
      <c r="U12319" s="81" t="s">
        <v>1174</v>
      </c>
      <c r="V12319" s="84" t="s">
        <v>702</v>
      </c>
      <c r="W12319" s="84" t="s">
        <v>703</v>
      </c>
      <c r="X12319" s="84" t="s">
        <v>1062</v>
      </c>
      <c r="Y12319" s="84" t="s">
        <v>163</v>
      </c>
      <c r="Z12319" s="84" t="s">
        <v>705</v>
      </c>
      <c r="AA12319" s="84" t="s">
        <v>706</v>
      </c>
      <c r="AB12319" s="84" t="s">
        <v>163</v>
      </c>
      <c r="AC12319" s="84" t="s">
        <v>721</v>
      </c>
      <c r="AD12319" s="84" t="s">
        <v>690</v>
      </c>
      <c r="AE12319" s="84" t="s">
        <v>709</v>
      </c>
      <c r="AF12319" s="84" t="s">
        <v>14</v>
      </c>
      <c r="AG12319" s="84">
        <v>1</v>
      </c>
      <c r="AH12319" s="84">
        <v>1</v>
      </c>
      <c r="AI12319" s="84" t="s">
        <v>721</v>
      </c>
      <c r="AJ12319" s="138" t="s">
        <v>163</v>
      </c>
      <c r="AK12319" s="83" t="s">
        <v>690</v>
      </c>
      <c r="AL12319" s="138" t="s">
        <v>690</v>
      </c>
      <c r="AM12319" s="138" t="s">
        <v>690</v>
      </c>
      <c r="AN12319" s="138" t="s">
        <v>712</v>
      </c>
      <c r="AO12319" s="138" t="s">
        <v>690</v>
      </c>
      <c r="AP12319" s="162" t="s">
        <v>690</v>
      </c>
      <c r="AT12319"/>
      <c r="AU12319"/>
      <c r="AV12319"/>
      <c r="AW12319"/>
      <c r="AX12319"/>
      <c r="AY12319"/>
      <c r="AZ12319"/>
      <c r="BA12319"/>
    </row>
    <row r="12320" spans="1:53" x14ac:dyDescent="0.3">
      <c r="A12320" s="80" t="s">
        <v>20624</v>
      </c>
      <c r="B12320" s="81"/>
      <c r="C12320" s="82">
        <v>45087</v>
      </c>
      <c r="D12320" s="85">
        <v>45087</v>
      </c>
      <c r="E12320" s="86">
        <v>0</v>
      </c>
      <c r="F12320" s="86">
        <v>0</v>
      </c>
      <c r="G12320" s="84" t="s">
        <v>20625</v>
      </c>
      <c r="H12320" s="84" t="s">
        <v>9935</v>
      </c>
      <c r="I12320" s="81" t="s">
        <v>20626</v>
      </c>
      <c r="J12320" s="81"/>
      <c r="K12320" s="81"/>
      <c r="L12320" s="81"/>
      <c r="M12320" s="81"/>
      <c r="N12320" s="81"/>
      <c r="O12320" s="81" t="s">
        <v>690</v>
      </c>
      <c r="P12320" s="87">
        <v>2760685</v>
      </c>
      <c r="Q12320" s="84" t="s">
        <v>20819</v>
      </c>
      <c r="R12320" s="81">
        <v>103375</v>
      </c>
      <c r="S12320" s="81" t="s">
        <v>2593</v>
      </c>
      <c r="T12320" s="81" t="s">
        <v>31650</v>
      </c>
      <c r="U12320" s="81" t="s">
        <v>2594</v>
      </c>
      <c r="V12320" s="84" t="s">
        <v>702</v>
      </c>
      <c r="W12320" s="84" t="s">
        <v>703</v>
      </c>
      <c r="X12320" s="84" t="s">
        <v>20628</v>
      </c>
      <c r="Y12320" s="84" t="s">
        <v>163</v>
      </c>
      <c r="Z12320" s="84" t="s">
        <v>705</v>
      </c>
      <c r="AA12320" s="84" t="s">
        <v>706</v>
      </c>
      <c r="AB12320" s="84" t="s">
        <v>163</v>
      </c>
      <c r="AC12320" s="84" t="s">
        <v>721</v>
      </c>
      <c r="AD12320" s="84" t="s">
        <v>690</v>
      </c>
      <c r="AE12320" s="84" t="s">
        <v>709</v>
      </c>
      <c r="AF12320" s="84" t="s">
        <v>14</v>
      </c>
      <c r="AG12320" s="84">
        <v>1</v>
      </c>
      <c r="AH12320" s="84">
        <v>1</v>
      </c>
      <c r="AI12320" s="84" t="s">
        <v>1023</v>
      </c>
      <c r="AJ12320" s="138" t="s">
        <v>163</v>
      </c>
      <c r="AK12320" s="83" t="s">
        <v>690</v>
      </c>
      <c r="AL12320" s="138" t="s">
        <v>690</v>
      </c>
      <c r="AM12320" s="138" t="s">
        <v>690</v>
      </c>
      <c r="AN12320" s="138" t="s">
        <v>712</v>
      </c>
      <c r="AO12320" s="138" t="s">
        <v>690</v>
      </c>
      <c r="AP12320" s="162" t="s">
        <v>690</v>
      </c>
      <c r="AT12320"/>
      <c r="AU12320"/>
      <c r="AV12320"/>
      <c r="AW12320"/>
      <c r="AX12320"/>
      <c r="AY12320"/>
      <c r="AZ12320"/>
      <c r="BA12320"/>
    </row>
    <row r="12321" spans="1:53" x14ac:dyDescent="0.3">
      <c r="A12321" s="80" t="s">
        <v>1551</v>
      </c>
      <c r="B12321" s="81"/>
      <c r="C12321" s="82">
        <v>45094</v>
      </c>
      <c r="D12321" s="85">
        <v>45094</v>
      </c>
      <c r="E12321" s="86">
        <v>0</v>
      </c>
      <c r="F12321" s="86">
        <v>0</v>
      </c>
      <c r="G12321" s="84" t="s">
        <v>690</v>
      </c>
      <c r="H12321" s="84" t="s">
        <v>1552</v>
      </c>
      <c r="I12321" s="81" t="s">
        <v>20784</v>
      </c>
      <c r="J12321" s="81"/>
      <c r="K12321" s="81"/>
      <c r="L12321" s="81"/>
      <c r="M12321" s="81"/>
      <c r="N12321" s="81"/>
      <c r="O12321" s="81" t="s">
        <v>690</v>
      </c>
      <c r="P12321" s="87">
        <v>2760686</v>
      </c>
      <c r="Q12321" s="84" t="s">
        <v>20820</v>
      </c>
      <c r="R12321" s="81">
        <v>12548</v>
      </c>
      <c r="S12321" s="81" t="s">
        <v>20821</v>
      </c>
      <c r="T12321" s="81" t="s">
        <v>31555</v>
      </c>
      <c r="U12321" s="81" t="s">
        <v>20822</v>
      </c>
      <c r="V12321" s="84" t="s">
        <v>702</v>
      </c>
      <c r="W12321" s="84" t="s">
        <v>703</v>
      </c>
      <c r="X12321" s="84" t="s">
        <v>1551</v>
      </c>
      <c r="Y12321" s="84" t="s">
        <v>163</v>
      </c>
      <c r="Z12321" s="84" t="s">
        <v>705</v>
      </c>
      <c r="AA12321" s="84" t="s">
        <v>706</v>
      </c>
      <c r="AB12321" s="84" t="s">
        <v>163</v>
      </c>
      <c r="AC12321" s="84" t="s">
        <v>721</v>
      </c>
      <c r="AD12321" s="84" t="s">
        <v>690</v>
      </c>
      <c r="AE12321" s="84" t="s">
        <v>709</v>
      </c>
      <c r="AF12321" s="84" t="s">
        <v>14</v>
      </c>
      <c r="AG12321" s="84">
        <v>4</v>
      </c>
      <c r="AH12321" s="84">
        <v>4</v>
      </c>
      <c r="AI12321" s="84" t="s">
        <v>721</v>
      </c>
      <c r="AJ12321" s="138" t="s">
        <v>163</v>
      </c>
      <c r="AK12321" s="83" t="s">
        <v>690</v>
      </c>
      <c r="AL12321" s="138" t="s">
        <v>690</v>
      </c>
      <c r="AM12321" s="138" t="s">
        <v>690</v>
      </c>
      <c r="AN12321" s="138" t="s">
        <v>712</v>
      </c>
      <c r="AO12321" s="138" t="s">
        <v>690</v>
      </c>
      <c r="AP12321" s="162" t="s">
        <v>690</v>
      </c>
      <c r="AT12321"/>
      <c r="AU12321"/>
      <c r="AV12321"/>
      <c r="AW12321"/>
      <c r="AX12321"/>
      <c r="AY12321"/>
      <c r="AZ12321"/>
      <c r="BA12321"/>
    </row>
    <row r="12322" spans="1:53" x14ac:dyDescent="0.3">
      <c r="A12322" s="80" t="s">
        <v>20009</v>
      </c>
      <c r="B12322" s="81"/>
      <c r="C12322" s="82">
        <v>45091</v>
      </c>
      <c r="D12322" s="85">
        <v>45091</v>
      </c>
      <c r="E12322" s="86">
        <v>0</v>
      </c>
      <c r="F12322" s="86">
        <v>0</v>
      </c>
      <c r="G12322" s="84" t="s">
        <v>690</v>
      </c>
      <c r="H12322" s="84" t="s">
        <v>1303</v>
      </c>
      <c r="I12322" s="81" t="s">
        <v>20751</v>
      </c>
      <c r="J12322" s="81"/>
      <c r="K12322" s="81"/>
      <c r="L12322" s="81"/>
      <c r="M12322" s="81"/>
      <c r="N12322" s="81"/>
      <c r="O12322" s="81" t="s">
        <v>690</v>
      </c>
      <c r="P12322" s="87">
        <v>2760687</v>
      </c>
      <c r="Q12322" s="84" t="s">
        <v>20823</v>
      </c>
      <c r="R12322" s="81">
        <v>65290</v>
      </c>
      <c r="S12322" s="81" t="s">
        <v>19116</v>
      </c>
      <c r="T12322" s="81" t="s">
        <v>31568</v>
      </c>
      <c r="U12322" s="81" t="s">
        <v>19117</v>
      </c>
      <c r="V12322" s="84" t="s">
        <v>702</v>
      </c>
      <c r="W12322" s="84" t="s">
        <v>703</v>
      </c>
      <c r="X12322" s="84" t="s">
        <v>1062</v>
      </c>
      <c r="Y12322" s="84" t="s">
        <v>163</v>
      </c>
      <c r="Z12322" s="84" t="s">
        <v>705</v>
      </c>
      <c r="AA12322" s="84" t="s">
        <v>706</v>
      </c>
      <c r="AB12322" s="84" t="s">
        <v>163</v>
      </c>
      <c r="AC12322" s="84" t="s">
        <v>6039</v>
      </c>
      <c r="AD12322" s="84" t="s">
        <v>690</v>
      </c>
      <c r="AE12322" s="84" t="s">
        <v>709</v>
      </c>
      <c r="AF12322" s="84" t="s">
        <v>14</v>
      </c>
      <c r="AG12322" s="84">
        <v>1</v>
      </c>
      <c r="AH12322" s="84">
        <v>1</v>
      </c>
      <c r="AI12322" s="84" t="s">
        <v>721</v>
      </c>
      <c r="AJ12322" s="138" t="s">
        <v>163</v>
      </c>
      <c r="AK12322" s="83" t="s">
        <v>690</v>
      </c>
      <c r="AL12322" s="138" t="s">
        <v>690</v>
      </c>
      <c r="AM12322" s="138" t="s">
        <v>690</v>
      </c>
      <c r="AN12322" s="138" t="s">
        <v>712</v>
      </c>
      <c r="AO12322" s="138" t="s">
        <v>690</v>
      </c>
      <c r="AP12322" s="162" t="s">
        <v>690</v>
      </c>
      <c r="AT12322"/>
      <c r="AU12322"/>
      <c r="AV12322"/>
      <c r="AW12322"/>
      <c r="AX12322"/>
      <c r="AY12322"/>
      <c r="AZ12322"/>
      <c r="BA12322"/>
    </row>
    <row r="12323" spans="1:53" x14ac:dyDescent="0.3">
      <c r="A12323" s="80" t="s">
        <v>20624</v>
      </c>
      <c r="B12323" s="81"/>
      <c r="C12323" s="82">
        <v>45087</v>
      </c>
      <c r="D12323" s="85">
        <v>45087</v>
      </c>
      <c r="E12323" s="86">
        <v>0</v>
      </c>
      <c r="F12323" s="86">
        <v>0</v>
      </c>
      <c r="G12323" s="84" t="s">
        <v>20625</v>
      </c>
      <c r="H12323" s="84" t="s">
        <v>9935</v>
      </c>
      <c r="I12323" s="81" t="s">
        <v>20626</v>
      </c>
      <c r="J12323" s="81"/>
      <c r="K12323" s="81"/>
      <c r="L12323" s="81"/>
      <c r="M12323" s="81"/>
      <c r="N12323" s="81"/>
      <c r="O12323" s="81" t="s">
        <v>690</v>
      </c>
      <c r="P12323" s="87">
        <v>2760689</v>
      </c>
      <c r="Q12323" s="84" t="s">
        <v>20824</v>
      </c>
      <c r="R12323" s="81">
        <v>103772</v>
      </c>
      <c r="S12323" s="81" t="s">
        <v>794</v>
      </c>
      <c r="T12323" s="81" t="s">
        <v>31654</v>
      </c>
      <c r="U12323" s="81" t="s">
        <v>795</v>
      </c>
      <c r="V12323" s="84" t="s">
        <v>702</v>
      </c>
      <c r="W12323" s="84" t="s">
        <v>703</v>
      </c>
      <c r="X12323" s="84" t="s">
        <v>20628</v>
      </c>
      <c r="Y12323" s="84" t="s">
        <v>163</v>
      </c>
      <c r="Z12323" s="84" t="s">
        <v>705</v>
      </c>
      <c r="AA12323" s="84" t="s">
        <v>706</v>
      </c>
      <c r="AB12323" s="84" t="s">
        <v>163</v>
      </c>
      <c r="AC12323" s="84" t="s">
        <v>721</v>
      </c>
      <c r="AD12323" s="84" t="s">
        <v>690</v>
      </c>
      <c r="AE12323" s="84" t="s">
        <v>709</v>
      </c>
      <c r="AF12323" s="84" t="s">
        <v>14</v>
      </c>
      <c r="AG12323" s="84">
        <v>1</v>
      </c>
      <c r="AH12323" s="84">
        <v>1</v>
      </c>
      <c r="AI12323" s="84" t="s">
        <v>721</v>
      </c>
      <c r="AJ12323" s="138" t="s">
        <v>163</v>
      </c>
      <c r="AK12323" s="83" t="s">
        <v>690</v>
      </c>
      <c r="AL12323" s="138" t="s">
        <v>690</v>
      </c>
      <c r="AM12323" s="138" t="s">
        <v>690</v>
      </c>
      <c r="AN12323" s="138" t="s">
        <v>712</v>
      </c>
      <c r="AO12323" s="138" t="s">
        <v>690</v>
      </c>
      <c r="AP12323" s="162" t="s">
        <v>690</v>
      </c>
      <c r="AT12323"/>
      <c r="AU12323"/>
      <c r="AV12323"/>
      <c r="AW12323"/>
      <c r="AX12323"/>
      <c r="AY12323"/>
      <c r="AZ12323"/>
      <c r="BA12323"/>
    </row>
    <row r="12324" spans="1:53" x14ac:dyDescent="0.3">
      <c r="A12324" s="80" t="s">
        <v>20009</v>
      </c>
      <c r="B12324" s="81"/>
      <c r="C12324" s="82">
        <v>45091</v>
      </c>
      <c r="D12324" s="85">
        <v>45091</v>
      </c>
      <c r="E12324" s="86">
        <v>0</v>
      </c>
      <c r="F12324" s="86">
        <v>0</v>
      </c>
      <c r="G12324" s="84" t="s">
        <v>690</v>
      </c>
      <c r="H12324" s="84" t="s">
        <v>1303</v>
      </c>
      <c r="I12324" s="81" t="s">
        <v>20751</v>
      </c>
      <c r="J12324" s="81"/>
      <c r="K12324" s="81"/>
      <c r="L12324" s="81"/>
      <c r="M12324" s="81"/>
      <c r="N12324" s="81"/>
      <c r="O12324" s="81" t="s">
        <v>690</v>
      </c>
      <c r="P12324" s="87">
        <v>2760690</v>
      </c>
      <c r="Q12324" s="84" t="s">
        <v>20825</v>
      </c>
      <c r="R12324" s="81">
        <v>88569</v>
      </c>
      <c r="S12324" s="81" t="s">
        <v>948</v>
      </c>
      <c r="T12324" s="81" t="s">
        <v>31559</v>
      </c>
      <c r="U12324" s="81" t="s">
        <v>949</v>
      </c>
      <c r="V12324" s="84" t="s">
        <v>702</v>
      </c>
      <c r="W12324" s="84" t="s">
        <v>703</v>
      </c>
      <c r="X12324" s="84" t="s">
        <v>1062</v>
      </c>
      <c r="Y12324" s="84" t="s">
        <v>163</v>
      </c>
      <c r="Z12324" s="84" t="s">
        <v>705</v>
      </c>
      <c r="AA12324" s="84" t="s">
        <v>706</v>
      </c>
      <c r="AB12324" s="84" t="s">
        <v>163</v>
      </c>
      <c r="AC12324" s="84" t="s">
        <v>721</v>
      </c>
      <c r="AD12324" s="84" t="s">
        <v>690</v>
      </c>
      <c r="AE12324" s="84" t="s">
        <v>709</v>
      </c>
      <c r="AF12324" s="84" t="s">
        <v>14</v>
      </c>
      <c r="AG12324" s="84">
        <v>1</v>
      </c>
      <c r="AH12324" s="84">
        <v>1</v>
      </c>
      <c r="AI12324" s="84" t="s">
        <v>721</v>
      </c>
      <c r="AJ12324" s="138" t="s">
        <v>163</v>
      </c>
      <c r="AK12324" s="83" t="s">
        <v>690</v>
      </c>
      <c r="AL12324" s="138" t="s">
        <v>690</v>
      </c>
      <c r="AM12324" s="138" t="s">
        <v>690</v>
      </c>
      <c r="AN12324" s="138" t="s">
        <v>712</v>
      </c>
      <c r="AO12324" s="138" t="s">
        <v>690</v>
      </c>
      <c r="AP12324" s="162" t="s">
        <v>690</v>
      </c>
      <c r="AT12324"/>
      <c r="AU12324"/>
      <c r="AV12324"/>
      <c r="AW12324"/>
      <c r="AX12324"/>
      <c r="AY12324"/>
      <c r="AZ12324"/>
      <c r="BA12324"/>
    </row>
    <row r="12325" spans="1:53" x14ac:dyDescent="0.3">
      <c r="A12325" s="80" t="s">
        <v>20009</v>
      </c>
      <c r="B12325" s="81"/>
      <c r="C12325" s="82">
        <v>45091</v>
      </c>
      <c r="D12325" s="85">
        <v>45091</v>
      </c>
      <c r="E12325" s="86">
        <v>0</v>
      </c>
      <c r="F12325" s="86">
        <v>0</v>
      </c>
      <c r="G12325" s="84" t="s">
        <v>690</v>
      </c>
      <c r="H12325" s="84" t="s">
        <v>1303</v>
      </c>
      <c r="I12325" s="81" t="s">
        <v>20751</v>
      </c>
      <c r="J12325" s="81"/>
      <c r="K12325" s="81"/>
      <c r="L12325" s="81"/>
      <c r="M12325" s="81"/>
      <c r="N12325" s="81"/>
      <c r="O12325" s="81" t="s">
        <v>690</v>
      </c>
      <c r="P12325" s="87">
        <v>2760691</v>
      </c>
      <c r="Q12325" s="84" t="s">
        <v>20826</v>
      </c>
      <c r="R12325" s="81">
        <v>113893</v>
      </c>
      <c r="S12325" s="81" t="s">
        <v>959</v>
      </c>
      <c r="T12325" s="81" t="s">
        <v>31561</v>
      </c>
      <c r="U12325" s="81" t="s">
        <v>960</v>
      </c>
      <c r="V12325" s="84" t="s">
        <v>702</v>
      </c>
      <c r="W12325" s="84" t="s">
        <v>703</v>
      </c>
      <c r="X12325" s="84" t="s">
        <v>1062</v>
      </c>
      <c r="Y12325" s="84" t="s">
        <v>163</v>
      </c>
      <c r="Z12325" s="84" t="s">
        <v>705</v>
      </c>
      <c r="AA12325" s="84" t="s">
        <v>706</v>
      </c>
      <c r="AB12325" s="84" t="s">
        <v>163</v>
      </c>
      <c r="AC12325" s="84" t="s">
        <v>721</v>
      </c>
      <c r="AD12325" s="84" t="s">
        <v>690</v>
      </c>
      <c r="AE12325" s="84" t="s">
        <v>709</v>
      </c>
      <c r="AF12325" s="84" t="s">
        <v>14</v>
      </c>
      <c r="AG12325" s="84">
        <v>1</v>
      </c>
      <c r="AH12325" s="84">
        <v>1</v>
      </c>
      <c r="AI12325" s="84" t="s">
        <v>721</v>
      </c>
      <c r="AJ12325" s="138" t="s">
        <v>163</v>
      </c>
      <c r="AK12325" s="83" t="s">
        <v>690</v>
      </c>
      <c r="AL12325" s="138" t="s">
        <v>690</v>
      </c>
      <c r="AM12325" s="138" t="s">
        <v>690</v>
      </c>
      <c r="AN12325" s="138" t="s">
        <v>712</v>
      </c>
      <c r="AO12325" s="138" t="s">
        <v>690</v>
      </c>
      <c r="AP12325" s="162" t="s">
        <v>690</v>
      </c>
      <c r="AT12325"/>
      <c r="AU12325"/>
      <c r="AV12325"/>
      <c r="AW12325"/>
      <c r="AX12325"/>
      <c r="AY12325"/>
      <c r="AZ12325"/>
      <c r="BA12325"/>
    </row>
    <row r="12326" spans="1:53" x14ac:dyDescent="0.3">
      <c r="A12326" s="80" t="s">
        <v>20624</v>
      </c>
      <c r="B12326" s="81"/>
      <c r="C12326" s="82">
        <v>45087</v>
      </c>
      <c r="D12326" s="85">
        <v>45087</v>
      </c>
      <c r="E12326" s="86">
        <v>0</v>
      </c>
      <c r="F12326" s="86">
        <v>0</v>
      </c>
      <c r="G12326" s="84" t="s">
        <v>20625</v>
      </c>
      <c r="H12326" s="84" t="s">
        <v>9935</v>
      </c>
      <c r="I12326" s="81" t="s">
        <v>20626</v>
      </c>
      <c r="J12326" s="81"/>
      <c r="K12326" s="81"/>
      <c r="L12326" s="81"/>
      <c r="M12326" s="81"/>
      <c r="N12326" s="81"/>
      <c r="O12326" s="81" t="s">
        <v>690</v>
      </c>
      <c r="P12326" s="87">
        <v>2760692</v>
      </c>
      <c r="Q12326" s="84" t="s">
        <v>20827</v>
      </c>
      <c r="R12326" s="81">
        <v>610646</v>
      </c>
      <c r="S12326" s="81" t="s">
        <v>2660</v>
      </c>
      <c r="T12326" s="81" t="s">
        <v>31650</v>
      </c>
      <c r="U12326" s="81" t="s">
        <v>2661</v>
      </c>
      <c r="V12326" s="84" t="s">
        <v>702</v>
      </c>
      <c r="W12326" s="84" t="s">
        <v>703</v>
      </c>
      <c r="X12326" s="84" t="s">
        <v>20628</v>
      </c>
      <c r="Y12326" s="84" t="s">
        <v>163</v>
      </c>
      <c r="Z12326" s="84" t="s">
        <v>705</v>
      </c>
      <c r="AA12326" s="84" t="s">
        <v>706</v>
      </c>
      <c r="AB12326" s="84" t="s">
        <v>163</v>
      </c>
      <c r="AC12326" s="84" t="s">
        <v>721</v>
      </c>
      <c r="AD12326" s="84" t="s">
        <v>690</v>
      </c>
      <c r="AE12326" s="84" t="s">
        <v>709</v>
      </c>
      <c r="AF12326" s="84" t="s">
        <v>14</v>
      </c>
      <c r="AG12326" s="84">
        <v>1</v>
      </c>
      <c r="AH12326" s="84">
        <v>1</v>
      </c>
      <c r="AI12326" s="84" t="s">
        <v>721</v>
      </c>
      <c r="AJ12326" s="138" t="s">
        <v>163</v>
      </c>
      <c r="AK12326" s="83" t="s">
        <v>690</v>
      </c>
      <c r="AL12326" s="138" t="s">
        <v>690</v>
      </c>
      <c r="AM12326" s="138" t="s">
        <v>690</v>
      </c>
      <c r="AN12326" s="138" t="s">
        <v>712</v>
      </c>
      <c r="AO12326" s="138" t="s">
        <v>690</v>
      </c>
      <c r="AP12326" s="162" t="s">
        <v>690</v>
      </c>
      <c r="AT12326"/>
      <c r="AU12326"/>
      <c r="AV12326"/>
      <c r="AW12326"/>
      <c r="AX12326"/>
      <c r="AY12326"/>
      <c r="AZ12326"/>
      <c r="BA12326"/>
    </row>
    <row r="12327" spans="1:53" x14ac:dyDescent="0.3">
      <c r="A12327" s="80" t="s">
        <v>20009</v>
      </c>
      <c r="B12327" s="81"/>
      <c r="C12327" s="82">
        <v>45091</v>
      </c>
      <c r="D12327" s="85">
        <v>45091</v>
      </c>
      <c r="E12327" s="86">
        <v>0</v>
      </c>
      <c r="F12327" s="86">
        <v>0</v>
      </c>
      <c r="G12327" s="84" t="s">
        <v>690</v>
      </c>
      <c r="H12327" s="84" t="s">
        <v>1303</v>
      </c>
      <c r="I12327" s="81" t="s">
        <v>20751</v>
      </c>
      <c r="J12327" s="81"/>
      <c r="K12327" s="81"/>
      <c r="L12327" s="81"/>
      <c r="M12327" s="81"/>
      <c r="N12327" s="81"/>
      <c r="O12327" s="81" t="s">
        <v>690</v>
      </c>
      <c r="P12327" s="87">
        <v>2760693</v>
      </c>
      <c r="Q12327" s="84" t="s">
        <v>20828</v>
      </c>
      <c r="R12327" s="81">
        <v>85469</v>
      </c>
      <c r="S12327" s="81" t="s">
        <v>19343</v>
      </c>
      <c r="T12327" s="81" t="s">
        <v>31744</v>
      </c>
      <c r="U12327" s="81" t="s">
        <v>19344</v>
      </c>
      <c r="V12327" s="84" t="s">
        <v>702</v>
      </c>
      <c r="W12327" s="84" t="s">
        <v>703</v>
      </c>
      <c r="X12327" s="84" t="s">
        <v>1062</v>
      </c>
      <c r="Y12327" s="84" t="s">
        <v>163</v>
      </c>
      <c r="Z12327" s="84" t="s">
        <v>705</v>
      </c>
      <c r="AA12327" s="84" t="s">
        <v>706</v>
      </c>
      <c r="AB12327" s="84" t="s">
        <v>163</v>
      </c>
      <c r="AC12327" s="84" t="s">
        <v>721</v>
      </c>
      <c r="AD12327" s="84" t="s">
        <v>690</v>
      </c>
      <c r="AE12327" s="84" t="s">
        <v>709</v>
      </c>
      <c r="AF12327" s="84" t="s">
        <v>14</v>
      </c>
      <c r="AG12327" s="84">
        <v>1</v>
      </c>
      <c r="AH12327" s="84">
        <v>1</v>
      </c>
      <c r="AI12327" s="84" t="s">
        <v>721</v>
      </c>
      <c r="AJ12327" s="138" t="s">
        <v>163</v>
      </c>
      <c r="AK12327" s="83" t="s">
        <v>690</v>
      </c>
      <c r="AL12327" s="138" t="s">
        <v>690</v>
      </c>
      <c r="AM12327" s="138" t="s">
        <v>690</v>
      </c>
      <c r="AN12327" s="138" t="s">
        <v>712</v>
      </c>
      <c r="AO12327" s="138" t="s">
        <v>690</v>
      </c>
      <c r="AP12327" s="162" t="s">
        <v>690</v>
      </c>
      <c r="AT12327"/>
      <c r="AU12327"/>
      <c r="AV12327"/>
      <c r="AW12327"/>
      <c r="AX12327"/>
      <c r="AY12327"/>
      <c r="AZ12327"/>
      <c r="BA12327"/>
    </row>
    <row r="12328" spans="1:53" x14ac:dyDescent="0.3">
      <c r="A12328" s="80" t="s">
        <v>1551</v>
      </c>
      <c r="B12328" s="81"/>
      <c r="C12328" s="82">
        <v>45094</v>
      </c>
      <c r="D12328" s="85">
        <v>45094</v>
      </c>
      <c r="E12328" s="86">
        <v>0</v>
      </c>
      <c r="F12328" s="86">
        <v>0</v>
      </c>
      <c r="G12328" s="84" t="s">
        <v>690</v>
      </c>
      <c r="H12328" s="84" t="s">
        <v>1552</v>
      </c>
      <c r="I12328" s="81" t="s">
        <v>20784</v>
      </c>
      <c r="J12328" s="81"/>
      <c r="K12328" s="81"/>
      <c r="L12328" s="81"/>
      <c r="M12328" s="81"/>
      <c r="N12328" s="81"/>
      <c r="O12328" s="81" t="s">
        <v>690</v>
      </c>
      <c r="P12328" s="87">
        <v>2760694</v>
      </c>
      <c r="Q12328" s="84" t="s">
        <v>20829</v>
      </c>
      <c r="R12328" s="81">
        <v>241475</v>
      </c>
      <c r="S12328" s="81" t="s">
        <v>1839</v>
      </c>
      <c r="T12328" s="81" t="s">
        <v>31555</v>
      </c>
      <c r="U12328" s="81" t="s">
        <v>1840</v>
      </c>
      <c r="V12328" s="84" t="s">
        <v>702</v>
      </c>
      <c r="W12328" s="84" t="s">
        <v>703</v>
      </c>
      <c r="X12328" s="84" t="s">
        <v>1551</v>
      </c>
      <c r="Y12328" s="84" t="s">
        <v>163</v>
      </c>
      <c r="Z12328" s="84" t="s">
        <v>705</v>
      </c>
      <c r="AA12328" s="84" t="s">
        <v>706</v>
      </c>
      <c r="AB12328" s="84" t="s">
        <v>163</v>
      </c>
      <c r="AC12328" s="84" t="s">
        <v>721</v>
      </c>
      <c r="AD12328" s="84" t="s">
        <v>690</v>
      </c>
      <c r="AE12328" s="84" t="s">
        <v>709</v>
      </c>
      <c r="AF12328" s="84" t="s">
        <v>14</v>
      </c>
      <c r="AG12328" s="84">
        <v>1</v>
      </c>
      <c r="AH12328" s="84">
        <v>1</v>
      </c>
      <c r="AI12328" s="84" t="s">
        <v>721</v>
      </c>
      <c r="AJ12328" s="138" t="s">
        <v>163</v>
      </c>
      <c r="AK12328" s="83" t="s">
        <v>690</v>
      </c>
      <c r="AL12328" s="138" t="s">
        <v>690</v>
      </c>
      <c r="AM12328" s="138" t="s">
        <v>690</v>
      </c>
      <c r="AN12328" s="138" t="s">
        <v>712</v>
      </c>
      <c r="AO12328" s="138" t="s">
        <v>690</v>
      </c>
      <c r="AP12328" s="162" t="s">
        <v>690</v>
      </c>
      <c r="AT12328"/>
      <c r="AU12328"/>
      <c r="AV12328"/>
      <c r="AW12328"/>
      <c r="AX12328"/>
      <c r="AY12328"/>
      <c r="AZ12328"/>
      <c r="BA12328"/>
    </row>
    <row r="12329" spans="1:53" x14ac:dyDescent="0.3">
      <c r="A12329" s="80" t="s">
        <v>1551</v>
      </c>
      <c r="B12329" s="81"/>
      <c r="C12329" s="82">
        <v>45094</v>
      </c>
      <c r="D12329" s="85">
        <v>45094</v>
      </c>
      <c r="E12329" s="86">
        <v>0</v>
      </c>
      <c r="F12329" s="86">
        <v>0</v>
      </c>
      <c r="G12329" s="84" t="s">
        <v>690</v>
      </c>
      <c r="H12329" s="84" t="s">
        <v>1552</v>
      </c>
      <c r="I12329" s="81" t="s">
        <v>20784</v>
      </c>
      <c r="J12329" s="81"/>
      <c r="K12329" s="81"/>
      <c r="L12329" s="81"/>
      <c r="M12329" s="81"/>
      <c r="N12329" s="81"/>
      <c r="O12329" s="81" t="s">
        <v>690</v>
      </c>
      <c r="P12329" s="87">
        <v>2760696</v>
      </c>
      <c r="Q12329" s="84" t="s">
        <v>20830</v>
      </c>
      <c r="R12329" s="81">
        <v>12606</v>
      </c>
      <c r="S12329" s="81" t="s">
        <v>4614</v>
      </c>
      <c r="T12329" s="81" t="s">
        <v>31555</v>
      </c>
      <c r="U12329" s="81" t="s">
        <v>4615</v>
      </c>
      <c r="V12329" s="84" t="s">
        <v>702</v>
      </c>
      <c r="W12329" s="84" t="s">
        <v>703</v>
      </c>
      <c r="X12329" s="84" t="s">
        <v>1551</v>
      </c>
      <c r="Y12329" s="84" t="s">
        <v>163</v>
      </c>
      <c r="Z12329" s="84" t="s">
        <v>705</v>
      </c>
      <c r="AA12329" s="84" t="s">
        <v>706</v>
      </c>
      <c r="AB12329" s="84" t="s">
        <v>163</v>
      </c>
      <c r="AC12329" s="84" t="s">
        <v>721</v>
      </c>
      <c r="AD12329" s="84" t="s">
        <v>690</v>
      </c>
      <c r="AE12329" s="84" t="s">
        <v>709</v>
      </c>
      <c r="AF12329" s="84" t="s">
        <v>14</v>
      </c>
      <c r="AG12329" s="84">
        <v>3</v>
      </c>
      <c r="AH12329" s="84">
        <v>3</v>
      </c>
      <c r="AI12329" s="84" t="s">
        <v>721</v>
      </c>
      <c r="AJ12329" s="138" t="s">
        <v>163</v>
      </c>
      <c r="AK12329" s="83" t="s">
        <v>690</v>
      </c>
      <c r="AL12329" s="138" t="s">
        <v>690</v>
      </c>
      <c r="AM12329" s="138" t="s">
        <v>690</v>
      </c>
      <c r="AN12329" s="138" t="s">
        <v>712</v>
      </c>
      <c r="AO12329" s="138" t="s">
        <v>690</v>
      </c>
      <c r="AP12329" s="162" t="s">
        <v>690</v>
      </c>
      <c r="AT12329"/>
      <c r="AU12329"/>
      <c r="AV12329"/>
      <c r="AW12329"/>
      <c r="AX12329"/>
      <c r="AY12329"/>
      <c r="AZ12329"/>
      <c r="BA12329"/>
    </row>
    <row r="12330" spans="1:53" x14ac:dyDescent="0.3">
      <c r="A12330" s="80" t="s">
        <v>20009</v>
      </c>
      <c r="B12330" s="81"/>
      <c r="C12330" s="82">
        <v>45091</v>
      </c>
      <c r="D12330" s="85">
        <v>45091</v>
      </c>
      <c r="E12330" s="86">
        <v>0</v>
      </c>
      <c r="F12330" s="86">
        <v>0</v>
      </c>
      <c r="G12330" s="84" t="s">
        <v>690</v>
      </c>
      <c r="H12330" s="84" t="s">
        <v>1303</v>
      </c>
      <c r="I12330" s="81" t="s">
        <v>20751</v>
      </c>
      <c r="J12330" s="81"/>
      <c r="K12330" s="81"/>
      <c r="L12330" s="81"/>
      <c r="M12330" s="81"/>
      <c r="N12330" s="81"/>
      <c r="O12330" s="81" t="s">
        <v>690</v>
      </c>
      <c r="P12330" s="87">
        <v>2760697</v>
      </c>
      <c r="Q12330" s="84" t="s">
        <v>20831</v>
      </c>
      <c r="R12330" s="81">
        <v>96180</v>
      </c>
      <c r="S12330" s="81" t="s">
        <v>2465</v>
      </c>
      <c r="T12330" s="81" t="s">
        <v>31580</v>
      </c>
      <c r="U12330" s="81" t="s">
        <v>2466</v>
      </c>
      <c r="V12330" s="84" t="s">
        <v>702</v>
      </c>
      <c r="W12330" s="84" t="s">
        <v>703</v>
      </c>
      <c r="X12330" s="84" t="s">
        <v>1062</v>
      </c>
      <c r="Y12330" s="84" t="s">
        <v>163</v>
      </c>
      <c r="Z12330" s="84" t="s">
        <v>705</v>
      </c>
      <c r="AA12330" s="84" t="s">
        <v>706</v>
      </c>
      <c r="AB12330" s="84" t="s">
        <v>163</v>
      </c>
      <c r="AC12330" s="84" t="s">
        <v>721</v>
      </c>
      <c r="AD12330" s="84" t="s">
        <v>690</v>
      </c>
      <c r="AE12330" s="84" t="s">
        <v>709</v>
      </c>
      <c r="AF12330" s="84" t="s">
        <v>14</v>
      </c>
      <c r="AG12330" s="84">
        <v>1</v>
      </c>
      <c r="AH12330" s="84">
        <v>1</v>
      </c>
      <c r="AI12330" s="84" t="s">
        <v>721</v>
      </c>
      <c r="AJ12330" s="138" t="s">
        <v>163</v>
      </c>
      <c r="AK12330" s="83" t="s">
        <v>690</v>
      </c>
      <c r="AL12330" s="138" t="s">
        <v>690</v>
      </c>
      <c r="AM12330" s="138" t="s">
        <v>690</v>
      </c>
      <c r="AN12330" s="138" t="s">
        <v>712</v>
      </c>
      <c r="AO12330" s="138" t="s">
        <v>690</v>
      </c>
      <c r="AP12330" s="162" t="s">
        <v>690</v>
      </c>
      <c r="AT12330"/>
      <c r="AU12330"/>
      <c r="AV12330"/>
      <c r="AW12330"/>
      <c r="AX12330"/>
      <c r="AY12330"/>
      <c r="AZ12330"/>
      <c r="BA12330"/>
    </row>
    <row r="12331" spans="1:53" x14ac:dyDescent="0.3">
      <c r="A12331" s="80" t="s">
        <v>20624</v>
      </c>
      <c r="B12331" s="81"/>
      <c r="C12331" s="82">
        <v>45087</v>
      </c>
      <c r="D12331" s="85">
        <v>45087</v>
      </c>
      <c r="E12331" s="86">
        <v>0</v>
      </c>
      <c r="F12331" s="86">
        <v>0</v>
      </c>
      <c r="G12331" s="84" t="s">
        <v>20625</v>
      </c>
      <c r="H12331" s="84" t="s">
        <v>9935</v>
      </c>
      <c r="I12331" s="81" t="s">
        <v>20626</v>
      </c>
      <c r="J12331" s="81"/>
      <c r="K12331" s="81"/>
      <c r="L12331" s="81"/>
      <c r="M12331" s="81"/>
      <c r="N12331" s="81"/>
      <c r="O12331" s="81" t="s">
        <v>690</v>
      </c>
      <c r="P12331" s="87">
        <v>2760698</v>
      </c>
      <c r="Q12331" s="84" t="s">
        <v>20832</v>
      </c>
      <c r="R12331" s="81">
        <v>104854</v>
      </c>
      <c r="S12331" s="81" t="s">
        <v>2964</v>
      </c>
      <c r="T12331" s="81" t="s">
        <v>31561</v>
      </c>
      <c r="U12331" s="81" t="s">
        <v>2965</v>
      </c>
      <c r="V12331" s="84" t="s">
        <v>702</v>
      </c>
      <c r="W12331" s="84" t="s">
        <v>703</v>
      </c>
      <c r="X12331" s="84" t="s">
        <v>20628</v>
      </c>
      <c r="Y12331" s="84" t="s">
        <v>163</v>
      </c>
      <c r="Z12331" s="84" t="s">
        <v>705</v>
      </c>
      <c r="AA12331" s="84" t="s">
        <v>706</v>
      </c>
      <c r="AB12331" s="84" t="s">
        <v>163</v>
      </c>
      <c r="AC12331" s="84" t="s">
        <v>721</v>
      </c>
      <c r="AD12331" s="84" t="s">
        <v>690</v>
      </c>
      <c r="AE12331" s="84" t="s">
        <v>709</v>
      </c>
      <c r="AF12331" s="84" t="s">
        <v>14</v>
      </c>
      <c r="AG12331" s="84">
        <v>1</v>
      </c>
      <c r="AH12331" s="84">
        <v>1</v>
      </c>
      <c r="AI12331" s="84" t="s">
        <v>1023</v>
      </c>
      <c r="AJ12331" s="138" t="s">
        <v>163</v>
      </c>
      <c r="AK12331" s="83" t="s">
        <v>690</v>
      </c>
      <c r="AL12331" s="138" t="s">
        <v>690</v>
      </c>
      <c r="AM12331" s="138" t="s">
        <v>690</v>
      </c>
      <c r="AN12331" s="138" t="s">
        <v>712</v>
      </c>
      <c r="AO12331" s="138" t="s">
        <v>690</v>
      </c>
      <c r="AP12331" s="162" t="s">
        <v>690</v>
      </c>
      <c r="AT12331"/>
      <c r="AU12331"/>
      <c r="AV12331"/>
      <c r="AW12331"/>
      <c r="AX12331"/>
      <c r="AY12331"/>
      <c r="AZ12331"/>
      <c r="BA12331"/>
    </row>
    <row r="12332" spans="1:53" x14ac:dyDescent="0.3">
      <c r="A12332" s="80" t="s">
        <v>20009</v>
      </c>
      <c r="B12332" s="81"/>
      <c r="C12332" s="82">
        <v>45091</v>
      </c>
      <c r="D12332" s="85">
        <v>45091</v>
      </c>
      <c r="E12332" s="86">
        <v>0</v>
      </c>
      <c r="F12332" s="86">
        <v>0</v>
      </c>
      <c r="G12332" s="84" t="s">
        <v>690</v>
      </c>
      <c r="H12332" s="84" t="s">
        <v>1303</v>
      </c>
      <c r="I12332" s="81" t="s">
        <v>20751</v>
      </c>
      <c r="J12332" s="81"/>
      <c r="K12332" s="81"/>
      <c r="L12332" s="81"/>
      <c r="M12332" s="81"/>
      <c r="N12332" s="81"/>
      <c r="O12332" s="81" t="s">
        <v>690</v>
      </c>
      <c r="P12332" s="87">
        <v>2760700</v>
      </c>
      <c r="Q12332" s="84" t="s">
        <v>20833</v>
      </c>
      <c r="R12332" s="81">
        <v>653281</v>
      </c>
      <c r="S12332" s="81" t="s">
        <v>1093</v>
      </c>
      <c r="T12332" s="81" t="s">
        <v>31568</v>
      </c>
      <c r="U12332" s="81" t="s">
        <v>1094</v>
      </c>
      <c r="V12332" s="84" t="s">
        <v>702</v>
      </c>
      <c r="W12332" s="84" t="s">
        <v>703</v>
      </c>
      <c r="X12332" s="84" t="s">
        <v>1062</v>
      </c>
      <c r="Y12332" s="84" t="s">
        <v>163</v>
      </c>
      <c r="Z12332" s="84" t="s">
        <v>705</v>
      </c>
      <c r="AA12332" s="84" t="s">
        <v>706</v>
      </c>
      <c r="AB12332" s="84" t="s">
        <v>163</v>
      </c>
      <c r="AC12332" s="84" t="s">
        <v>721</v>
      </c>
      <c r="AD12332" s="84" t="s">
        <v>690</v>
      </c>
      <c r="AE12332" s="84" t="s">
        <v>709</v>
      </c>
      <c r="AF12332" s="84" t="s">
        <v>14</v>
      </c>
      <c r="AG12332" s="84">
        <v>1</v>
      </c>
      <c r="AH12332" s="84">
        <v>1</v>
      </c>
      <c r="AI12332" s="84" t="s">
        <v>721</v>
      </c>
      <c r="AJ12332" s="138" t="s">
        <v>163</v>
      </c>
      <c r="AK12332" s="83" t="s">
        <v>690</v>
      </c>
      <c r="AL12332" s="138" t="s">
        <v>690</v>
      </c>
      <c r="AM12332" s="138" t="s">
        <v>690</v>
      </c>
      <c r="AN12332" s="138" t="s">
        <v>712</v>
      </c>
      <c r="AO12332" s="138" t="s">
        <v>690</v>
      </c>
      <c r="AP12332" s="162" t="s">
        <v>690</v>
      </c>
      <c r="AT12332"/>
      <c r="AU12332"/>
      <c r="AV12332"/>
      <c r="AW12332"/>
      <c r="AX12332"/>
      <c r="AY12332"/>
      <c r="AZ12332"/>
      <c r="BA12332"/>
    </row>
    <row r="12333" spans="1:53" x14ac:dyDescent="0.3">
      <c r="A12333" s="80" t="s">
        <v>20624</v>
      </c>
      <c r="B12333" s="81"/>
      <c r="C12333" s="82">
        <v>45087</v>
      </c>
      <c r="D12333" s="85">
        <v>45087</v>
      </c>
      <c r="E12333" s="86">
        <v>0</v>
      </c>
      <c r="F12333" s="86">
        <v>0</v>
      </c>
      <c r="G12333" s="84" t="s">
        <v>20625</v>
      </c>
      <c r="H12333" s="84" t="s">
        <v>9935</v>
      </c>
      <c r="I12333" s="81" t="s">
        <v>20626</v>
      </c>
      <c r="J12333" s="81"/>
      <c r="K12333" s="81"/>
      <c r="L12333" s="81"/>
      <c r="M12333" s="81"/>
      <c r="N12333" s="81"/>
      <c r="O12333" s="81" t="s">
        <v>690</v>
      </c>
      <c r="P12333" s="87">
        <v>2760701</v>
      </c>
      <c r="Q12333" s="84" t="s">
        <v>20834</v>
      </c>
      <c r="R12333" s="81">
        <v>105017</v>
      </c>
      <c r="S12333" s="81" t="s">
        <v>1545</v>
      </c>
      <c r="T12333" s="81" t="s">
        <v>31650</v>
      </c>
      <c r="U12333" s="81" t="s">
        <v>1546</v>
      </c>
      <c r="V12333" s="84" t="s">
        <v>702</v>
      </c>
      <c r="W12333" s="84" t="s">
        <v>703</v>
      </c>
      <c r="X12333" s="84" t="s">
        <v>20628</v>
      </c>
      <c r="Y12333" s="84" t="s">
        <v>163</v>
      </c>
      <c r="Z12333" s="84" t="s">
        <v>705</v>
      </c>
      <c r="AA12333" s="84" t="s">
        <v>706</v>
      </c>
      <c r="AB12333" s="84" t="s">
        <v>163</v>
      </c>
      <c r="AC12333" s="84" t="s">
        <v>721</v>
      </c>
      <c r="AD12333" s="84" t="s">
        <v>690</v>
      </c>
      <c r="AE12333" s="84" t="s">
        <v>709</v>
      </c>
      <c r="AF12333" s="84" t="s">
        <v>14</v>
      </c>
      <c r="AG12333" s="84">
        <v>1</v>
      </c>
      <c r="AH12333" s="84">
        <v>1</v>
      </c>
      <c r="AI12333" s="84" t="s">
        <v>1023</v>
      </c>
      <c r="AJ12333" s="138" t="s">
        <v>163</v>
      </c>
      <c r="AK12333" s="83" t="s">
        <v>690</v>
      </c>
      <c r="AL12333" s="138" t="s">
        <v>690</v>
      </c>
      <c r="AM12333" s="138" t="s">
        <v>690</v>
      </c>
      <c r="AN12333" s="138" t="s">
        <v>712</v>
      </c>
      <c r="AO12333" s="138" t="s">
        <v>690</v>
      </c>
      <c r="AP12333" s="162" t="s">
        <v>690</v>
      </c>
      <c r="AT12333"/>
      <c r="AU12333"/>
      <c r="AV12333"/>
      <c r="AW12333"/>
      <c r="AX12333"/>
      <c r="AY12333"/>
      <c r="AZ12333"/>
      <c r="BA12333"/>
    </row>
    <row r="12334" spans="1:53" x14ac:dyDescent="0.3">
      <c r="A12334" s="80" t="s">
        <v>1551</v>
      </c>
      <c r="B12334" s="81"/>
      <c r="C12334" s="82">
        <v>45094</v>
      </c>
      <c r="D12334" s="85">
        <v>45094</v>
      </c>
      <c r="E12334" s="86">
        <v>0</v>
      </c>
      <c r="F12334" s="86">
        <v>0</v>
      </c>
      <c r="G12334" s="84" t="s">
        <v>690</v>
      </c>
      <c r="H12334" s="84" t="s">
        <v>1552</v>
      </c>
      <c r="I12334" s="81" t="s">
        <v>20784</v>
      </c>
      <c r="J12334" s="81"/>
      <c r="K12334" s="81"/>
      <c r="L12334" s="81"/>
      <c r="M12334" s="81"/>
      <c r="N12334" s="81"/>
      <c r="O12334" s="81" t="s">
        <v>690</v>
      </c>
      <c r="P12334" s="87">
        <v>2760702</v>
      </c>
      <c r="Q12334" s="84" t="s">
        <v>20835</v>
      </c>
      <c r="R12334" s="81">
        <v>195638</v>
      </c>
      <c r="S12334" s="81" t="s">
        <v>20836</v>
      </c>
      <c r="T12334" s="81" t="s">
        <v>31598</v>
      </c>
      <c r="U12334" s="81" t="s">
        <v>690</v>
      </c>
      <c r="V12334" s="84" t="s">
        <v>702</v>
      </c>
      <c r="W12334" s="84" t="s">
        <v>703</v>
      </c>
      <c r="X12334" s="84" t="s">
        <v>1551</v>
      </c>
      <c r="Y12334" s="84" t="s">
        <v>163</v>
      </c>
      <c r="Z12334" s="84" t="s">
        <v>705</v>
      </c>
      <c r="AA12334" s="84" t="s">
        <v>706</v>
      </c>
      <c r="AB12334" s="84" t="s">
        <v>163</v>
      </c>
      <c r="AC12334" s="84" t="s">
        <v>721</v>
      </c>
      <c r="AD12334" s="84" t="s">
        <v>690</v>
      </c>
      <c r="AE12334" s="84" t="s">
        <v>709</v>
      </c>
      <c r="AF12334" s="84" t="s">
        <v>14</v>
      </c>
      <c r="AG12334" s="84">
        <v>3</v>
      </c>
      <c r="AH12334" s="84">
        <v>3</v>
      </c>
      <c r="AI12334" s="84" t="s">
        <v>721</v>
      </c>
      <c r="AJ12334" s="138" t="s">
        <v>163</v>
      </c>
      <c r="AK12334" s="83" t="s">
        <v>690</v>
      </c>
      <c r="AL12334" s="138" t="s">
        <v>690</v>
      </c>
      <c r="AM12334" s="138" t="s">
        <v>690</v>
      </c>
      <c r="AN12334" s="138" t="s">
        <v>712</v>
      </c>
      <c r="AO12334" s="138" t="s">
        <v>690</v>
      </c>
      <c r="AP12334" s="162" t="s">
        <v>690</v>
      </c>
      <c r="AT12334"/>
      <c r="AU12334"/>
      <c r="AV12334"/>
      <c r="AW12334"/>
      <c r="AX12334"/>
      <c r="AY12334"/>
      <c r="AZ12334"/>
      <c r="BA12334"/>
    </row>
    <row r="12335" spans="1:53" x14ac:dyDescent="0.3">
      <c r="A12335" s="80" t="s">
        <v>20009</v>
      </c>
      <c r="B12335" s="81"/>
      <c r="C12335" s="82">
        <v>45091</v>
      </c>
      <c r="D12335" s="85">
        <v>45091</v>
      </c>
      <c r="E12335" s="86">
        <v>0</v>
      </c>
      <c r="F12335" s="86">
        <v>0</v>
      </c>
      <c r="G12335" s="84" t="s">
        <v>690</v>
      </c>
      <c r="H12335" s="84" t="s">
        <v>1303</v>
      </c>
      <c r="I12335" s="81" t="s">
        <v>20751</v>
      </c>
      <c r="J12335" s="81"/>
      <c r="K12335" s="81"/>
      <c r="L12335" s="81"/>
      <c r="M12335" s="81"/>
      <c r="N12335" s="81"/>
      <c r="O12335" s="81" t="s">
        <v>690</v>
      </c>
      <c r="P12335" s="87">
        <v>2760703</v>
      </c>
      <c r="Q12335" s="84" t="s">
        <v>20837</v>
      </c>
      <c r="R12335" s="81">
        <v>3003</v>
      </c>
      <c r="S12335" s="81" t="s">
        <v>1372</v>
      </c>
      <c r="T12335" s="81" t="s">
        <v>31668</v>
      </c>
      <c r="U12335" s="81" t="s">
        <v>1373</v>
      </c>
      <c r="V12335" s="84" t="s">
        <v>702</v>
      </c>
      <c r="W12335" s="84" t="s">
        <v>703</v>
      </c>
      <c r="X12335" s="84" t="s">
        <v>1062</v>
      </c>
      <c r="Y12335" s="84" t="s">
        <v>163</v>
      </c>
      <c r="Z12335" s="84" t="s">
        <v>705</v>
      </c>
      <c r="AA12335" s="84" t="s">
        <v>706</v>
      </c>
      <c r="AB12335" s="84" t="s">
        <v>163</v>
      </c>
      <c r="AC12335" s="84" t="s">
        <v>721</v>
      </c>
      <c r="AD12335" s="84" t="s">
        <v>690</v>
      </c>
      <c r="AE12335" s="84" t="s">
        <v>709</v>
      </c>
      <c r="AF12335" s="84" t="s">
        <v>759</v>
      </c>
      <c r="AG12335" s="84">
        <v>2</v>
      </c>
      <c r="AH12335" s="84">
        <v>2</v>
      </c>
      <c r="AI12335" s="84" t="s">
        <v>721</v>
      </c>
      <c r="AJ12335" s="138" t="s">
        <v>163</v>
      </c>
      <c r="AK12335" s="83" t="s">
        <v>690</v>
      </c>
      <c r="AL12335" s="138" t="s">
        <v>690</v>
      </c>
      <c r="AM12335" s="138" t="s">
        <v>690</v>
      </c>
      <c r="AN12335" s="138" t="s">
        <v>712</v>
      </c>
      <c r="AO12335" s="138" t="s">
        <v>690</v>
      </c>
      <c r="AP12335" s="162" t="s">
        <v>690</v>
      </c>
      <c r="AT12335"/>
      <c r="AU12335"/>
      <c r="AV12335"/>
      <c r="AW12335"/>
      <c r="AX12335"/>
      <c r="AY12335"/>
      <c r="AZ12335"/>
      <c r="BA12335"/>
    </row>
    <row r="12336" spans="1:53" x14ac:dyDescent="0.3">
      <c r="A12336" s="80" t="s">
        <v>20009</v>
      </c>
      <c r="B12336" s="81"/>
      <c r="C12336" s="82">
        <v>45091</v>
      </c>
      <c r="D12336" s="85">
        <v>45091</v>
      </c>
      <c r="E12336" s="86">
        <v>0</v>
      </c>
      <c r="F12336" s="86">
        <v>0</v>
      </c>
      <c r="G12336" s="84" t="s">
        <v>690</v>
      </c>
      <c r="H12336" s="84" t="s">
        <v>1303</v>
      </c>
      <c r="I12336" s="81" t="s">
        <v>20751</v>
      </c>
      <c r="J12336" s="81"/>
      <c r="K12336" s="81"/>
      <c r="L12336" s="81"/>
      <c r="M12336" s="81"/>
      <c r="N12336" s="81"/>
      <c r="O12336" s="81" t="s">
        <v>690</v>
      </c>
      <c r="P12336" s="87">
        <v>2760704</v>
      </c>
      <c r="Q12336" s="84" t="s">
        <v>20838</v>
      </c>
      <c r="R12336" s="81">
        <v>81272</v>
      </c>
      <c r="S12336" s="81" t="s">
        <v>3817</v>
      </c>
      <c r="T12336" s="81" t="s">
        <v>31679</v>
      </c>
      <c r="U12336" s="81" t="s">
        <v>3818</v>
      </c>
      <c r="V12336" s="84" t="s">
        <v>702</v>
      </c>
      <c r="W12336" s="84" t="s">
        <v>703</v>
      </c>
      <c r="X12336" s="84" t="s">
        <v>1062</v>
      </c>
      <c r="Y12336" s="84" t="s">
        <v>163</v>
      </c>
      <c r="Z12336" s="84" t="s">
        <v>705</v>
      </c>
      <c r="AA12336" s="84" t="s">
        <v>706</v>
      </c>
      <c r="AB12336" s="84" t="s">
        <v>163</v>
      </c>
      <c r="AC12336" s="84" t="s">
        <v>721</v>
      </c>
      <c r="AD12336" s="84" t="s">
        <v>690</v>
      </c>
      <c r="AE12336" s="84" t="s">
        <v>709</v>
      </c>
      <c r="AF12336" s="84" t="s">
        <v>14</v>
      </c>
      <c r="AG12336" s="84">
        <v>1</v>
      </c>
      <c r="AH12336" s="84">
        <v>1</v>
      </c>
      <c r="AI12336" s="84" t="s">
        <v>721</v>
      </c>
      <c r="AJ12336" s="138" t="s">
        <v>163</v>
      </c>
      <c r="AK12336" s="83" t="s">
        <v>690</v>
      </c>
      <c r="AL12336" s="138" t="s">
        <v>690</v>
      </c>
      <c r="AM12336" s="138" t="s">
        <v>690</v>
      </c>
      <c r="AN12336" s="138" t="s">
        <v>712</v>
      </c>
      <c r="AO12336" s="138" t="s">
        <v>690</v>
      </c>
      <c r="AP12336" s="162" t="s">
        <v>690</v>
      </c>
      <c r="AT12336"/>
      <c r="AU12336"/>
      <c r="AV12336"/>
      <c r="AW12336"/>
      <c r="AX12336"/>
      <c r="AY12336"/>
      <c r="AZ12336"/>
      <c r="BA12336"/>
    </row>
    <row r="12337" spans="1:53" x14ac:dyDescent="0.3">
      <c r="A12337" s="80" t="s">
        <v>20624</v>
      </c>
      <c r="B12337" s="81"/>
      <c r="C12337" s="82">
        <v>45087</v>
      </c>
      <c r="D12337" s="85">
        <v>45087</v>
      </c>
      <c r="E12337" s="86">
        <v>0</v>
      </c>
      <c r="F12337" s="86">
        <v>0</v>
      </c>
      <c r="G12337" s="84" t="s">
        <v>20625</v>
      </c>
      <c r="H12337" s="84" t="s">
        <v>9935</v>
      </c>
      <c r="I12337" s="81" t="s">
        <v>20626</v>
      </c>
      <c r="J12337" s="81"/>
      <c r="K12337" s="81"/>
      <c r="L12337" s="81"/>
      <c r="M12337" s="81"/>
      <c r="N12337" s="81"/>
      <c r="O12337" s="81" t="s">
        <v>690</v>
      </c>
      <c r="P12337" s="87">
        <v>2760706</v>
      </c>
      <c r="Q12337" s="84" t="s">
        <v>20839</v>
      </c>
      <c r="R12337" s="81">
        <v>105966</v>
      </c>
      <c r="S12337" s="81" t="s">
        <v>2778</v>
      </c>
      <c r="T12337" s="81" t="s">
        <v>31561</v>
      </c>
      <c r="U12337" s="81" t="s">
        <v>2779</v>
      </c>
      <c r="V12337" s="84" t="s">
        <v>702</v>
      </c>
      <c r="W12337" s="84" t="s">
        <v>703</v>
      </c>
      <c r="X12337" s="84" t="s">
        <v>20628</v>
      </c>
      <c r="Y12337" s="84" t="s">
        <v>163</v>
      </c>
      <c r="Z12337" s="84" t="s">
        <v>705</v>
      </c>
      <c r="AA12337" s="84" t="s">
        <v>706</v>
      </c>
      <c r="AB12337" s="84" t="s">
        <v>163</v>
      </c>
      <c r="AC12337" s="84" t="s">
        <v>721</v>
      </c>
      <c r="AD12337" s="84" t="s">
        <v>690</v>
      </c>
      <c r="AE12337" s="84" t="s">
        <v>709</v>
      </c>
      <c r="AF12337" s="84" t="s">
        <v>14</v>
      </c>
      <c r="AG12337" s="84">
        <v>1</v>
      </c>
      <c r="AH12337" s="84">
        <v>1</v>
      </c>
      <c r="AI12337" s="84" t="s">
        <v>1023</v>
      </c>
      <c r="AJ12337" s="138" t="s">
        <v>163</v>
      </c>
      <c r="AK12337" s="83" t="s">
        <v>690</v>
      </c>
      <c r="AL12337" s="138" t="s">
        <v>690</v>
      </c>
      <c r="AM12337" s="138" t="s">
        <v>690</v>
      </c>
      <c r="AN12337" s="138" t="s">
        <v>712</v>
      </c>
      <c r="AO12337" s="138" t="s">
        <v>690</v>
      </c>
      <c r="AP12337" s="162" t="s">
        <v>690</v>
      </c>
      <c r="AT12337"/>
      <c r="AU12337"/>
      <c r="AV12337"/>
      <c r="AW12337"/>
      <c r="AX12337"/>
      <c r="AY12337"/>
      <c r="AZ12337"/>
      <c r="BA12337"/>
    </row>
    <row r="12338" spans="1:53" x14ac:dyDescent="0.3">
      <c r="A12338" s="80" t="s">
        <v>20009</v>
      </c>
      <c r="B12338" s="81"/>
      <c r="C12338" s="82">
        <v>45091</v>
      </c>
      <c r="D12338" s="85">
        <v>45091</v>
      </c>
      <c r="E12338" s="86">
        <v>0</v>
      </c>
      <c r="F12338" s="86">
        <v>0</v>
      </c>
      <c r="G12338" s="84" t="s">
        <v>690</v>
      </c>
      <c r="H12338" s="84" t="s">
        <v>1303</v>
      </c>
      <c r="I12338" s="81" t="s">
        <v>20751</v>
      </c>
      <c r="J12338" s="81"/>
      <c r="K12338" s="81"/>
      <c r="L12338" s="81"/>
      <c r="M12338" s="81"/>
      <c r="N12338" s="81"/>
      <c r="O12338" s="81" t="s">
        <v>690</v>
      </c>
      <c r="P12338" s="87">
        <v>2760707</v>
      </c>
      <c r="Q12338" s="84" t="s">
        <v>20840</v>
      </c>
      <c r="R12338" s="81">
        <v>102900</v>
      </c>
      <c r="S12338" s="81" t="s">
        <v>2549</v>
      </c>
      <c r="T12338" s="81" t="s">
        <v>31559</v>
      </c>
      <c r="U12338" s="81" t="s">
        <v>2550</v>
      </c>
      <c r="V12338" s="84" t="s">
        <v>702</v>
      </c>
      <c r="W12338" s="84" t="s">
        <v>703</v>
      </c>
      <c r="X12338" s="84" t="s">
        <v>1062</v>
      </c>
      <c r="Y12338" s="84" t="s">
        <v>163</v>
      </c>
      <c r="Z12338" s="84" t="s">
        <v>705</v>
      </c>
      <c r="AA12338" s="84" t="s">
        <v>706</v>
      </c>
      <c r="AB12338" s="84" t="s">
        <v>163</v>
      </c>
      <c r="AC12338" s="84" t="s">
        <v>721</v>
      </c>
      <c r="AD12338" s="84" t="s">
        <v>690</v>
      </c>
      <c r="AE12338" s="84" t="s">
        <v>709</v>
      </c>
      <c r="AF12338" s="84" t="s">
        <v>14</v>
      </c>
      <c r="AG12338" s="84">
        <v>1</v>
      </c>
      <c r="AH12338" s="84">
        <v>1</v>
      </c>
      <c r="AI12338" s="84" t="s">
        <v>721</v>
      </c>
      <c r="AJ12338" s="138" t="s">
        <v>163</v>
      </c>
      <c r="AK12338" s="83" t="s">
        <v>690</v>
      </c>
      <c r="AL12338" s="138" t="s">
        <v>690</v>
      </c>
      <c r="AM12338" s="138" t="s">
        <v>690</v>
      </c>
      <c r="AN12338" s="138" t="s">
        <v>712</v>
      </c>
      <c r="AO12338" s="138" t="s">
        <v>690</v>
      </c>
      <c r="AP12338" s="162" t="s">
        <v>690</v>
      </c>
      <c r="AT12338"/>
      <c r="AU12338"/>
      <c r="AV12338"/>
      <c r="AW12338"/>
      <c r="AX12338"/>
      <c r="AY12338"/>
      <c r="AZ12338"/>
      <c r="BA12338"/>
    </row>
    <row r="12339" spans="1:53" x14ac:dyDescent="0.3">
      <c r="A12339" s="80" t="s">
        <v>1551</v>
      </c>
      <c r="B12339" s="81"/>
      <c r="C12339" s="82">
        <v>45094</v>
      </c>
      <c r="D12339" s="85">
        <v>45094</v>
      </c>
      <c r="E12339" s="86">
        <v>0</v>
      </c>
      <c r="F12339" s="86">
        <v>0</v>
      </c>
      <c r="G12339" s="84" t="s">
        <v>690</v>
      </c>
      <c r="H12339" s="84" t="s">
        <v>1552</v>
      </c>
      <c r="I12339" s="81" t="s">
        <v>20784</v>
      </c>
      <c r="J12339" s="81"/>
      <c r="K12339" s="81"/>
      <c r="L12339" s="81"/>
      <c r="M12339" s="81"/>
      <c r="N12339" s="81"/>
      <c r="O12339" s="81" t="s">
        <v>690</v>
      </c>
      <c r="P12339" s="87">
        <v>2760708</v>
      </c>
      <c r="Q12339" s="84" t="s">
        <v>20841</v>
      </c>
      <c r="R12339" s="81">
        <v>4195</v>
      </c>
      <c r="S12339" s="81" t="s">
        <v>911</v>
      </c>
      <c r="T12339" s="81" t="s">
        <v>31651</v>
      </c>
      <c r="U12339" s="81" t="s">
        <v>912</v>
      </c>
      <c r="V12339" s="84" t="s">
        <v>702</v>
      </c>
      <c r="W12339" s="84" t="s">
        <v>703</v>
      </c>
      <c r="X12339" s="84" t="s">
        <v>1551</v>
      </c>
      <c r="Y12339" s="84" t="s">
        <v>163</v>
      </c>
      <c r="Z12339" s="84" t="s">
        <v>705</v>
      </c>
      <c r="AA12339" s="84" t="s">
        <v>706</v>
      </c>
      <c r="AB12339" s="84" t="s">
        <v>163</v>
      </c>
      <c r="AC12339" s="84" t="s">
        <v>721</v>
      </c>
      <c r="AD12339" s="84" t="s">
        <v>690</v>
      </c>
      <c r="AE12339" s="84" t="s">
        <v>709</v>
      </c>
      <c r="AF12339" s="84" t="s">
        <v>14</v>
      </c>
      <c r="AG12339" s="84">
        <v>3</v>
      </c>
      <c r="AH12339" s="84">
        <v>3</v>
      </c>
      <c r="AI12339" s="84" t="s">
        <v>721</v>
      </c>
      <c r="AJ12339" s="138" t="s">
        <v>163</v>
      </c>
      <c r="AK12339" s="83" t="s">
        <v>690</v>
      </c>
      <c r="AL12339" s="138" t="s">
        <v>690</v>
      </c>
      <c r="AM12339" s="138" t="s">
        <v>690</v>
      </c>
      <c r="AN12339" s="138" t="s">
        <v>712</v>
      </c>
      <c r="AO12339" s="138" t="s">
        <v>690</v>
      </c>
      <c r="AP12339" s="162" t="s">
        <v>690</v>
      </c>
      <c r="AT12339"/>
      <c r="AU12339"/>
      <c r="AV12339"/>
      <c r="AW12339"/>
      <c r="AX12339"/>
      <c r="AY12339"/>
      <c r="AZ12339"/>
      <c r="BA12339"/>
    </row>
    <row r="12340" spans="1:53" x14ac:dyDescent="0.3">
      <c r="A12340" s="80" t="s">
        <v>1551</v>
      </c>
      <c r="B12340" s="81"/>
      <c r="C12340" s="82">
        <v>45094</v>
      </c>
      <c r="D12340" s="85">
        <v>45094</v>
      </c>
      <c r="E12340" s="86">
        <v>0</v>
      </c>
      <c r="F12340" s="86">
        <v>0</v>
      </c>
      <c r="G12340" s="84" t="s">
        <v>690</v>
      </c>
      <c r="H12340" s="84" t="s">
        <v>1552</v>
      </c>
      <c r="I12340" s="81" t="s">
        <v>20784</v>
      </c>
      <c r="J12340" s="81"/>
      <c r="K12340" s="81"/>
      <c r="L12340" s="81"/>
      <c r="M12340" s="81"/>
      <c r="N12340" s="81"/>
      <c r="O12340" s="81" t="s">
        <v>690</v>
      </c>
      <c r="P12340" s="87">
        <v>2760709</v>
      </c>
      <c r="Q12340" s="84" t="s">
        <v>20842</v>
      </c>
      <c r="R12340" s="81">
        <v>3803</v>
      </c>
      <c r="S12340" s="81" t="s">
        <v>1116</v>
      </c>
      <c r="T12340" s="81" t="s">
        <v>31651</v>
      </c>
      <c r="U12340" s="81" t="s">
        <v>1117</v>
      </c>
      <c r="V12340" s="84" t="s">
        <v>702</v>
      </c>
      <c r="W12340" s="84" t="s">
        <v>703</v>
      </c>
      <c r="X12340" s="84" t="s">
        <v>1551</v>
      </c>
      <c r="Y12340" s="84" t="s">
        <v>163</v>
      </c>
      <c r="Z12340" s="84" t="s">
        <v>705</v>
      </c>
      <c r="AA12340" s="84" t="s">
        <v>706</v>
      </c>
      <c r="AB12340" s="84" t="s">
        <v>163</v>
      </c>
      <c r="AC12340" s="84" t="s">
        <v>721</v>
      </c>
      <c r="AD12340" s="84" t="s">
        <v>690</v>
      </c>
      <c r="AE12340" s="84" t="s">
        <v>709</v>
      </c>
      <c r="AF12340" s="84" t="s">
        <v>14</v>
      </c>
      <c r="AG12340" s="84">
        <v>1</v>
      </c>
      <c r="AH12340" s="84">
        <v>1</v>
      </c>
      <c r="AI12340" s="84" t="s">
        <v>721</v>
      </c>
      <c r="AJ12340" s="138" t="s">
        <v>163</v>
      </c>
      <c r="AK12340" s="83" t="s">
        <v>690</v>
      </c>
      <c r="AL12340" s="138" t="s">
        <v>690</v>
      </c>
      <c r="AM12340" s="138" t="s">
        <v>690</v>
      </c>
      <c r="AN12340" s="138" t="s">
        <v>712</v>
      </c>
      <c r="AO12340" s="138" t="s">
        <v>690</v>
      </c>
      <c r="AP12340" s="162" t="s">
        <v>690</v>
      </c>
      <c r="AT12340"/>
      <c r="AU12340"/>
      <c r="AV12340"/>
      <c r="AW12340"/>
      <c r="AX12340"/>
      <c r="AY12340"/>
      <c r="AZ12340"/>
      <c r="BA12340"/>
    </row>
    <row r="12341" spans="1:53" x14ac:dyDescent="0.3">
      <c r="A12341" s="80" t="s">
        <v>20009</v>
      </c>
      <c r="B12341" s="81"/>
      <c r="C12341" s="82">
        <v>45091</v>
      </c>
      <c r="D12341" s="85">
        <v>45091</v>
      </c>
      <c r="E12341" s="86">
        <v>0</v>
      </c>
      <c r="F12341" s="86">
        <v>0</v>
      </c>
      <c r="G12341" s="84" t="s">
        <v>690</v>
      </c>
      <c r="H12341" s="84" t="s">
        <v>1303</v>
      </c>
      <c r="I12341" s="81" t="s">
        <v>20751</v>
      </c>
      <c r="J12341" s="81"/>
      <c r="K12341" s="81"/>
      <c r="L12341" s="81"/>
      <c r="M12341" s="81"/>
      <c r="N12341" s="81"/>
      <c r="O12341" s="81" t="s">
        <v>690</v>
      </c>
      <c r="P12341" s="87">
        <v>2760710</v>
      </c>
      <c r="Q12341" s="84" t="s">
        <v>20843</v>
      </c>
      <c r="R12341" s="81">
        <v>65344</v>
      </c>
      <c r="S12341" s="81" t="s">
        <v>16176</v>
      </c>
      <c r="T12341" s="81" t="s">
        <v>31568</v>
      </c>
      <c r="U12341" s="81" t="s">
        <v>16177</v>
      </c>
      <c r="V12341" s="84" t="s">
        <v>702</v>
      </c>
      <c r="W12341" s="84" t="s">
        <v>703</v>
      </c>
      <c r="X12341" s="84" t="s">
        <v>1062</v>
      </c>
      <c r="Y12341" s="84" t="s">
        <v>163</v>
      </c>
      <c r="Z12341" s="84" t="s">
        <v>705</v>
      </c>
      <c r="AA12341" s="84" t="s">
        <v>706</v>
      </c>
      <c r="AB12341" s="84" t="s">
        <v>163</v>
      </c>
      <c r="AC12341" s="84" t="s">
        <v>721</v>
      </c>
      <c r="AD12341" s="84" t="s">
        <v>690</v>
      </c>
      <c r="AE12341" s="84" t="s">
        <v>709</v>
      </c>
      <c r="AF12341" s="84" t="s">
        <v>759</v>
      </c>
      <c r="AG12341" s="84">
        <v>1</v>
      </c>
      <c r="AH12341" s="84">
        <v>1</v>
      </c>
      <c r="AI12341" s="84" t="s">
        <v>3557</v>
      </c>
      <c r="AJ12341" s="138" t="s">
        <v>163</v>
      </c>
      <c r="AK12341" s="83" t="s">
        <v>690</v>
      </c>
      <c r="AL12341" s="138" t="s">
        <v>690</v>
      </c>
      <c r="AM12341" s="138" t="s">
        <v>690</v>
      </c>
      <c r="AN12341" s="138" t="s">
        <v>712</v>
      </c>
      <c r="AO12341" s="138" t="s">
        <v>690</v>
      </c>
      <c r="AP12341" s="162" t="s">
        <v>690</v>
      </c>
      <c r="AT12341"/>
      <c r="AU12341"/>
      <c r="AV12341"/>
      <c r="AW12341"/>
      <c r="AX12341"/>
      <c r="AY12341"/>
      <c r="AZ12341"/>
      <c r="BA12341"/>
    </row>
    <row r="12342" spans="1:53" x14ac:dyDescent="0.3">
      <c r="A12342" s="80" t="s">
        <v>20624</v>
      </c>
      <c r="B12342" s="81"/>
      <c r="C12342" s="82">
        <v>45087</v>
      </c>
      <c r="D12342" s="85">
        <v>45087</v>
      </c>
      <c r="E12342" s="86">
        <v>0</v>
      </c>
      <c r="F12342" s="86">
        <v>0</v>
      </c>
      <c r="G12342" s="84" t="s">
        <v>20625</v>
      </c>
      <c r="H12342" s="84" t="s">
        <v>9935</v>
      </c>
      <c r="I12342" s="81" t="s">
        <v>20626</v>
      </c>
      <c r="J12342" s="81"/>
      <c r="K12342" s="81"/>
      <c r="L12342" s="81"/>
      <c r="M12342" s="81"/>
      <c r="N12342" s="81"/>
      <c r="O12342" s="81" t="s">
        <v>690</v>
      </c>
      <c r="P12342" s="87">
        <v>2760711</v>
      </c>
      <c r="Q12342" s="84" t="s">
        <v>20844</v>
      </c>
      <c r="R12342" s="81">
        <v>106499</v>
      </c>
      <c r="S12342" s="81" t="s">
        <v>2961</v>
      </c>
      <c r="T12342" s="81" t="s">
        <v>31559</v>
      </c>
      <c r="U12342" s="81" t="s">
        <v>2962</v>
      </c>
      <c r="V12342" s="84" t="s">
        <v>702</v>
      </c>
      <c r="W12342" s="84" t="s">
        <v>703</v>
      </c>
      <c r="X12342" s="84" t="s">
        <v>20628</v>
      </c>
      <c r="Y12342" s="84" t="s">
        <v>163</v>
      </c>
      <c r="Z12342" s="84" t="s">
        <v>705</v>
      </c>
      <c r="AA12342" s="84" t="s">
        <v>706</v>
      </c>
      <c r="AB12342" s="84" t="s">
        <v>163</v>
      </c>
      <c r="AC12342" s="84" t="s">
        <v>721</v>
      </c>
      <c r="AD12342" s="84" t="s">
        <v>690</v>
      </c>
      <c r="AE12342" s="84" t="s">
        <v>709</v>
      </c>
      <c r="AF12342" s="84" t="s">
        <v>14</v>
      </c>
      <c r="AG12342" s="84">
        <v>1</v>
      </c>
      <c r="AH12342" s="84">
        <v>1</v>
      </c>
      <c r="AI12342" s="84" t="s">
        <v>721</v>
      </c>
      <c r="AJ12342" s="138" t="s">
        <v>163</v>
      </c>
      <c r="AK12342" s="83" t="s">
        <v>690</v>
      </c>
      <c r="AL12342" s="138" t="s">
        <v>690</v>
      </c>
      <c r="AM12342" s="138" t="s">
        <v>690</v>
      </c>
      <c r="AN12342" s="138" t="s">
        <v>712</v>
      </c>
      <c r="AO12342" s="138" t="s">
        <v>690</v>
      </c>
      <c r="AP12342" s="162" t="s">
        <v>690</v>
      </c>
      <c r="AT12342"/>
      <c r="AU12342"/>
      <c r="AV12342"/>
      <c r="AW12342"/>
      <c r="AX12342"/>
      <c r="AY12342"/>
      <c r="AZ12342"/>
      <c r="BA12342"/>
    </row>
    <row r="12343" spans="1:53" x14ac:dyDescent="0.3">
      <c r="A12343" s="80" t="s">
        <v>1551</v>
      </c>
      <c r="B12343" s="81"/>
      <c r="C12343" s="82">
        <v>45094</v>
      </c>
      <c r="D12343" s="85">
        <v>45094</v>
      </c>
      <c r="E12343" s="86">
        <v>0</v>
      </c>
      <c r="F12343" s="86">
        <v>0</v>
      </c>
      <c r="G12343" s="84" t="s">
        <v>690</v>
      </c>
      <c r="H12343" s="84" t="s">
        <v>1552</v>
      </c>
      <c r="I12343" s="81" t="s">
        <v>20784</v>
      </c>
      <c r="J12343" s="81"/>
      <c r="K12343" s="81"/>
      <c r="L12343" s="81"/>
      <c r="M12343" s="81"/>
      <c r="N12343" s="81"/>
      <c r="O12343" s="81" t="s">
        <v>690</v>
      </c>
      <c r="P12343" s="87">
        <v>2760712</v>
      </c>
      <c r="Q12343" s="84" t="s">
        <v>20845</v>
      </c>
      <c r="R12343" s="81">
        <v>4001</v>
      </c>
      <c r="S12343" s="81" t="s">
        <v>1417</v>
      </c>
      <c r="T12343" s="81" t="s">
        <v>31651</v>
      </c>
      <c r="U12343" s="81" t="s">
        <v>1418</v>
      </c>
      <c r="V12343" s="84" t="s">
        <v>702</v>
      </c>
      <c r="W12343" s="84" t="s">
        <v>703</v>
      </c>
      <c r="X12343" s="84" t="s">
        <v>1551</v>
      </c>
      <c r="Y12343" s="84" t="s">
        <v>163</v>
      </c>
      <c r="Z12343" s="84" t="s">
        <v>705</v>
      </c>
      <c r="AA12343" s="84" t="s">
        <v>706</v>
      </c>
      <c r="AB12343" s="84" t="s">
        <v>163</v>
      </c>
      <c r="AC12343" s="84" t="s">
        <v>721</v>
      </c>
      <c r="AD12343" s="84" t="s">
        <v>690</v>
      </c>
      <c r="AE12343" s="84" t="s">
        <v>709</v>
      </c>
      <c r="AF12343" s="84" t="s">
        <v>14</v>
      </c>
      <c r="AG12343" s="84">
        <v>1</v>
      </c>
      <c r="AH12343" s="84">
        <v>1</v>
      </c>
      <c r="AI12343" s="84" t="s">
        <v>721</v>
      </c>
      <c r="AJ12343" s="138" t="s">
        <v>163</v>
      </c>
      <c r="AK12343" s="83" t="s">
        <v>690</v>
      </c>
      <c r="AL12343" s="138" t="s">
        <v>690</v>
      </c>
      <c r="AM12343" s="138" t="s">
        <v>690</v>
      </c>
      <c r="AN12343" s="138" t="s">
        <v>712</v>
      </c>
      <c r="AO12343" s="138" t="s">
        <v>690</v>
      </c>
      <c r="AP12343" s="162" t="s">
        <v>690</v>
      </c>
      <c r="AT12343"/>
      <c r="AU12343"/>
      <c r="AV12343"/>
      <c r="AW12343"/>
      <c r="AX12343"/>
      <c r="AY12343"/>
      <c r="AZ12343"/>
      <c r="BA12343"/>
    </row>
    <row r="12344" spans="1:53" x14ac:dyDescent="0.3">
      <c r="A12344" s="80" t="s">
        <v>20009</v>
      </c>
      <c r="B12344" s="81"/>
      <c r="C12344" s="82">
        <v>45091</v>
      </c>
      <c r="D12344" s="85">
        <v>45091</v>
      </c>
      <c r="E12344" s="86">
        <v>0</v>
      </c>
      <c r="F12344" s="86">
        <v>0</v>
      </c>
      <c r="G12344" s="84" t="s">
        <v>690</v>
      </c>
      <c r="H12344" s="84" t="s">
        <v>1303</v>
      </c>
      <c r="I12344" s="81" t="s">
        <v>20751</v>
      </c>
      <c r="J12344" s="81"/>
      <c r="K12344" s="81"/>
      <c r="L12344" s="81"/>
      <c r="M12344" s="81"/>
      <c r="N12344" s="81"/>
      <c r="O12344" s="81" t="s">
        <v>690</v>
      </c>
      <c r="P12344" s="87">
        <v>2760714</v>
      </c>
      <c r="Q12344" s="84" t="s">
        <v>20846</v>
      </c>
      <c r="R12344" s="81">
        <v>82738</v>
      </c>
      <c r="S12344" s="81" t="s">
        <v>817</v>
      </c>
      <c r="T12344" s="81" t="s">
        <v>31558</v>
      </c>
      <c r="U12344" s="81" t="s">
        <v>818</v>
      </c>
      <c r="V12344" s="84" t="s">
        <v>702</v>
      </c>
      <c r="W12344" s="84" t="s">
        <v>703</v>
      </c>
      <c r="X12344" s="84" t="s">
        <v>1062</v>
      </c>
      <c r="Y12344" s="84" t="s">
        <v>163</v>
      </c>
      <c r="Z12344" s="84" t="s">
        <v>705</v>
      </c>
      <c r="AA12344" s="84" t="s">
        <v>706</v>
      </c>
      <c r="AB12344" s="84" t="s">
        <v>163</v>
      </c>
      <c r="AC12344" s="84" t="s">
        <v>721</v>
      </c>
      <c r="AD12344" s="84" t="s">
        <v>690</v>
      </c>
      <c r="AE12344" s="84" t="s">
        <v>709</v>
      </c>
      <c r="AF12344" s="84" t="s">
        <v>14</v>
      </c>
      <c r="AG12344" s="84">
        <v>1</v>
      </c>
      <c r="AH12344" s="84">
        <v>1</v>
      </c>
      <c r="AI12344" s="84" t="s">
        <v>721</v>
      </c>
      <c r="AJ12344" s="138" t="s">
        <v>163</v>
      </c>
      <c r="AK12344" s="83" t="s">
        <v>690</v>
      </c>
      <c r="AL12344" s="138" t="s">
        <v>690</v>
      </c>
      <c r="AM12344" s="138" t="s">
        <v>690</v>
      </c>
      <c r="AN12344" s="138" t="s">
        <v>712</v>
      </c>
      <c r="AO12344" s="138" t="s">
        <v>690</v>
      </c>
      <c r="AP12344" s="162" t="s">
        <v>690</v>
      </c>
      <c r="AT12344"/>
      <c r="AU12344"/>
      <c r="AV12344"/>
      <c r="AW12344"/>
      <c r="AX12344"/>
      <c r="AY12344"/>
      <c r="AZ12344"/>
      <c r="BA12344"/>
    </row>
    <row r="12345" spans="1:53" x14ac:dyDescent="0.3">
      <c r="A12345" s="80" t="s">
        <v>1551</v>
      </c>
      <c r="B12345" s="81"/>
      <c r="C12345" s="82">
        <v>45094</v>
      </c>
      <c r="D12345" s="85">
        <v>45094</v>
      </c>
      <c r="E12345" s="86">
        <v>0</v>
      </c>
      <c r="F12345" s="86">
        <v>0</v>
      </c>
      <c r="G12345" s="84" t="s">
        <v>690</v>
      </c>
      <c r="H12345" s="84" t="s">
        <v>1552</v>
      </c>
      <c r="I12345" s="81" t="s">
        <v>20784</v>
      </c>
      <c r="J12345" s="81"/>
      <c r="K12345" s="81"/>
      <c r="L12345" s="81"/>
      <c r="M12345" s="81"/>
      <c r="N12345" s="81"/>
      <c r="O12345" s="81" t="s">
        <v>690</v>
      </c>
      <c r="P12345" s="87">
        <v>2760715</v>
      </c>
      <c r="Q12345" s="84" t="s">
        <v>20847</v>
      </c>
      <c r="R12345" s="81">
        <v>534742</v>
      </c>
      <c r="S12345" s="81" t="s">
        <v>1496</v>
      </c>
      <c r="T12345" s="81" t="s">
        <v>31651</v>
      </c>
      <c r="U12345" s="81" t="s">
        <v>1497</v>
      </c>
      <c r="V12345" s="84" t="s">
        <v>702</v>
      </c>
      <c r="W12345" s="84" t="s">
        <v>703</v>
      </c>
      <c r="X12345" s="84" t="s">
        <v>1551</v>
      </c>
      <c r="Y12345" s="84" t="s">
        <v>163</v>
      </c>
      <c r="Z12345" s="84" t="s">
        <v>705</v>
      </c>
      <c r="AA12345" s="84" t="s">
        <v>706</v>
      </c>
      <c r="AB12345" s="84" t="s">
        <v>163</v>
      </c>
      <c r="AC12345" s="84" t="s">
        <v>721</v>
      </c>
      <c r="AD12345" s="84" t="s">
        <v>690</v>
      </c>
      <c r="AE12345" s="84" t="s">
        <v>709</v>
      </c>
      <c r="AF12345" s="84" t="s">
        <v>14</v>
      </c>
      <c r="AG12345" s="84">
        <v>4</v>
      </c>
      <c r="AH12345" s="84">
        <v>4</v>
      </c>
      <c r="AI12345" s="84" t="s">
        <v>721</v>
      </c>
      <c r="AJ12345" s="138" t="s">
        <v>163</v>
      </c>
      <c r="AK12345" s="83" t="s">
        <v>690</v>
      </c>
      <c r="AL12345" s="138" t="s">
        <v>690</v>
      </c>
      <c r="AM12345" s="138" t="s">
        <v>690</v>
      </c>
      <c r="AN12345" s="138" t="s">
        <v>712</v>
      </c>
      <c r="AO12345" s="138" t="s">
        <v>690</v>
      </c>
      <c r="AP12345" s="162" t="s">
        <v>690</v>
      </c>
      <c r="AT12345"/>
      <c r="AU12345"/>
      <c r="AV12345"/>
      <c r="AW12345"/>
      <c r="AX12345"/>
      <c r="AY12345"/>
      <c r="AZ12345"/>
      <c r="BA12345"/>
    </row>
    <row r="12346" spans="1:53" x14ac:dyDescent="0.3">
      <c r="A12346" s="80" t="s">
        <v>20009</v>
      </c>
      <c r="B12346" s="81"/>
      <c r="C12346" s="82">
        <v>45091</v>
      </c>
      <c r="D12346" s="85">
        <v>45091</v>
      </c>
      <c r="E12346" s="86">
        <v>0</v>
      </c>
      <c r="F12346" s="86">
        <v>0</v>
      </c>
      <c r="G12346" s="84" t="s">
        <v>690</v>
      </c>
      <c r="H12346" s="84" t="s">
        <v>1303</v>
      </c>
      <c r="I12346" s="81" t="s">
        <v>20751</v>
      </c>
      <c r="J12346" s="81"/>
      <c r="K12346" s="81"/>
      <c r="L12346" s="81"/>
      <c r="M12346" s="81"/>
      <c r="N12346" s="81"/>
      <c r="O12346" s="81" t="s">
        <v>690</v>
      </c>
      <c r="P12346" s="87">
        <v>2760716</v>
      </c>
      <c r="Q12346" s="84" t="s">
        <v>20848</v>
      </c>
      <c r="R12346" s="81">
        <v>91378</v>
      </c>
      <c r="S12346" s="81" t="s">
        <v>2808</v>
      </c>
      <c r="T12346" s="81" t="s">
        <v>31650</v>
      </c>
      <c r="U12346" s="81" t="s">
        <v>2809</v>
      </c>
      <c r="V12346" s="84" t="s">
        <v>702</v>
      </c>
      <c r="W12346" s="84" t="s">
        <v>703</v>
      </c>
      <c r="X12346" s="84" t="s">
        <v>1062</v>
      </c>
      <c r="Y12346" s="84" t="s">
        <v>163</v>
      </c>
      <c r="Z12346" s="84" t="s">
        <v>705</v>
      </c>
      <c r="AA12346" s="84" t="s">
        <v>706</v>
      </c>
      <c r="AB12346" s="84" t="s">
        <v>163</v>
      </c>
      <c r="AC12346" s="84" t="s">
        <v>721</v>
      </c>
      <c r="AD12346" s="84" t="s">
        <v>690</v>
      </c>
      <c r="AE12346" s="84" t="s">
        <v>709</v>
      </c>
      <c r="AF12346" s="84" t="s">
        <v>14</v>
      </c>
      <c r="AG12346" s="84">
        <v>1</v>
      </c>
      <c r="AH12346" s="84">
        <v>1</v>
      </c>
      <c r="AI12346" s="84" t="s">
        <v>721</v>
      </c>
      <c r="AJ12346" s="138" t="s">
        <v>163</v>
      </c>
      <c r="AK12346" s="83" t="s">
        <v>690</v>
      </c>
      <c r="AL12346" s="138" t="s">
        <v>690</v>
      </c>
      <c r="AM12346" s="138" t="s">
        <v>690</v>
      </c>
      <c r="AN12346" s="138" t="s">
        <v>712</v>
      </c>
      <c r="AO12346" s="138" t="s">
        <v>690</v>
      </c>
      <c r="AP12346" s="162" t="s">
        <v>690</v>
      </c>
      <c r="AT12346"/>
      <c r="AU12346"/>
      <c r="AV12346"/>
      <c r="AW12346"/>
      <c r="AX12346"/>
      <c r="AY12346"/>
      <c r="AZ12346"/>
      <c r="BA12346"/>
    </row>
    <row r="12347" spans="1:53" x14ac:dyDescent="0.3">
      <c r="A12347" s="80" t="s">
        <v>1551</v>
      </c>
      <c r="B12347" s="81"/>
      <c r="C12347" s="82">
        <v>45094</v>
      </c>
      <c r="D12347" s="85">
        <v>45094</v>
      </c>
      <c r="E12347" s="86">
        <v>0</v>
      </c>
      <c r="F12347" s="86">
        <v>0</v>
      </c>
      <c r="G12347" s="84" t="s">
        <v>690</v>
      </c>
      <c r="H12347" s="84" t="s">
        <v>1552</v>
      </c>
      <c r="I12347" s="81" t="s">
        <v>20784</v>
      </c>
      <c r="J12347" s="81"/>
      <c r="K12347" s="81"/>
      <c r="L12347" s="81"/>
      <c r="M12347" s="81"/>
      <c r="N12347" s="81"/>
      <c r="O12347" s="81" t="s">
        <v>690</v>
      </c>
      <c r="P12347" s="87">
        <v>2760717</v>
      </c>
      <c r="Q12347" s="84" t="s">
        <v>20849</v>
      </c>
      <c r="R12347" s="81">
        <v>4280</v>
      </c>
      <c r="S12347" s="81" t="s">
        <v>1508</v>
      </c>
      <c r="T12347" s="81" t="s">
        <v>31651</v>
      </c>
      <c r="U12347" s="81" t="s">
        <v>1509</v>
      </c>
      <c r="V12347" s="84" t="s">
        <v>702</v>
      </c>
      <c r="W12347" s="84" t="s">
        <v>703</v>
      </c>
      <c r="X12347" s="84" t="s">
        <v>1551</v>
      </c>
      <c r="Y12347" s="84" t="s">
        <v>163</v>
      </c>
      <c r="Z12347" s="84" t="s">
        <v>705</v>
      </c>
      <c r="AA12347" s="84" t="s">
        <v>706</v>
      </c>
      <c r="AB12347" s="84" t="s">
        <v>163</v>
      </c>
      <c r="AC12347" s="84" t="s">
        <v>721</v>
      </c>
      <c r="AD12347" s="84" t="s">
        <v>690</v>
      </c>
      <c r="AE12347" s="84" t="s">
        <v>709</v>
      </c>
      <c r="AF12347" s="84" t="s">
        <v>14</v>
      </c>
      <c r="AG12347" s="84">
        <v>3</v>
      </c>
      <c r="AH12347" s="84">
        <v>3</v>
      </c>
      <c r="AI12347" s="84" t="s">
        <v>721</v>
      </c>
      <c r="AJ12347" s="138" t="s">
        <v>163</v>
      </c>
      <c r="AK12347" s="83" t="s">
        <v>690</v>
      </c>
      <c r="AL12347" s="138" t="s">
        <v>690</v>
      </c>
      <c r="AM12347" s="138" t="s">
        <v>690</v>
      </c>
      <c r="AN12347" s="138" t="s">
        <v>712</v>
      </c>
      <c r="AO12347" s="138" t="s">
        <v>690</v>
      </c>
      <c r="AP12347" s="162" t="s">
        <v>690</v>
      </c>
      <c r="AT12347"/>
      <c r="AU12347"/>
      <c r="AV12347"/>
      <c r="AW12347"/>
      <c r="AX12347"/>
      <c r="AY12347"/>
      <c r="AZ12347"/>
      <c r="BA12347"/>
    </row>
    <row r="12348" spans="1:53" x14ac:dyDescent="0.3">
      <c r="A12348" s="80" t="s">
        <v>20624</v>
      </c>
      <c r="B12348" s="81"/>
      <c r="C12348" s="82">
        <v>45087</v>
      </c>
      <c r="D12348" s="85">
        <v>45087</v>
      </c>
      <c r="E12348" s="86">
        <v>0</v>
      </c>
      <c r="F12348" s="86">
        <v>0</v>
      </c>
      <c r="G12348" s="84" t="s">
        <v>20625</v>
      </c>
      <c r="H12348" s="84" t="s">
        <v>9935</v>
      </c>
      <c r="I12348" s="81" t="s">
        <v>20626</v>
      </c>
      <c r="J12348" s="81"/>
      <c r="K12348" s="81"/>
      <c r="L12348" s="81"/>
      <c r="M12348" s="81"/>
      <c r="N12348" s="81"/>
      <c r="O12348" s="81" t="s">
        <v>690</v>
      </c>
      <c r="P12348" s="87">
        <v>2760718</v>
      </c>
      <c r="Q12348" s="84" t="s">
        <v>20850</v>
      </c>
      <c r="R12348" s="81">
        <v>106581</v>
      </c>
      <c r="S12348" s="81" t="s">
        <v>8598</v>
      </c>
      <c r="T12348" s="81" t="s">
        <v>31577</v>
      </c>
      <c r="U12348" s="81" t="s">
        <v>8599</v>
      </c>
      <c r="V12348" s="84" t="s">
        <v>702</v>
      </c>
      <c r="W12348" s="84" t="s">
        <v>703</v>
      </c>
      <c r="X12348" s="84" t="s">
        <v>20628</v>
      </c>
      <c r="Y12348" s="84" t="s">
        <v>163</v>
      </c>
      <c r="Z12348" s="84" t="s">
        <v>705</v>
      </c>
      <c r="AA12348" s="84" t="s">
        <v>706</v>
      </c>
      <c r="AB12348" s="84" t="s">
        <v>163</v>
      </c>
      <c r="AC12348" s="84" t="s">
        <v>721</v>
      </c>
      <c r="AD12348" s="84" t="s">
        <v>690</v>
      </c>
      <c r="AE12348" s="84" t="s">
        <v>709</v>
      </c>
      <c r="AF12348" s="84" t="s">
        <v>14</v>
      </c>
      <c r="AG12348" s="84">
        <v>1</v>
      </c>
      <c r="AH12348" s="84">
        <v>1</v>
      </c>
      <c r="AI12348" s="84" t="s">
        <v>1023</v>
      </c>
      <c r="AJ12348" s="138" t="s">
        <v>163</v>
      </c>
      <c r="AK12348" s="83" t="s">
        <v>690</v>
      </c>
      <c r="AL12348" s="138" t="s">
        <v>690</v>
      </c>
      <c r="AM12348" s="138" t="s">
        <v>690</v>
      </c>
      <c r="AN12348" s="138" t="s">
        <v>712</v>
      </c>
      <c r="AO12348" s="138" t="s">
        <v>690</v>
      </c>
      <c r="AP12348" s="162" t="s">
        <v>690</v>
      </c>
      <c r="AT12348"/>
      <c r="AU12348"/>
      <c r="AV12348"/>
      <c r="AW12348"/>
      <c r="AX12348"/>
      <c r="AY12348"/>
      <c r="AZ12348"/>
      <c r="BA12348"/>
    </row>
    <row r="12349" spans="1:53" x14ac:dyDescent="0.3">
      <c r="A12349" s="80" t="s">
        <v>20009</v>
      </c>
      <c r="B12349" s="81"/>
      <c r="C12349" s="82">
        <v>45091</v>
      </c>
      <c r="D12349" s="85">
        <v>45091</v>
      </c>
      <c r="E12349" s="86">
        <v>0</v>
      </c>
      <c r="F12349" s="86">
        <v>0</v>
      </c>
      <c r="G12349" s="84" t="s">
        <v>690</v>
      </c>
      <c r="H12349" s="84" t="s">
        <v>1303</v>
      </c>
      <c r="I12349" s="81" t="s">
        <v>20751</v>
      </c>
      <c r="J12349" s="81"/>
      <c r="K12349" s="81"/>
      <c r="L12349" s="81"/>
      <c r="M12349" s="81"/>
      <c r="N12349" s="81"/>
      <c r="O12349" s="81" t="s">
        <v>690</v>
      </c>
      <c r="P12349" s="87">
        <v>2760719</v>
      </c>
      <c r="Q12349" s="84" t="s">
        <v>20851</v>
      </c>
      <c r="R12349" s="81">
        <v>65262</v>
      </c>
      <c r="S12349" s="81" t="s">
        <v>1253</v>
      </c>
      <c r="T12349" s="81" t="s">
        <v>31568</v>
      </c>
      <c r="U12349" s="81" t="s">
        <v>1254</v>
      </c>
      <c r="V12349" s="84" t="s">
        <v>702</v>
      </c>
      <c r="W12349" s="84" t="s">
        <v>703</v>
      </c>
      <c r="X12349" s="84" t="s">
        <v>1062</v>
      </c>
      <c r="Y12349" s="84" t="s">
        <v>163</v>
      </c>
      <c r="Z12349" s="84" t="s">
        <v>705</v>
      </c>
      <c r="AA12349" s="84" t="s">
        <v>706</v>
      </c>
      <c r="AB12349" s="84" t="s">
        <v>163</v>
      </c>
      <c r="AC12349" s="84" t="s">
        <v>721</v>
      </c>
      <c r="AD12349" s="84" t="s">
        <v>690</v>
      </c>
      <c r="AE12349" s="84" t="s">
        <v>709</v>
      </c>
      <c r="AF12349" s="84" t="s">
        <v>759</v>
      </c>
      <c r="AG12349" s="84">
        <v>1</v>
      </c>
      <c r="AH12349" s="84">
        <v>1</v>
      </c>
      <c r="AI12349" s="84" t="s">
        <v>1027</v>
      </c>
      <c r="AJ12349" s="138" t="s">
        <v>761</v>
      </c>
      <c r="AK12349" s="83" t="s">
        <v>690</v>
      </c>
      <c r="AL12349" s="138" t="s">
        <v>690</v>
      </c>
      <c r="AM12349" s="138" t="s">
        <v>690</v>
      </c>
      <c r="AN12349" s="138" t="s">
        <v>712</v>
      </c>
      <c r="AO12349" s="138" t="s">
        <v>690</v>
      </c>
      <c r="AP12349" s="162" t="s">
        <v>690</v>
      </c>
      <c r="AT12349"/>
      <c r="AU12349"/>
      <c r="AV12349"/>
      <c r="AW12349"/>
      <c r="AX12349"/>
      <c r="AY12349"/>
      <c r="AZ12349"/>
      <c r="BA12349"/>
    </row>
    <row r="12350" spans="1:53" x14ac:dyDescent="0.3">
      <c r="A12350" s="80" t="s">
        <v>1551</v>
      </c>
      <c r="B12350" s="81"/>
      <c r="C12350" s="82">
        <v>45094</v>
      </c>
      <c r="D12350" s="85">
        <v>45094</v>
      </c>
      <c r="E12350" s="86">
        <v>0</v>
      </c>
      <c r="F12350" s="86">
        <v>0</v>
      </c>
      <c r="G12350" s="84" t="s">
        <v>690</v>
      </c>
      <c r="H12350" s="84" t="s">
        <v>1552</v>
      </c>
      <c r="I12350" s="81" t="s">
        <v>20784</v>
      </c>
      <c r="J12350" s="81"/>
      <c r="K12350" s="81"/>
      <c r="L12350" s="81"/>
      <c r="M12350" s="81"/>
      <c r="N12350" s="81"/>
      <c r="O12350" s="81" t="s">
        <v>690</v>
      </c>
      <c r="P12350" s="87">
        <v>2760720</v>
      </c>
      <c r="Q12350" s="84" t="s">
        <v>20852</v>
      </c>
      <c r="R12350" s="81">
        <v>4117</v>
      </c>
      <c r="S12350" s="81" t="s">
        <v>1381</v>
      </c>
      <c r="T12350" s="81" t="s">
        <v>31651</v>
      </c>
      <c r="U12350" s="81" t="s">
        <v>1382</v>
      </c>
      <c r="V12350" s="84" t="s">
        <v>702</v>
      </c>
      <c r="W12350" s="84" t="s">
        <v>703</v>
      </c>
      <c r="X12350" s="84" t="s">
        <v>1551</v>
      </c>
      <c r="Y12350" s="84" t="s">
        <v>163</v>
      </c>
      <c r="Z12350" s="84" t="s">
        <v>705</v>
      </c>
      <c r="AA12350" s="84" t="s">
        <v>706</v>
      </c>
      <c r="AB12350" s="84" t="s">
        <v>163</v>
      </c>
      <c r="AC12350" s="84" t="s">
        <v>721</v>
      </c>
      <c r="AD12350" s="84" t="s">
        <v>690</v>
      </c>
      <c r="AE12350" s="84" t="s">
        <v>709</v>
      </c>
      <c r="AF12350" s="84" t="s">
        <v>14</v>
      </c>
      <c r="AG12350" s="84">
        <v>1</v>
      </c>
      <c r="AH12350" s="84">
        <v>1</v>
      </c>
      <c r="AI12350" s="84" t="s">
        <v>721</v>
      </c>
      <c r="AJ12350" s="138" t="s">
        <v>163</v>
      </c>
      <c r="AK12350" s="83" t="s">
        <v>690</v>
      </c>
      <c r="AL12350" s="138" t="s">
        <v>690</v>
      </c>
      <c r="AM12350" s="138" t="s">
        <v>690</v>
      </c>
      <c r="AN12350" s="138" t="s">
        <v>712</v>
      </c>
      <c r="AO12350" s="138" t="s">
        <v>690</v>
      </c>
      <c r="AP12350" s="162" t="s">
        <v>690</v>
      </c>
      <c r="AT12350"/>
      <c r="AU12350"/>
      <c r="AV12350"/>
      <c r="AW12350"/>
      <c r="AX12350"/>
      <c r="AY12350"/>
      <c r="AZ12350"/>
      <c r="BA12350"/>
    </row>
    <row r="12351" spans="1:53" x14ac:dyDescent="0.3">
      <c r="A12351" s="80" t="s">
        <v>20009</v>
      </c>
      <c r="B12351" s="81"/>
      <c r="C12351" s="82">
        <v>45091</v>
      </c>
      <c r="D12351" s="85">
        <v>45091</v>
      </c>
      <c r="E12351" s="86">
        <v>0</v>
      </c>
      <c r="F12351" s="86">
        <v>0</v>
      </c>
      <c r="G12351" s="84" t="s">
        <v>690</v>
      </c>
      <c r="H12351" s="84" t="s">
        <v>1303</v>
      </c>
      <c r="I12351" s="81" t="s">
        <v>20751</v>
      </c>
      <c r="J12351" s="81"/>
      <c r="K12351" s="81"/>
      <c r="L12351" s="81"/>
      <c r="M12351" s="81"/>
      <c r="N12351" s="81"/>
      <c r="O12351" s="81" t="s">
        <v>690</v>
      </c>
      <c r="P12351" s="87">
        <v>2760721</v>
      </c>
      <c r="Q12351" s="84" t="s">
        <v>20853</v>
      </c>
      <c r="R12351" s="81">
        <v>88318</v>
      </c>
      <c r="S12351" s="81" t="s">
        <v>2418</v>
      </c>
      <c r="T12351" s="81" t="s">
        <v>31559</v>
      </c>
      <c r="U12351" s="81" t="s">
        <v>2419</v>
      </c>
      <c r="V12351" s="84" t="s">
        <v>702</v>
      </c>
      <c r="W12351" s="84" t="s">
        <v>703</v>
      </c>
      <c r="X12351" s="84" t="s">
        <v>1062</v>
      </c>
      <c r="Y12351" s="84" t="s">
        <v>163</v>
      </c>
      <c r="Z12351" s="84" t="s">
        <v>705</v>
      </c>
      <c r="AA12351" s="84" t="s">
        <v>706</v>
      </c>
      <c r="AB12351" s="84" t="s">
        <v>163</v>
      </c>
      <c r="AC12351" s="84" t="s">
        <v>721</v>
      </c>
      <c r="AD12351" s="84" t="s">
        <v>690</v>
      </c>
      <c r="AE12351" s="84" t="s">
        <v>709</v>
      </c>
      <c r="AF12351" s="84" t="s">
        <v>14</v>
      </c>
      <c r="AG12351" s="84">
        <v>1</v>
      </c>
      <c r="AH12351" s="84">
        <v>1</v>
      </c>
      <c r="AI12351" s="84" t="s">
        <v>721</v>
      </c>
      <c r="AJ12351" s="138" t="s">
        <v>163</v>
      </c>
      <c r="AK12351" s="83" t="s">
        <v>690</v>
      </c>
      <c r="AL12351" s="138" t="s">
        <v>690</v>
      </c>
      <c r="AM12351" s="138" t="s">
        <v>690</v>
      </c>
      <c r="AN12351" s="138" t="s">
        <v>712</v>
      </c>
      <c r="AO12351" s="138" t="s">
        <v>690</v>
      </c>
      <c r="AP12351" s="162" t="s">
        <v>690</v>
      </c>
      <c r="AT12351"/>
      <c r="AU12351"/>
      <c r="AV12351"/>
      <c r="AW12351"/>
      <c r="AX12351"/>
      <c r="AY12351"/>
      <c r="AZ12351"/>
      <c r="BA12351"/>
    </row>
    <row r="12352" spans="1:53" x14ac:dyDescent="0.3">
      <c r="A12352" s="80" t="s">
        <v>1551</v>
      </c>
      <c r="B12352" s="81"/>
      <c r="C12352" s="82">
        <v>45094</v>
      </c>
      <c r="D12352" s="85">
        <v>45094</v>
      </c>
      <c r="E12352" s="86">
        <v>0</v>
      </c>
      <c r="F12352" s="86">
        <v>0</v>
      </c>
      <c r="G12352" s="84" t="s">
        <v>690</v>
      </c>
      <c r="H12352" s="84" t="s">
        <v>1552</v>
      </c>
      <c r="I12352" s="81" t="s">
        <v>20784</v>
      </c>
      <c r="J12352" s="81"/>
      <c r="K12352" s="81"/>
      <c r="L12352" s="81"/>
      <c r="M12352" s="81"/>
      <c r="N12352" s="81"/>
      <c r="O12352" s="81" t="s">
        <v>690</v>
      </c>
      <c r="P12352" s="87">
        <v>2760722</v>
      </c>
      <c r="Q12352" s="84" t="s">
        <v>20854</v>
      </c>
      <c r="R12352" s="81">
        <v>530157</v>
      </c>
      <c r="S12352" s="81" t="s">
        <v>4271</v>
      </c>
      <c r="T12352" s="81" t="s">
        <v>31659</v>
      </c>
      <c r="U12352" s="81" t="s">
        <v>4272</v>
      </c>
      <c r="V12352" s="84" t="s">
        <v>702</v>
      </c>
      <c r="W12352" s="84" t="s">
        <v>703</v>
      </c>
      <c r="X12352" s="84" t="s">
        <v>1551</v>
      </c>
      <c r="Y12352" s="84" t="s">
        <v>163</v>
      </c>
      <c r="Z12352" s="84" t="s">
        <v>705</v>
      </c>
      <c r="AA12352" s="84" t="s">
        <v>706</v>
      </c>
      <c r="AB12352" s="84" t="s">
        <v>163</v>
      </c>
      <c r="AC12352" s="84" t="s">
        <v>721</v>
      </c>
      <c r="AD12352" s="84" t="s">
        <v>690</v>
      </c>
      <c r="AE12352" s="84" t="s">
        <v>709</v>
      </c>
      <c r="AF12352" s="84" t="s">
        <v>14</v>
      </c>
      <c r="AG12352" s="84">
        <v>1</v>
      </c>
      <c r="AH12352" s="84">
        <v>1</v>
      </c>
      <c r="AI12352" s="84" t="s">
        <v>721</v>
      </c>
      <c r="AJ12352" s="138" t="s">
        <v>163</v>
      </c>
      <c r="AK12352" s="83" t="s">
        <v>690</v>
      </c>
      <c r="AL12352" s="138" t="s">
        <v>690</v>
      </c>
      <c r="AM12352" s="138" t="s">
        <v>690</v>
      </c>
      <c r="AN12352" s="138" t="s">
        <v>712</v>
      </c>
      <c r="AO12352" s="138" t="s">
        <v>690</v>
      </c>
      <c r="AP12352" s="162" t="s">
        <v>690</v>
      </c>
      <c r="AT12352"/>
      <c r="AU12352"/>
      <c r="AV12352"/>
      <c r="AW12352"/>
      <c r="AX12352"/>
      <c r="AY12352"/>
      <c r="AZ12352"/>
      <c r="BA12352"/>
    </row>
    <row r="12353" spans="1:53" x14ac:dyDescent="0.3">
      <c r="A12353" s="80" t="s">
        <v>20624</v>
      </c>
      <c r="B12353" s="81"/>
      <c r="C12353" s="82">
        <v>45087</v>
      </c>
      <c r="D12353" s="85">
        <v>45087</v>
      </c>
      <c r="E12353" s="86">
        <v>0</v>
      </c>
      <c r="F12353" s="86">
        <v>0</v>
      </c>
      <c r="G12353" s="84" t="s">
        <v>20625</v>
      </c>
      <c r="H12353" s="84" t="s">
        <v>9935</v>
      </c>
      <c r="I12353" s="81" t="s">
        <v>20626</v>
      </c>
      <c r="J12353" s="81"/>
      <c r="K12353" s="81"/>
      <c r="L12353" s="81"/>
      <c r="M12353" s="81"/>
      <c r="N12353" s="81"/>
      <c r="O12353" s="81" t="s">
        <v>690</v>
      </c>
      <c r="P12353" s="87">
        <v>2760723</v>
      </c>
      <c r="Q12353" s="84" t="s">
        <v>20855</v>
      </c>
      <c r="R12353" s="81">
        <v>107038</v>
      </c>
      <c r="S12353" s="81" t="s">
        <v>845</v>
      </c>
      <c r="T12353" s="81" t="s">
        <v>31561</v>
      </c>
      <c r="U12353" s="81" t="s">
        <v>846</v>
      </c>
      <c r="V12353" s="84" t="s">
        <v>702</v>
      </c>
      <c r="W12353" s="84" t="s">
        <v>703</v>
      </c>
      <c r="X12353" s="84" t="s">
        <v>20628</v>
      </c>
      <c r="Y12353" s="84" t="s">
        <v>163</v>
      </c>
      <c r="Z12353" s="84" t="s">
        <v>705</v>
      </c>
      <c r="AA12353" s="84" t="s">
        <v>706</v>
      </c>
      <c r="AB12353" s="84" t="s">
        <v>163</v>
      </c>
      <c r="AC12353" s="84" t="s">
        <v>721</v>
      </c>
      <c r="AD12353" s="84" t="s">
        <v>690</v>
      </c>
      <c r="AE12353" s="84" t="s">
        <v>709</v>
      </c>
      <c r="AF12353" s="84" t="s">
        <v>14</v>
      </c>
      <c r="AG12353" s="84">
        <v>1</v>
      </c>
      <c r="AH12353" s="84">
        <v>1</v>
      </c>
      <c r="AI12353" s="84" t="s">
        <v>721</v>
      </c>
      <c r="AJ12353" s="138" t="s">
        <v>163</v>
      </c>
      <c r="AK12353" s="83" t="s">
        <v>690</v>
      </c>
      <c r="AL12353" s="138" t="s">
        <v>690</v>
      </c>
      <c r="AM12353" s="138" t="s">
        <v>690</v>
      </c>
      <c r="AN12353" s="138" t="s">
        <v>712</v>
      </c>
      <c r="AO12353" s="138" t="s">
        <v>690</v>
      </c>
      <c r="AP12353" s="162" t="s">
        <v>690</v>
      </c>
      <c r="AT12353"/>
      <c r="AU12353"/>
      <c r="AV12353"/>
      <c r="AW12353"/>
      <c r="AX12353"/>
      <c r="AY12353"/>
      <c r="AZ12353"/>
      <c r="BA12353"/>
    </row>
    <row r="12354" spans="1:53" x14ac:dyDescent="0.3">
      <c r="A12354" s="80" t="s">
        <v>1551</v>
      </c>
      <c r="B12354" s="81"/>
      <c r="C12354" s="82">
        <v>45094</v>
      </c>
      <c r="D12354" s="85">
        <v>45094</v>
      </c>
      <c r="E12354" s="86">
        <v>0</v>
      </c>
      <c r="F12354" s="86">
        <v>0</v>
      </c>
      <c r="G12354" s="84" t="s">
        <v>690</v>
      </c>
      <c r="H12354" s="84" t="s">
        <v>1552</v>
      </c>
      <c r="I12354" s="81" t="s">
        <v>20784</v>
      </c>
      <c r="J12354" s="81"/>
      <c r="K12354" s="81"/>
      <c r="L12354" s="81"/>
      <c r="M12354" s="81"/>
      <c r="N12354" s="81"/>
      <c r="O12354" s="81" t="s">
        <v>690</v>
      </c>
      <c r="P12354" s="87">
        <v>2760725</v>
      </c>
      <c r="Q12354" s="84" t="s">
        <v>20856</v>
      </c>
      <c r="R12354" s="81">
        <v>4151</v>
      </c>
      <c r="S12354" s="81" t="s">
        <v>1139</v>
      </c>
      <c r="T12354" s="81" t="s">
        <v>31651</v>
      </c>
      <c r="U12354" s="81" t="s">
        <v>1140</v>
      </c>
      <c r="V12354" s="84" t="s">
        <v>702</v>
      </c>
      <c r="W12354" s="84" t="s">
        <v>703</v>
      </c>
      <c r="X12354" s="84" t="s">
        <v>1551</v>
      </c>
      <c r="Y12354" s="84" t="s">
        <v>163</v>
      </c>
      <c r="Z12354" s="84" t="s">
        <v>705</v>
      </c>
      <c r="AA12354" s="84" t="s">
        <v>706</v>
      </c>
      <c r="AB12354" s="84" t="s">
        <v>163</v>
      </c>
      <c r="AC12354" s="84" t="s">
        <v>721</v>
      </c>
      <c r="AD12354" s="84" t="s">
        <v>690</v>
      </c>
      <c r="AE12354" s="84" t="s">
        <v>709</v>
      </c>
      <c r="AF12354" s="84" t="s">
        <v>14</v>
      </c>
      <c r="AG12354" s="84">
        <v>1</v>
      </c>
      <c r="AH12354" s="84">
        <v>1</v>
      </c>
      <c r="AI12354" s="84" t="s">
        <v>721</v>
      </c>
      <c r="AJ12354" s="138" t="s">
        <v>163</v>
      </c>
      <c r="AK12354" s="83" t="s">
        <v>690</v>
      </c>
      <c r="AL12354" s="138" t="s">
        <v>690</v>
      </c>
      <c r="AM12354" s="138" t="s">
        <v>690</v>
      </c>
      <c r="AN12354" s="138" t="s">
        <v>712</v>
      </c>
      <c r="AO12354" s="138" t="s">
        <v>690</v>
      </c>
      <c r="AP12354" s="162" t="s">
        <v>690</v>
      </c>
      <c r="AT12354"/>
      <c r="AU12354"/>
      <c r="AV12354"/>
      <c r="AW12354"/>
      <c r="AX12354"/>
      <c r="AY12354"/>
      <c r="AZ12354"/>
      <c r="BA12354"/>
    </row>
    <row r="12355" spans="1:53" x14ac:dyDescent="0.3">
      <c r="A12355" s="80" t="s">
        <v>20009</v>
      </c>
      <c r="B12355" s="81"/>
      <c r="C12355" s="82">
        <v>45091</v>
      </c>
      <c r="D12355" s="85">
        <v>45091</v>
      </c>
      <c r="E12355" s="86">
        <v>0</v>
      </c>
      <c r="F12355" s="86">
        <v>0</v>
      </c>
      <c r="G12355" s="84" t="s">
        <v>690</v>
      </c>
      <c r="H12355" s="84" t="s">
        <v>1303</v>
      </c>
      <c r="I12355" s="81" t="s">
        <v>20751</v>
      </c>
      <c r="J12355" s="81"/>
      <c r="K12355" s="81"/>
      <c r="L12355" s="81"/>
      <c r="M12355" s="81"/>
      <c r="N12355" s="81"/>
      <c r="O12355" s="81" t="s">
        <v>690</v>
      </c>
      <c r="P12355" s="87">
        <v>2760726</v>
      </c>
      <c r="Q12355" s="84" t="s">
        <v>20857</v>
      </c>
      <c r="R12355" s="81">
        <v>120717</v>
      </c>
      <c r="S12355" s="81" t="s">
        <v>1898</v>
      </c>
      <c r="T12355" s="81" t="s">
        <v>31577</v>
      </c>
      <c r="U12355" s="81" t="s">
        <v>1899</v>
      </c>
      <c r="V12355" s="84" t="s">
        <v>702</v>
      </c>
      <c r="W12355" s="84" t="s">
        <v>703</v>
      </c>
      <c r="X12355" s="84" t="s">
        <v>1062</v>
      </c>
      <c r="Y12355" s="84" t="s">
        <v>163</v>
      </c>
      <c r="Z12355" s="84" t="s">
        <v>705</v>
      </c>
      <c r="AA12355" s="84" t="s">
        <v>706</v>
      </c>
      <c r="AB12355" s="84" t="s">
        <v>163</v>
      </c>
      <c r="AC12355" s="84" t="s">
        <v>721</v>
      </c>
      <c r="AD12355" s="84" t="s">
        <v>690</v>
      </c>
      <c r="AE12355" s="84" t="s">
        <v>709</v>
      </c>
      <c r="AF12355" s="84" t="s">
        <v>14</v>
      </c>
      <c r="AG12355" s="84">
        <v>1</v>
      </c>
      <c r="AH12355" s="84">
        <v>1</v>
      </c>
      <c r="AI12355" s="84" t="s">
        <v>721</v>
      </c>
      <c r="AJ12355" s="138" t="s">
        <v>163</v>
      </c>
      <c r="AK12355" s="83" t="s">
        <v>690</v>
      </c>
      <c r="AL12355" s="138" t="s">
        <v>690</v>
      </c>
      <c r="AM12355" s="138" t="s">
        <v>690</v>
      </c>
      <c r="AN12355" s="138" t="s">
        <v>712</v>
      </c>
      <c r="AO12355" s="138" t="s">
        <v>690</v>
      </c>
      <c r="AP12355" s="162" t="s">
        <v>690</v>
      </c>
      <c r="AT12355"/>
      <c r="AU12355"/>
      <c r="AV12355"/>
      <c r="AW12355"/>
      <c r="AX12355"/>
      <c r="AY12355"/>
      <c r="AZ12355"/>
      <c r="BA12355"/>
    </row>
    <row r="12356" spans="1:53" x14ac:dyDescent="0.3">
      <c r="A12356" s="80" t="s">
        <v>20624</v>
      </c>
      <c r="B12356" s="81"/>
      <c r="C12356" s="82">
        <v>45087</v>
      </c>
      <c r="D12356" s="85">
        <v>45087</v>
      </c>
      <c r="E12356" s="86">
        <v>0</v>
      </c>
      <c r="F12356" s="86">
        <v>0</v>
      </c>
      <c r="G12356" s="84" t="s">
        <v>20625</v>
      </c>
      <c r="H12356" s="84" t="s">
        <v>9935</v>
      </c>
      <c r="I12356" s="81" t="s">
        <v>20626</v>
      </c>
      <c r="J12356" s="81"/>
      <c r="K12356" s="81"/>
      <c r="L12356" s="81"/>
      <c r="M12356" s="81"/>
      <c r="N12356" s="81"/>
      <c r="O12356" s="81" t="s">
        <v>690</v>
      </c>
      <c r="P12356" s="87">
        <v>2760729</v>
      </c>
      <c r="Q12356" s="84" t="s">
        <v>20858</v>
      </c>
      <c r="R12356" s="81">
        <v>610909</v>
      </c>
      <c r="S12356" s="81" t="s">
        <v>3896</v>
      </c>
      <c r="T12356" s="81" t="s">
        <v>31570</v>
      </c>
      <c r="U12356" s="81" t="s">
        <v>3897</v>
      </c>
      <c r="V12356" s="84" t="s">
        <v>702</v>
      </c>
      <c r="W12356" s="84" t="s">
        <v>703</v>
      </c>
      <c r="X12356" s="84" t="s">
        <v>20628</v>
      </c>
      <c r="Y12356" s="84" t="s">
        <v>163</v>
      </c>
      <c r="Z12356" s="84" t="s">
        <v>705</v>
      </c>
      <c r="AA12356" s="84" t="s">
        <v>706</v>
      </c>
      <c r="AB12356" s="84" t="s">
        <v>163</v>
      </c>
      <c r="AC12356" s="84" t="s">
        <v>721</v>
      </c>
      <c r="AD12356" s="84" t="s">
        <v>690</v>
      </c>
      <c r="AE12356" s="84" t="s">
        <v>709</v>
      </c>
      <c r="AF12356" s="84" t="s">
        <v>14</v>
      </c>
      <c r="AG12356" s="84">
        <v>1</v>
      </c>
      <c r="AH12356" s="84">
        <v>1</v>
      </c>
      <c r="AI12356" s="84" t="s">
        <v>721</v>
      </c>
      <c r="AJ12356" s="138" t="s">
        <v>163</v>
      </c>
      <c r="AK12356" s="83" t="s">
        <v>690</v>
      </c>
      <c r="AL12356" s="138" t="s">
        <v>690</v>
      </c>
      <c r="AM12356" s="138" t="s">
        <v>690</v>
      </c>
      <c r="AN12356" s="138" t="s">
        <v>712</v>
      </c>
      <c r="AO12356" s="138" t="s">
        <v>690</v>
      </c>
      <c r="AP12356" s="162" t="s">
        <v>690</v>
      </c>
      <c r="AT12356"/>
      <c r="AU12356"/>
      <c r="AV12356"/>
      <c r="AW12356"/>
      <c r="AX12356"/>
      <c r="AY12356"/>
      <c r="AZ12356"/>
      <c r="BA12356"/>
    </row>
    <row r="12357" spans="1:53" x14ac:dyDescent="0.3">
      <c r="A12357" s="80" t="s">
        <v>20009</v>
      </c>
      <c r="B12357" s="81"/>
      <c r="C12357" s="82">
        <v>45091</v>
      </c>
      <c r="D12357" s="85">
        <v>45091</v>
      </c>
      <c r="E12357" s="86">
        <v>0</v>
      </c>
      <c r="F12357" s="86">
        <v>0</v>
      </c>
      <c r="G12357" s="84" t="s">
        <v>690</v>
      </c>
      <c r="H12357" s="84" t="s">
        <v>1303</v>
      </c>
      <c r="I12357" s="81" t="s">
        <v>20751</v>
      </c>
      <c r="J12357" s="81"/>
      <c r="K12357" s="81"/>
      <c r="L12357" s="81"/>
      <c r="M12357" s="81"/>
      <c r="N12357" s="81"/>
      <c r="O12357" s="81" t="s">
        <v>690</v>
      </c>
      <c r="P12357" s="87">
        <v>2760730</v>
      </c>
      <c r="Q12357" s="84" t="s">
        <v>20859</v>
      </c>
      <c r="R12357" s="81">
        <v>65080</v>
      </c>
      <c r="S12357" s="81" t="s">
        <v>1995</v>
      </c>
      <c r="T12357" s="81" t="s">
        <v>31568</v>
      </c>
      <c r="U12357" s="81" t="s">
        <v>1996</v>
      </c>
      <c r="V12357" s="84" t="s">
        <v>702</v>
      </c>
      <c r="W12357" s="84" t="s">
        <v>703</v>
      </c>
      <c r="X12357" s="84" t="s">
        <v>1062</v>
      </c>
      <c r="Y12357" s="84" t="s">
        <v>163</v>
      </c>
      <c r="Z12357" s="84" t="s">
        <v>705</v>
      </c>
      <c r="AA12357" s="84" t="s">
        <v>706</v>
      </c>
      <c r="AB12357" s="84" t="s">
        <v>163</v>
      </c>
      <c r="AC12357" s="84" t="s">
        <v>721</v>
      </c>
      <c r="AD12357" s="84" t="s">
        <v>690</v>
      </c>
      <c r="AE12357" s="84" t="s">
        <v>709</v>
      </c>
      <c r="AF12357" s="84" t="s">
        <v>14</v>
      </c>
      <c r="AG12357" s="84">
        <v>1</v>
      </c>
      <c r="AH12357" s="84">
        <v>1</v>
      </c>
      <c r="AI12357" s="84" t="s">
        <v>721</v>
      </c>
      <c r="AJ12357" s="138" t="s">
        <v>163</v>
      </c>
      <c r="AK12357" s="83" t="s">
        <v>690</v>
      </c>
      <c r="AL12357" s="138" t="s">
        <v>690</v>
      </c>
      <c r="AM12357" s="138" t="s">
        <v>690</v>
      </c>
      <c r="AN12357" s="138" t="s">
        <v>712</v>
      </c>
      <c r="AO12357" s="138" t="s">
        <v>690</v>
      </c>
      <c r="AP12357" s="162" t="s">
        <v>690</v>
      </c>
      <c r="AT12357"/>
      <c r="AU12357"/>
      <c r="AV12357"/>
      <c r="AW12357"/>
      <c r="AX12357"/>
      <c r="AY12357"/>
      <c r="AZ12357"/>
      <c r="BA12357"/>
    </row>
    <row r="12358" spans="1:53" x14ac:dyDescent="0.3">
      <c r="A12358" s="80" t="s">
        <v>20624</v>
      </c>
      <c r="B12358" s="81"/>
      <c r="C12358" s="82">
        <v>45087</v>
      </c>
      <c r="D12358" s="85">
        <v>45087</v>
      </c>
      <c r="E12358" s="86">
        <v>0</v>
      </c>
      <c r="F12358" s="86">
        <v>0</v>
      </c>
      <c r="G12358" s="84" t="s">
        <v>20625</v>
      </c>
      <c r="H12358" s="84" t="s">
        <v>9935</v>
      </c>
      <c r="I12358" s="81" t="s">
        <v>20626</v>
      </c>
      <c r="J12358" s="81"/>
      <c r="K12358" s="81"/>
      <c r="L12358" s="81"/>
      <c r="M12358" s="81"/>
      <c r="N12358" s="81"/>
      <c r="O12358" s="81" t="s">
        <v>690</v>
      </c>
      <c r="P12358" s="87">
        <v>2760731</v>
      </c>
      <c r="Q12358" s="84" t="s">
        <v>20860</v>
      </c>
      <c r="R12358" s="81">
        <v>107090</v>
      </c>
      <c r="S12358" s="81" t="s">
        <v>4897</v>
      </c>
      <c r="T12358" s="81" t="s">
        <v>31570</v>
      </c>
      <c r="U12358" s="81" t="s">
        <v>4898</v>
      </c>
      <c r="V12358" s="84" t="s">
        <v>702</v>
      </c>
      <c r="W12358" s="84" t="s">
        <v>703</v>
      </c>
      <c r="X12358" s="84" t="s">
        <v>20628</v>
      </c>
      <c r="Y12358" s="84" t="s">
        <v>163</v>
      </c>
      <c r="Z12358" s="84" t="s">
        <v>705</v>
      </c>
      <c r="AA12358" s="84" t="s">
        <v>706</v>
      </c>
      <c r="AB12358" s="84" t="s">
        <v>163</v>
      </c>
      <c r="AC12358" s="84" t="s">
        <v>721</v>
      </c>
      <c r="AD12358" s="84" t="s">
        <v>690</v>
      </c>
      <c r="AE12358" s="84" t="s">
        <v>709</v>
      </c>
      <c r="AF12358" s="84" t="s">
        <v>14</v>
      </c>
      <c r="AG12358" s="84">
        <v>1</v>
      </c>
      <c r="AH12358" s="84">
        <v>1</v>
      </c>
      <c r="AI12358" s="84" t="s">
        <v>721</v>
      </c>
      <c r="AJ12358" s="138" t="s">
        <v>163</v>
      </c>
      <c r="AK12358" s="83" t="s">
        <v>690</v>
      </c>
      <c r="AL12358" s="138" t="s">
        <v>690</v>
      </c>
      <c r="AM12358" s="138" t="s">
        <v>690</v>
      </c>
      <c r="AN12358" s="138" t="s">
        <v>712</v>
      </c>
      <c r="AO12358" s="138" t="s">
        <v>690</v>
      </c>
      <c r="AP12358" s="162" t="s">
        <v>690</v>
      </c>
      <c r="AT12358"/>
      <c r="AU12358"/>
      <c r="AV12358"/>
      <c r="AW12358"/>
      <c r="AX12358"/>
      <c r="AY12358"/>
      <c r="AZ12358"/>
      <c r="BA12358"/>
    </row>
    <row r="12359" spans="1:53" x14ac:dyDescent="0.3">
      <c r="A12359" s="80" t="s">
        <v>20624</v>
      </c>
      <c r="B12359" s="81"/>
      <c r="C12359" s="82">
        <v>45087</v>
      </c>
      <c r="D12359" s="85">
        <v>45087</v>
      </c>
      <c r="E12359" s="86">
        <v>0</v>
      </c>
      <c r="F12359" s="86">
        <v>0</v>
      </c>
      <c r="G12359" s="84" t="s">
        <v>20625</v>
      </c>
      <c r="H12359" s="84" t="s">
        <v>9935</v>
      </c>
      <c r="I12359" s="81" t="s">
        <v>20626</v>
      </c>
      <c r="J12359" s="81"/>
      <c r="K12359" s="81"/>
      <c r="L12359" s="81"/>
      <c r="M12359" s="81"/>
      <c r="N12359" s="81"/>
      <c r="O12359" s="81" t="s">
        <v>690</v>
      </c>
      <c r="P12359" s="87">
        <v>2760733</v>
      </c>
      <c r="Q12359" s="84" t="s">
        <v>20861</v>
      </c>
      <c r="R12359" s="81">
        <v>107446</v>
      </c>
      <c r="S12359" s="81" t="s">
        <v>9324</v>
      </c>
      <c r="T12359" s="81" t="s">
        <v>31650</v>
      </c>
      <c r="U12359" s="81" t="s">
        <v>9325</v>
      </c>
      <c r="V12359" s="84" t="s">
        <v>702</v>
      </c>
      <c r="W12359" s="84" t="s">
        <v>703</v>
      </c>
      <c r="X12359" s="84" t="s">
        <v>20628</v>
      </c>
      <c r="Y12359" s="84" t="s">
        <v>163</v>
      </c>
      <c r="Z12359" s="84" t="s">
        <v>705</v>
      </c>
      <c r="AA12359" s="84" t="s">
        <v>706</v>
      </c>
      <c r="AB12359" s="84" t="s">
        <v>163</v>
      </c>
      <c r="AC12359" s="84" t="s">
        <v>721</v>
      </c>
      <c r="AD12359" s="84" t="s">
        <v>690</v>
      </c>
      <c r="AE12359" s="84" t="s">
        <v>709</v>
      </c>
      <c r="AF12359" s="84" t="s">
        <v>14</v>
      </c>
      <c r="AG12359" s="84">
        <v>1</v>
      </c>
      <c r="AH12359" s="84">
        <v>1</v>
      </c>
      <c r="AI12359" s="84" t="s">
        <v>1023</v>
      </c>
      <c r="AJ12359" s="138" t="s">
        <v>163</v>
      </c>
      <c r="AK12359" s="83" t="s">
        <v>690</v>
      </c>
      <c r="AL12359" s="138" t="s">
        <v>690</v>
      </c>
      <c r="AM12359" s="138" t="s">
        <v>690</v>
      </c>
      <c r="AN12359" s="138" t="s">
        <v>712</v>
      </c>
      <c r="AO12359" s="138" t="s">
        <v>690</v>
      </c>
      <c r="AP12359" s="162" t="s">
        <v>690</v>
      </c>
      <c r="AT12359"/>
      <c r="AU12359"/>
      <c r="AV12359"/>
      <c r="AW12359"/>
      <c r="AX12359"/>
      <c r="AY12359"/>
      <c r="AZ12359"/>
      <c r="BA12359"/>
    </row>
    <row r="12360" spans="1:53" x14ac:dyDescent="0.3">
      <c r="A12360" s="80" t="s">
        <v>20624</v>
      </c>
      <c r="B12360" s="81"/>
      <c r="C12360" s="82">
        <v>45087</v>
      </c>
      <c r="D12360" s="85">
        <v>45087</v>
      </c>
      <c r="E12360" s="86">
        <v>0</v>
      </c>
      <c r="F12360" s="86">
        <v>0</v>
      </c>
      <c r="G12360" s="84" t="s">
        <v>20625</v>
      </c>
      <c r="H12360" s="84" t="s">
        <v>9935</v>
      </c>
      <c r="I12360" s="81" t="s">
        <v>20626</v>
      </c>
      <c r="J12360" s="81"/>
      <c r="K12360" s="81"/>
      <c r="L12360" s="81"/>
      <c r="M12360" s="81"/>
      <c r="N12360" s="81"/>
      <c r="O12360" s="81" t="s">
        <v>690</v>
      </c>
      <c r="P12360" s="87">
        <v>2760734</v>
      </c>
      <c r="Q12360" s="84" t="s">
        <v>20862</v>
      </c>
      <c r="R12360" s="81">
        <v>107574</v>
      </c>
      <c r="S12360" s="81" t="s">
        <v>3128</v>
      </c>
      <c r="T12360" s="81" t="s">
        <v>31562</v>
      </c>
      <c r="U12360" s="81" t="s">
        <v>3129</v>
      </c>
      <c r="V12360" s="84" t="s">
        <v>702</v>
      </c>
      <c r="W12360" s="84" t="s">
        <v>703</v>
      </c>
      <c r="X12360" s="84" t="s">
        <v>20628</v>
      </c>
      <c r="Y12360" s="84" t="s">
        <v>163</v>
      </c>
      <c r="Z12360" s="84" t="s">
        <v>705</v>
      </c>
      <c r="AA12360" s="84" t="s">
        <v>706</v>
      </c>
      <c r="AB12360" s="84" t="s">
        <v>163</v>
      </c>
      <c r="AC12360" s="84" t="s">
        <v>721</v>
      </c>
      <c r="AD12360" s="84" t="s">
        <v>690</v>
      </c>
      <c r="AE12360" s="84" t="s">
        <v>709</v>
      </c>
      <c r="AF12360" s="84" t="s">
        <v>14</v>
      </c>
      <c r="AG12360" s="84">
        <v>1</v>
      </c>
      <c r="AH12360" s="84">
        <v>1</v>
      </c>
      <c r="AI12360" s="84" t="s">
        <v>1023</v>
      </c>
      <c r="AJ12360" s="138" t="s">
        <v>163</v>
      </c>
      <c r="AK12360" s="83" t="s">
        <v>690</v>
      </c>
      <c r="AL12360" s="138" t="s">
        <v>690</v>
      </c>
      <c r="AM12360" s="138" t="s">
        <v>690</v>
      </c>
      <c r="AN12360" s="138" t="s">
        <v>712</v>
      </c>
      <c r="AO12360" s="138" t="s">
        <v>690</v>
      </c>
      <c r="AP12360" s="162" t="s">
        <v>690</v>
      </c>
      <c r="AT12360"/>
      <c r="AU12360"/>
      <c r="AV12360"/>
      <c r="AW12360"/>
      <c r="AX12360"/>
      <c r="AY12360"/>
      <c r="AZ12360"/>
      <c r="BA12360"/>
    </row>
    <row r="12361" spans="1:53" x14ac:dyDescent="0.3">
      <c r="A12361" s="80" t="s">
        <v>20624</v>
      </c>
      <c r="B12361" s="81"/>
      <c r="C12361" s="82">
        <v>45087</v>
      </c>
      <c r="D12361" s="85">
        <v>45087</v>
      </c>
      <c r="E12361" s="86">
        <v>0</v>
      </c>
      <c r="F12361" s="86">
        <v>0</v>
      </c>
      <c r="G12361" s="84" t="s">
        <v>20625</v>
      </c>
      <c r="H12361" s="84" t="s">
        <v>9935</v>
      </c>
      <c r="I12361" s="81" t="s">
        <v>20626</v>
      </c>
      <c r="J12361" s="81"/>
      <c r="K12361" s="81"/>
      <c r="L12361" s="81"/>
      <c r="M12361" s="81"/>
      <c r="N12361" s="81"/>
      <c r="O12361" s="81" t="s">
        <v>690</v>
      </c>
      <c r="P12361" s="87">
        <v>2760735</v>
      </c>
      <c r="Q12361" s="84" t="s">
        <v>20863</v>
      </c>
      <c r="R12361" s="81">
        <v>107649</v>
      </c>
      <c r="S12361" s="81" t="s">
        <v>2958</v>
      </c>
      <c r="T12361" s="81" t="s">
        <v>31562</v>
      </c>
      <c r="U12361" s="81" t="s">
        <v>2959</v>
      </c>
      <c r="V12361" s="84" t="s">
        <v>702</v>
      </c>
      <c r="W12361" s="84" t="s">
        <v>703</v>
      </c>
      <c r="X12361" s="84" t="s">
        <v>20628</v>
      </c>
      <c r="Y12361" s="84" t="s">
        <v>163</v>
      </c>
      <c r="Z12361" s="84" t="s">
        <v>705</v>
      </c>
      <c r="AA12361" s="84" t="s">
        <v>706</v>
      </c>
      <c r="AB12361" s="84" t="s">
        <v>163</v>
      </c>
      <c r="AC12361" s="84" t="s">
        <v>721</v>
      </c>
      <c r="AD12361" s="84" t="s">
        <v>690</v>
      </c>
      <c r="AE12361" s="84" t="s">
        <v>709</v>
      </c>
      <c r="AF12361" s="84" t="s">
        <v>14</v>
      </c>
      <c r="AG12361" s="84">
        <v>1</v>
      </c>
      <c r="AH12361" s="84">
        <v>1</v>
      </c>
      <c r="AI12361" s="84" t="s">
        <v>1023</v>
      </c>
      <c r="AJ12361" s="138" t="s">
        <v>163</v>
      </c>
      <c r="AK12361" s="83" t="s">
        <v>690</v>
      </c>
      <c r="AL12361" s="138" t="s">
        <v>690</v>
      </c>
      <c r="AM12361" s="138" t="s">
        <v>690</v>
      </c>
      <c r="AN12361" s="138" t="s">
        <v>712</v>
      </c>
      <c r="AO12361" s="138" t="s">
        <v>690</v>
      </c>
      <c r="AP12361" s="162" t="s">
        <v>690</v>
      </c>
      <c r="AT12361"/>
      <c r="AU12361"/>
      <c r="AV12361"/>
      <c r="AW12361"/>
      <c r="AX12361"/>
      <c r="AY12361"/>
      <c r="AZ12361"/>
      <c r="BA12361"/>
    </row>
    <row r="12362" spans="1:53" x14ac:dyDescent="0.3">
      <c r="A12362" s="80" t="s">
        <v>11995</v>
      </c>
      <c r="B12362" s="81"/>
      <c r="C12362" s="82">
        <v>45083</v>
      </c>
      <c r="D12362" s="85">
        <v>45083</v>
      </c>
      <c r="E12362" s="86">
        <v>0</v>
      </c>
      <c r="F12362" s="86">
        <v>0</v>
      </c>
      <c r="G12362" s="84" t="s">
        <v>690</v>
      </c>
      <c r="H12362" s="84" t="s">
        <v>3409</v>
      </c>
      <c r="I12362" s="81" t="s">
        <v>11996</v>
      </c>
      <c r="J12362" s="81"/>
      <c r="K12362" s="81"/>
      <c r="L12362" s="81"/>
      <c r="M12362" s="81"/>
      <c r="N12362" s="81"/>
      <c r="O12362" s="81" t="s">
        <v>690</v>
      </c>
      <c r="P12362" s="87">
        <v>2760736</v>
      </c>
      <c r="Q12362" s="84" t="s">
        <v>20864</v>
      </c>
      <c r="R12362" s="81">
        <v>120717</v>
      </c>
      <c r="S12362" s="81" t="s">
        <v>1898</v>
      </c>
      <c r="T12362" s="81" t="s">
        <v>31577</v>
      </c>
      <c r="U12362" s="81" t="s">
        <v>1899</v>
      </c>
      <c r="V12362" s="84" t="s">
        <v>702</v>
      </c>
      <c r="W12362" s="84" t="s">
        <v>703</v>
      </c>
      <c r="X12362" s="84" t="s">
        <v>10638</v>
      </c>
      <c r="Y12362" s="84" t="s">
        <v>163</v>
      </c>
      <c r="Z12362" s="84" t="s">
        <v>705</v>
      </c>
      <c r="AA12362" s="84" t="s">
        <v>706</v>
      </c>
      <c r="AB12362" s="84" t="s">
        <v>163</v>
      </c>
      <c r="AC12362" s="84" t="s">
        <v>721</v>
      </c>
      <c r="AD12362" s="84" t="s">
        <v>690</v>
      </c>
      <c r="AE12362" s="84" t="s">
        <v>709</v>
      </c>
      <c r="AF12362" s="84" t="s">
        <v>14</v>
      </c>
      <c r="AG12362" s="84">
        <v>1</v>
      </c>
      <c r="AH12362" s="84">
        <v>1</v>
      </c>
      <c r="AI12362" s="84" t="s">
        <v>721</v>
      </c>
      <c r="AJ12362" s="138" t="s">
        <v>163</v>
      </c>
      <c r="AK12362" s="83" t="s">
        <v>690</v>
      </c>
      <c r="AL12362" s="138" t="s">
        <v>690</v>
      </c>
      <c r="AM12362" s="138" t="s">
        <v>690</v>
      </c>
      <c r="AN12362" s="138" t="s">
        <v>712</v>
      </c>
      <c r="AO12362" s="138" t="s">
        <v>690</v>
      </c>
      <c r="AP12362" s="162" t="s">
        <v>690</v>
      </c>
      <c r="AT12362"/>
      <c r="AU12362"/>
      <c r="AV12362"/>
      <c r="AW12362"/>
      <c r="AX12362"/>
      <c r="AY12362"/>
      <c r="AZ12362"/>
      <c r="BA12362"/>
    </row>
    <row r="12363" spans="1:53" x14ac:dyDescent="0.3">
      <c r="A12363" s="80" t="s">
        <v>20009</v>
      </c>
      <c r="B12363" s="81"/>
      <c r="C12363" s="82">
        <v>45091</v>
      </c>
      <c r="D12363" s="85">
        <v>45091</v>
      </c>
      <c r="E12363" s="86">
        <v>0</v>
      </c>
      <c r="F12363" s="86">
        <v>0</v>
      </c>
      <c r="G12363" s="84" t="s">
        <v>690</v>
      </c>
      <c r="H12363" s="84" t="s">
        <v>1303</v>
      </c>
      <c r="I12363" s="81" t="s">
        <v>20751</v>
      </c>
      <c r="J12363" s="81"/>
      <c r="K12363" s="81"/>
      <c r="L12363" s="81"/>
      <c r="M12363" s="81"/>
      <c r="N12363" s="81"/>
      <c r="O12363" s="81" t="s">
        <v>690</v>
      </c>
      <c r="P12363" s="87">
        <v>2760737</v>
      </c>
      <c r="Q12363" s="84" t="s">
        <v>20865</v>
      </c>
      <c r="R12363" s="81">
        <v>65109</v>
      </c>
      <c r="S12363" s="81" t="s">
        <v>1087</v>
      </c>
      <c r="T12363" s="81" t="s">
        <v>31568</v>
      </c>
      <c r="U12363" s="81" t="s">
        <v>1088</v>
      </c>
      <c r="V12363" s="84" t="s">
        <v>702</v>
      </c>
      <c r="W12363" s="84" t="s">
        <v>703</v>
      </c>
      <c r="X12363" s="84" t="s">
        <v>1062</v>
      </c>
      <c r="Y12363" s="84" t="s">
        <v>163</v>
      </c>
      <c r="Z12363" s="84" t="s">
        <v>705</v>
      </c>
      <c r="AA12363" s="84" t="s">
        <v>706</v>
      </c>
      <c r="AB12363" s="84" t="s">
        <v>163</v>
      </c>
      <c r="AC12363" s="84" t="s">
        <v>721</v>
      </c>
      <c r="AD12363" s="84" t="s">
        <v>690</v>
      </c>
      <c r="AE12363" s="84" t="s">
        <v>709</v>
      </c>
      <c r="AF12363" s="84" t="s">
        <v>759</v>
      </c>
      <c r="AG12363" s="84">
        <v>1</v>
      </c>
      <c r="AH12363" s="84">
        <v>1</v>
      </c>
      <c r="AI12363" s="84" t="s">
        <v>1027</v>
      </c>
      <c r="AJ12363" s="138" t="s">
        <v>163</v>
      </c>
      <c r="AK12363" s="83" t="s">
        <v>690</v>
      </c>
      <c r="AL12363" s="138" t="s">
        <v>690</v>
      </c>
      <c r="AM12363" s="138" t="s">
        <v>690</v>
      </c>
      <c r="AN12363" s="138" t="s">
        <v>712</v>
      </c>
      <c r="AO12363" s="138" t="s">
        <v>690</v>
      </c>
      <c r="AP12363" s="162" t="s">
        <v>690</v>
      </c>
      <c r="AT12363"/>
      <c r="AU12363"/>
      <c r="AV12363"/>
      <c r="AW12363"/>
      <c r="AX12363"/>
      <c r="AY12363"/>
      <c r="AZ12363"/>
      <c r="BA12363"/>
    </row>
    <row r="12364" spans="1:53" x14ac:dyDescent="0.3">
      <c r="A12364" s="80" t="s">
        <v>20009</v>
      </c>
      <c r="B12364" s="81"/>
      <c r="C12364" s="82">
        <v>45091</v>
      </c>
      <c r="D12364" s="85">
        <v>45091</v>
      </c>
      <c r="E12364" s="86">
        <v>0</v>
      </c>
      <c r="F12364" s="86">
        <v>0</v>
      </c>
      <c r="G12364" s="84" t="s">
        <v>690</v>
      </c>
      <c r="H12364" s="84" t="s">
        <v>1303</v>
      </c>
      <c r="I12364" s="81" t="s">
        <v>20751</v>
      </c>
      <c r="J12364" s="81"/>
      <c r="K12364" s="81"/>
      <c r="L12364" s="81"/>
      <c r="M12364" s="81"/>
      <c r="N12364" s="81"/>
      <c r="O12364" s="81" t="s">
        <v>690</v>
      </c>
      <c r="P12364" s="87">
        <v>2760738</v>
      </c>
      <c r="Q12364" s="84" t="s">
        <v>20866</v>
      </c>
      <c r="R12364" s="81">
        <v>103329</v>
      </c>
      <c r="S12364" s="81" t="s">
        <v>2587</v>
      </c>
      <c r="T12364" s="81" t="s">
        <v>31652</v>
      </c>
      <c r="U12364" s="81" t="s">
        <v>2588</v>
      </c>
      <c r="V12364" s="84" t="s">
        <v>702</v>
      </c>
      <c r="W12364" s="84" t="s">
        <v>703</v>
      </c>
      <c r="X12364" s="84" t="s">
        <v>1062</v>
      </c>
      <c r="Y12364" s="84" t="s">
        <v>163</v>
      </c>
      <c r="Z12364" s="84" t="s">
        <v>705</v>
      </c>
      <c r="AA12364" s="84" t="s">
        <v>706</v>
      </c>
      <c r="AB12364" s="84" t="s">
        <v>163</v>
      </c>
      <c r="AC12364" s="84" t="s">
        <v>721</v>
      </c>
      <c r="AD12364" s="84" t="s">
        <v>690</v>
      </c>
      <c r="AE12364" s="84" t="s">
        <v>709</v>
      </c>
      <c r="AF12364" s="84" t="s">
        <v>14</v>
      </c>
      <c r="AG12364" s="84">
        <v>1</v>
      </c>
      <c r="AH12364" s="84">
        <v>1</v>
      </c>
      <c r="AI12364" s="84" t="s">
        <v>721</v>
      </c>
      <c r="AJ12364" s="138" t="s">
        <v>163</v>
      </c>
      <c r="AK12364" s="83" t="s">
        <v>690</v>
      </c>
      <c r="AL12364" s="138" t="s">
        <v>690</v>
      </c>
      <c r="AM12364" s="138" t="s">
        <v>690</v>
      </c>
      <c r="AN12364" s="138" t="s">
        <v>712</v>
      </c>
      <c r="AO12364" s="138" t="s">
        <v>690</v>
      </c>
      <c r="AP12364" s="162" t="s">
        <v>690</v>
      </c>
      <c r="AT12364"/>
      <c r="AU12364"/>
      <c r="AV12364"/>
      <c r="AW12364"/>
      <c r="AX12364"/>
      <c r="AY12364"/>
      <c r="AZ12364"/>
      <c r="BA12364"/>
    </row>
    <row r="12365" spans="1:53" x14ac:dyDescent="0.3">
      <c r="A12365" s="80" t="s">
        <v>1551</v>
      </c>
      <c r="B12365" s="81"/>
      <c r="C12365" s="82">
        <v>45094</v>
      </c>
      <c r="D12365" s="85">
        <v>45094</v>
      </c>
      <c r="E12365" s="86">
        <v>0</v>
      </c>
      <c r="F12365" s="86">
        <v>0</v>
      </c>
      <c r="G12365" s="84" t="s">
        <v>690</v>
      </c>
      <c r="H12365" s="84" t="s">
        <v>1552</v>
      </c>
      <c r="I12365" s="81" t="s">
        <v>20784</v>
      </c>
      <c r="J12365" s="81"/>
      <c r="K12365" s="81"/>
      <c r="L12365" s="81"/>
      <c r="M12365" s="81"/>
      <c r="N12365" s="81"/>
      <c r="O12365" s="81" t="s">
        <v>690</v>
      </c>
      <c r="P12365" s="87">
        <v>2760739</v>
      </c>
      <c r="Q12365" s="84" t="s">
        <v>20867</v>
      </c>
      <c r="R12365" s="81">
        <v>4257</v>
      </c>
      <c r="S12365" s="81" t="s">
        <v>1411</v>
      </c>
      <c r="T12365" s="81" t="s">
        <v>31651</v>
      </c>
      <c r="U12365" s="81" t="s">
        <v>1412</v>
      </c>
      <c r="V12365" s="84" t="s">
        <v>702</v>
      </c>
      <c r="W12365" s="84" t="s">
        <v>703</v>
      </c>
      <c r="X12365" s="84" t="s">
        <v>1551</v>
      </c>
      <c r="Y12365" s="84" t="s">
        <v>163</v>
      </c>
      <c r="Z12365" s="84" t="s">
        <v>705</v>
      </c>
      <c r="AA12365" s="84" t="s">
        <v>706</v>
      </c>
      <c r="AB12365" s="84" t="s">
        <v>163</v>
      </c>
      <c r="AC12365" s="84" t="s">
        <v>721</v>
      </c>
      <c r="AD12365" s="84" t="s">
        <v>690</v>
      </c>
      <c r="AE12365" s="84" t="s">
        <v>709</v>
      </c>
      <c r="AF12365" s="84" t="s">
        <v>14</v>
      </c>
      <c r="AG12365" s="84">
        <v>1</v>
      </c>
      <c r="AH12365" s="84">
        <v>1</v>
      </c>
      <c r="AI12365" s="84" t="s">
        <v>721</v>
      </c>
      <c r="AJ12365" s="138" t="s">
        <v>163</v>
      </c>
      <c r="AK12365" s="83" t="s">
        <v>690</v>
      </c>
      <c r="AL12365" s="138" t="s">
        <v>690</v>
      </c>
      <c r="AM12365" s="138" t="s">
        <v>690</v>
      </c>
      <c r="AN12365" s="138" t="s">
        <v>712</v>
      </c>
      <c r="AO12365" s="138" t="s">
        <v>690</v>
      </c>
      <c r="AP12365" s="162" t="s">
        <v>690</v>
      </c>
      <c r="AT12365"/>
      <c r="AU12365"/>
      <c r="AV12365"/>
      <c r="AW12365"/>
      <c r="AX12365"/>
      <c r="AY12365"/>
      <c r="AZ12365"/>
      <c r="BA12365"/>
    </row>
    <row r="12366" spans="1:53" x14ac:dyDescent="0.3">
      <c r="A12366" s="80" t="s">
        <v>20624</v>
      </c>
      <c r="B12366" s="81"/>
      <c r="C12366" s="82">
        <v>45087</v>
      </c>
      <c r="D12366" s="85">
        <v>45087</v>
      </c>
      <c r="E12366" s="86">
        <v>0</v>
      </c>
      <c r="F12366" s="86">
        <v>0</v>
      </c>
      <c r="G12366" s="84" t="s">
        <v>20625</v>
      </c>
      <c r="H12366" s="84" t="s">
        <v>9935</v>
      </c>
      <c r="I12366" s="81" t="s">
        <v>20626</v>
      </c>
      <c r="J12366" s="81"/>
      <c r="K12366" s="81"/>
      <c r="L12366" s="81"/>
      <c r="M12366" s="81"/>
      <c r="N12366" s="81"/>
      <c r="O12366" s="81" t="s">
        <v>690</v>
      </c>
      <c r="P12366" s="87">
        <v>2760740</v>
      </c>
      <c r="Q12366" s="84" t="s">
        <v>20868</v>
      </c>
      <c r="R12366" s="81">
        <v>108168</v>
      </c>
      <c r="S12366" s="81" t="s">
        <v>2801</v>
      </c>
      <c r="T12366" s="81" t="s">
        <v>31561</v>
      </c>
      <c r="U12366" s="81" t="s">
        <v>2802</v>
      </c>
      <c r="V12366" s="84" t="s">
        <v>702</v>
      </c>
      <c r="W12366" s="84" t="s">
        <v>703</v>
      </c>
      <c r="X12366" s="84" t="s">
        <v>20628</v>
      </c>
      <c r="Y12366" s="84" t="s">
        <v>163</v>
      </c>
      <c r="Z12366" s="84" t="s">
        <v>705</v>
      </c>
      <c r="AA12366" s="84" t="s">
        <v>706</v>
      </c>
      <c r="AB12366" s="84" t="s">
        <v>163</v>
      </c>
      <c r="AC12366" s="84" t="s">
        <v>721</v>
      </c>
      <c r="AD12366" s="84" t="s">
        <v>690</v>
      </c>
      <c r="AE12366" s="84" t="s">
        <v>8573</v>
      </c>
      <c r="AF12366" s="84" t="s">
        <v>14</v>
      </c>
      <c r="AG12366" s="84">
        <v>1</v>
      </c>
      <c r="AH12366" s="84">
        <v>1</v>
      </c>
      <c r="AI12366" s="84" t="s">
        <v>721</v>
      </c>
      <c r="AJ12366" s="138" t="s">
        <v>163</v>
      </c>
      <c r="AK12366" s="83" t="s">
        <v>690</v>
      </c>
      <c r="AL12366" s="138" t="s">
        <v>690</v>
      </c>
      <c r="AM12366" s="138" t="s">
        <v>690</v>
      </c>
      <c r="AN12366" s="138" t="s">
        <v>712</v>
      </c>
      <c r="AO12366" s="138" t="s">
        <v>690</v>
      </c>
      <c r="AP12366" s="162" t="s">
        <v>690</v>
      </c>
      <c r="AT12366"/>
      <c r="AU12366"/>
      <c r="AV12366"/>
      <c r="AW12366"/>
      <c r="AX12366"/>
      <c r="AY12366"/>
      <c r="AZ12366"/>
      <c r="BA12366"/>
    </row>
    <row r="12367" spans="1:53" x14ac:dyDescent="0.3">
      <c r="A12367" s="80" t="s">
        <v>1551</v>
      </c>
      <c r="B12367" s="81"/>
      <c r="C12367" s="82">
        <v>45094</v>
      </c>
      <c r="D12367" s="85">
        <v>45094</v>
      </c>
      <c r="E12367" s="86">
        <v>0</v>
      </c>
      <c r="F12367" s="86">
        <v>0</v>
      </c>
      <c r="G12367" s="84" t="s">
        <v>690</v>
      </c>
      <c r="H12367" s="84" t="s">
        <v>1552</v>
      </c>
      <c r="I12367" s="81" t="s">
        <v>20784</v>
      </c>
      <c r="J12367" s="81"/>
      <c r="K12367" s="81"/>
      <c r="L12367" s="81"/>
      <c r="M12367" s="81"/>
      <c r="N12367" s="81"/>
      <c r="O12367" s="81" t="s">
        <v>690</v>
      </c>
      <c r="P12367" s="87">
        <v>2760742</v>
      </c>
      <c r="Q12367" s="84" t="s">
        <v>20869</v>
      </c>
      <c r="R12367" s="81">
        <v>4289</v>
      </c>
      <c r="S12367" s="81" t="s">
        <v>5775</v>
      </c>
      <c r="T12367" s="81" t="s">
        <v>31651</v>
      </c>
      <c r="U12367" s="81" t="s">
        <v>5776</v>
      </c>
      <c r="V12367" s="84" t="s">
        <v>702</v>
      </c>
      <c r="W12367" s="84" t="s">
        <v>703</v>
      </c>
      <c r="X12367" s="84" t="s">
        <v>1551</v>
      </c>
      <c r="Y12367" s="84" t="s">
        <v>163</v>
      </c>
      <c r="Z12367" s="84" t="s">
        <v>705</v>
      </c>
      <c r="AA12367" s="84" t="s">
        <v>706</v>
      </c>
      <c r="AB12367" s="84" t="s">
        <v>163</v>
      </c>
      <c r="AC12367" s="84" t="s">
        <v>721</v>
      </c>
      <c r="AD12367" s="84" t="s">
        <v>690</v>
      </c>
      <c r="AE12367" s="84" t="s">
        <v>709</v>
      </c>
      <c r="AF12367" s="84" t="s">
        <v>14</v>
      </c>
      <c r="AG12367" s="84">
        <v>1</v>
      </c>
      <c r="AH12367" s="84">
        <v>1</v>
      </c>
      <c r="AI12367" s="84" t="s">
        <v>721</v>
      </c>
      <c r="AJ12367" s="138" t="s">
        <v>163</v>
      </c>
      <c r="AK12367" s="83" t="s">
        <v>690</v>
      </c>
      <c r="AL12367" s="138" t="s">
        <v>690</v>
      </c>
      <c r="AM12367" s="138" t="s">
        <v>690</v>
      </c>
      <c r="AN12367" s="138" t="s">
        <v>712</v>
      </c>
      <c r="AO12367" s="138" t="s">
        <v>690</v>
      </c>
      <c r="AP12367" s="162" t="s">
        <v>690</v>
      </c>
      <c r="AT12367"/>
      <c r="AU12367"/>
      <c r="AV12367"/>
      <c r="AW12367"/>
      <c r="AX12367"/>
      <c r="AY12367"/>
      <c r="AZ12367"/>
      <c r="BA12367"/>
    </row>
    <row r="12368" spans="1:53" x14ac:dyDescent="0.3">
      <c r="A12368" s="80" t="s">
        <v>1551</v>
      </c>
      <c r="B12368" s="81"/>
      <c r="C12368" s="82">
        <v>45094</v>
      </c>
      <c r="D12368" s="85">
        <v>45094</v>
      </c>
      <c r="E12368" s="86">
        <v>0</v>
      </c>
      <c r="F12368" s="86">
        <v>0</v>
      </c>
      <c r="G12368" s="84" t="s">
        <v>690</v>
      </c>
      <c r="H12368" s="84" t="s">
        <v>1552</v>
      </c>
      <c r="I12368" s="81" t="s">
        <v>20784</v>
      </c>
      <c r="J12368" s="81"/>
      <c r="K12368" s="81"/>
      <c r="L12368" s="81"/>
      <c r="M12368" s="81"/>
      <c r="N12368" s="81"/>
      <c r="O12368" s="81" t="s">
        <v>690</v>
      </c>
      <c r="P12368" s="87">
        <v>2760743</v>
      </c>
      <c r="Q12368" s="84" t="s">
        <v>20870</v>
      </c>
      <c r="R12368" s="81">
        <v>3551</v>
      </c>
      <c r="S12368" s="81" t="s">
        <v>1782</v>
      </c>
      <c r="T12368" s="81" t="s">
        <v>31678</v>
      </c>
      <c r="U12368" s="81" t="s">
        <v>1783</v>
      </c>
      <c r="V12368" s="84" t="s">
        <v>702</v>
      </c>
      <c r="W12368" s="84" t="s">
        <v>703</v>
      </c>
      <c r="X12368" s="84" t="s">
        <v>1551</v>
      </c>
      <c r="Y12368" s="84" t="s">
        <v>163</v>
      </c>
      <c r="Z12368" s="84" t="s">
        <v>705</v>
      </c>
      <c r="AA12368" s="84" t="s">
        <v>706</v>
      </c>
      <c r="AB12368" s="84" t="s">
        <v>163</v>
      </c>
      <c r="AC12368" s="84" t="s">
        <v>721</v>
      </c>
      <c r="AD12368" s="84" t="s">
        <v>690</v>
      </c>
      <c r="AE12368" s="84" t="s">
        <v>709</v>
      </c>
      <c r="AF12368" s="84" t="s">
        <v>14</v>
      </c>
      <c r="AG12368" s="84">
        <v>1</v>
      </c>
      <c r="AH12368" s="84">
        <v>1</v>
      </c>
      <c r="AI12368" s="84" t="s">
        <v>721</v>
      </c>
      <c r="AJ12368" s="138" t="s">
        <v>163</v>
      </c>
      <c r="AK12368" s="83" t="s">
        <v>690</v>
      </c>
      <c r="AL12368" s="138" t="s">
        <v>690</v>
      </c>
      <c r="AM12368" s="138" t="s">
        <v>690</v>
      </c>
      <c r="AN12368" s="138" t="s">
        <v>712</v>
      </c>
      <c r="AO12368" s="138" t="s">
        <v>690</v>
      </c>
      <c r="AP12368" s="162" t="s">
        <v>690</v>
      </c>
      <c r="AT12368"/>
      <c r="AU12368"/>
      <c r="AV12368"/>
      <c r="AW12368"/>
      <c r="AX12368"/>
      <c r="AY12368"/>
      <c r="AZ12368"/>
      <c r="BA12368"/>
    </row>
    <row r="12369" spans="1:53" x14ac:dyDescent="0.3">
      <c r="A12369" s="80" t="s">
        <v>20009</v>
      </c>
      <c r="B12369" s="81"/>
      <c r="C12369" s="82">
        <v>45091</v>
      </c>
      <c r="D12369" s="85">
        <v>45091</v>
      </c>
      <c r="E12369" s="86">
        <v>0</v>
      </c>
      <c r="F12369" s="86">
        <v>0</v>
      </c>
      <c r="G12369" s="84" t="s">
        <v>690</v>
      </c>
      <c r="H12369" s="84" t="s">
        <v>1303</v>
      </c>
      <c r="I12369" s="81" t="s">
        <v>20751</v>
      </c>
      <c r="J12369" s="81"/>
      <c r="K12369" s="81"/>
      <c r="L12369" s="81"/>
      <c r="M12369" s="81"/>
      <c r="N12369" s="81"/>
      <c r="O12369" s="81" t="s">
        <v>690</v>
      </c>
      <c r="P12369" s="87">
        <v>2760744</v>
      </c>
      <c r="Q12369" s="84" t="s">
        <v>20871</v>
      </c>
      <c r="R12369" s="81">
        <v>65133</v>
      </c>
      <c r="S12369" s="81" t="s">
        <v>2185</v>
      </c>
      <c r="T12369" s="81" t="s">
        <v>31568</v>
      </c>
      <c r="U12369" s="81" t="s">
        <v>2186</v>
      </c>
      <c r="V12369" s="84" t="s">
        <v>702</v>
      </c>
      <c r="W12369" s="84" t="s">
        <v>703</v>
      </c>
      <c r="X12369" s="84" t="s">
        <v>1062</v>
      </c>
      <c r="Y12369" s="84" t="s">
        <v>163</v>
      </c>
      <c r="Z12369" s="84" t="s">
        <v>705</v>
      </c>
      <c r="AA12369" s="84" t="s">
        <v>706</v>
      </c>
      <c r="AB12369" s="84" t="s">
        <v>163</v>
      </c>
      <c r="AC12369" s="84" t="s">
        <v>6039</v>
      </c>
      <c r="AD12369" s="84" t="s">
        <v>690</v>
      </c>
      <c r="AE12369" s="84" t="s">
        <v>709</v>
      </c>
      <c r="AF12369" s="84" t="s">
        <v>14</v>
      </c>
      <c r="AG12369" s="84">
        <v>1</v>
      </c>
      <c r="AH12369" s="84">
        <v>1</v>
      </c>
      <c r="AI12369" s="84" t="s">
        <v>721</v>
      </c>
      <c r="AJ12369" s="138" t="s">
        <v>163</v>
      </c>
      <c r="AK12369" s="83" t="s">
        <v>690</v>
      </c>
      <c r="AL12369" s="138" t="s">
        <v>690</v>
      </c>
      <c r="AM12369" s="138" t="s">
        <v>690</v>
      </c>
      <c r="AN12369" s="138" t="s">
        <v>712</v>
      </c>
      <c r="AO12369" s="138" t="s">
        <v>690</v>
      </c>
      <c r="AP12369" s="162" t="s">
        <v>690</v>
      </c>
      <c r="AT12369"/>
      <c r="AU12369"/>
      <c r="AV12369"/>
      <c r="AW12369"/>
      <c r="AX12369"/>
      <c r="AY12369"/>
      <c r="AZ12369"/>
      <c r="BA12369"/>
    </row>
    <row r="12370" spans="1:53" x14ac:dyDescent="0.3">
      <c r="A12370" s="80" t="s">
        <v>1551</v>
      </c>
      <c r="B12370" s="81"/>
      <c r="C12370" s="82">
        <v>45094</v>
      </c>
      <c r="D12370" s="85">
        <v>45094</v>
      </c>
      <c r="E12370" s="86">
        <v>0</v>
      </c>
      <c r="F12370" s="86">
        <v>0</v>
      </c>
      <c r="G12370" s="84" t="s">
        <v>690</v>
      </c>
      <c r="H12370" s="84" t="s">
        <v>1552</v>
      </c>
      <c r="I12370" s="81" t="s">
        <v>20784</v>
      </c>
      <c r="J12370" s="81"/>
      <c r="K12370" s="81"/>
      <c r="L12370" s="81"/>
      <c r="M12370" s="81"/>
      <c r="N12370" s="81"/>
      <c r="O12370" s="81" t="s">
        <v>690</v>
      </c>
      <c r="P12370" s="87">
        <v>2760745</v>
      </c>
      <c r="Q12370" s="84" t="s">
        <v>20872</v>
      </c>
      <c r="R12370" s="81">
        <v>2706</v>
      </c>
      <c r="S12370" s="81" t="s">
        <v>1715</v>
      </c>
      <c r="T12370" s="81" t="s">
        <v>31675</v>
      </c>
      <c r="U12370" s="81" t="s">
        <v>1716</v>
      </c>
      <c r="V12370" s="84" t="s">
        <v>702</v>
      </c>
      <c r="W12370" s="84" t="s">
        <v>703</v>
      </c>
      <c r="X12370" s="84" t="s">
        <v>1551</v>
      </c>
      <c r="Y12370" s="84" t="s">
        <v>163</v>
      </c>
      <c r="Z12370" s="84" t="s">
        <v>705</v>
      </c>
      <c r="AA12370" s="84" t="s">
        <v>706</v>
      </c>
      <c r="AB12370" s="84" t="s">
        <v>163</v>
      </c>
      <c r="AC12370" s="84" t="s">
        <v>721</v>
      </c>
      <c r="AD12370" s="84" t="s">
        <v>690</v>
      </c>
      <c r="AE12370" s="84" t="s">
        <v>709</v>
      </c>
      <c r="AF12370" s="84" t="s">
        <v>14</v>
      </c>
      <c r="AG12370" s="84">
        <v>2</v>
      </c>
      <c r="AH12370" s="84">
        <v>2</v>
      </c>
      <c r="AI12370" s="84" t="s">
        <v>721</v>
      </c>
      <c r="AJ12370" s="138" t="s">
        <v>163</v>
      </c>
      <c r="AK12370" s="83" t="s">
        <v>690</v>
      </c>
      <c r="AL12370" s="138" t="s">
        <v>690</v>
      </c>
      <c r="AM12370" s="138" t="s">
        <v>690</v>
      </c>
      <c r="AN12370" s="138" t="s">
        <v>712</v>
      </c>
      <c r="AO12370" s="138" t="s">
        <v>690</v>
      </c>
      <c r="AP12370" s="162" t="s">
        <v>690</v>
      </c>
      <c r="AT12370"/>
      <c r="AU12370"/>
      <c r="AV12370"/>
      <c r="AW12370"/>
      <c r="AX12370"/>
      <c r="AY12370"/>
      <c r="AZ12370"/>
      <c r="BA12370"/>
    </row>
    <row r="12371" spans="1:53" x14ac:dyDescent="0.3">
      <c r="A12371" s="80" t="s">
        <v>20009</v>
      </c>
      <c r="B12371" s="81"/>
      <c r="C12371" s="82">
        <v>45091</v>
      </c>
      <c r="D12371" s="85">
        <v>45091</v>
      </c>
      <c r="E12371" s="86">
        <v>0</v>
      </c>
      <c r="F12371" s="86">
        <v>0</v>
      </c>
      <c r="G12371" s="84" t="s">
        <v>690</v>
      </c>
      <c r="H12371" s="84" t="s">
        <v>1303</v>
      </c>
      <c r="I12371" s="81" t="s">
        <v>20751</v>
      </c>
      <c r="J12371" s="81"/>
      <c r="K12371" s="81"/>
      <c r="L12371" s="81"/>
      <c r="M12371" s="81"/>
      <c r="N12371" s="81"/>
      <c r="O12371" s="81" t="s">
        <v>690</v>
      </c>
      <c r="P12371" s="87">
        <v>2760746</v>
      </c>
      <c r="Q12371" s="84" t="s">
        <v>20873</v>
      </c>
      <c r="R12371" s="81">
        <v>109422</v>
      </c>
      <c r="S12371" s="81" t="s">
        <v>836</v>
      </c>
      <c r="T12371" s="81" t="s">
        <v>31657</v>
      </c>
      <c r="U12371" s="81" t="s">
        <v>837</v>
      </c>
      <c r="V12371" s="84" t="s">
        <v>702</v>
      </c>
      <c r="W12371" s="84" t="s">
        <v>703</v>
      </c>
      <c r="X12371" s="84" t="s">
        <v>1062</v>
      </c>
      <c r="Y12371" s="84" t="s">
        <v>163</v>
      </c>
      <c r="Z12371" s="84" t="s">
        <v>705</v>
      </c>
      <c r="AA12371" s="84" t="s">
        <v>706</v>
      </c>
      <c r="AB12371" s="84" t="s">
        <v>163</v>
      </c>
      <c r="AC12371" s="84" t="s">
        <v>721</v>
      </c>
      <c r="AD12371" s="84" t="s">
        <v>690</v>
      </c>
      <c r="AE12371" s="84" t="s">
        <v>709</v>
      </c>
      <c r="AF12371" s="84" t="s">
        <v>14</v>
      </c>
      <c r="AG12371" s="84">
        <v>1</v>
      </c>
      <c r="AH12371" s="84">
        <v>1</v>
      </c>
      <c r="AI12371" s="84" t="s">
        <v>721</v>
      </c>
      <c r="AJ12371" s="138" t="s">
        <v>163</v>
      </c>
      <c r="AK12371" s="83" t="s">
        <v>690</v>
      </c>
      <c r="AL12371" s="138" t="s">
        <v>690</v>
      </c>
      <c r="AM12371" s="138" t="s">
        <v>690</v>
      </c>
      <c r="AN12371" s="138" t="s">
        <v>712</v>
      </c>
      <c r="AO12371" s="138" t="s">
        <v>690</v>
      </c>
      <c r="AP12371" s="162" t="s">
        <v>690</v>
      </c>
      <c r="AT12371"/>
      <c r="AU12371"/>
      <c r="AV12371"/>
      <c r="AW12371"/>
      <c r="AX12371"/>
      <c r="AY12371"/>
      <c r="AZ12371"/>
      <c r="BA12371"/>
    </row>
    <row r="12372" spans="1:53" x14ac:dyDescent="0.3">
      <c r="A12372" s="80" t="s">
        <v>1551</v>
      </c>
      <c r="B12372" s="81"/>
      <c r="C12372" s="82">
        <v>45094</v>
      </c>
      <c r="D12372" s="85">
        <v>45094</v>
      </c>
      <c r="E12372" s="86">
        <v>0</v>
      </c>
      <c r="F12372" s="86">
        <v>0</v>
      </c>
      <c r="G12372" s="84" t="s">
        <v>690</v>
      </c>
      <c r="H12372" s="84" t="s">
        <v>1552</v>
      </c>
      <c r="I12372" s="81" t="s">
        <v>20784</v>
      </c>
      <c r="J12372" s="81"/>
      <c r="K12372" s="81"/>
      <c r="L12372" s="81"/>
      <c r="M12372" s="81"/>
      <c r="N12372" s="81"/>
      <c r="O12372" s="81" t="s">
        <v>690</v>
      </c>
      <c r="P12372" s="87">
        <v>2760747</v>
      </c>
      <c r="Q12372" s="84" t="s">
        <v>20874</v>
      </c>
      <c r="R12372" s="81">
        <v>3465</v>
      </c>
      <c r="S12372" s="81" t="s">
        <v>1206</v>
      </c>
      <c r="T12372" s="81" t="s">
        <v>31666</v>
      </c>
      <c r="U12372" s="81" t="s">
        <v>1207</v>
      </c>
      <c r="V12372" s="84" t="s">
        <v>702</v>
      </c>
      <c r="W12372" s="84" t="s">
        <v>703</v>
      </c>
      <c r="X12372" s="84" t="s">
        <v>1551</v>
      </c>
      <c r="Y12372" s="84" t="s">
        <v>163</v>
      </c>
      <c r="Z12372" s="84" t="s">
        <v>705</v>
      </c>
      <c r="AA12372" s="84" t="s">
        <v>706</v>
      </c>
      <c r="AB12372" s="84" t="s">
        <v>163</v>
      </c>
      <c r="AC12372" s="84" t="s">
        <v>721</v>
      </c>
      <c r="AD12372" s="84" t="s">
        <v>690</v>
      </c>
      <c r="AE12372" s="84" t="s">
        <v>709</v>
      </c>
      <c r="AF12372" s="84" t="s">
        <v>14</v>
      </c>
      <c r="AG12372" s="84">
        <v>1</v>
      </c>
      <c r="AH12372" s="84">
        <v>1</v>
      </c>
      <c r="AI12372" s="84" t="s">
        <v>721</v>
      </c>
      <c r="AJ12372" s="138" t="s">
        <v>163</v>
      </c>
      <c r="AK12372" s="83" t="s">
        <v>690</v>
      </c>
      <c r="AL12372" s="138" t="s">
        <v>690</v>
      </c>
      <c r="AM12372" s="138" t="s">
        <v>690</v>
      </c>
      <c r="AN12372" s="138" t="s">
        <v>712</v>
      </c>
      <c r="AO12372" s="138" t="s">
        <v>690</v>
      </c>
      <c r="AP12372" s="162" t="s">
        <v>690</v>
      </c>
      <c r="AT12372"/>
      <c r="AU12372"/>
      <c r="AV12372"/>
      <c r="AW12372"/>
      <c r="AX12372"/>
      <c r="AY12372"/>
      <c r="AZ12372"/>
      <c r="BA12372"/>
    </row>
    <row r="12373" spans="1:53" x14ac:dyDescent="0.3">
      <c r="A12373" s="80" t="s">
        <v>20009</v>
      </c>
      <c r="B12373" s="81"/>
      <c r="C12373" s="82">
        <v>45091</v>
      </c>
      <c r="D12373" s="85">
        <v>45091</v>
      </c>
      <c r="E12373" s="86">
        <v>0</v>
      </c>
      <c r="F12373" s="86">
        <v>0</v>
      </c>
      <c r="G12373" s="84" t="s">
        <v>690</v>
      </c>
      <c r="H12373" s="84" t="s">
        <v>1303</v>
      </c>
      <c r="I12373" s="81" t="s">
        <v>20751</v>
      </c>
      <c r="J12373" s="81"/>
      <c r="K12373" s="81"/>
      <c r="L12373" s="81"/>
      <c r="M12373" s="81"/>
      <c r="N12373" s="81"/>
      <c r="O12373" s="81" t="s">
        <v>690</v>
      </c>
      <c r="P12373" s="87">
        <v>2760748</v>
      </c>
      <c r="Q12373" s="84" t="s">
        <v>20875</v>
      </c>
      <c r="R12373" s="81">
        <v>121999</v>
      </c>
      <c r="S12373" s="81" t="s">
        <v>2468</v>
      </c>
      <c r="T12373" s="81" t="s">
        <v>31561</v>
      </c>
      <c r="U12373" s="81" t="s">
        <v>2469</v>
      </c>
      <c r="V12373" s="84" t="s">
        <v>702</v>
      </c>
      <c r="W12373" s="84" t="s">
        <v>703</v>
      </c>
      <c r="X12373" s="84" t="s">
        <v>1062</v>
      </c>
      <c r="Y12373" s="84" t="s">
        <v>163</v>
      </c>
      <c r="Z12373" s="84" t="s">
        <v>705</v>
      </c>
      <c r="AA12373" s="84" t="s">
        <v>706</v>
      </c>
      <c r="AB12373" s="84" t="s">
        <v>163</v>
      </c>
      <c r="AC12373" s="84" t="s">
        <v>721</v>
      </c>
      <c r="AD12373" s="84" t="s">
        <v>690</v>
      </c>
      <c r="AE12373" s="84" t="s">
        <v>709</v>
      </c>
      <c r="AF12373" s="84" t="s">
        <v>14</v>
      </c>
      <c r="AG12373" s="84">
        <v>1</v>
      </c>
      <c r="AH12373" s="84">
        <v>1</v>
      </c>
      <c r="AI12373" s="84" t="s">
        <v>721</v>
      </c>
      <c r="AJ12373" s="138" t="s">
        <v>163</v>
      </c>
      <c r="AK12373" s="83" t="s">
        <v>690</v>
      </c>
      <c r="AL12373" s="138" t="s">
        <v>690</v>
      </c>
      <c r="AM12373" s="138" t="s">
        <v>690</v>
      </c>
      <c r="AN12373" s="138" t="s">
        <v>712</v>
      </c>
      <c r="AO12373" s="138" t="s">
        <v>690</v>
      </c>
      <c r="AP12373" s="162" t="s">
        <v>690</v>
      </c>
      <c r="AT12373"/>
      <c r="AU12373"/>
      <c r="AV12373"/>
      <c r="AW12373"/>
      <c r="AX12373"/>
      <c r="AY12373"/>
      <c r="AZ12373"/>
      <c r="BA12373"/>
    </row>
    <row r="12374" spans="1:53" x14ac:dyDescent="0.3">
      <c r="A12374" s="80" t="s">
        <v>1551</v>
      </c>
      <c r="B12374" s="81"/>
      <c r="C12374" s="82">
        <v>45094</v>
      </c>
      <c r="D12374" s="85">
        <v>45094</v>
      </c>
      <c r="E12374" s="86">
        <v>0</v>
      </c>
      <c r="F12374" s="86">
        <v>0</v>
      </c>
      <c r="G12374" s="84" t="s">
        <v>690</v>
      </c>
      <c r="H12374" s="84" t="s">
        <v>1552</v>
      </c>
      <c r="I12374" s="81" t="s">
        <v>20784</v>
      </c>
      <c r="J12374" s="81"/>
      <c r="K12374" s="81"/>
      <c r="L12374" s="81"/>
      <c r="M12374" s="81"/>
      <c r="N12374" s="81"/>
      <c r="O12374" s="81" t="s">
        <v>690</v>
      </c>
      <c r="P12374" s="87">
        <v>2760749</v>
      </c>
      <c r="Q12374" s="84" t="s">
        <v>20876</v>
      </c>
      <c r="R12374" s="81">
        <v>4571</v>
      </c>
      <c r="S12374" s="81" t="s">
        <v>2115</v>
      </c>
      <c r="T12374" s="81" t="s">
        <v>31651</v>
      </c>
      <c r="U12374" s="81" t="s">
        <v>2116</v>
      </c>
      <c r="V12374" s="84" t="s">
        <v>702</v>
      </c>
      <c r="W12374" s="84" t="s">
        <v>703</v>
      </c>
      <c r="X12374" s="84" t="s">
        <v>1551</v>
      </c>
      <c r="Y12374" s="84" t="s">
        <v>163</v>
      </c>
      <c r="Z12374" s="84" t="s">
        <v>705</v>
      </c>
      <c r="AA12374" s="84" t="s">
        <v>706</v>
      </c>
      <c r="AB12374" s="84" t="s">
        <v>163</v>
      </c>
      <c r="AC12374" s="84" t="s">
        <v>721</v>
      </c>
      <c r="AD12374" s="84" t="s">
        <v>690</v>
      </c>
      <c r="AE12374" s="84" t="s">
        <v>709</v>
      </c>
      <c r="AF12374" s="84" t="s">
        <v>14</v>
      </c>
      <c r="AG12374" s="84">
        <v>1</v>
      </c>
      <c r="AH12374" s="84">
        <v>1</v>
      </c>
      <c r="AI12374" s="84" t="s">
        <v>721</v>
      </c>
      <c r="AJ12374" s="138" t="s">
        <v>163</v>
      </c>
      <c r="AK12374" s="83" t="s">
        <v>690</v>
      </c>
      <c r="AL12374" s="138" t="s">
        <v>690</v>
      </c>
      <c r="AM12374" s="138" t="s">
        <v>690</v>
      </c>
      <c r="AN12374" s="138" t="s">
        <v>712</v>
      </c>
      <c r="AO12374" s="138" t="s">
        <v>690</v>
      </c>
      <c r="AP12374" s="162" t="s">
        <v>690</v>
      </c>
      <c r="AT12374"/>
      <c r="AU12374"/>
      <c r="AV12374"/>
      <c r="AW12374"/>
      <c r="AX12374"/>
      <c r="AY12374"/>
      <c r="AZ12374"/>
      <c r="BA12374"/>
    </row>
    <row r="12375" spans="1:53" x14ac:dyDescent="0.3">
      <c r="A12375" s="80" t="s">
        <v>1551</v>
      </c>
      <c r="B12375" s="81"/>
      <c r="C12375" s="82">
        <v>45094</v>
      </c>
      <c r="D12375" s="85">
        <v>45094</v>
      </c>
      <c r="E12375" s="86">
        <v>0</v>
      </c>
      <c r="F12375" s="86">
        <v>0</v>
      </c>
      <c r="G12375" s="84" t="s">
        <v>690</v>
      </c>
      <c r="H12375" s="84" t="s">
        <v>1552</v>
      </c>
      <c r="I12375" s="81" t="s">
        <v>20784</v>
      </c>
      <c r="J12375" s="81"/>
      <c r="K12375" s="81"/>
      <c r="L12375" s="81"/>
      <c r="M12375" s="81"/>
      <c r="N12375" s="81"/>
      <c r="O12375" s="81" t="s">
        <v>690</v>
      </c>
      <c r="P12375" s="87">
        <v>2760750</v>
      </c>
      <c r="Q12375" s="84" t="s">
        <v>20877</v>
      </c>
      <c r="R12375" s="81">
        <v>418719</v>
      </c>
      <c r="S12375" s="81" t="s">
        <v>1690</v>
      </c>
      <c r="T12375" s="81" t="s">
        <v>31575</v>
      </c>
      <c r="U12375" s="81" t="s">
        <v>1691</v>
      </c>
      <c r="V12375" s="84" t="s">
        <v>702</v>
      </c>
      <c r="W12375" s="84" t="s">
        <v>703</v>
      </c>
      <c r="X12375" s="84" t="s">
        <v>1551</v>
      </c>
      <c r="Y12375" s="84" t="s">
        <v>163</v>
      </c>
      <c r="Z12375" s="84" t="s">
        <v>705</v>
      </c>
      <c r="AA12375" s="84" t="s">
        <v>706</v>
      </c>
      <c r="AB12375" s="84" t="s">
        <v>163</v>
      </c>
      <c r="AC12375" s="84" t="s">
        <v>721</v>
      </c>
      <c r="AD12375" s="84" t="s">
        <v>690</v>
      </c>
      <c r="AE12375" s="84" t="s">
        <v>709</v>
      </c>
      <c r="AF12375" s="84" t="s">
        <v>14</v>
      </c>
      <c r="AG12375" s="84">
        <v>1</v>
      </c>
      <c r="AH12375" s="84">
        <v>1</v>
      </c>
      <c r="AI12375" s="84" t="s">
        <v>721</v>
      </c>
      <c r="AJ12375" s="138" t="s">
        <v>163</v>
      </c>
      <c r="AK12375" s="83" t="s">
        <v>690</v>
      </c>
      <c r="AL12375" s="138" t="s">
        <v>690</v>
      </c>
      <c r="AM12375" s="138" t="s">
        <v>690</v>
      </c>
      <c r="AN12375" s="138" t="s">
        <v>712</v>
      </c>
      <c r="AO12375" s="138" t="s">
        <v>690</v>
      </c>
      <c r="AP12375" s="162" t="s">
        <v>690</v>
      </c>
      <c r="AT12375"/>
      <c r="AU12375"/>
      <c r="AV12375"/>
      <c r="AW12375"/>
      <c r="AX12375"/>
      <c r="AY12375"/>
      <c r="AZ12375"/>
      <c r="BA12375"/>
    </row>
    <row r="12376" spans="1:53" x14ac:dyDescent="0.3">
      <c r="A12376" s="80" t="s">
        <v>1551</v>
      </c>
      <c r="B12376" s="81"/>
      <c r="C12376" s="82">
        <v>45094</v>
      </c>
      <c r="D12376" s="85">
        <v>45094</v>
      </c>
      <c r="E12376" s="86">
        <v>0</v>
      </c>
      <c r="F12376" s="86">
        <v>0</v>
      </c>
      <c r="G12376" s="84" t="s">
        <v>690</v>
      </c>
      <c r="H12376" s="84" t="s">
        <v>1552</v>
      </c>
      <c r="I12376" s="81" t="s">
        <v>20784</v>
      </c>
      <c r="J12376" s="81"/>
      <c r="K12376" s="81"/>
      <c r="L12376" s="81"/>
      <c r="M12376" s="81"/>
      <c r="N12376" s="81"/>
      <c r="O12376" s="81" t="s">
        <v>690</v>
      </c>
      <c r="P12376" s="87">
        <v>2760751</v>
      </c>
      <c r="Q12376" s="84" t="s">
        <v>20878</v>
      </c>
      <c r="R12376" s="81">
        <v>3343</v>
      </c>
      <c r="S12376" s="81" t="s">
        <v>1149</v>
      </c>
      <c r="T12376" s="81" t="s">
        <v>31659</v>
      </c>
      <c r="U12376" s="81" t="s">
        <v>1150</v>
      </c>
      <c r="V12376" s="84" t="s">
        <v>702</v>
      </c>
      <c r="W12376" s="84" t="s">
        <v>703</v>
      </c>
      <c r="X12376" s="84" t="s">
        <v>1551</v>
      </c>
      <c r="Y12376" s="84" t="s">
        <v>163</v>
      </c>
      <c r="Z12376" s="84" t="s">
        <v>705</v>
      </c>
      <c r="AA12376" s="84" t="s">
        <v>706</v>
      </c>
      <c r="AB12376" s="84" t="s">
        <v>163</v>
      </c>
      <c r="AC12376" s="84" t="s">
        <v>721</v>
      </c>
      <c r="AD12376" s="84" t="s">
        <v>690</v>
      </c>
      <c r="AE12376" s="84" t="s">
        <v>709</v>
      </c>
      <c r="AF12376" s="84" t="s">
        <v>14</v>
      </c>
      <c r="AG12376" s="84">
        <v>1</v>
      </c>
      <c r="AH12376" s="84">
        <v>1</v>
      </c>
      <c r="AI12376" s="84" t="s">
        <v>721</v>
      </c>
      <c r="AJ12376" s="138" t="s">
        <v>163</v>
      </c>
      <c r="AK12376" s="83" t="s">
        <v>690</v>
      </c>
      <c r="AL12376" s="138" t="s">
        <v>690</v>
      </c>
      <c r="AM12376" s="138" t="s">
        <v>690</v>
      </c>
      <c r="AN12376" s="138" t="s">
        <v>712</v>
      </c>
      <c r="AO12376" s="138" t="s">
        <v>690</v>
      </c>
      <c r="AP12376" s="162" t="s">
        <v>690</v>
      </c>
      <c r="AT12376"/>
      <c r="AU12376"/>
      <c r="AV12376"/>
      <c r="AW12376"/>
      <c r="AX12376"/>
      <c r="AY12376"/>
      <c r="AZ12376"/>
      <c r="BA12376"/>
    </row>
    <row r="12377" spans="1:53" x14ac:dyDescent="0.3">
      <c r="A12377" s="80" t="s">
        <v>20624</v>
      </c>
      <c r="B12377" s="81"/>
      <c r="C12377" s="82">
        <v>45087</v>
      </c>
      <c r="D12377" s="85">
        <v>45087</v>
      </c>
      <c r="E12377" s="86">
        <v>0</v>
      </c>
      <c r="F12377" s="86">
        <v>0</v>
      </c>
      <c r="G12377" s="84" t="s">
        <v>20625</v>
      </c>
      <c r="H12377" s="84" t="s">
        <v>9935</v>
      </c>
      <c r="I12377" s="81" t="s">
        <v>20626</v>
      </c>
      <c r="J12377" s="81"/>
      <c r="K12377" s="81"/>
      <c r="L12377" s="81"/>
      <c r="M12377" s="81"/>
      <c r="N12377" s="81"/>
      <c r="O12377" s="81" t="s">
        <v>690</v>
      </c>
      <c r="P12377" s="87">
        <v>2760752</v>
      </c>
      <c r="Q12377" s="84" t="s">
        <v>20879</v>
      </c>
      <c r="R12377" s="81">
        <v>109732</v>
      </c>
      <c r="S12377" s="81" t="s">
        <v>17305</v>
      </c>
      <c r="T12377" s="81" t="s">
        <v>31698</v>
      </c>
      <c r="U12377" s="81" t="s">
        <v>17306</v>
      </c>
      <c r="V12377" s="84" t="s">
        <v>702</v>
      </c>
      <c r="W12377" s="84" t="s">
        <v>703</v>
      </c>
      <c r="X12377" s="84" t="s">
        <v>20628</v>
      </c>
      <c r="Y12377" s="84" t="s">
        <v>163</v>
      </c>
      <c r="Z12377" s="84" t="s">
        <v>705</v>
      </c>
      <c r="AA12377" s="84" t="s">
        <v>706</v>
      </c>
      <c r="AB12377" s="84" t="s">
        <v>163</v>
      </c>
      <c r="AC12377" s="84" t="s">
        <v>721</v>
      </c>
      <c r="AD12377" s="84" t="s">
        <v>690</v>
      </c>
      <c r="AE12377" s="84" t="s">
        <v>4471</v>
      </c>
      <c r="AF12377" s="84" t="s">
        <v>14</v>
      </c>
      <c r="AG12377" s="84">
        <v>1</v>
      </c>
      <c r="AH12377" s="84">
        <v>1</v>
      </c>
      <c r="AI12377" s="84" t="s">
        <v>1023</v>
      </c>
      <c r="AJ12377" s="138" t="s">
        <v>163</v>
      </c>
      <c r="AK12377" s="83" t="s">
        <v>690</v>
      </c>
      <c r="AL12377" s="138" t="s">
        <v>690</v>
      </c>
      <c r="AM12377" s="138" t="s">
        <v>690</v>
      </c>
      <c r="AN12377" s="138" t="s">
        <v>712</v>
      </c>
      <c r="AO12377" s="138" t="s">
        <v>690</v>
      </c>
      <c r="AP12377" s="162" t="s">
        <v>690</v>
      </c>
      <c r="AT12377"/>
      <c r="AU12377"/>
      <c r="AV12377"/>
      <c r="AW12377"/>
      <c r="AX12377"/>
      <c r="AY12377"/>
      <c r="AZ12377"/>
      <c r="BA12377"/>
    </row>
    <row r="12378" spans="1:53" x14ac:dyDescent="0.3">
      <c r="A12378" s="80" t="s">
        <v>1551</v>
      </c>
      <c r="B12378" s="81"/>
      <c r="C12378" s="82">
        <v>45094</v>
      </c>
      <c r="D12378" s="85">
        <v>45094</v>
      </c>
      <c r="E12378" s="86">
        <v>0</v>
      </c>
      <c r="F12378" s="86">
        <v>0</v>
      </c>
      <c r="G12378" s="84" t="s">
        <v>690</v>
      </c>
      <c r="H12378" s="84" t="s">
        <v>1552</v>
      </c>
      <c r="I12378" s="81" t="s">
        <v>20784</v>
      </c>
      <c r="J12378" s="81"/>
      <c r="K12378" s="81"/>
      <c r="L12378" s="81"/>
      <c r="M12378" s="81"/>
      <c r="N12378" s="81"/>
      <c r="O12378" s="81" t="s">
        <v>690</v>
      </c>
      <c r="P12378" s="87">
        <v>2760753</v>
      </c>
      <c r="Q12378" s="84" t="s">
        <v>20880</v>
      </c>
      <c r="R12378" s="81">
        <v>4187</v>
      </c>
      <c r="S12378" s="81" t="s">
        <v>10351</v>
      </c>
      <c r="T12378" s="81" t="s">
        <v>31651</v>
      </c>
      <c r="U12378" s="81" t="s">
        <v>10352</v>
      </c>
      <c r="V12378" s="84" t="s">
        <v>702</v>
      </c>
      <c r="W12378" s="84" t="s">
        <v>703</v>
      </c>
      <c r="X12378" s="84" t="s">
        <v>1551</v>
      </c>
      <c r="Y12378" s="84" t="s">
        <v>163</v>
      </c>
      <c r="Z12378" s="84" t="s">
        <v>705</v>
      </c>
      <c r="AA12378" s="84" t="s">
        <v>706</v>
      </c>
      <c r="AB12378" s="84" t="s">
        <v>163</v>
      </c>
      <c r="AC12378" s="84" t="s">
        <v>721</v>
      </c>
      <c r="AD12378" s="84" t="s">
        <v>690</v>
      </c>
      <c r="AE12378" s="84" t="s">
        <v>709</v>
      </c>
      <c r="AF12378" s="84" t="s">
        <v>14</v>
      </c>
      <c r="AG12378" s="84">
        <v>1</v>
      </c>
      <c r="AH12378" s="84">
        <v>1</v>
      </c>
      <c r="AI12378" s="84" t="s">
        <v>721</v>
      </c>
      <c r="AJ12378" s="138" t="s">
        <v>163</v>
      </c>
      <c r="AK12378" s="83" t="s">
        <v>690</v>
      </c>
      <c r="AL12378" s="138" t="s">
        <v>690</v>
      </c>
      <c r="AM12378" s="138" t="s">
        <v>690</v>
      </c>
      <c r="AN12378" s="138" t="s">
        <v>712</v>
      </c>
      <c r="AO12378" s="138" t="s">
        <v>690</v>
      </c>
      <c r="AP12378" s="162" t="s">
        <v>690</v>
      </c>
      <c r="AT12378"/>
      <c r="AU12378"/>
      <c r="AV12378"/>
      <c r="AW12378"/>
      <c r="AX12378"/>
      <c r="AY12378"/>
      <c r="AZ12378"/>
      <c r="BA12378"/>
    </row>
    <row r="12379" spans="1:53" x14ac:dyDescent="0.3">
      <c r="A12379" s="80" t="s">
        <v>1551</v>
      </c>
      <c r="B12379" s="81"/>
      <c r="C12379" s="82">
        <v>45094</v>
      </c>
      <c r="D12379" s="85">
        <v>45094</v>
      </c>
      <c r="E12379" s="86">
        <v>0</v>
      </c>
      <c r="F12379" s="86">
        <v>0</v>
      </c>
      <c r="G12379" s="84" t="s">
        <v>690</v>
      </c>
      <c r="H12379" s="84" t="s">
        <v>1552</v>
      </c>
      <c r="I12379" s="81" t="s">
        <v>20784</v>
      </c>
      <c r="J12379" s="81"/>
      <c r="K12379" s="81"/>
      <c r="L12379" s="81"/>
      <c r="M12379" s="81"/>
      <c r="N12379" s="81"/>
      <c r="O12379" s="81" t="s">
        <v>690</v>
      </c>
      <c r="P12379" s="87">
        <v>2760754</v>
      </c>
      <c r="Q12379" s="84" t="s">
        <v>20881</v>
      </c>
      <c r="R12379" s="81">
        <v>4669</v>
      </c>
      <c r="S12379" s="81" t="s">
        <v>2631</v>
      </c>
      <c r="T12379" s="81" t="s">
        <v>31651</v>
      </c>
      <c r="U12379" s="81" t="s">
        <v>2632</v>
      </c>
      <c r="V12379" s="84" t="s">
        <v>702</v>
      </c>
      <c r="W12379" s="84" t="s">
        <v>703</v>
      </c>
      <c r="X12379" s="84" t="s">
        <v>1551</v>
      </c>
      <c r="Y12379" s="84" t="s">
        <v>163</v>
      </c>
      <c r="Z12379" s="84" t="s">
        <v>705</v>
      </c>
      <c r="AA12379" s="84" t="s">
        <v>706</v>
      </c>
      <c r="AB12379" s="84" t="s">
        <v>163</v>
      </c>
      <c r="AC12379" s="84" t="s">
        <v>721</v>
      </c>
      <c r="AD12379" s="84" t="s">
        <v>690</v>
      </c>
      <c r="AE12379" s="84" t="s">
        <v>709</v>
      </c>
      <c r="AF12379" s="84" t="s">
        <v>14</v>
      </c>
      <c r="AG12379" s="84">
        <v>1</v>
      </c>
      <c r="AH12379" s="84">
        <v>1</v>
      </c>
      <c r="AI12379" s="84" t="s">
        <v>721</v>
      </c>
      <c r="AJ12379" s="138" t="s">
        <v>163</v>
      </c>
      <c r="AK12379" s="83" t="s">
        <v>690</v>
      </c>
      <c r="AL12379" s="138" t="s">
        <v>690</v>
      </c>
      <c r="AM12379" s="138" t="s">
        <v>690</v>
      </c>
      <c r="AN12379" s="138" t="s">
        <v>712</v>
      </c>
      <c r="AO12379" s="138" t="s">
        <v>690</v>
      </c>
      <c r="AP12379" s="162" t="s">
        <v>690</v>
      </c>
      <c r="AT12379"/>
      <c r="AU12379"/>
      <c r="AV12379"/>
      <c r="AW12379"/>
      <c r="AX12379"/>
      <c r="AY12379"/>
      <c r="AZ12379"/>
      <c r="BA12379"/>
    </row>
    <row r="12380" spans="1:53" x14ac:dyDescent="0.3">
      <c r="A12380" s="80" t="s">
        <v>20009</v>
      </c>
      <c r="B12380" s="81"/>
      <c r="C12380" s="82">
        <v>45091</v>
      </c>
      <c r="D12380" s="85">
        <v>45091</v>
      </c>
      <c r="E12380" s="86">
        <v>0</v>
      </c>
      <c r="F12380" s="86">
        <v>0</v>
      </c>
      <c r="G12380" s="84" t="s">
        <v>690</v>
      </c>
      <c r="H12380" s="84" t="s">
        <v>1303</v>
      </c>
      <c r="I12380" s="81" t="s">
        <v>20751</v>
      </c>
      <c r="J12380" s="81"/>
      <c r="K12380" s="81"/>
      <c r="L12380" s="81"/>
      <c r="M12380" s="81"/>
      <c r="N12380" s="81"/>
      <c r="O12380" s="81" t="s">
        <v>690</v>
      </c>
      <c r="P12380" s="87">
        <v>2760755</v>
      </c>
      <c r="Q12380" s="84" t="s">
        <v>20882</v>
      </c>
      <c r="R12380" s="81">
        <v>65184</v>
      </c>
      <c r="S12380" s="81" t="s">
        <v>1099</v>
      </c>
      <c r="T12380" s="81" t="s">
        <v>31568</v>
      </c>
      <c r="U12380" s="81" t="s">
        <v>1100</v>
      </c>
      <c r="V12380" s="84" t="s">
        <v>702</v>
      </c>
      <c r="W12380" s="84" t="s">
        <v>703</v>
      </c>
      <c r="X12380" s="84" t="s">
        <v>1062</v>
      </c>
      <c r="Y12380" s="84" t="s">
        <v>163</v>
      </c>
      <c r="Z12380" s="84" t="s">
        <v>705</v>
      </c>
      <c r="AA12380" s="84" t="s">
        <v>706</v>
      </c>
      <c r="AB12380" s="84" t="s">
        <v>163</v>
      </c>
      <c r="AC12380" s="84" t="s">
        <v>721</v>
      </c>
      <c r="AD12380" s="84" t="s">
        <v>690</v>
      </c>
      <c r="AE12380" s="84" t="s">
        <v>709</v>
      </c>
      <c r="AF12380" s="84" t="s">
        <v>759</v>
      </c>
      <c r="AG12380" s="84">
        <v>1</v>
      </c>
      <c r="AH12380" s="84">
        <v>1</v>
      </c>
      <c r="AI12380" s="84" t="s">
        <v>3557</v>
      </c>
      <c r="AJ12380" s="138" t="s">
        <v>163</v>
      </c>
      <c r="AK12380" s="83" t="s">
        <v>690</v>
      </c>
      <c r="AL12380" s="138" t="s">
        <v>690</v>
      </c>
      <c r="AM12380" s="138" t="s">
        <v>690</v>
      </c>
      <c r="AN12380" s="138" t="s">
        <v>712</v>
      </c>
      <c r="AO12380" s="138" t="s">
        <v>690</v>
      </c>
      <c r="AP12380" s="162" t="s">
        <v>690</v>
      </c>
      <c r="AT12380"/>
      <c r="AU12380"/>
      <c r="AV12380"/>
      <c r="AW12380"/>
      <c r="AX12380"/>
      <c r="AY12380"/>
      <c r="AZ12380"/>
      <c r="BA12380"/>
    </row>
    <row r="12381" spans="1:53" x14ac:dyDescent="0.3">
      <c r="A12381" s="80" t="s">
        <v>20009</v>
      </c>
      <c r="B12381" s="81"/>
      <c r="C12381" s="82">
        <v>45091</v>
      </c>
      <c r="D12381" s="85">
        <v>45091</v>
      </c>
      <c r="E12381" s="86">
        <v>0</v>
      </c>
      <c r="F12381" s="86">
        <v>0</v>
      </c>
      <c r="G12381" s="84" t="s">
        <v>690</v>
      </c>
      <c r="H12381" s="84" t="s">
        <v>1303</v>
      </c>
      <c r="I12381" s="81" t="s">
        <v>20751</v>
      </c>
      <c r="J12381" s="81"/>
      <c r="K12381" s="81"/>
      <c r="L12381" s="81"/>
      <c r="M12381" s="81"/>
      <c r="N12381" s="81"/>
      <c r="O12381" s="81" t="s">
        <v>690</v>
      </c>
      <c r="P12381" s="87">
        <v>2760756</v>
      </c>
      <c r="Q12381" s="84" t="s">
        <v>20883</v>
      </c>
      <c r="R12381" s="81">
        <v>65184</v>
      </c>
      <c r="S12381" s="81" t="s">
        <v>1099</v>
      </c>
      <c r="T12381" s="81" t="s">
        <v>31568</v>
      </c>
      <c r="U12381" s="81" t="s">
        <v>1100</v>
      </c>
      <c r="V12381" s="84" t="s">
        <v>702</v>
      </c>
      <c r="W12381" s="84" t="s">
        <v>703</v>
      </c>
      <c r="X12381" s="84" t="s">
        <v>1062</v>
      </c>
      <c r="Y12381" s="84" t="s">
        <v>163</v>
      </c>
      <c r="Z12381" s="84" t="s">
        <v>705</v>
      </c>
      <c r="AA12381" s="84" t="s">
        <v>706</v>
      </c>
      <c r="AB12381" s="84" t="s">
        <v>163</v>
      </c>
      <c r="AC12381" s="84" t="s">
        <v>721</v>
      </c>
      <c r="AD12381" s="84" t="s">
        <v>690</v>
      </c>
      <c r="AE12381" s="84" t="s">
        <v>709</v>
      </c>
      <c r="AF12381" s="84" t="s">
        <v>1725</v>
      </c>
      <c r="AG12381" s="84">
        <v>20</v>
      </c>
      <c r="AH12381" s="84">
        <v>20</v>
      </c>
      <c r="AI12381" s="84" t="s">
        <v>1027</v>
      </c>
      <c r="AJ12381" s="138" t="s">
        <v>163</v>
      </c>
      <c r="AK12381" s="83" t="s">
        <v>690</v>
      </c>
      <c r="AL12381" s="138" t="s">
        <v>690</v>
      </c>
      <c r="AM12381" s="138" t="s">
        <v>690</v>
      </c>
      <c r="AN12381" s="138" t="s">
        <v>712</v>
      </c>
      <c r="AO12381" s="138" t="s">
        <v>690</v>
      </c>
      <c r="AP12381" s="162" t="s">
        <v>690</v>
      </c>
      <c r="AT12381"/>
      <c r="AU12381"/>
      <c r="AV12381"/>
      <c r="AW12381"/>
      <c r="AX12381"/>
      <c r="AY12381"/>
      <c r="AZ12381"/>
      <c r="BA12381"/>
    </row>
    <row r="12382" spans="1:53" x14ac:dyDescent="0.3">
      <c r="A12382" s="80" t="s">
        <v>1551</v>
      </c>
      <c r="B12382" s="81"/>
      <c r="C12382" s="82">
        <v>45094</v>
      </c>
      <c r="D12382" s="85">
        <v>45094</v>
      </c>
      <c r="E12382" s="86">
        <v>0</v>
      </c>
      <c r="F12382" s="86">
        <v>0</v>
      </c>
      <c r="G12382" s="84" t="s">
        <v>690</v>
      </c>
      <c r="H12382" s="84" t="s">
        <v>1552</v>
      </c>
      <c r="I12382" s="81" t="s">
        <v>20784</v>
      </c>
      <c r="J12382" s="81"/>
      <c r="K12382" s="81"/>
      <c r="L12382" s="81"/>
      <c r="M12382" s="81"/>
      <c r="N12382" s="81"/>
      <c r="O12382" s="81" t="s">
        <v>690</v>
      </c>
      <c r="P12382" s="87">
        <v>2760757</v>
      </c>
      <c r="Q12382" s="84" t="s">
        <v>20884</v>
      </c>
      <c r="R12382" s="81">
        <v>2440</v>
      </c>
      <c r="S12382" s="81" t="s">
        <v>3301</v>
      </c>
      <c r="T12382" s="81" t="s">
        <v>31687</v>
      </c>
      <c r="U12382" s="81" t="s">
        <v>3302</v>
      </c>
      <c r="V12382" s="84" t="s">
        <v>702</v>
      </c>
      <c r="W12382" s="84" t="s">
        <v>703</v>
      </c>
      <c r="X12382" s="84" t="s">
        <v>1551</v>
      </c>
      <c r="Y12382" s="84" t="s">
        <v>163</v>
      </c>
      <c r="Z12382" s="84" t="s">
        <v>705</v>
      </c>
      <c r="AA12382" s="84" t="s">
        <v>706</v>
      </c>
      <c r="AB12382" s="84" t="s">
        <v>163</v>
      </c>
      <c r="AC12382" s="84" t="s">
        <v>721</v>
      </c>
      <c r="AD12382" s="84" t="s">
        <v>690</v>
      </c>
      <c r="AE12382" s="84" t="s">
        <v>709</v>
      </c>
      <c r="AF12382" s="84" t="s">
        <v>14</v>
      </c>
      <c r="AG12382" s="84">
        <v>1</v>
      </c>
      <c r="AH12382" s="84">
        <v>1</v>
      </c>
      <c r="AI12382" s="84" t="s">
        <v>721</v>
      </c>
      <c r="AJ12382" s="138" t="s">
        <v>163</v>
      </c>
      <c r="AK12382" s="83" t="s">
        <v>690</v>
      </c>
      <c r="AL12382" s="138" t="s">
        <v>690</v>
      </c>
      <c r="AM12382" s="138" t="s">
        <v>690</v>
      </c>
      <c r="AN12382" s="138" t="s">
        <v>712</v>
      </c>
      <c r="AO12382" s="138" t="s">
        <v>690</v>
      </c>
      <c r="AP12382" s="162" t="s">
        <v>690</v>
      </c>
      <c r="AT12382"/>
      <c r="AU12382"/>
      <c r="AV12382"/>
      <c r="AW12382"/>
      <c r="AX12382"/>
      <c r="AY12382"/>
      <c r="AZ12382"/>
      <c r="BA12382"/>
    </row>
    <row r="12383" spans="1:53" x14ac:dyDescent="0.3">
      <c r="A12383" s="80" t="s">
        <v>20624</v>
      </c>
      <c r="B12383" s="81"/>
      <c r="C12383" s="82">
        <v>45087</v>
      </c>
      <c r="D12383" s="85">
        <v>45087</v>
      </c>
      <c r="E12383" s="86">
        <v>0</v>
      </c>
      <c r="F12383" s="86">
        <v>0</v>
      </c>
      <c r="G12383" s="84" t="s">
        <v>20625</v>
      </c>
      <c r="H12383" s="84" t="s">
        <v>9935</v>
      </c>
      <c r="I12383" s="81" t="s">
        <v>20626</v>
      </c>
      <c r="J12383" s="81"/>
      <c r="K12383" s="81"/>
      <c r="L12383" s="81"/>
      <c r="M12383" s="81"/>
      <c r="N12383" s="81"/>
      <c r="O12383" s="81" t="s">
        <v>690</v>
      </c>
      <c r="P12383" s="87">
        <v>2760758</v>
      </c>
      <c r="Q12383" s="84" t="s">
        <v>20885</v>
      </c>
      <c r="R12383" s="81">
        <v>111876</v>
      </c>
      <c r="S12383" s="81" t="s">
        <v>20886</v>
      </c>
      <c r="T12383" s="81" t="s">
        <v>31633</v>
      </c>
      <c r="U12383" s="81" t="s">
        <v>20887</v>
      </c>
      <c r="V12383" s="84" t="s">
        <v>702</v>
      </c>
      <c r="W12383" s="84" t="s">
        <v>703</v>
      </c>
      <c r="X12383" s="84" t="s">
        <v>20628</v>
      </c>
      <c r="Y12383" s="84" t="s">
        <v>163</v>
      </c>
      <c r="Z12383" s="84" t="s">
        <v>705</v>
      </c>
      <c r="AA12383" s="84" t="s">
        <v>706</v>
      </c>
      <c r="AB12383" s="84" t="s">
        <v>163</v>
      </c>
      <c r="AC12383" s="84" t="s">
        <v>721</v>
      </c>
      <c r="AD12383" s="84" t="s">
        <v>690</v>
      </c>
      <c r="AE12383" s="84" t="s">
        <v>709</v>
      </c>
      <c r="AF12383" s="84" t="s">
        <v>14</v>
      </c>
      <c r="AG12383" s="84">
        <v>1</v>
      </c>
      <c r="AH12383" s="84">
        <v>1</v>
      </c>
      <c r="AI12383" s="84" t="s">
        <v>1023</v>
      </c>
      <c r="AJ12383" s="138" t="s">
        <v>163</v>
      </c>
      <c r="AK12383" s="83" t="s">
        <v>690</v>
      </c>
      <c r="AL12383" s="138" t="s">
        <v>690</v>
      </c>
      <c r="AM12383" s="138" t="s">
        <v>690</v>
      </c>
      <c r="AN12383" s="138" t="s">
        <v>712</v>
      </c>
      <c r="AO12383" s="138" t="s">
        <v>690</v>
      </c>
      <c r="AP12383" s="162" t="s">
        <v>690</v>
      </c>
      <c r="AT12383"/>
      <c r="AU12383"/>
      <c r="AV12383"/>
      <c r="AW12383"/>
      <c r="AX12383"/>
      <c r="AY12383"/>
      <c r="AZ12383"/>
      <c r="BA12383"/>
    </row>
    <row r="12384" spans="1:53" x14ac:dyDescent="0.3">
      <c r="A12384" s="80" t="s">
        <v>20009</v>
      </c>
      <c r="B12384" s="81"/>
      <c r="C12384" s="82">
        <v>45091</v>
      </c>
      <c r="D12384" s="85">
        <v>45091</v>
      </c>
      <c r="E12384" s="86">
        <v>0</v>
      </c>
      <c r="F12384" s="86">
        <v>0</v>
      </c>
      <c r="G12384" s="84" t="s">
        <v>690</v>
      </c>
      <c r="H12384" s="84" t="s">
        <v>1303</v>
      </c>
      <c r="I12384" s="81" t="s">
        <v>20751</v>
      </c>
      <c r="J12384" s="81"/>
      <c r="K12384" s="81"/>
      <c r="L12384" s="81"/>
      <c r="M12384" s="81"/>
      <c r="N12384" s="81"/>
      <c r="O12384" s="81" t="s">
        <v>690</v>
      </c>
      <c r="P12384" s="87">
        <v>2760759</v>
      </c>
      <c r="Q12384" s="84" t="s">
        <v>20888</v>
      </c>
      <c r="R12384" s="81">
        <v>105433</v>
      </c>
      <c r="S12384" s="81" t="s">
        <v>3169</v>
      </c>
      <c r="T12384" s="81" t="s">
        <v>31679</v>
      </c>
      <c r="U12384" s="81" t="s">
        <v>3170</v>
      </c>
      <c r="V12384" s="84" t="s">
        <v>702</v>
      </c>
      <c r="W12384" s="84" t="s">
        <v>703</v>
      </c>
      <c r="X12384" s="84" t="s">
        <v>1062</v>
      </c>
      <c r="Y12384" s="84" t="s">
        <v>163</v>
      </c>
      <c r="Z12384" s="84" t="s">
        <v>705</v>
      </c>
      <c r="AA12384" s="84" t="s">
        <v>706</v>
      </c>
      <c r="AB12384" s="84" t="s">
        <v>163</v>
      </c>
      <c r="AC12384" s="84" t="s">
        <v>721</v>
      </c>
      <c r="AD12384" s="84" t="s">
        <v>690</v>
      </c>
      <c r="AE12384" s="84" t="s">
        <v>709</v>
      </c>
      <c r="AF12384" s="84" t="s">
        <v>14</v>
      </c>
      <c r="AG12384" s="84">
        <v>1</v>
      </c>
      <c r="AH12384" s="84">
        <v>1</v>
      </c>
      <c r="AI12384" s="84" t="s">
        <v>721</v>
      </c>
      <c r="AJ12384" s="138" t="s">
        <v>163</v>
      </c>
      <c r="AK12384" s="83" t="s">
        <v>690</v>
      </c>
      <c r="AL12384" s="138" t="s">
        <v>690</v>
      </c>
      <c r="AM12384" s="138" t="s">
        <v>690</v>
      </c>
      <c r="AN12384" s="138" t="s">
        <v>712</v>
      </c>
      <c r="AO12384" s="138" t="s">
        <v>690</v>
      </c>
      <c r="AP12384" s="162" t="s">
        <v>690</v>
      </c>
      <c r="AT12384"/>
      <c r="AU12384"/>
      <c r="AV12384"/>
      <c r="AW12384"/>
      <c r="AX12384"/>
      <c r="AY12384"/>
      <c r="AZ12384"/>
      <c r="BA12384"/>
    </row>
    <row r="12385" spans="1:53" x14ac:dyDescent="0.3">
      <c r="A12385" s="80" t="s">
        <v>1551</v>
      </c>
      <c r="B12385" s="81"/>
      <c r="C12385" s="82">
        <v>45094</v>
      </c>
      <c r="D12385" s="85">
        <v>45094</v>
      </c>
      <c r="E12385" s="86">
        <v>0</v>
      </c>
      <c r="F12385" s="86">
        <v>0</v>
      </c>
      <c r="G12385" s="84" t="s">
        <v>690</v>
      </c>
      <c r="H12385" s="84" t="s">
        <v>1552</v>
      </c>
      <c r="I12385" s="81" t="s">
        <v>20784</v>
      </c>
      <c r="J12385" s="81"/>
      <c r="K12385" s="81"/>
      <c r="L12385" s="81"/>
      <c r="M12385" s="81"/>
      <c r="N12385" s="81"/>
      <c r="O12385" s="81" t="s">
        <v>690</v>
      </c>
      <c r="P12385" s="87">
        <v>2760760</v>
      </c>
      <c r="Q12385" s="84" t="s">
        <v>20889</v>
      </c>
      <c r="R12385" s="81">
        <v>3036</v>
      </c>
      <c r="S12385" s="81" t="s">
        <v>7322</v>
      </c>
      <c r="T12385" s="81" t="s">
        <v>31574</v>
      </c>
      <c r="U12385" s="81" t="s">
        <v>7323</v>
      </c>
      <c r="V12385" s="84" t="s">
        <v>702</v>
      </c>
      <c r="W12385" s="84" t="s">
        <v>703</v>
      </c>
      <c r="X12385" s="84" t="s">
        <v>1551</v>
      </c>
      <c r="Y12385" s="84" t="s">
        <v>163</v>
      </c>
      <c r="Z12385" s="84" t="s">
        <v>705</v>
      </c>
      <c r="AA12385" s="84" t="s">
        <v>706</v>
      </c>
      <c r="AB12385" s="84" t="s">
        <v>163</v>
      </c>
      <c r="AC12385" s="84" t="s">
        <v>721</v>
      </c>
      <c r="AD12385" s="84" t="s">
        <v>690</v>
      </c>
      <c r="AE12385" s="84" t="s">
        <v>709</v>
      </c>
      <c r="AF12385" s="84" t="s">
        <v>14</v>
      </c>
      <c r="AG12385" s="84">
        <v>1</v>
      </c>
      <c r="AH12385" s="84">
        <v>1</v>
      </c>
      <c r="AI12385" s="84" t="s">
        <v>721</v>
      </c>
      <c r="AJ12385" s="138" t="s">
        <v>163</v>
      </c>
      <c r="AK12385" s="83" t="s">
        <v>690</v>
      </c>
      <c r="AL12385" s="138" t="s">
        <v>690</v>
      </c>
      <c r="AM12385" s="138" t="s">
        <v>690</v>
      </c>
      <c r="AN12385" s="138" t="s">
        <v>712</v>
      </c>
      <c r="AO12385" s="138" t="s">
        <v>690</v>
      </c>
      <c r="AP12385" s="162" t="s">
        <v>690</v>
      </c>
      <c r="AT12385"/>
      <c r="AU12385"/>
      <c r="AV12385"/>
      <c r="AW12385"/>
      <c r="AX12385"/>
      <c r="AY12385"/>
      <c r="AZ12385"/>
      <c r="BA12385"/>
    </row>
    <row r="12386" spans="1:53" x14ac:dyDescent="0.3">
      <c r="A12386" s="80" t="s">
        <v>1551</v>
      </c>
      <c r="B12386" s="81"/>
      <c r="C12386" s="82">
        <v>45094</v>
      </c>
      <c r="D12386" s="85">
        <v>45094</v>
      </c>
      <c r="E12386" s="86">
        <v>0</v>
      </c>
      <c r="F12386" s="86">
        <v>0</v>
      </c>
      <c r="G12386" s="84" t="s">
        <v>690</v>
      </c>
      <c r="H12386" s="84" t="s">
        <v>1552</v>
      </c>
      <c r="I12386" s="81" t="s">
        <v>20784</v>
      </c>
      <c r="J12386" s="81"/>
      <c r="K12386" s="81"/>
      <c r="L12386" s="81"/>
      <c r="M12386" s="81"/>
      <c r="N12386" s="81"/>
      <c r="O12386" s="81" t="s">
        <v>690</v>
      </c>
      <c r="P12386" s="87">
        <v>2760761</v>
      </c>
      <c r="Q12386" s="84" t="s">
        <v>20890</v>
      </c>
      <c r="R12386" s="81">
        <v>4474</v>
      </c>
      <c r="S12386" s="81" t="s">
        <v>1499</v>
      </c>
      <c r="T12386" s="81" t="s">
        <v>31651</v>
      </c>
      <c r="U12386" s="81" t="s">
        <v>1500</v>
      </c>
      <c r="V12386" s="84" t="s">
        <v>702</v>
      </c>
      <c r="W12386" s="84" t="s">
        <v>703</v>
      </c>
      <c r="X12386" s="84" t="s">
        <v>1551</v>
      </c>
      <c r="Y12386" s="84" t="s">
        <v>163</v>
      </c>
      <c r="Z12386" s="84" t="s">
        <v>705</v>
      </c>
      <c r="AA12386" s="84" t="s">
        <v>706</v>
      </c>
      <c r="AB12386" s="84" t="s">
        <v>163</v>
      </c>
      <c r="AC12386" s="84" t="s">
        <v>721</v>
      </c>
      <c r="AD12386" s="84" t="s">
        <v>690</v>
      </c>
      <c r="AE12386" s="84" t="s">
        <v>709</v>
      </c>
      <c r="AF12386" s="84" t="s">
        <v>14</v>
      </c>
      <c r="AG12386" s="84">
        <v>1</v>
      </c>
      <c r="AH12386" s="84">
        <v>1</v>
      </c>
      <c r="AI12386" s="84" t="s">
        <v>721</v>
      </c>
      <c r="AJ12386" s="138" t="s">
        <v>163</v>
      </c>
      <c r="AK12386" s="83" t="s">
        <v>690</v>
      </c>
      <c r="AL12386" s="138" t="s">
        <v>690</v>
      </c>
      <c r="AM12386" s="138" t="s">
        <v>690</v>
      </c>
      <c r="AN12386" s="138" t="s">
        <v>712</v>
      </c>
      <c r="AO12386" s="138" t="s">
        <v>690</v>
      </c>
      <c r="AP12386" s="162" t="s">
        <v>690</v>
      </c>
      <c r="AT12386"/>
      <c r="AU12386"/>
      <c r="AV12386"/>
      <c r="AW12386"/>
      <c r="AX12386"/>
      <c r="AY12386"/>
      <c r="AZ12386"/>
      <c r="BA12386"/>
    </row>
    <row r="12387" spans="1:53" x14ac:dyDescent="0.3">
      <c r="A12387" s="80" t="s">
        <v>20624</v>
      </c>
      <c r="B12387" s="81"/>
      <c r="C12387" s="82">
        <v>45087</v>
      </c>
      <c r="D12387" s="85">
        <v>45087</v>
      </c>
      <c r="E12387" s="86">
        <v>0</v>
      </c>
      <c r="F12387" s="86">
        <v>0</v>
      </c>
      <c r="G12387" s="84" t="s">
        <v>20625</v>
      </c>
      <c r="H12387" s="84" t="s">
        <v>9935</v>
      </c>
      <c r="I12387" s="81" t="s">
        <v>20626</v>
      </c>
      <c r="J12387" s="81"/>
      <c r="K12387" s="81"/>
      <c r="L12387" s="81"/>
      <c r="M12387" s="81"/>
      <c r="N12387" s="81"/>
      <c r="O12387" s="81" t="s">
        <v>690</v>
      </c>
      <c r="P12387" s="87">
        <v>2760762</v>
      </c>
      <c r="Q12387" s="84" t="s">
        <v>20891</v>
      </c>
      <c r="R12387" s="81">
        <v>112410</v>
      </c>
      <c r="S12387" s="81" t="s">
        <v>2880</v>
      </c>
      <c r="T12387" s="81" t="s">
        <v>31560</v>
      </c>
      <c r="U12387" s="81" t="s">
        <v>2881</v>
      </c>
      <c r="V12387" s="84" t="s">
        <v>702</v>
      </c>
      <c r="W12387" s="84" t="s">
        <v>703</v>
      </c>
      <c r="X12387" s="84" t="s">
        <v>20628</v>
      </c>
      <c r="Y12387" s="84" t="s">
        <v>163</v>
      </c>
      <c r="Z12387" s="84" t="s">
        <v>705</v>
      </c>
      <c r="AA12387" s="84" t="s">
        <v>706</v>
      </c>
      <c r="AB12387" s="84" t="s">
        <v>163</v>
      </c>
      <c r="AC12387" s="84" t="s">
        <v>721</v>
      </c>
      <c r="AD12387" s="84" t="s">
        <v>690</v>
      </c>
      <c r="AE12387" s="84" t="s">
        <v>709</v>
      </c>
      <c r="AF12387" s="84" t="s">
        <v>14</v>
      </c>
      <c r="AG12387" s="84">
        <v>1</v>
      </c>
      <c r="AH12387" s="84">
        <v>1</v>
      </c>
      <c r="AI12387" s="84" t="s">
        <v>721</v>
      </c>
      <c r="AJ12387" s="138" t="s">
        <v>163</v>
      </c>
      <c r="AK12387" s="83" t="s">
        <v>690</v>
      </c>
      <c r="AL12387" s="138" t="s">
        <v>690</v>
      </c>
      <c r="AM12387" s="138" t="s">
        <v>690</v>
      </c>
      <c r="AN12387" s="138" t="s">
        <v>712</v>
      </c>
      <c r="AO12387" s="138" t="s">
        <v>690</v>
      </c>
      <c r="AP12387" s="162" t="s">
        <v>690</v>
      </c>
      <c r="AT12387"/>
      <c r="AU12387"/>
      <c r="AV12387"/>
      <c r="AW12387"/>
      <c r="AX12387"/>
      <c r="AY12387"/>
      <c r="AZ12387"/>
      <c r="BA12387"/>
    </row>
    <row r="12388" spans="1:53" x14ac:dyDescent="0.3">
      <c r="A12388" s="80" t="s">
        <v>20009</v>
      </c>
      <c r="B12388" s="81"/>
      <c r="C12388" s="82">
        <v>45091</v>
      </c>
      <c r="D12388" s="85">
        <v>45091</v>
      </c>
      <c r="E12388" s="86">
        <v>0</v>
      </c>
      <c r="F12388" s="86">
        <v>0</v>
      </c>
      <c r="G12388" s="84" t="s">
        <v>690</v>
      </c>
      <c r="H12388" s="84" t="s">
        <v>1303</v>
      </c>
      <c r="I12388" s="81" t="s">
        <v>20751</v>
      </c>
      <c r="J12388" s="81"/>
      <c r="K12388" s="81"/>
      <c r="L12388" s="81"/>
      <c r="M12388" s="81"/>
      <c r="N12388" s="81"/>
      <c r="O12388" s="81" t="s">
        <v>690</v>
      </c>
      <c r="P12388" s="87">
        <v>2760763</v>
      </c>
      <c r="Q12388" s="84" t="s">
        <v>20892</v>
      </c>
      <c r="R12388" s="81">
        <v>2506</v>
      </c>
      <c r="S12388" s="81" t="s">
        <v>3165</v>
      </c>
      <c r="T12388" s="81" t="s">
        <v>31687</v>
      </c>
      <c r="U12388" s="81" t="s">
        <v>3166</v>
      </c>
      <c r="V12388" s="84" t="s">
        <v>702</v>
      </c>
      <c r="W12388" s="84" t="s">
        <v>703</v>
      </c>
      <c r="X12388" s="84" t="s">
        <v>1062</v>
      </c>
      <c r="Y12388" s="84" t="s">
        <v>163</v>
      </c>
      <c r="Z12388" s="84" t="s">
        <v>705</v>
      </c>
      <c r="AA12388" s="84" t="s">
        <v>706</v>
      </c>
      <c r="AB12388" s="84" t="s">
        <v>163</v>
      </c>
      <c r="AC12388" s="84" t="s">
        <v>721</v>
      </c>
      <c r="AD12388" s="84" t="s">
        <v>690</v>
      </c>
      <c r="AE12388" s="84" t="s">
        <v>709</v>
      </c>
      <c r="AF12388" s="84" t="s">
        <v>759</v>
      </c>
      <c r="AG12388" s="84">
        <v>1</v>
      </c>
      <c r="AH12388" s="84">
        <v>1</v>
      </c>
      <c r="AI12388" s="84" t="s">
        <v>721</v>
      </c>
      <c r="AJ12388" s="138" t="s">
        <v>163</v>
      </c>
      <c r="AK12388" s="83" t="s">
        <v>690</v>
      </c>
      <c r="AL12388" s="138" t="s">
        <v>690</v>
      </c>
      <c r="AM12388" s="138" t="s">
        <v>690</v>
      </c>
      <c r="AN12388" s="138" t="s">
        <v>712</v>
      </c>
      <c r="AO12388" s="138" t="s">
        <v>690</v>
      </c>
      <c r="AP12388" s="162" t="s">
        <v>690</v>
      </c>
      <c r="AT12388"/>
      <c r="AU12388"/>
      <c r="AV12388"/>
      <c r="AW12388"/>
      <c r="AX12388"/>
      <c r="AY12388"/>
      <c r="AZ12388"/>
      <c r="BA12388"/>
    </row>
    <row r="12389" spans="1:53" x14ac:dyDescent="0.3">
      <c r="A12389" s="80" t="s">
        <v>1551</v>
      </c>
      <c r="B12389" s="81"/>
      <c r="C12389" s="82">
        <v>45094</v>
      </c>
      <c r="D12389" s="85">
        <v>45094</v>
      </c>
      <c r="E12389" s="86">
        <v>0</v>
      </c>
      <c r="F12389" s="86">
        <v>0</v>
      </c>
      <c r="G12389" s="84" t="s">
        <v>690</v>
      </c>
      <c r="H12389" s="84" t="s">
        <v>1552</v>
      </c>
      <c r="I12389" s="81" t="s">
        <v>20784</v>
      </c>
      <c r="J12389" s="81"/>
      <c r="K12389" s="81"/>
      <c r="L12389" s="81"/>
      <c r="M12389" s="81"/>
      <c r="N12389" s="81"/>
      <c r="O12389" s="81" t="s">
        <v>690</v>
      </c>
      <c r="P12389" s="87">
        <v>2760764</v>
      </c>
      <c r="Q12389" s="84" t="s">
        <v>20893</v>
      </c>
      <c r="R12389" s="81">
        <v>4503</v>
      </c>
      <c r="S12389" s="81" t="s">
        <v>1327</v>
      </c>
      <c r="T12389" s="81" t="s">
        <v>31651</v>
      </c>
      <c r="U12389" s="81" t="s">
        <v>1328</v>
      </c>
      <c r="V12389" s="84" t="s">
        <v>702</v>
      </c>
      <c r="W12389" s="84" t="s">
        <v>703</v>
      </c>
      <c r="X12389" s="84" t="s">
        <v>1551</v>
      </c>
      <c r="Y12389" s="84" t="s">
        <v>163</v>
      </c>
      <c r="Z12389" s="84" t="s">
        <v>705</v>
      </c>
      <c r="AA12389" s="84" t="s">
        <v>706</v>
      </c>
      <c r="AB12389" s="84" t="s">
        <v>163</v>
      </c>
      <c r="AC12389" s="84" t="s">
        <v>721</v>
      </c>
      <c r="AD12389" s="84" t="s">
        <v>690</v>
      </c>
      <c r="AE12389" s="84" t="s">
        <v>709</v>
      </c>
      <c r="AF12389" s="84" t="s">
        <v>14</v>
      </c>
      <c r="AG12389" s="84">
        <v>1</v>
      </c>
      <c r="AH12389" s="84">
        <v>1</v>
      </c>
      <c r="AI12389" s="84" t="s">
        <v>721</v>
      </c>
      <c r="AJ12389" s="138" t="s">
        <v>163</v>
      </c>
      <c r="AK12389" s="83" t="s">
        <v>690</v>
      </c>
      <c r="AL12389" s="138" t="s">
        <v>690</v>
      </c>
      <c r="AM12389" s="138" t="s">
        <v>690</v>
      </c>
      <c r="AN12389" s="138" t="s">
        <v>712</v>
      </c>
      <c r="AO12389" s="138" t="s">
        <v>690</v>
      </c>
      <c r="AP12389" s="162" t="s">
        <v>690</v>
      </c>
      <c r="AT12389"/>
      <c r="AU12389"/>
      <c r="AV12389"/>
      <c r="AW12389"/>
      <c r="AX12389"/>
      <c r="AY12389"/>
      <c r="AZ12389"/>
      <c r="BA12389"/>
    </row>
    <row r="12390" spans="1:53" x14ac:dyDescent="0.3">
      <c r="A12390" s="80" t="s">
        <v>1551</v>
      </c>
      <c r="B12390" s="81"/>
      <c r="C12390" s="82">
        <v>45094</v>
      </c>
      <c r="D12390" s="85">
        <v>45094</v>
      </c>
      <c r="E12390" s="86">
        <v>0</v>
      </c>
      <c r="F12390" s="86">
        <v>0</v>
      </c>
      <c r="G12390" s="84" t="s">
        <v>690</v>
      </c>
      <c r="H12390" s="84" t="s">
        <v>1552</v>
      </c>
      <c r="I12390" s="81" t="s">
        <v>20784</v>
      </c>
      <c r="J12390" s="81"/>
      <c r="K12390" s="81"/>
      <c r="L12390" s="81"/>
      <c r="M12390" s="81"/>
      <c r="N12390" s="81"/>
      <c r="O12390" s="81" t="s">
        <v>690</v>
      </c>
      <c r="P12390" s="87">
        <v>2760766</v>
      </c>
      <c r="Q12390" s="84" t="s">
        <v>20894</v>
      </c>
      <c r="R12390" s="81">
        <v>3611</v>
      </c>
      <c r="S12390" s="81" t="s">
        <v>1505</v>
      </c>
      <c r="T12390" s="81" t="s">
        <v>31573</v>
      </c>
      <c r="U12390" s="81" t="s">
        <v>1506</v>
      </c>
      <c r="V12390" s="84" t="s">
        <v>702</v>
      </c>
      <c r="W12390" s="84" t="s">
        <v>703</v>
      </c>
      <c r="X12390" s="84" t="s">
        <v>1551</v>
      </c>
      <c r="Y12390" s="84" t="s">
        <v>163</v>
      </c>
      <c r="Z12390" s="84" t="s">
        <v>705</v>
      </c>
      <c r="AA12390" s="84" t="s">
        <v>706</v>
      </c>
      <c r="AB12390" s="84" t="s">
        <v>163</v>
      </c>
      <c r="AC12390" s="84" t="s">
        <v>721</v>
      </c>
      <c r="AD12390" s="84" t="s">
        <v>690</v>
      </c>
      <c r="AE12390" s="84" t="s">
        <v>709</v>
      </c>
      <c r="AF12390" s="84" t="s">
        <v>14</v>
      </c>
      <c r="AG12390" s="84">
        <v>1</v>
      </c>
      <c r="AH12390" s="84">
        <v>1</v>
      </c>
      <c r="AI12390" s="84" t="s">
        <v>721</v>
      </c>
      <c r="AJ12390" s="138" t="s">
        <v>163</v>
      </c>
      <c r="AK12390" s="83" t="s">
        <v>690</v>
      </c>
      <c r="AL12390" s="138" t="s">
        <v>690</v>
      </c>
      <c r="AM12390" s="138" t="s">
        <v>690</v>
      </c>
      <c r="AN12390" s="138" t="s">
        <v>712</v>
      </c>
      <c r="AO12390" s="138" t="s">
        <v>690</v>
      </c>
      <c r="AP12390" s="162" t="s">
        <v>690</v>
      </c>
      <c r="AT12390"/>
      <c r="AU12390"/>
      <c r="AV12390"/>
      <c r="AW12390"/>
      <c r="AX12390"/>
      <c r="AY12390"/>
      <c r="AZ12390"/>
      <c r="BA12390"/>
    </row>
    <row r="12391" spans="1:53" x14ac:dyDescent="0.3">
      <c r="A12391" s="80" t="s">
        <v>1551</v>
      </c>
      <c r="B12391" s="81"/>
      <c r="C12391" s="82">
        <v>45094</v>
      </c>
      <c r="D12391" s="85">
        <v>45094</v>
      </c>
      <c r="E12391" s="86">
        <v>0</v>
      </c>
      <c r="F12391" s="86">
        <v>0</v>
      </c>
      <c r="G12391" s="84" t="s">
        <v>690</v>
      </c>
      <c r="H12391" s="84" t="s">
        <v>1552</v>
      </c>
      <c r="I12391" s="81" t="s">
        <v>20784</v>
      </c>
      <c r="J12391" s="81"/>
      <c r="K12391" s="81"/>
      <c r="L12391" s="81"/>
      <c r="M12391" s="81"/>
      <c r="N12391" s="81"/>
      <c r="O12391" s="81" t="s">
        <v>690</v>
      </c>
      <c r="P12391" s="87">
        <v>2760767</v>
      </c>
      <c r="Q12391" s="84" t="s">
        <v>20895</v>
      </c>
      <c r="R12391" s="81">
        <v>3571</v>
      </c>
      <c r="S12391" s="81" t="s">
        <v>1107</v>
      </c>
      <c r="T12391" s="81" t="s">
        <v>31663</v>
      </c>
      <c r="U12391" s="81" t="s">
        <v>1108</v>
      </c>
      <c r="V12391" s="84" t="s">
        <v>702</v>
      </c>
      <c r="W12391" s="84" t="s">
        <v>703</v>
      </c>
      <c r="X12391" s="84" t="s">
        <v>1551</v>
      </c>
      <c r="Y12391" s="84" t="s">
        <v>163</v>
      </c>
      <c r="Z12391" s="84" t="s">
        <v>705</v>
      </c>
      <c r="AA12391" s="84" t="s">
        <v>706</v>
      </c>
      <c r="AB12391" s="84" t="s">
        <v>163</v>
      </c>
      <c r="AC12391" s="84" t="s">
        <v>721</v>
      </c>
      <c r="AD12391" s="84" t="s">
        <v>690</v>
      </c>
      <c r="AE12391" s="84" t="s">
        <v>709</v>
      </c>
      <c r="AF12391" s="84" t="s">
        <v>14</v>
      </c>
      <c r="AG12391" s="84">
        <v>1</v>
      </c>
      <c r="AH12391" s="84">
        <v>1</v>
      </c>
      <c r="AI12391" s="84" t="s">
        <v>721</v>
      </c>
      <c r="AJ12391" s="138" t="s">
        <v>163</v>
      </c>
      <c r="AK12391" s="83" t="s">
        <v>690</v>
      </c>
      <c r="AL12391" s="138" t="s">
        <v>690</v>
      </c>
      <c r="AM12391" s="138" t="s">
        <v>690</v>
      </c>
      <c r="AN12391" s="138" t="s">
        <v>712</v>
      </c>
      <c r="AO12391" s="138" t="s">
        <v>690</v>
      </c>
      <c r="AP12391" s="162" t="s">
        <v>690</v>
      </c>
      <c r="AT12391"/>
      <c r="AU12391"/>
      <c r="AV12391"/>
      <c r="AW12391"/>
      <c r="AX12391"/>
      <c r="AY12391"/>
      <c r="AZ12391"/>
      <c r="BA12391"/>
    </row>
    <row r="12392" spans="1:53" x14ac:dyDescent="0.3">
      <c r="A12392" s="80" t="s">
        <v>20009</v>
      </c>
      <c r="B12392" s="81"/>
      <c r="C12392" s="82">
        <v>45091</v>
      </c>
      <c r="D12392" s="85">
        <v>45091</v>
      </c>
      <c r="E12392" s="86">
        <v>0</v>
      </c>
      <c r="F12392" s="86">
        <v>0</v>
      </c>
      <c r="G12392" s="84" t="s">
        <v>690</v>
      </c>
      <c r="H12392" s="84" t="s">
        <v>1303</v>
      </c>
      <c r="I12392" s="81" t="s">
        <v>20751</v>
      </c>
      <c r="J12392" s="81"/>
      <c r="K12392" s="81"/>
      <c r="L12392" s="81"/>
      <c r="M12392" s="81"/>
      <c r="N12392" s="81"/>
      <c r="O12392" s="81" t="s">
        <v>690</v>
      </c>
      <c r="P12392" s="87">
        <v>2760768</v>
      </c>
      <c r="Q12392" s="84" t="s">
        <v>20896</v>
      </c>
      <c r="R12392" s="81">
        <v>119991</v>
      </c>
      <c r="S12392" s="81" t="s">
        <v>2918</v>
      </c>
      <c r="T12392" s="81" t="s">
        <v>31652</v>
      </c>
      <c r="U12392" s="81" t="s">
        <v>2919</v>
      </c>
      <c r="V12392" s="84" t="s">
        <v>702</v>
      </c>
      <c r="W12392" s="84" t="s">
        <v>703</v>
      </c>
      <c r="X12392" s="84" t="s">
        <v>1062</v>
      </c>
      <c r="Y12392" s="84" t="s">
        <v>163</v>
      </c>
      <c r="Z12392" s="84" t="s">
        <v>705</v>
      </c>
      <c r="AA12392" s="84" t="s">
        <v>706</v>
      </c>
      <c r="AB12392" s="84" t="s">
        <v>163</v>
      </c>
      <c r="AC12392" s="84" t="s">
        <v>721</v>
      </c>
      <c r="AD12392" s="84" t="s">
        <v>690</v>
      </c>
      <c r="AE12392" s="84" t="s">
        <v>709</v>
      </c>
      <c r="AF12392" s="84" t="s">
        <v>14</v>
      </c>
      <c r="AG12392" s="84">
        <v>1</v>
      </c>
      <c r="AH12392" s="84">
        <v>1</v>
      </c>
      <c r="AI12392" s="84" t="s">
        <v>721</v>
      </c>
      <c r="AJ12392" s="138" t="s">
        <v>163</v>
      </c>
      <c r="AK12392" s="83" t="s">
        <v>690</v>
      </c>
      <c r="AL12392" s="138" t="s">
        <v>690</v>
      </c>
      <c r="AM12392" s="138" t="s">
        <v>690</v>
      </c>
      <c r="AN12392" s="138" t="s">
        <v>712</v>
      </c>
      <c r="AO12392" s="138" t="s">
        <v>690</v>
      </c>
      <c r="AP12392" s="162" t="s">
        <v>690</v>
      </c>
      <c r="AT12392"/>
      <c r="AU12392"/>
      <c r="AV12392"/>
      <c r="AW12392"/>
      <c r="AX12392"/>
      <c r="AY12392"/>
      <c r="AZ12392"/>
      <c r="BA12392"/>
    </row>
    <row r="12393" spans="1:53" x14ac:dyDescent="0.3">
      <c r="A12393" s="80" t="s">
        <v>20624</v>
      </c>
      <c r="B12393" s="81"/>
      <c r="C12393" s="82">
        <v>45087</v>
      </c>
      <c r="D12393" s="85">
        <v>45087</v>
      </c>
      <c r="E12393" s="86">
        <v>0</v>
      </c>
      <c r="F12393" s="86">
        <v>0</v>
      </c>
      <c r="G12393" s="84" t="s">
        <v>20625</v>
      </c>
      <c r="H12393" s="84" t="s">
        <v>9935</v>
      </c>
      <c r="I12393" s="81" t="s">
        <v>20626</v>
      </c>
      <c r="J12393" s="81"/>
      <c r="K12393" s="81"/>
      <c r="L12393" s="81"/>
      <c r="M12393" s="81"/>
      <c r="N12393" s="81"/>
      <c r="O12393" s="81" t="s">
        <v>690</v>
      </c>
      <c r="P12393" s="87">
        <v>2760769</v>
      </c>
      <c r="Q12393" s="84" t="s">
        <v>20897</v>
      </c>
      <c r="R12393" s="81">
        <v>113842</v>
      </c>
      <c r="S12393" s="81" t="s">
        <v>6549</v>
      </c>
      <c r="T12393" s="81" t="s">
        <v>31561</v>
      </c>
      <c r="U12393" s="81" t="s">
        <v>6550</v>
      </c>
      <c r="V12393" s="84" t="s">
        <v>702</v>
      </c>
      <c r="W12393" s="84" t="s">
        <v>703</v>
      </c>
      <c r="X12393" s="84" t="s">
        <v>20628</v>
      </c>
      <c r="Y12393" s="84" t="s">
        <v>163</v>
      </c>
      <c r="Z12393" s="84" t="s">
        <v>705</v>
      </c>
      <c r="AA12393" s="84" t="s">
        <v>706</v>
      </c>
      <c r="AB12393" s="84" t="s">
        <v>163</v>
      </c>
      <c r="AC12393" s="84" t="s">
        <v>721</v>
      </c>
      <c r="AD12393" s="84" t="s">
        <v>690</v>
      </c>
      <c r="AE12393" s="84" t="s">
        <v>709</v>
      </c>
      <c r="AF12393" s="84" t="s">
        <v>14</v>
      </c>
      <c r="AG12393" s="84">
        <v>1</v>
      </c>
      <c r="AH12393" s="84">
        <v>1</v>
      </c>
      <c r="AI12393" s="84" t="s">
        <v>721</v>
      </c>
      <c r="AJ12393" s="138" t="s">
        <v>163</v>
      </c>
      <c r="AK12393" s="83" t="s">
        <v>690</v>
      </c>
      <c r="AL12393" s="138" t="s">
        <v>690</v>
      </c>
      <c r="AM12393" s="138" t="s">
        <v>690</v>
      </c>
      <c r="AN12393" s="138" t="s">
        <v>712</v>
      </c>
      <c r="AO12393" s="138" t="s">
        <v>690</v>
      </c>
      <c r="AP12393" s="162" t="s">
        <v>690</v>
      </c>
      <c r="AT12393"/>
      <c r="AU12393"/>
      <c r="AV12393"/>
      <c r="AW12393"/>
      <c r="AX12393"/>
      <c r="AY12393"/>
      <c r="AZ12393"/>
      <c r="BA12393"/>
    </row>
    <row r="12394" spans="1:53" x14ac:dyDescent="0.3">
      <c r="A12394" s="80" t="s">
        <v>20009</v>
      </c>
      <c r="B12394" s="81"/>
      <c r="C12394" s="82">
        <v>45091</v>
      </c>
      <c r="D12394" s="85">
        <v>45091</v>
      </c>
      <c r="E12394" s="86">
        <v>0</v>
      </c>
      <c r="F12394" s="86">
        <v>0</v>
      </c>
      <c r="G12394" s="84" t="s">
        <v>690</v>
      </c>
      <c r="H12394" s="84" t="s">
        <v>1303</v>
      </c>
      <c r="I12394" s="81" t="s">
        <v>20751</v>
      </c>
      <c r="J12394" s="81"/>
      <c r="K12394" s="81"/>
      <c r="L12394" s="81"/>
      <c r="M12394" s="81"/>
      <c r="N12394" s="81"/>
      <c r="O12394" s="81" t="s">
        <v>690</v>
      </c>
      <c r="P12394" s="87">
        <v>2760770</v>
      </c>
      <c r="Q12394" s="84" t="s">
        <v>20898</v>
      </c>
      <c r="R12394" s="81">
        <v>444443</v>
      </c>
      <c r="S12394" s="81" t="s">
        <v>1163</v>
      </c>
      <c r="T12394" s="81" t="s">
        <v>31569</v>
      </c>
      <c r="U12394" s="81" t="s">
        <v>1164</v>
      </c>
      <c r="V12394" s="84" t="s">
        <v>702</v>
      </c>
      <c r="W12394" s="84" t="s">
        <v>703</v>
      </c>
      <c r="X12394" s="84" t="s">
        <v>1062</v>
      </c>
      <c r="Y12394" s="84" t="s">
        <v>163</v>
      </c>
      <c r="Z12394" s="84" t="s">
        <v>705</v>
      </c>
      <c r="AA12394" s="84" t="s">
        <v>706</v>
      </c>
      <c r="AB12394" s="84" t="s">
        <v>163</v>
      </c>
      <c r="AC12394" s="84" t="s">
        <v>721</v>
      </c>
      <c r="AD12394" s="84" t="s">
        <v>690</v>
      </c>
      <c r="AE12394" s="84" t="s">
        <v>709</v>
      </c>
      <c r="AF12394" s="84" t="s">
        <v>14</v>
      </c>
      <c r="AG12394" s="84">
        <v>1</v>
      </c>
      <c r="AH12394" s="84">
        <v>1</v>
      </c>
      <c r="AI12394" s="84" t="s">
        <v>721</v>
      </c>
      <c r="AJ12394" s="138" t="s">
        <v>163</v>
      </c>
      <c r="AK12394" s="83" t="s">
        <v>690</v>
      </c>
      <c r="AL12394" s="138" t="s">
        <v>690</v>
      </c>
      <c r="AM12394" s="138" t="s">
        <v>690</v>
      </c>
      <c r="AN12394" s="138" t="s">
        <v>712</v>
      </c>
      <c r="AO12394" s="138" t="s">
        <v>690</v>
      </c>
      <c r="AP12394" s="162" t="s">
        <v>690</v>
      </c>
      <c r="AT12394"/>
      <c r="AU12394"/>
      <c r="AV12394"/>
      <c r="AW12394"/>
      <c r="AX12394"/>
      <c r="AY12394"/>
      <c r="AZ12394"/>
      <c r="BA12394"/>
    </row>
    <row r="12395" spans="1:53" x14ac:dyDescent="0.3">
      <c r="A12395" s="80" t="s">
        <v>1551</v>
      </c>
      <c r="B12395" s="81"/>
      <c r="C12395" s="82">
        <v>45094</v>
      </c>
      <c r="D12395" s="85">
        <v>45094</v>
      </c>
      <c r="E12395" s="86">
        <v>0</v>
      </c>
      <c r="F12395" s="86">
        <v>0</v>
      </c>
      <c r="G12395" s="84" t="s">
        <v>690</v>
      </c>
      <c r="H12395" s="84" t="s">
        <v>1552</v>
      </c>
      <c r="I12395" s="81" t="s">
        <v>20784</v>
      </c>
      <c r="J12395" s="81"/>
      <c r="K12395" s="81"/>
      <c r="L12395" s="81"/>
      <c r="M12395" s="81"/>
      <c r="N12395" s="81"/>
      <c r="O12395" s="81" t="s">
        <v>690</v>
      </c>
      <c r="P12395" s="87">
        <v>2760772</v>
      </c>
      <c r="Q12395" s="84" t="s">
        <v>20899</v>
      </c>
      <c r="R12395" s="81">
        <v>3070</v>
      </c>
      <c r="S12395" s="81" t="s">
        <v>1635</v>
      </c>
      <c r="T12395" s="81" t="s">
        <v>31574</v>
      </c>
      <c r="U12395" s="81" t="s">
        <v>1636</v>
      </c>
      <c r="V12395" s="84" t="s">
        <v>702</v>
      </c>
      <c r="W12395" s="84" t="s">
        <v>703</v>
      </c>
      <c r="X12395" s="84" t="s">
        <v>1551</v>
      </c>
      <c r="Y12395" s="84" t="s">
        <v>163</v>
      </c>
      <c r="Z12395" s="84" t="s">
        <v>705</v>
      </c>
      <c r="AA12395" s="84" t="s">
        <v>706</v>
      </c>
      <c r="AB12395" s="84" t="s">
        <v>163</v>
      </c>
      <c r="AC12395" s="84" t="s">
        <v>721</v>
      </c>
      <c r="AD12395" s="84" t="s">
        <v>690</v>
      </c>
      <c r="AE12395" s="84" t="s">
        <v>709</v>
      </c>
      <c r="AF12395" s="84" t="s">
        <v>14</v>
      </c>
      <c r="AG12395" s="84">
        <v>2</v>
      </c>
      <c r="AH12395" s="84">
        <v>2</v>
      </c>
      <c r="AI12395" s="84" t="s">
        <v>721</v>
      </c>
      <c r="AJ12395" s="138" t="s">
        <v>163</v>
      </c>
      <c r="AK12395" s="83" t="s">
        <v>690</v>
      </c>
      <c r="AL12395" s="138" t="s">
        <v>690</v>
      </c>
      <c r="AM12395" s="138" t="s">
        <v>690</v>
      </c>
      <c r="AN12395" s="138" t="s">
        <v>712</v>
      </c>
      <c r="AO12395" s="138" t="s">
        <v>690</v>
      </c>
      <c r="AP12395" s="162" t="s">
        <v>690</v>
      </c>
      <c r="AT12395"/>
      <c r="AU12395"/>
      <c r="AV12395"/>
      <c r="AW12395"/>
      <c r="AX12395"/>
      <c r="AY12395"/>
      <c r="AZ12395"/>
      <c r="BA12395"/>
    </row>
    <row r="12396" spans="1:53" x14ac:dyDescent="0.3">
      <c r="A12396" s="80" t="s">
        <v>20009</v>
      </c>
      <c r="B12396" s="81"/>
      <c r="C12396" s="82">
        <v>45091</v>
      </c>
      <c r="D12396" s="85">
        <v>45091</v>
      </c>
      <c r="E12396" s="86">
        <v>0</v>
      </c>
      <c r="F12396" s="86">
        <v>0</v>
      </c>
      <c r="G12396" s="84" t="s">
        <v>690</v>
      </c>
      <c r="H12396" s="84" t="s">
        <v>1303</v>
      </c>
      <c r="I12396" s="81" t="s">
        <v>20751</v>
      </c>
      <c r="J12396" s="81"/>
      <c r="K12396" s="81"/>
      <c r="L12396" s="81"/>
      <c r="M12396" s="81"/>
      <c r="N12396" s="81"/>
      <c r="O12396" s="81" t="s">
        <v>690</v>
      </c>
      <c r="P12396" s="87">
        <v>2760773</v>
      </c>
      <c r="Q12396" s="84" t="s">
        <v>20900</v>
      </c>
      <c r="R12396" s="81">
        <v>4151</v>
      </c>
      <c r="S12396" s="81" t="s">
        <v>1139</v>
      </c>
      <c r="T12396" s="81" t="s">
        <v>31651</v>
      </c>
      <c r="U12396" s="81" t="s">
        <v>1140</v>
      </c>
      <c r="V12396" s="84" t="s">
        <v>702</v>
      </c>
      <c r="W12396" s="84" t="s">
        <v>703</v>
      </c>
      <c r="X12396" s="84" t="s">
        <v>1062</v>
      </c>
      <c r="Y12396" s="84" t="s">
        <v>163</v>
      </c>
      <c r="Z12396" s="84" t="s">
        <v>705</v>
      </c>
      <c r="AA12396" s="84" t="s">
        <v>706</v>
      </c>
      <c r="AB12396" s="84" t="s">
        <v>163</v>
      </c>
      <c r="AC12396" s="84" t="s">
        <v>721</v>
      </c>
      <c r="AD12396" s="84" t="s">
        <v>690</v>
      </c>
      <c r="AE12396" s="84" t="s">
        <v>709</v>
      </c>
      <c r="AF12396" s="84" t="s">
        <v>759</v>
      </c>
      <c r="AG12396" s="84">
        <v>1</v>
      </c>
      <c r="AH12396" s="84">
        <v>1</v>
      </c>
      <c r="AI12396" s="84" t="s">
        <v>721</v>
      </c>
      <c r="AJ12396" s="138" t="s">
        <v>163</v>
      </c>
      <c r="AK12396" s="83" t="s">
        <v>690</v>
      </c>
      <c r="AL12396" s="138" t="s">
        <v>690</v>
      </c>
      <c r="AM12396" s="138" t="s">
        <v>690</v>
      </c>
      <c r="AN12396" s="138" t="s">
        <v>712</v>
      </c>
      <c r="AO12396" s="138" t="s">
        <v>690</v>
      </c>
      <c r="AP12396" s="162" t="s">
        <v>690</v>
      </c>
      <c r="AT12396"/>
      <c r="AU12396"/>
      <c r="AV12396"/>
      <c r="AW12396"/>
      <c r="AX12396"/>
      <c r="AY12396"/>
      <c r="AZ12396"/>
      <c r="BA12396"/>
    </row>
    <row r="12397" spans="1:53" x14ac:dyDescent="0.3">
      <c r="A12397" s="80" t="s">
        <v>20624</v>
      </c>
      <c r="B12397" s="81"/>
      <c r="C12397" s="82">
        <v>45087</v>
      </c>
      <c r="D12397" s="85">
        <v>45087</v>
      </c>
      <c r="E12397" s="86">
        <v>0</v>
      </c>
      <c r="F12397" s="86">
        <v>0</v>
      </c>
      <c r="G12397" s="84" t="s">
        <v>20625</v>
      </c>
      <c r="H12397" s="84" t="s">
        <v>9935</v>
      </c>
      <c r="I12397" s="81" t="s">
        <v>20626</v>
      </c>
      <c r="J12397" s="81"/>
      <c r="K12397" s="81"/>
      <c r="L12397" s="81"/>
      <c r="M12397" s="81"/>
      <c r="N12397" s="81"/>
      <c r="O12397" s="81" t="s">
        <v>690</v>
      </c>
      <c r="P12397" s="87">
        <v>2760774</v>
      </c>
      <c r="Q12397" s="84" t="s">
        <v>20901</v>
      </c>
      <c r="R12397" s="81">
        <v>113893</v>
      </c>
      <c r="S12397" s="81" t="s">
        <v>959</v>
      </c>
      <c r="T12397" s="81" t="s">
        <v>31561</v>
      </c>
      <c r="U12397" s="81" t="s">
        <v>960</v>
      </c>
      <c r="V12397" s="84" t="s">
        <v>702</v>
      </c>
      <c r="W12397" s="84" t="s">
        <v>703</v>
      </c>
      <c r="X12397" s="84" t="s">
        <v>20628</v>
      </c>
      <c r="Y12397" s="84" t="s">
        <v>163</v>
      </c>
      <c r="Z12397" s="84" t="s">
        <v>705</v>
      </c>
      <c r="AA12397" s="84" t="s">
        <v>706</v>
      </c>
      <c r="AB12397" s="84" t="s">
        <v>163</v>
      </c>
      <c r="AC12397" s="84" t="s">
        <v>721</v>
      </c>
      <c r="AD12397" s="84" t="s">
        <v>690</v>
      </c>
      <c r="AE12397" s="84" t="s">
        <v>709</v>
      </c>
      <c r="AF12397" s="84" t="s">
        <v>14</v>
      </c>
      <c r="AG12397" s="84">
        <v>1</v>
      </c>
      <c r="AH12397" s="84">
        <v>1</v>
      </c>
      <c r="AI12397" s="84" t="s">
        <v>1023</v>
      </c>
      <c r="AJ12397" s="138" t="s">
        <v>163</v>
      </c>
      <c r="AK12397" s="83" t="s">
        <v>690</v>
      </c>
      <c r="AL12397" s="138" t="s">
        <v>690</v>
      </c>
      <c r="AM12397" s="138" t="s">
        <v>690</v>
      </c>
      <c r="AN12397" s="138" t="s">
        <v>712</v>
      </c>
      <c r="AO12397" s="138" t="s">
        <v>690</v>
      </c>
      <c r="AP12397" s="162" t="s">
        <v>690</v>
      </c>
      <c r="AT12397"/>
      <c r="AU12397"/>
      <c r="AV12397"/>
      <c r="AW12397"/>
      <c r="AX12397"/>
      <c r="AY12397"/>
      <c r="AZ12397"/>
      <c r="BA12397"/>
    </row>
    <row r="12398" spans="1:53" x14ac:dyDescent="0.3">
      <c r="A12398" s="80" t="s">
        <v>1551</v>
      </c>
      <c r="B12398" s="81"/>
      <c r="C12398" s="82">
        <v>45094</v>
      </c>
      <c r="D12398" s="85">
        <v>45094</v>
      </c>
      <c r="E12398" s="86">
        <v>0</v>
      </c>
      <c r="F12398" s="86">
        <v>0</v>
      </c>
      <c r="G12398" s="84" t="s">
        <v>690</v>
      </c>
      <c r="H12398" s="84" t="s">
        <v>1552</v>
      </c>
      <c r="I12398" s="81" t="s">
        <v>20784</v>
      </c>
      <c r="J12398" s="81"/>
      <c r="K12398" s="81"/>
      <c r="L12398" s="81"/>
      <c r="M12398" s="81"/>
      <c r="N12398" s="81"/>
      <c r="O12398" s="81" t="s">
        <v>690</v>
      </c>
      <c r="P12398" s="87">
        <v>2760775</v>
      </c>
      <c r="Q12398" s="84" t="s">
        <v>20902</v>
      </c>
      <c r="R12398" s="81">
        <v>3429</v>
      </c>
      <c r="S12398" s="81" t="s">
        <v>2205</v>
      </c>
      <c r="T12398" s="81" t="s">
        <v>31665</v>
      </c>
      <c r="U12398" s="81" t="s">
        <v>2206</v>
      </c>
      <c r="V12398" s="84" t="s">
        <v>702</v>
      </c>
      <c r="W12398" s="84" t="s">
        <v>703</v>
      </c>
      <c r="X12398" s="84" t="s">
        <v>1551</v>
      </c>
      <c r="Y12398" s="84" t="s">
        <v>163</v>
      </c>
      <c r="Z12398" s="84" t="s">
        <v>705</v>
      </c>
      <c r="AA12398" s="84" t="s">
        <v>706</v>
      </c>
      <c r="AB12398" s="84" t="s">
        <v>163</v>
      </c>
      <c r="AC12398" s="84" t="s">
        <v>721</v>
      </c>
      <c r="AD12398" s="84" t="s">
        <v>690</v>
      </c>
      <c r="AE12398" s="84" t="s">
        <v>709</v>
      </c>
      <c r="AF12398" s="84" t="s">
        <v>14</v>
      </c>
      <c r="AG12398" s="84">
        <v>1</v>
      </c>
      <c r="AH12398" s="84">
        <v>1</v>
      </c>
      <c r="AI12398" s="84" t="s">
        <v>721</v>
      </c>
      <c r="AJ12398" s="138" t="s">
        <v>163</v>
      </c>
      <c r="AK12398" s="83" t="s">
        <v>690</v>
      </c>
      <c r="AL12398" s="138" t="s">
        <v>690</v>
      </c>
      <c r="AM12398" s="138" t="s">
        <v>690</v>
      </c>
      <c r="AN12398" s="138" t="s">
        <v>712</v>
      </c>
      <c r="AO12398" s="138" t="s">
        <v>690</v>
      </c>
      <c r="AP12398" s="162" t="s">
        <v>690</v>
      </c>
      <c r="AT12398"/>
      <c r="AU12398"/>
      <c r="AV12398"/>
      <c r="AW12398"/>
      <c r="AX12398"/>
      <c r="AY12398"/>
      <c r="AZ12398"/>
      <c r="BA12398"/>
    </row>
    <row r="12399" spans="1:53" x14ac:dyDescent="0.3">
      <c r="A12399" s="80" t="s">
        <v>20009</v>
      </c>
      <c r="B12399" s="81"/>
      <c r="C12399" s="82">
        <v>45091</v>
      </c>
      <c r="D12399" s="85">
        <v>45091</v>
      </c>
      <c r="E12399" s="86">
        <v>0</v>
      </c>
      <c r="F12399" s="86">
        <v>0</v>
      </c>
      <c r="G12399" s="84" t="s">
        <v>690</v>
      </c>
      <c r="H12399" s="84" t="s">
        <v>1303</v>
      </c>
      <c r="I12399" s="81" t="s">
        <v>20751</v>
      </c>
      <c r="J12399" s="81"/>
      <c r="K12399" s="81"/>
      <c r="L12399" s="81"/>
      <c r="M12399" s="81"/>
      <c r="N12399" s="81"/>
      <c r="O12399" s="81" t="s">
        <v>690</v>
      </c>
      <c r="P12399" s="87">
        <v>2760776</v>
      </c>
      <c r="Q12399" s="84" t="s">
        <v>20903</v>
      </c>
      <c r="R12399" s="81">
        <v>124034</v>
      </c>
      <c r="S12399" s="81" t="s">
        <v>2909</v>
      </c>
      <c r="T12399" s="81" t="s">
        <v>31653</v>
      </c>
      <c r="U12399" s="81" t="s">
        <v>2910</v>
      </c>
      <c r="V12399" s="84" t="s">
        <v>702</v>
      </c>
      <c r="W12399" s="84" t="s">
        <v>703</v>
      </c>
      <c r="X12399" s="84" t="s">
        <v>1062</v>
      </c>
      <c r="Y12399" s="84" t="s">
        <v>163</v>
      </c>
      <c r="Z12399" s="84" t="s">
        <v>705</v>
      </c>
      <c r="AA12399" s="84" t="s">
        <v>706</v>
      </c>
      <c r="AB12399" s="84" t="s">
        <v>163</v>
      </c>
      <c r="AC12399" s="84" t="s">
        <v>721</v>
      </c>
      <c r="AD12399" s="84" t="s">
        <v>690</v>
      </c>
      <c r="AE12399" s="84" t="s">
        <v>709</v>
      </c>
      <c r="AF12399" s="84" t="s">
        <v>14</v>
      </c>
      <c r="AG12399" s="84">
        <v>1</v>
      </c>
      <c r="AH12399" s="84">
        <v>1</v>
      </c>
      <c r="AI12399" s="84" t="s">
        <v>721</v>
      </c>
      <c r="AJ12399" s="138" t="s">
        <v>163</v>
      </c>
      <c r="AK12399" s="83" t="s">
        <v>690</v>
      </c>
      <c r="AL12399" s="138" t="s">
        <v>690</v>
      </c>
      <c r="AM12399" s="138" t="s">
        <v>690</v>
      </c>
      <c r="AN12399" s="138" t="s">
        <v>712</v>
      </c>
      <c r="AO12399" s="138" t="s">
        <v>690</v>
      </c>
      <c r="AP12399" s="162" t="s">
        <v>690</v>
      </c>
      <c r="AT12399"/>
      <c r="AU12399"/>
      <c r="AV12399"/>
      <c r="AW12399"/>
      <c r="AX12399"/>
      <c r="AY12399"/>
      <c r="AZ12399"/>
      <c r="BA12399"/>
    </row>
    <row r="12400" spans="1:53" x14ac:dyDescent="0.3">
      <c r="A12400" s="80" t="s">
        <v>1551</v>
      </c>
      <c r="B12400" s="81"/>
      <c r="C12400" s="82">
        <v>45094</v>
      </c>
      <c r="D12400" s="85">
        <v>45094</v>
      </c>
      <c r="E12400" s="86">
        <v>0</v>
      </c>
      <c r="F12400" s="86">
        <v>0</v>
      </c>
      <c r="G12400" s="84" t="s">
        <v>690</v>
      </c>
      <c r="H12400" s="84" t="s">
        <v>1552</v>
      </c>
      <c r="I12400" s="81" t="s">
        <v>20784</v>
      </c>
      <c r="J12400" s="81"/>
      <c r="K12400" s="81"/>
      <c r="L12400" s="81"/>
      <c r="M12400" s="81"/>
      <c r="N12400" s="81"/>
      <c r="O12400" s="81" t="s">
        <v>690</v>
      </c>
      <c r="P12400" s="87">
        <v>2760777</v>
      </c>
      <c r="Q12400" s="84" t="s">
        <v>20904</v>
      </c>
      <c r="R12400" s="81">
        <v>199374</v>
      </c>
      <c r="S12400" s="81" t="s">
        <v>3258</v>
      </c>
      <c r="T12400" s="81" t="s">
        <v>31659</v>
      </c>
      <c r="U12400" s="81" t="s">
        <v>3259</v>
      </c>
      <c r="V12400" s="84" t="s">
        <v>702</v>
      </c>
      <c r="W12400" s="84" t="s">
        <v>703</v>
      </c>
      <c r="X12400" s="84" t="s">
        <v>1551</v>
      </c>
      <c r="Y12400" s="84" t="s">
        <v>163</v>
      </c>
      <c r="Z12400" s="84" t="s">
        <v>705</v>
      </c>
      <c r="AA12400" s="84" t="s">
        <v>706</v>
      </c>
      <c r="AB12400" s="84" t="s">
        <v>163</v>
      </c>
      <c r="AC12400" s="84" t="s">
        <v>721</v>
      </c>
      <c r="AD12400" s="84" t="s">
        <v>690</v>
      </c>
      <c r="AE12400" s="84" t="s">
        <v>709</v>
      </c>
      <c r="AF12400" s="84" t="s">
        <v>14</v>
      </c>
      <c r="AG12400" s="84">
        <v>1</v>
      </c>
      <c r="AH12400" s="84">
        <v>1</v>
      </c>
      <c r="AI12400" s="84" t="s">
        <v>721</v>
      </c>
      <c r="AJ12400" s="138" t="s">
        <v>163</v>
      </c>
      <c r="AK12400" s="83" t="s">
        <v>690</v>
      </c>
      <c r="AL12400" s="138" t="s">
        <v>690</v>
      </c>
      <c r="AM12400" s="138" t="s">
        <v>690</v>
      </c>
      <c r="AN12400" s="138" t="s">
        <v>712</v>
      </c>
      <c r="AO12400" s="138" t="s">
        <v>690</v>
      </c>
      <c r="AP12400" s="162" t="s">
        <v>690</v>
      </c>
      <c r="AT12400"/>
      <c r="AU12400"/>
      <c r="AV12400"/>
      <c r="AW12400"/>
      <c r="AX12400"/>
      <c r="AY12400"/>
      <c r="AZ12400"/>
      <c r="BA12400"/>
    </row>
    <row r="12401" spans="1:53" x14ac:dyDescent="0.3">
      <c r="A12401" s="80" t="s">
        <v>20624</v>
      </c>
      <c r="B12401" s="81"/>
      <c r="C12401" s="82">
        <v>45087</v>
      </c>
      <c r="D12401" s="85">
        <v>45087</v>
      </c>
      <c r="E12401" s="86">
        <v>0</v>
      </c>
      <c r="F12401" s="86">
        <v>0</v>
      </c>
      <c r="G12401" s="84" t="s">
        <v>20625</v>
      </c>
      <c r="H12401" s="84" t="s">
        <v>9935</v>
      </c>
      <c r="I12401" s="81" t="s">
        <v>20626</v>
      </c>
      <c r="J12401" s="81"/>
      <c r="K12401" s="81"/>
      <c r="L12401" s="81"/>
      <c r="M12401" s="81"/>
      <c r="N12401" s="81"/>
      <c r="O12401" s="81" t="s">
        <v>690</v>
      </c>
      <c r="P12401" s="87">
        <v>2760778</v>
      </c>
      <c r="Q12401" s="84" t="s">
        <v>20905</v>
      </c>
      <c r="R12401" s="81">
        <v>113904</v>
      </c>
      <c r="S12401" s="81" t="s">
        <v>2978</v>
      </c>
      <c r="T12401" s="81" t="s">
        <v>31561</v>
      </c>
      <c r="U12401" s="81" t="s">
        <v>2979</v>
      </c>
      <c r="V12401" s="84" t="s">
        <v>702</v>
      </c>
      <c r="W12401" s="84" t="s">
        <v>703</v>
      </c>
      <c r="X12401" s="84" t="s">
        <v>20628</v>
      </c>
      <c r="Y12401" s="84" t="s">
        <v>163</v>
      </c>
      <c r="Z12401" s="84" t="s">
        <v>705</v>
      </c>
      <c r="AA12401" s="84" t="s">
        <v>706</v>
      </c>
      <c r="AB12401" s="84" t="s">
        <v>163</v>
      </c>
      <c r="AC12401" s="84" t="s">
        <v>721</v>
      </c>
      <c r="AD12401" s="84" t="s">
        <v>690</v>
      </c>
      <c r="AE12401" s="84" t="s">
        <v>709</v>
      </c>
      <c r="AF12401" s="84" t="s">
        <v>14</v>
      </c>
      <c r="AG12401" s="84">
        <v>1</v>
      </c>
      <c r="AH12401" s="84">
        <v>1</v>
      </c>
      <c r="AI12401" s="84" t="s">
        <v>721</v>
      </c>
      <c r="AJ12401" s="138" t="s">
        <v>163</v>
      </c>
      <c r="AK12401" s="83" t="s">
        <v>690</v>
      </c>
      <c r="AL12401" s="138" t="s">
        <v>690</v>
      </c>
      <c r="AM12401" s="138" t="s">
        <v>690</v>
      </c>
      <c r="AN12401" s="138" t="s">
        <v>712</v>
      </c>
      <c r="AO12401" s="138" t="s">
        <v>690</v>
      </c>
      <c r="AP12401" s="162" t="s">
        <v>690</v>
      </c>
      <c r="AT12401"/>
      <c r="AU12401"/>
      <c r="AV12401"/>
      <c r="AW12401"/>
      <c r="AX12401"/>
      <c r="AY12401"/>
      <c r="AZ12401"/>
      <c r="BA12401"/>
    </row>
    <row r="12402" spans="1:53" x14ac:dyDescent="0.3">
      <c r="A12402" s="80" t="s">
        <v>20009</v>
      </c>
      <c r="B12402" s="81"/>
      <c r="C12402" s="82">
        <v>45091</v>
      </c>
      <c r="D12402" s="85">
        <v>45091</v>
      </c>
      <c r="E12402" s="86">
        <v>0</v>
      </c>
      <c r="F12402" s="86">
        <v>0</v>
      </c>
      <c r="G12402" s="84" t="s">
        <v>690</v>
      </c>
      <c r="H12402" s="84" t="s">
        <v>1303</v>
      </c>
      <c r="I12402" s="81" t="s">
        <v>20751</v>
      </c>
      <c r="J12402" s="81"/>
      <c r="K12402" s="81"/>
      <c r="L12402" s="81"/>
      <c r="M12402" s="81"/>
      <c r="N12402" s="81"/>
      <c r="O12402" s="81" t="s">
        <v>690</v>
      </c>
      <c r="P12402" s="87">
        <v>2760779</v>
      </c>
      <c r="Q12402" s="84" t="s">
        <v>20906</v>
      </c>
      <c r="R12402" s="81">
        <v>91430</v>
      </c>
      <c r="S12402" s="81" t="s">
        <v>2556</v>
      </c>
      <c r="T12402" s="81" t="s">
        <v>31650</v>
      </c>
      <c r="U12402" s="81" t="s">
        <v>2557</v>
      </c>
      <c r="V12402" s="84" t="s">
        <v>702</v>
      </c>
      <c r="W12402" s="84" t="s">
        <v>703</v>
      </c>
      <c r="X12402" s="84" t="s">
        <v>1062</v>
      </c>
      <c r="Y12402" s="84" t="s">
        <v>163</v>
      </c>
      <c r="Z12402" s="84" t="s">
        <v>705</v>
      </c>
      <c r="AA12402" s="84" t="s">
        <v>706</v>
      </c>
      <c r="AB12402" s="84" t="s">
        <v>163</v>
      </c>
      <c r="AC12402" s="84" t="s">
        <v>721</v>
      </c>
      <c r="AD12402" s="84" t="s">
        <v>690</v>
      </c>
      <c r="AE12402" s="84" t="s">
        <v>709</v>
      </c>
      <c r="AF12402" s="84" t="s">
        <v>14</v>
      </c>
      <c r="AG12402" s="84">
        <v>1</v>
      </c>
      <c r="AH12402" s="84">
        <v>1</v>
      </c>
      <c r="AI12402" s="84" t="s">
        <v>721</v>
      </c>
      <c r="AJ12402" s="138" t="s">
        <v>163</v>
      </c>
      <c r="AK12402" s="83" t="s">
        <v>690</v>
      </c>
      <c r="AL12402" s="138" t="s">
        <v>690</v>
      </c>
      <c r="AM12402" s="138" t="s">
        <v>690</v>
      </c>
      <c r="AN12402" s="138" t="s">
        <v>712</v>
      </c>
      <c r="AO12402" s="138" t="s">
        <v>690</v>
      </c>
      <c r="AP12402" s="162" t="s">
        <v>690</v>
      </c>
      <c r="AT12402"/>
      <c r="AU12402"/>
      <c r="AV12402"/>
      <c r="AW12402"/>
      <c r="AX12402"/>
      <c r="AY12402"/>
      <c r="AZ12402"/>
      <c r="BA12402"/>
    </row>
    <row r="12403" spans="1:53" x14ac:dyDescent="0.3">
      <c r="A12403" s="80" t="s">
        <v>1551</v>
      </c>
      <c r="B12403" s="81"/>
      <c r="C12403" s="82">
        <v>45094</v>
      </c>
      <c r="D12403" s="85">
        <v>45094</v>
      </c>
      <c r="E12403" s="86">
        <v>0</v>
      </c>
      <c r="F12403" s="86">
        <v>0</v>
      </c>
      <c r="G12403" s="84" t="s">
        <v>690</v>
      </c>
      <c r="H12403" s="84" t="s">
        <v>1552</v>
      </c>
      <c r="I12403" s="81" t="s">
        <v>20784</v>
      </c>
      <c r="J12403" s="81"/>
      <c r="K12403" s="81"/>
      <c r="L12403" s="81"/>
      <c r="M12403" s="81"/>
      <c r="N12403" s="81"/>
      <c r="O12403" s="81" t="s">
        <v>690</v>
      </c>
      <c r="P12403" s="87">
        <v>2760781</v>
      </c>
      <c r="Q12403" s="84" t="s">
        <v>20907</v>
      </c>
      <c r="R12403" s="81">
        <v>3003</v>
      </c>
      <c r="S12403" s="81" t="s">
        <v>1372</v>
      </c>
      <c r="T12403" s="81" t="s">
        <v>31668</v>
      </c>
      <c r="U12403" s="81" t="s">
        <v>1373</v>
      </c>
      <c r="V12403" s="84" t="s">
        <v>702</v>
      </c>
      <c r="W12403" s="84" t="s">
        <v>703</v>
      </c>
      <c r="X12403" s="84" t="s">
        <v>1551</v>
      </c>
      <c r="Y12403" s="84" t="s">
        <v>163</v>
      </c>
      <c r="Z12403" s="84" t="s">
        <v>705</v>
      </c>
      <c r="AA12403" s="84" t="s">
        <v>706</v>
      </c>
      <c r="AB12403" s="84" t="s">
        <v>163</v>
      </c>
      <c r="AC12403" s="84" t="s">
        <v>721</v>
      </c>
      <c r="AD12403" s="84" t="s">
        <v>690</v>
      </c>
      <c r="AE12403" s="84" t="s">
        <v>709</v>
      </c>
      <c r="AF12403" s="84" t="s">
        <v>14</v>
      </c>
      <c r="AG12403" s="84">
        <v>1</v>
      </c>
      <c r="AH12403" s="84">
        <v>1</v>
      </c>
      <c r="AI12403" s="84" t="s">
        <v>721</v>
      </c>
      <c r="AJ12403" s="138" t="s">
        <v>163</v>
      </c>
      <c r="AK12403" s="83" t="s">
        <v>690</v>
      </c>
      <c r="AL12403" s="138" t="s">
        <v>690</v>
      </c>
      <c r="AM12403" s="138" t="s">
        <v>690</v>
      </c>
      <c r="AN12403" s="138" t="s">
        <v>712</v>
      </c>
      <c r="AO12403" s="138" t="s">
        <v>690</v>
      </c>
      <c r="AP12403" s="162" t="s">
        <v>690</v>
      </c>
      <c r="AT12403"/>
      <c r="AU12403"/>
      <c r="AV12403"/>
      <c r="AW12403"/>
      <c r="AX12403"/>
      <c r="AY12403"/>
      <c r="AZ12403"/>
      <c r="BA12403"/>
    </row>
    <row r="12404" spans="1:53" x14ac:dyDescent="0.3">
      <c r="A12404" s="80" t="s">
        <v>20624</v>
      </c>
      <c r="B12404" s="81"/>
      <c r="C12404" s="82">
        <v>45087</v>
      </c>
      <c r="D12404" s="85">
        <v>45087</v>
      </c>
      <c r="E12404" s="86">
        <v>0</v>
      </c>
      <c r="F12404" s="86">
        <v>0</v>
      </c>
      <c r="G12404" s="84" t="s">
        <v>20625</v>
      </c>
      <c r="H12404" s="84" t="s">
        <v>9935</v>
      </c>
      <c r="I12404" s="81" t="s">
        <v>20626</v>
      </c>
      <c r="J12404" s="81"/>
      <c r="K12404" s="81"/>
      <c r="L12404" s="81"/>
      <c r="M12404" s="81"/>
      <c r="N12404" s="81"/>
      <c r="O12404" s="81" t="s">
        <v>690</v>
      </c>
      <c r="P12404" s="87">
        <v>2760782</v>
      </c>
      <c r="Q12404" s="84" t="s">
        <v>20908</v>
      </c>
      <c r="R12404" s="81">
        <v>114114</v>
      </c>
      <c r="S12404" s="81" t="s">
        <v>10798</v>
      </c>
      <c r="T12404" s="81" t="s">
        <v>31559</v>
      </c>
      <c r="U12404" s="81" t="s">
        <v>10799</v>
      </c>
      <c r="V12404" s="84" t="s">
        <v>702</v>
      </c>
      <c r="W12404" s="84" t="s">
        <v>703</v>
      </c>
      <c r="X12404" s="84" t="s">
        <v>20628</v>
      </c>
      <c r="Y12404" s="84" t="s">
        <v>163</v>
      </c>
      <c r="Z12404" s="84" t="s">
        <v>705</v>
      </c>
      <c r="AA12404" s="84" t="s">
        <v>706</v>
      </c>
      <c r="AB12404" s="84" t="s">
        <v>163</v>
      </c>
      <c r="AC12404" s="84" t="s">
        <v>721</v>
      </c>
      <c r="AD12404" s="84" t="s">
        <v>690</v>
      </c>
      <c r="AE12404" s="84" t="s">
        <v>709</v>
      </c>
      <c r="AF12404" s="84" t="s">
        <v>14</v>
      </c>
      <c r="AG12404" s="84">
        <v>1</v>
      </c>
      <c r="AH12404" s="84">
        <v>1</v>
      </c>
      <c r="AI12404" s="84" t="s">
        <v>721</v>
      </c>
      <c r="AJ12404" s="138" t="s">
        <v>163</v>
      </c>
      <c r="AK12404" s="83" t="s">
        <v>690</v>
      </c>
      <c r="AL12404" s="138" t="s">
        <v>690</v>
      </c>
      <c r="AM12404" s="138" t="s">
        <v>690</v>
      </c>
      <c r="AN12404" s="138" t="s">
        <v>712</v>
      </c>
      <c r="AO12404" s="138" t="s">
        <v>690</v>
      </c>
      <c r="AP12404" s="162" t="s">
        <v>690</v>
      </c>
      <c r="AT12404"/>
      <c r="AU12404"/>
      <c r="AV12404"/>
      <c r="AW12404"/>
      <c r="AX12404"/>
      <c r="AY12404"/>
      <c r="AZ12404"/>
      <c r="BA12404"/>
    </row>
    <row r="12405" spans="1:53" x14ac:dyDescent="0.3">
      <c r="A12405" s="80" t="s">
        <v>1551</v>
      </c>
      <c r="B12405" s="81"/>
      <c r="C12405" s="82">
        <v>45094</v>
      </c>
      <c r="D12405" s="85">
        <v>45094</v>
      </c>
      <c r="E12405" s="86">
        <v>0</v>
      </c>
      <c r="F12405" s="86">
        <v>0</v>
      </c>
      <c r="G12405" s="84" t="s">
        <v>690</v>
      </c>
      <c r="H12405" s="84" t="s">
        <v>1552</v>
      </c>
      <c r="I12405" s="81" t="s">
        <v>20784</v>
      </c>
      <c r="J12405" s="81"/>
      <c r="K12405" s="81"/>
      <c r="L12405" s="81"/>
      <c r="M12405" s="81"/>
      <c r="N12405" s="81"/>
      <c r="O12405" s="81" t="s">
        <v>690</v>
      </c>
      <c r="P12405" s="87">
        <v>2760783</v>
      </c>
      <c r="Q12405" s="84" t="s">
        <v>20909</v>
      </c>
      <c r="R12405" s="81">
        <v>2747</v>
      </c>
      <c r="S12405" s="81" t="s">
        <v>1623</v>
      </c>
      <c r="T12405" s="81" t="s">
        <v>31675</v>
      </c>
      <c r="U12405" s="81" t="s">
        <v>1624</v>
      </c>
      <c r="V12405" s="84" t="s">
        <v>702</v>
      </c>
      <c r="W12405" s="84" t="s">
        <v>703</v>
      </c>
      <c r="X12405" s="84" t="s">
        <v>1551</v>
      </c>
      <c r="Y12405" s="84" t="s">
        <v>163</v>
      </c>
      <c r="Z12405" s="84" t="s">
        <v>705</v>
      </c>
      <c r="AA12405" s="84" t="s">
        <v>706</v>
      </c>
      <c r="AB12405" s="84" t="s">
        <v>163</v>
      </c>
      <c r="AC12405" s="84" t="s">
        <v>721</v>
      </c>
      <c r="AD12405" s="84" t="s">
        <v>690</v>
      </c>
      <c r="AE12405" s="84" t="s">
        <v>709</v>
      </c>
      <c r="AF12405" s="84" t="s">
        <v>14</v>
      </c>
      <c r="AG12405" s="84">
        <v>1</v>
      </c>
      <c r="AH12405" s="84">
        <v>1</v>
      </c>
      <c r="AI12405" s="84" t="s">
        <v>721</v>
      </c>
      <c r="AJ12405" s="138" t="s">
        <v>163</v>
      </c>
      <c r="AK12405" s="83" t="s">
        <v>690</v>
      </c>
      <c r="AL12405" s="138" t="s">
        <v>690</v>
      </c>
      <c r="AM12405" s="138" t="s">
        <v>690</v>
      </c>
      <c r="AN12405" s="138" t="s">
        <v>712</v>
      </c>
      <c r="AO12405" s="138" t="s">
        <v>690</v>
      </c>
      <c r="AP12405" s="162" t="s">
        <v>690</v>
      </c>
      <c r="AT12405"/>
      <c r="AU12405"/>
      <c r="AV12405"/>
      <c r="AW12405"/>
      <c r="AX12405"/>
      <c r="AY12405"/>
      <c r="AZ12405"/>
      <c r="BA12405"/>
    </row>
    <row r="12406" spans="1:53" x14ac:dyDescent="0.3">
      <c r="A12406" s="80" t="s">
        <v>1551</v>
      </c>
      <c r="B12406" s="81"/>
      <c r="C12406" s="82">
        <v>45094</v>
      </c>
      <c r="D12406" s="85">
        <v>45094</v>
      </c>
      <c r="E12406" s="86">
        <v>0</v>
      </c>
      <c r="F12406" s="86">
        <v>0</v>
      </c>
      <c r="G12406" s="84" t="s">
        <v>690</v>
      </c>
      <c r="H12406" s="84" t="s">
        <v>1552</v>
      </c>
      <c r="I12406" s="81" t="s">
        <v>20784</v>
      </c>
      <c r="J12406" s="81"/>
      <c r="K12406" s="81"/>
      <c r="L12406" s="81"/>
      <c r="M12406" s="81"/>
      <c r="N12406" s="81"/>
      <c r="O12406" s="81" t="s">
        <v>690</v>
      </c>
      <c r="P12406" s="87">
        <v>2760784</v>
      </c>
      <c r="Q12406" s="84" t="s">
        <v>20910</v>
      </c>
      <c r="R12406" s="81">
        <v>77756</v>
      </c>
      <c r="S12406" s="81" t="s">
        <v>1232</v>
      </c>
      <c r="T12406" s="81" t="s">
        <v>11525</v>
      </c>
      <c r="U12406" s="81" t="s">
        <v>1233</v>
      </c>
      <c r="V12406" s="84" t="s">
        <v>702</v>
      </c>
      <c r="W12406" s="84" t="s">
        <v>703</v>
      </c>
      <c r="X12406" s="84" t="s">
        <v>1551</v>
      </c>
      <c r="Y12406" s="84" t="s">
        <v>163</v>
      </c>
      <c r="Z12406" s="84" t="s">
        <v>705</v>
      </c>
      <c r="AA12406" s="84" t="s">
        <v>706</v>
      </c>
      <c r="AB12406" s="84" t="s">
        <v>163</v>
      </c>
      <c r="AC12406" s="84" t="s">
        <v>721</v>
      </c>
      <c r="AD12406" s="84" t="s">
        <v>690</v>
      </c>
      <c r="AE12406" s="84" t="s">
        <v>709</v>
      </c>
      <c r="AF12406" s="84" t="s">
        <v>14</v>
      </c>
      <c r="AG12406" s="84">
        <v>3</v>
      </c>
      <c r="AH12406" s="84">
        <v>3</v>
      </c>
      <c r="AI12406" s="84" t="s">
        <v>721</v>
      </c>
      <c r="AJ12406" s="138" t="s">
        <v>163</v>
      </c>
      <c r="AK12406" s="83" t="s">
        <v>690</v>
      </c>
      <c r="AL12406" s="138" t="s">
        <v>690</v>
      </c>
      <c r="AM12406" s="138" t="s">
        <v>690</v>
      </c>
      <c r="AN12406" s="138" t="s">
        <v>712</v>
      </c>
      <c r="AO12406" s="138" t="s">
        <v>690</v>
      </c>
      <c r="AP12406" s="162" t="s">
        <v>690</v>
      </c>
      <c r="AT12406"/>
      <c r="AU12406"/>
      <c r="AV12406"/>
      <c r="AW12406"/>
      <c r="AX12406"/>
      <c r="AY12406"/>
      <c r="AZ12406"/>
      <c r="BA12406"/>
    </row>
    <row r="12407" spans="1:53" x14ac:dyDescent="0.3">
      <c r="A12407" s="80" t="s">
        <v>1551</v>
      </c>
      <c r="B12407" s="81"/>
      <c r="C12407" s="82">
        <v>45094</v>
      </c>
      <c r="D12407" s="85">
        <v>45094</v>
      </c>
      <c r="E12407" s="86">
        <v>0</v>
      </c>
      <c r="F12407" s="86">
        <v>0</v>
      </c>
      <c r="G12407" s="84" t="s">
        <v>690</v>
      </c>
      <c r="H12407" s="84" t="s">
        <v>1552</v>
      </c>
      <c r="I12407" s="81" t="s">
        <v>20784</v>
      </c>
      <c r="J12407" s="81"/>
      <c r="K12407" s="81"/>
      <c r="L12407" s="81"/>
      <c r="M12407" s="81"/>
      <c r="N12407" s="81"/>
      <c r="O12407" s="81" t="s">
        <v>690</v>
      </c>
      <c r="P12407" s="87">
        <v>2760786</v>
      </c>
      <c r="Q12407" s="84" t="s">
        <v>20911</v>
      </c>
      <c r="R12407" s="81">
        <v>53700</v>
      </c>
      <c r="S12407" s="81" t="s">
        <v>5799</v>
      </c>
      <c r="T12407" s="81" t="s">
        <v>31649</v>
      </c>
      <c r="U12407" s="81" t="s">
        <v>5800</v>
      </c>
      <c r="V12407" s="84" t="s">
        <v>702</v>
      </c>
      <c r="W12407" s="84" t="s">
        <v>703</v>
      </c>
      <c r="X12407" s="84" t="s">
        <v>1551</v>
      </c>
      <c r="Y12407" s="84" t="s">
        <v>163</v>
      </c>
      <c r="Z12407" s="84" t="s">
        <v>705</v>
      </c>
      <c r="AA12407" s="84" t="s">
        <v>706</v>
      </c>
      <c r="AB12407" s="84" t="s">
        <v>163</v>
      </c>
      <c r="AC12407" s="84" t="s">
        <v>721</v>
      </c>
      <c r="AD12407" s="84" t="s">
        <v>690</v>
      </c>
      <c r="AE12407" s="84" t="s">
        <v>709</v>
      </c>
      <c r="AF12407" s="84" t="s">
        <v>14</v>
      </c>
      <c r="AG12407" s="84">
        <v>3</v>
      </c>
      <c r="AH12407" s="84">
        <v>3</v>
      </c>
      <c r="AI12407" s="84" t="s">
        <v>721</v>
      </c>
      <c r="AJ12407" s="138" t="s">
        <v>163</v>
      </c>
      <c r="AK12407" s="83" t="s">
        <v>690</v>
      </c>
      <c r="AL12407" s="138" t="s">
        <v>690</v>
      </c>
      <c r="AM12407" s="138" t="s">
        <v>690</v>
      </c>
      <c r="AN12407" s="138" t="s">
        <v>712</v>
      </c>
      <c r="AO12407" s="138" t="s">
        <v>690</v>
      </c>
      <c r="AP12407" s="162" t="s">
        <v>690</v>
      </c>
      <c r="AT12407"/>
      <c r="AU12407"/>
      <c r="AV12407"/>
      <c r="AW12407"/>
      <c r="AX12407"/>
      <c r="AY12407"/>
      <c r="AZ12407"/>
      <c r="BA12407"/>
    </row>
    <row r="12408" spans="1:53" x14ac:dyDescent="0.3">
      <c r="A12408" s="80" t="s">
        <v>1551</v>
      </c>
      <c r="B12408" s="81"/>
      <c r="C12408" s="82">
        <v>45094</v>
      </c>
      <c r="D12408" s="85">
        <v>45094</v>
      </c>
      <c r="E12408" s="86">
        <v>0</v>
      </c>
      <c r="F12408" s="86">
        <v>0</v>
      </c>
      <c r="G12408" s="84" t="s">
        <v>690</v>
      </c>
      <c r="H12408" s="84" t="s">
        <v>1552</v>
      </c>
      <c r="I12408" s="81" t="s">
        <v>20784</v>
      </c>
      <c r="J12408" s="81"/>
      <c r="K12408" s="81"/>
      <c r="L12408" s="81"/>
      <c r="M12408" s="81"/>
      <c r="N12408" s="81"/>
      <c r="O12408" s="81" t="s">
        <v>690</v>
      </c>
      <c r="P12408" s="87">
        <v>2760787</v>
      </c>
      <c r="Q12408" s="84" t="s">
        <v>20912</v>
      </c>
      <c r="R12408" s="81">
        <v>219831</v>
      </c>
      <c r="S12408" s="81" t="s">
        <v>4092</v>
      </c>
      <c r="T12408" s="81" t="s">
        <v>31649</v>
      </c>
      <c r="U12408" s="81" t="s">
        <v>4093</v>
      </c>
      <c r="V12408" s="84" t="s">
        <v>702</v>
      </c>
      <c r="W12408" s="84" t="s">
        <v>703</v>
      </c>
      <c r="X12408" s="84" t="s">
        <v>1551</v>
      </c>
      <c r="Y12408" s="84" t="s">
        <v>163</v>
      </c>
      <c r="Z12408" s="84" t="s">
        <v>705</v>
      </c>
      <c r="AA12408" s="84" t="s">
        <v>706</v>
      </c>
      <c r="AB12408" s="84" t="s">
        <v>163</v>
      </c>
      <c r="AC12408" s="84" t="s">
        <v>721</v>
      </c>
      <c r="AD12408" s="84" t="s">
        <v>690</v>
      </c>
      <c r="AE12408" s="84" t="s">
        <v>709</v>
      </c>
      <c r="AF12408" s="84" t="s">
        <v>14</v>
      </c>
      <c r="AG12408" s="84">
        <v>2</v>
      </c>
      <c r="AH12408" s="84">
        <v>2</v>
      </c>
      <c r="AI12408" s="84" t="s">
        <v>721</v>
      </c>
      <c r="AJ12408" s="138" t="s">
        <v>163</v>
      </c>
      <c r="AK12408" s="83" t="s">
        <v>690</v>
      </c>
      <c r="AL12408" s="138" t="s">
        <v>690</v>
      </c>
      <c r="AM12408" s="138" t="s">
        <v>690</v>
      </c>
      <c r="AN12408" s="138" t="s">
        <v>712</v>
      </c>
      <c r="AO12408" s="138" t="s">
        <v>690</v>
      </c>
      <c r="AP12408" s="162" t="s">
        <v>690</v>
      </c>
      <c r="AT12408"/>
      <c r="AU12408"/>
      <c r="AV12408"/>
      <c r="AW12408"/>
      <c r="AX12408"/>
      <c r="AY12408"/>
      <c r="AZ12408"/>
      <c r="BA12408"/>
    </row>
    <row r="12409" spans="1:53" x14ac:dyDescent="0.3">
      <c r="A12409" s="80" t="s">
        <v>20624</v>
      </c>
      <c r="B12409" s="81"/>
      <c r="C12409" s="82">
        <v>45087</v>
      </c>
      <c r="D12409" s="85">
        <v>45087</v>
      </c>
      <c r="E12409" s="86">
        <v>0</v>
      </c>
      <c r="F12409" s="86">
        <v>0</v>
      </c>
      <c r="G12409" s="84" t="s">
        <v>20625</v>
      </c>
      <c r="H12409" s="84" t="s">
        <v>9935</v>
      </c>
      <c r="I12409" s="81" t="s">
        <v>20626</v>
      </c>
      <c r="J12409" s="81"/>
      <c r="K12409" s="81"/>
      <c r="L12409" s="81"/>
      <c r="M12409" s="81"/>
      <c r="N12409" s="81"/>
      <c r="O12409" s="81" t="s">
        <v>690</v>
      </c>
      <c r="P12409" s="87">
        <v>2760788</v>
      </c>
      <c r="Q12409" s="84" t="s">
        <v>20913</v>
      </c>
      <c r="R12409" s="81">
        <v>114611</v>
      </c>
      <c r="S12409" s="81" t="s">
        <v>3121</v>
      </c>
      <c r="T12409" s="81" t="s">
        <v>31654</v>
      </c>
      <c r="U12409" s="81" t="s">
        <v>3122</v>
      </c>
      <c r="V12409" s="84" t="s">
        <v>702</v>
      </c>
      <c r="W12409" s="84" t="s">
        <v>703</v>
      </c>
      <c r="X12409" s="84" t="s">
        <v>20628</v>
      </c>
      <c r="Y12409" s="84" t="s">
        <v>163</v>
      </c>
      <c r="Z12409" s="84" t="s">
        <v>705</v>
      </c>
      <c r="AA12409" s="84" t="s">
        <v>706</v>
      </c>
      <c r="AB12409" s="84" t="s">
        <v>163</v>
      </c>
      <c r="AC12409" s="84" t="s">
        <v>721</v>
      </c>
      <c r="AD12409" s="84" t="s">
        <v>690</v>
      </c>
      <c r="AE12409" s="84" t="s">
        <v>709</v>
      </c>
      <c r="AF12409" s="84" t="s">
        <v>14</v>
      </c>
      <c r="AG12409" s="84">
        <v>1</v>
      </c>
      <c r="AH12409" s="84">
        <v>1</v>
      </c>
      <c r="AI12409" s="84" t="s">
        <v>721</v>
      </c>
      <c r="AJ12409" s="138" t="s">
        <v>163</v>
      </c>
      <c r="AK12409" s="83" t="s">
        <v>690</v>
      </c>
      <c r="AL12409" s="138" t="s">
        <v>690</v>
      </c>
      <c r="AM12409" s="138" t="s">
        <v>690</v>
      </c>
      <c r="AN12409" s="138" t="s">
        <v>712</v>
      </c>
      <c r="AO12409" s="138" t="s">
        <v>690</v>
      </c>
      <c r="AP12409" s="162" t="s">
        <v>690</v>
      </c>
      <c r="AT12409"/>
      <c r="AU12409"/>
      <c r="AV12409"/>
      <c r="AW12409"/>
      <c r="AX12409"/>
      <c r="AY12409"/>
      <c r="AZ12409"/>
      <c r="BA12409"/>
    </row>
    <row r="12410" spans="1:53" x14ac:dyDescent="0.3">
      <c r="A12410" s="80" t="s">
        <v>20009</v>
      </c>
      <c r="B12410" s="81"/>
      <c r="C12410" s="82">
        <v>45091</v>
      </c>
      <c r="D12410" s="85">
        <v>45091</v>
      </c>
      <c r="E12410" s="86">
        <v>0</v>
      </c>
      <c r="F12410" s="86">
        <v>0</v>
      </c>
      <c r="G12410" s="84" t="s">
        <v>690</v>
      </c>
      <c r="H12410" s="84" t="s">
        <v>1303</v>
      </c>
      <c r="I12410" s="81" t="s">
        <v>20751</v>
      </c>
      <c r="J12410" s="81"/>
      <c r="K12410" s="81"/>
      <c r="L12410" s="81"/>
      <c r="M12410" s="81"/>
      <c r="N12410" s="81"/>
      <c r="O12410" s="81" t="s">
        <v>690</v>
      </c>
      <c r="P12410" s="87">
        <v>2760789</v>
      </c>
      <c r="Q12410" s="84" t="s">
        <v>20914</v>
      </c>
      <c r="R12410" s="81">
        <v>65284</v>
      </c>
      <c r="S12410" s="81" t="s">
        <v>9821</v>
      </c>
      <c r="T12410" s="81" t="s">
        <v>31568</v>
      </c>
      <c r="U12410" s="81" t="s">
        <v>9822</v>
      </c>
      <c r="V12410" s="84" t="s">
        <v>702</v>
      </c>
      <c r="W12410" s="84" t="s">
        <v>703</v>
      </c>
      <c r="X12410" s="84" t="s">
        <v>1062</v>
      </c>
      <c r="Y12410" s="84" t="s">
        <v>163</v>
      </c>
      <c r="Z12410" s="84" t="s">
        <v>705</v>
      </c>
      <c r="AA12410" s="84" t="s">
        <v>706</v>
      </c>
      <c r="AB12410" s="84" t="s">
        <v>163</v>
      </c>
      <c r="AC12410" s="84" t="s">
        <v>3396</v>
      </c>
      <c r="AD12410" s="84" t="s">
        <v>690</v>
      </c>
      <c r="AE12410" s="84" t="s">
        <v>709</v>
      </c>
      <c r="AF12410" s="84" t="s">
        <v>1725</v>
      </c>
      <c r="AG12410" s="84">
        <v>5</v>
      </c>
      <c r="AH12410" s="84">
        <v>5</v>
      </c>
      <c r="AI12410" s="84" t="s">
        <v>1027</v>
      </c>
      <c r="AJ12410" s="138" t="s">
        <v>163</v>
      </c>
      <c r="AK12410" s="83" t="s">
        <v>690</v>
      </c>
      <c r="AL12410" s="138" t="s">
        <v>690</v>
      </c>
      <c r="AM12410" s="138" t="s">
        <v>690</v>
      </c>
      <c r="AN12410" s="138" t="s">
        <v>712</v>
      </c>
      <c r="AO12410" s="138" t="s">
        <v>690</v>
      </c>
      <c r="AP12410" s="162" t="s">
        <v>690</v>
      </c>
      <c r="AT12410"/>
      <c r="AU12410"/>
      <c r="AV12410"/>
      <c r="AW12410"/>
      <c r="AX12410"/>
      <c r="AY12410"/>
      <c r="AZ12410"/>
      <c r="BA12410"/>
    </row>
    <row r="12411" spans="1:53" x14ac:dyDescent="0.3">
      <c r="A12411" s="80" t="s">
        <v>1551</v>
      </c>
      <c r="B12411" s="81"/>
      <c r="C12411" s="82">
        <v>45094</v>
      </c>
      <c r="D12411" s="85">
        <v>45094</v>
      </c>
      <c r="E12411" s="86">
        <v>0</v>
      </c>
      <c r="F12411" s="86">
        <v>0</v>
      </c>
      <c r="G12411" s="84" t="s">
        <v>690</v>
      </c>
      <c r="H12411" s="84" t="s">
        <v>1552</v>
      </c>
      <c r="I12411" s="81" t="s">
        <v>20784</v>
      </c>
      <c r="J12411" s="81"/>
      <c r="K12411" s="81"/>
      <c r="L12411" s="81"/>
      <c r="M12411" s="81"/>
      <c r="N12411" s="81"/>
      <c r="O12411" s="81" t="s">
        <v>690</v>
      </c>
      <c r="P12411" s="87">
        <v>2760790</v>
      </c>
      <c r="Q12411" s="84" t="s">
        <v>20915</v>
      </c>
      <c r="R12411" s="81">
        <v>53623</v>
      </c>
      <c r="S12411" s="81" t="s">
        <v>1043</v>
      </c>
      <c r="T12411" s="81" t="s">
        <v>31649</v>
      </c>
      <c r="U12411" s="81" t="s">
        <v>1044</v>
      </c>
      <c r="V12411" s="84" t="s">
        <v>702</v>
      </c>
      <c r="W12411" s="84" t="s">
        <v>703</v>
      </c>
      <c r="X12411" s="84" t="s">
        <v>1551</v>
      </c>
      <c r="Y12411" s="84" t="s">
        <v>163</v>
      </c>
      <c r="Z12411" s="84" t="s">
        <v>705</v>
      </c>
      <c r="AA12411" s="84" t="s">
        <v>706</v>
      </c>
      <c r="AB12411" s="84" t="s">
        <v>163</v>
      </c>
      <c r="AC12411" s="84" t="s">
        <v>721</v>
      </c>
      <c r="AD12411" s="84" t="s">
        <v>690</v>
      </c>
      <c r="AE12411" s="84" t="s">
        <v>709</v>
      </c>
      <c r="AF12411" s="84" t="s">
        <v>14</v>
      </c>
      <c r="AG12411" s="84">
        <v>5</v>
      </c>
      <c r="AH12411" s="84">
        <v>5</v>
      </c>
      <c r="AI12411" s="84" t="s">
        <v>721</v>
      </c>
      <c r="AJ12411" s="138" t="s">
        <v>163</v>
      </c>
      <c r="AK12411" s="83" t="s">
        <v>690</v>
      </c>
      <c r="AL12411" s="138" t="s">
        <v>690</v>
      </c>
      <c r="AM12411" s="138" t="s">
        <v>690</v>
      </c>
      <c r="AN12411" s="138" t="s">
        <v>712</v>
      </c>
      <c r="AO12411" s="138" t="s">
        <v>690</v>
      </c>
      <c r="AP12411" s="162" t="s">
        <v>690</v>
      </c>
      <c r="AT12411"/>
      <c r="AU12411"/>
      <c r="AV12411"/>
      <c r="AW12411"/>
      <c r="AX12411"/>
      <c r="AY12411"/>
      <c r="AZ12411"/>
      <c r="BA12411"/>
    </row>
    <row r="12412" spans="1:53" x14ac:dyDescent="0.3">
      <c r="A12412" s="80" t="s">
        <v>11995</v>
      </c>
      <c r="B12412" s="81"/>
      <c r="C12412" s="82">
        <v>45083</v>
      </c>
      <c r="D12412" s="85">
        <v>45083</v>
      </c>
      <c r="E12412" s="86">
        <v>0</v>
      </c>
      <c r="F12412" s="86">
        <v>0</v>
      </c>
      <c r="G12412" s="84" t="s">
        <v>690</v>
      </c>
      <c r="H12412" s="84" t="s">
        <v>3409</v>
      </c>
      <c r="I12412" s="81" t="s">
        <v>11996</v>
      </c>
      <c r="J12412" s="81"/>
      <c r="K12412" s="81"/>
      <c r="L12412" s="81"/>
      <c r="M12412" s="81"/>
      <c r="N12412" s="81"/>
      <c r="O12412" s="81" t="s">
        <v>690</v>
      </c>
      <c r="P12412" s="87">
        <v>2760791</v>
      </c>
      <c r="Q12412" s="84" t="s">
        <v>20916</v>
      </c>
      <c r="R12412" s="81">
        <v>92546</v>
      </c>
      <c r="S12412" s="81" t="s">
        <v>952</v>
      </c>
      <c r="T12412" s="81" t="s">
        <v>31562</v>
      </c>
      <c r="U12412" s="81" t="s">
        <v>953</v>
      </c>
      <c r="V12412" s="84" t="s">
        <v>702</v>
      </c>
      <c r="W12412" s="84" t="s">
        <v>703</v>
      </c>
      <c r="X12412" s="84" t="s">
        <v>10638</v>
      </c>
      <c r="Y12412" s="84" t="s">
        <v>163</v>
      </c>
      <c r="Z12412" s="84" t="s">
        <v>705</v>
      </c>
      <c r="AA12412" s="84" t="s">
        <v>706</v>
      </c>
      <c r="AB12412" s="84" t="s">
        <v>163</v>
      </c>
      <c r="AC12412" s="84" t="s">
        <v>721</v>
      </c>
      <c r="AD12412" s="84" t="s">
        <v>690</v>
      </c>
      <c r="AE12412" s="84" t="s">
        <v>709</v>
      </c>
      <c r="AF12412" s="84" t="s">
        <v>14</v>
      </c>
      <c r="AG12412" s="84">
        <v>1</v>
      </c>
      <c r="AH12412" s="84">
        <v>1</v>
      </c>
      <c r="AI12412" s="84" t="s">
        <v>721</v>
      </c>
      <c r="AJ12412" s="138" t="s">
        <v>163</v>
      </c>
      <c r="AK12412" s="83" t="s">
        <v>690</v>
      </c>
      <c r="AL12412" s="138" t="s">
        <v>690</v>
      </c>
      <c r="AM12412" s="138" t="s">
        <v>690</v>
      </c>
      <c r="AN12412" s="138" t="s">
        <v>712</v>
      </c>
      <c r="AO12412" s="138" t="s">
        <v>690</v>
      </c>
      <c r="AP12412" s="162" t="s">
        <v>690</v>
      </c>
      <c r="AT12412"/>
      <c r="AU12412"/>
      <c r="AV12412"/>
      <c r="AW12412"/>
      <c r="AX12412"/>
      <c r="AY12412"/>
      <c r="AZ12412"/>
      <c r="BA12412"/>
    </row>
    <row r="12413" spans="1:53" x14ac:dyDescent="0.3">
      <c r="A12413" s="80" t="s">
        <v>20009</v>
      </c>
      <c r="B12413" s="81"/>
      <c r="C12413" s="82">
        <v>45091</v>
      </c>
      <c r="D12413" s="85">
        <v>45091</v>
      </c>
      <c r="E12413" s="86">
        <v>0</v>
      </c>
      <c r="F12413" s="86">
        <v>0</v>
      </c>
      <c r="G12413" s="84" t="s">
        <v>690</v>
      </c>
      <c r="H12413" s="84" t="s">
        <v>1303</v>
      </c>
      <c r="I12413" s="81" t="s">
        <v>20751</v>
      </c>
      <c r="J12413" s="81"/>
      <c r="K12413" s="81"/>
      <c r="L12413" s="81"/>
      <c r="M12413" s="81"/>
      <c r="N12413" s="81"/>
      <c r="O12413" s="81" t="s">
        <v>690</v>
      </c>
      <c r="P12413" s="87">
        <v>2760792</v>
      </c>
      <c r="Q12413" s="84" t="s">
        <v>20917</v>
      </c>
      <c r="R12413" s="81">
        <v>99570</v>
      </c>
      <c r="S12413" s="81" t="s">
        <v>17062</v>
      </c>
      <c r="T12413" s="81" t="s">
        <v>31660</v>
      </c>
      <c r="U12413" s="81" t="s">
        <v>17063</v>
      </c>
      <c r="V12413" s="84" t="s">
        <v>702</v>
      </c>
      <c r="W12413" s="84" t="s">
        <v>703</v>
      </c>
      <c r="X12413" s="84" t="s">
        <v>1062</v>
      </c>
      <c r="Y12413" s="84" t="s">
        <v>163</v>
      </c>
      <c r="Z12413" s="84" t="s">
        <v>705</v>
      </c>
      <c r="AA12413" s="84" t="s">
        <v>706</v>
      </c>
      <c r="AB12413" s="84" t="s">
        <v>163</v>
      </c>
      <c r="AC12413" s="84" t="s">
        <v>721</v>
      </c>
      <c r="AD12413" s="84" t="s">
        <v>690</v>
      </c>
      <c r="AE12413" s="84" t="s">
        <v>709</v>
      </c>
      <c r="AF12413" s="84" t="s">
        <v>14</v>
      </c>
      <c r="AG12413" s="84">
        <v>1</v>
      </c>
      <c r="AH12413" s="84">
        <v>1</v>
      </c>
      <c r="AI12413" s="84" t="s">
        <v>721</v>
      </c>
      <c r="AJ12413" s="138" t="s">
        <v>163</v>
      </c>
      <c r="AK12413" s="83" t="s">
        <v>690</v>
      </c>
      <c r="AL12413" s="138" t="s">
        <v>690</v>
      </c>
      <c r="AM12413" s="138" t="s">
        <v>690</v>
      </c>
      <c r="AN12413" s="138" t="s">
        <v>712</v>
      </c>
      <c r="AO12413" s="138" t="s">
        <v>690</v>
      </c>
      <c r="AP12413" s="162" t="s">
        <v>690</v>
      </c>
      <c r="AT12413"/>
      <c r="AU12413"/>
      <c r="AV12413"/>
      <c r="AW12413"/>
      <c r="AX12413"/>
      <c r="AY12413"/>
      <c r="AZ12413"/>
      <c r="BA12413"/>
    </row>
    <row r="12414" spans="1:53" x14ac:dyDescent="0.3">
      <c r="A12414" s="80" t="s">
        <v>1551</v>
      </c>
      <c r="B12414" s="81"/>
      <c r="C12414" s="82">
        <v>45094</v>
      </c>
      <c r="D12414" s="85">
        <v>45094</v>
      </c>
      <c r="E12414" s="86">
        <v>0</v>
      </c>
      <c r="F12414" s="86">
        <v>0</v>
      </c>
      <c r="G12414" s="84" t="s">
        <v>690</v>
      </c>
      <c r="H12414" s="84" t="s">
        <v>1552</v>
      </c>
      <c r="I12414" s="81" t="s">
        <v>20784</v>
      </c>
      <c r="J12414" s="81"/>
      <c r="K12414" s="81"/>
      <c r="L12414" s="81"/>
      <c r="M12414" s="81"/>
      <c r="N12414" s="81"/>
      <c r="O12414" s="81" t="s">
        <v>690</v>
      </c>
      <c r="P12414" s="87">
        <v>2760793</v>
      </c>
      <c r="Q12414" s="84" t="s">
        <v>20918</v>
      </c>
      <c r="R12414" s="81">
        <v>54417</v>
      </c>
      <c r="S12414" s="81" t="s">
        <v>1952</v>
      </c>
      <c r="T12414" s="81" t="s">
        <v>31649</v>
      </c>
      <c r="U12414" s="81" t="s">
        <v>1953</v>
      </c>
      <c r="V12414" s="84" t="s">
        <v>702</v>
      </c>
      <c r="W12414" s="84" t="s">
        <v>703</v>
      </c>
      <c r="X12414" s="84" t="s">
        <v>1551</v>
      </c>
      <c r="Y12414" s="84" t="s">
        <v>163</v>
      </c>
      <c r="Z12414" s="84" t="s">
        <v>705</v>
      </c>
      <c r="AA12414" s="84" t="s">
        <v>706</v>
      </c>
      <c r="AB12414" s="84" t="s">
        <v>163</v>
      </c>
      <c r="AC12414" s="84" t="s">
        <v>721</v>
      </c>
      <c r="AD12414" s="84" t="s">
        <v>690</v>
      </c>
      <c r="AE12414" s="84" t="s">
        <v>709</v>
      </c>
      <c r="AF12414" s="84" t="s">
        <v>14</v>
      </c>
      <c r="AG12414" s="84">
        <v>1</v>
      </c>
      <c r="AH12414" s="84">
        <v>1</v>
      </c>
      <c r="AI12414" s="84" t="s">
        <v>721</v>
      </c>
      <c r="AJ12414" s="138" t="s">
        <v>163</v>
      </c>
      <c r="AK12414" s="83" t="s">
        <v>690</v>
      </c>
      <c r="AL12414" s="138" t="s">
        <v>690</v>
      </c>
      <c r="AM12414" s="138" t="s">
        <v>690</v>
      </c>
      <c r="AN12414" s="138" t="s">
        <v>712</v>
      </c>
      <c r="AO12414" s="138" t="s">
        <v>690</v>
      </c>
      <c r="AP12414" s="162" t="s">
        <v>690</v>
      </c>
      <c r="AT12414"/>
      <c r="AU12414"/>
      <c r="AV12414"/>
      <c r="AW12414"/>
      <c r="AX12414"/>
      <c r="AY12414"/>
      <c r="AZ12414"/>
      <c r="BA12414"/>
    </row>
    <row r="12415" spans="1:53" x14ac:dyDescent="0.3">
      <c r="A12415" s="80" t="s">
        <v>1551</v>
      </c>
      <c r="B12415" s="81"/>
      <c r="C12415" s="82">
        <v>45094</v>
      </c>
      <c r="D12415" s="85">
        <v>45094</v>
      </c>
      <c r="E12415" s="86">
        <v>0</v>
      </c>
      <c r="F12415" s="86">
        <v>0</v>
      </c>
      <c r="G12415" s="84" t="s">
        <v>690</v>
      </c>
      <c r="H12415" s="84" t="s">
        <v>1552</v>
      </c>
      <c r="I12415" s="81" t="s">
        <v>20784</v>
      </c>
      <c r="J12415" s="81"/>
      <c r="K12415" s="81"/>
      <c r="L12415" s="81"/>
      <c r="M12415" s="81"/>
      <c r="N12415" s="81"/>
      <c r="O12415" s="81" t="s">
        <v>690</v>
      </c>
      <c r="P12415" s="87">
        <v>2760794</v>
      </c>
      <c r="Q12415" s="84" t="s">
        <v>20919</v>
      </c>
      <c r="R12415" s="81">
        <v>53783</v>
      </c>
      <c r="S12415" s="81" t="s">
        <v>11738</v>
      </c>
      <c r="T12415" s="81" t="s">
        <v>31649</v>
      </c>
      <c r="U12415" s="81" t="s">
        <v>11739</v>
      </c>
      <c r="V12415" s="84" t="s">
        <v>702</v>
      </c>
      <c r="W12415" s="84" t="s">
        <v>703</v>
      </c>
      <c r="X12415" s="84" t="s">
        <v>1551</v>
      </c>
      <c r="Y12415" s="84" t="s">
        <v>163</v>
      </c>
      <c r="Z12415" s="84" t="s">
        <v>705</v>
      </c>
      <c r="AA12415" s="84" t="s">
        <v>706</v>
      </c>
      <c r="AB12415" s="84" t="s">
        <v>163</v>
      </c>
      <c r="AC12415" s="84" t="s">
        <v>721</v>
      </c>
      <c r="AD12415" s="84" t="s">
        <v>690</v>
      </c>
      <c r="AE12415" s="84" t="s">
        <v>709</v>
      </c>
      <c r="AF12415" s="84" t="s">
        <v>14</v>
      </c>
      <c r="AG12415" s="84">
        <v>2</v>
      </c>
      <c r="AH12415" s="84">
        <v>2</v>
      </c>
      <c r="AI12415" s="84" t="s">
        <v>721</v>
      </c>
      <c r="AJ12415" s="138" t="s">
        <v>163</v>
      </c>
      <c r="AK12415" s="83" t="s">
        <v>690</v>
      </c>
      <c r="AL12415" s="138" t="s">
        <v>690</v>
      </c>
      <c r="AM12415" s="138" t="s">
        <v>690</v>
      </c>
      <c r="AN12415" s="138" t="s">
        <v>712</v>
      </c>
      <c r="AO12415" s="138" t="s">
        <v>690</v>
      </c>
      <c r="AP12415" s="162" t="s">
        <v>690</v>
      </c>
      <c r="AT12415"/>
      <c r="AU12415"/>
      <c r="AV12415"/>
      <c r="AW12415"/>
      <c r="AX12415"/>
      <c r="AY12415"/>
      <c r="AZ12415"/>
      <c r="BA12415"/>
    </row>
    <row r="12416" spans="1:53" x14ac:dyDescent="0.3">
      <c r="A12416" s="80" t="s">
        <v>1551</v>
      </c>
      <c r="B12416" s="81"/>
      <c r="C12416" s="82">
        <v>45094</v>
      </c>
      <c r="D12416" s="85">
        <v>45094</v>
      </c>
      <c r="E12416" s="86">
        <v>0</v>
      </c>
      <c r="F12416" s="86">
        <v>0</v>
      </c>
      <c r="G12416" s="84" t="s">
        <v>690</v>
      </c>
      <c r="H12416" s="84" t="s">
        <v>1552</v>
      </c>
      <c r="I12416" s="81" t="s">
        <v>20784</v>
      </c>
      <c r="J12416" s="81"/>
      <c r="K12416" s="81"/>
      <c r="L12416" s="81"/>
      <c r="M12416" s="81"/>
      <c r="N12416" s="81"/>
      <c r="O12416" s="81" t="s">
        <v>690</v>
      </c>
      <c r="P12416" s="87">
        <v>2760795</v>
      </c>
      <c r="Q12416" s="84" t="s">
        <v>20920</v>
      </c>
      <c r="R12416" s="81">
        <v>65339</v>
      </c>
      <c r="S12416" s="81" t="s">
        <v>20921</v>
      </c>
      <c r="T12416" s="81" t="s">
        <v>31568</v>
      </c>
      <c r="U12416" s="81" t="s">
        <v>20922</v>
      </c>
      <c r="V12416" s="84" t="s">
        <v>702</v>
      </c>
      <c r="W12416" s="84" t="s">
        <v>703</v>
      </c>
      <c r="X12416" s="84" t="s">
        <v>1551</v>
      </c>
      <c r="Y12416" s="84" t="s">
        <v>163</v>
      </c>
      <c r="Z12416" s="84" t="s">
        <v>705</v>
      </c>
      <c r="AA12416" s="84" t="s">
        <v>706</v>
      </c>
      <c r="AB12416" s="84" t="s">
        <v>163</v>
      </c>
      <c r="AC12416" s="84" t="s">
        <v>721</v>
      </c>
      <c r="AD12416" s="84" t="s">
        <v>690</v>
      </c>
      <c r="AE12416" s="84" t="s">
        <v>709</v>
      </c>
      <c r="AF12416" s="84" t="s">
        <v>14</v>
      </c>
      <c r="AG12416" s="84">
        <v>30</v>
      </c>
      <c r="AH12416" s="84">
        <v>30</v>
      </c>
      <c r="AI12416" s="84" t="s">
        <v>721</v>
      </c>
      <c r="AJ12416" s="138" t="s">
        <v>163</v>
      </c>
      <c r="AK12416" s="83" t="s">
        <v>690</v>
      </c>
      <c r="AL12416" s="138" t="s">
        <v>690</v>
      </c>
      <c r="AM12416" s="138" t="s">
        <v>690</v>
      </c>
      <c r="AN12416" s="138" t="s">
        <v>712</v>
      </c>
      <c r="AO12416" s="138" t="s">
        <v>690</v>
      </c>
      <c r="AP12416" s="162" t="s">
        <v>690</v>
      </c>
      <c r="AT12416"/>
      <c r="AU12416"/>
      <c r="AV12416"/>
      <c r="AW12416"/>
      <c r="AX12416"/>
      <c r="AY12416"/>
      <c r="AZ12416"/>
      <c r="BA12416"/>
    </row>
    <row r="12417" spans="1:53" x14ac:dyDescent="0.3">
      <c r="A12417" s="80" t="s">
        <v>20009</v>
      </c>
      <c r="B12417" s="81"/>
      <c r="C12417" s="82">
        <v>45091</v>
      </c>
      <c r="D12417" s="85">
        <v>45091</v>
      </c>
      <c r="E12417" s="86">
        <v>0</v>
      </c>
      <c r="F12417" s="86">
        <v>0</v>
      </c>
      <c r="G12417" s="84" t="s">
        <v>690</v>
      </c>
      <c r="H12417" s="84" t="s">
        <v>1303</v>
      </c>
      <c r="I12417" s="81" t="s">
        <v>20751</v>
      </c>
      <c r="J12417" s="81"/>
      <c r="K12417" s="81"/>
      <c r="L12417" s="81"/>
      <c r="M12417" s="81"/>
      <c r="N12417" s="81"/>
      <c r="O12417" s="81" t="s">
        <v>690</v>
      </c>
      <c r="P12417" s="87">
        <v>2760796</v>
      </c>
      <c r="Q12417" s="84" t="s">
        <v>20923</v>
      </c>
      <c r="R12417" s="81">
        <v>65271</v>
      </c>
      <c r="S12417" s="81" t="s">
        <v>3417</v>
      </c>
      <c r="T12417" s="81" t="s">
        <v>31568</v>
      </c>
      <c r="U12417" s="81" t="s">
        <v>3418</v>
      </c>
      <c r="V12417" s="84" t="s">
        <v>702</v>
      </c>
      <c r="W12417" s="84" t="s">
        <v>703</v>
      </c>
      <c r="X12417" s="84" t="s">
        <v>1062</v>
      </c>
      <c r="Y12417" s="84" t="s">
        <v>163</v>
      </c>
      <c r="Z12417" s="84" t="s">
        <v>705</v>
      </c>
      <c r="AA12417" s="84" t="s">
        <v>706</v>
      </c>
      <c r="AB12417" s="84" t="s">
        <v>163</v>
      </c>
      <c r="AC12417" s="84" t="s">
        <v>6039</v>
      </c>
      <c r="AD12417" s="84" t="s">
        <v>690</v>
      </c>
      <c r="AE12417" s="84" t="s">
        <v>709</v>
      </c>
      <c r="AF12417" s="84" t="s">
        <v>759</v>
      </c>
      <c r="AG12417" s="84">
        <v>1</v>
      </c>
      <c r="AH12417" s="84">
        <v>1</v>
      </c>
      <c r="AI12417" s="84" t="s">
        <v>1027</v>
      </c>
      <c r="AJ12417" s="138" t="s">
        <v>1007</v>
      </c>
      <c r="AK12417" s="83" t="s">
        <v>690</v>
      </c>
      <c r="AL12417" s="138" t="s">
        <v>690</v>
      </c>
      <c r="AM12417" s="138" t="s">
        <v>690</v>
      </c>
      <c r="AN12417" s="138" t="s">
        <v>712</v>
      </c>
      <c r="AO12417" s="138" t="s">
        <v>690</v>
      </c>
      <c r="AP12417" s="162" t="s">
        <v>690</v>
      </c>
      <c r="AT12417"/>
      <c r="AU12417"/>
      <c r="AV12417"/>
      <c r="AW12417"/>
      <c r="AX12417"/>
      <c r="AY12417"/>
      <c r="AZ12417"/>
      <c r="BA12417"/>
    </row>
    <row r="12418" spans="1:53" x14ac:dyDescent="0.3">
      <c r="A12418" s="80" t="s">
        <v>20009</v>
      </c>
      <c r="B12418" s="81"/>
      <c r="C12418" s="82">
        <v>45091</v>
      </c>
      <c r="D12418" s="85">
        <v>45091</v>
      </c>
      <c r="E12418" s="86">
        <v>0</v>
      </c>
      <c r="F12418" s="86">
        <v>0</v>
      </c>
      <c r="G12418" s="84" t="s">
        <v>690</v>
      </c>
      <c r="H12418" s="84" t="s">
        <v>1303</v>
      </c>
      <c r="I12418" s="81" t="s">
        <v>20751</v>
      </c>
      <c r="J12418" s="81"/>
      <c r="K12418" s="81"/>
      <c r="L12418" s="81"/>
      <c r="M12418" s="81"/>
      <c r="N12418" s="81"/>
      <c r="O12418" s="81" t="s">
        <v>690</v>
      </c>
      <c r="P12418" s="87">
        <v>2760797</v>
      </c>
      <c r="Q12418" s="84" t="s">
        <v>20924</v>
      </c>
      <c r="R12418" s="81">
        <v>128792</v>
      </c>
      <c r="S12418" s="81" t="s">
        <v>2812</v>
      </c>
      <c r="T12418" s="81" t="s">
        <v>31561</v>
      </c>
      <c r="U12418" s="81" t="s">
        <v>2813</v>
      </c>
      <c r="V12418" s="84" t="s">
        <v>702</v>
      </c>
      <c r="W12418" s="84" t="s">
        <v>703</v>
      </c>
      <c r="X12418" s="84" t="s">
        <v>1062</v>
      </c>
      <c r="Y12418" s="84" t="s">
        <v>163</v>
      </c>
      <c r="Z12418" s="84" t="s">
        <v>705</v>
      </c>
      <c r="AA12418" s="84" t="s">
        <v>706</v>
      </c>
      <c r="AB12418" s="84" t="s">
        <v>163</v>
      </c>
      <c r="AC12418" s="84" t="s">
        <v>721</v>
      </c>
      <c r="AD12418" s="84" t="s">
        <v>690</v>
      </c>
      <c r="AE12418" s="84" t="s">
        <v>709</v>
      </c>
      <c r="AF12418" s="84" t="s">
        <v>14</v>
      </c>
      <c r="AG12418" s="84">
        <v>1</v>
      </c>
      <c r="AH12418" s="84">
        <v>1</v>
      </c>
      <c r="AI12418" s="84" t="s">
        <v>721</v>
      </c>
      <c r="AJ12418" s="138" t="s">
        <v>163</v>
      </c>
      <c r="AK12418" s="83" t="s">
        <v>690</v>
      </c>
      <c r="AL12418" s="138" t="s">
        <v>690</v>
      </c>
      <c r="AM12418" s="138" t="s">
        <v>690</v>
      </c>
      <c r="AN12418" s="138" t="s">
        <v>712</v>
      </c>
      <c r="AO12418" s="138" t="s">
        <v>690</v>
      </c>
      <c r="AP12418" s="162" t="s">
        <v>690</v>
      </c>
      <c r="AT12418"/>
      <c r="AU12418"/>
      <c r="AV12418"/>
      <c r="AW12418"/>
      <c r="AX12418"/>
      <c r="AY12418"/>
      <c r="AZ12418"/>
      <c r="BA12418"/>
    </row>
    <row r="12419" spans="1:53" x14ac:dyDescent="0.3">
      <c r="A12419" s="80" t="s">
        <v>1551</v>
      </c>
      <c r="B12419" s="81"/>
      <c r="C12419" s="82">
        <v>45094</v>
      </c>
      <c r="D12419" s="85">
        <v>45094</v>
      </c>
      <c r="E12419" s="86">
        <v>0</v>
      </c>
      <c r="F12419" s="86">
        <v>0</v>
      </c>
      <c r="G12419" s="84" t="s">
        <v>690</v>
      </c>
      <c r="H12419" s="84" t="s">
        <v>1552</v>
      </c>
      <c r="I12419" s="81" t="s">
        <v>20784</v>
      </c>
      <c r="J12419" s="81"/>
      <c r="K12419" s="81"/>
      <c r="L12419" s="81"/>
      <c r="M12419" s="81"/>
      <c r="N12419" s="81"/>
      <c r="O12419" s="81" t="s">
        <v>690</v>
      </c>
      <c r="P12419" s="87">
        <v>2760798</v>
      </c>
      <c r="Q12419" s="84" t="s">
        <v>20925</v>
      </c>
      <c r="R12419" s="81">
        <v>65322</v>
      </c>
      <c r="S12419" s="81" t="s">
        <v>7688</v>
      </c>
      <c r="T12419" s="81" t="s">
        <v>31568</v>
      </c>
      <c r="U12419" s="81" t="s">
        <v>7689</v>
      </c>
      <c r="V12419" s="84" t="s">
        <v>702</v>
      </c>
      <c r="W12419" s="84" t="s">
        <v>703</v>
      </c>
      <c r="X12419" s="84" t="s">
        <v>1551</v>
      </c>
      <c r="Y12419" s="84" t="s">
        <v>163</v>
      </c>
      <c r="Z12419" s="84" t="s">
        <v>705</v>
      </c>
      <c r="AA12419" s="84" t="s">
        <v>706</v>
      </c>
      <c r="AB12419" s="84" t="s">
        <v>163</v>
      </c>
      <c r="AC12419" s="84" t="s">
        <v>721</v>
      </c>
      <c r="AD12419" s="84" t="s">
        <v>690</v>
      </c>
      <c r="AE12419" s="84" t="s">
        <v>709</v>
      </c>
      <c r="AF12419" s="84" t="s">
        <v>14</v>
      </c>
      <c r="AG12419" s="84">
        <v>6</v>
      </c>
      <c r="AH12419" s="84">
        <v>6</v>
      </c>
      <c r="AI12419" s="84" t="s">
        <v>721</v>
      </c>
      <c r="AJ12419" s="138" t="s">
        <v>163</v>
      </c>
      <c r="AK12419" s="83" t="s">
        <v>690</v>
      </c>
      <c r="AL12419" s="138" t="s">
        <v>690</v>
      </c>
      <c r="AM12419" s="138" t="s">
        <v>690</v>
      </c>
      <c r="AN12419" s="138" t="s">
        <v>712</v>
      </c>
      <c r="AO12419" s="138" t="s">
        <v>690</v>
      </c>
      <c r="AP12419" s="162" t="s">
        <v>690</v>
      </c>
      <c r="AT12419"/>
      <c r="AU12419"/>
      <c r="AV12419"/>
      <c r="AW12419"/>
      <c r="AX12419"/>
      <c r="AY12419"/>
      <c r="AZ12419"/>
      <c r="BA12419"/>
    </row>
    <row r="12420" spans="1:53" x14ac:dyDescent="0.3">
      <c r="A12420" s="80" t="s">
        <v>20009</v>
      </c>
      <c r="B12420" s="81"/>
      <c r="C12420" s="82">
        <v>45091</v>
      </c>
      <c r="D12420" s="85">
        <v>45091</v>
      </c>
      <c r="E12420" s="86">
        <v>0</v>
      </c>
      <c r="F12420" s="86">
        <v>0</v>
      </c>
      <c r="G12420" s="84" t="s">
        <v>690</v>
      </c>
      <c r="H12420" s="84" t="s">
        <v>1303</v>
      </c>
      <c r="I12420" s="81" t="s">
        <v>20751</v>
      </c>
      <c r="J12420" s="81"/>
      <c r="K12420" s="81"/>
      <c r="L12420" s="81"/>
      <c r="M12420" s="81"/>
      <c r="N12420" s="81"/>
      <c r="O12420" s="81" t="s">
        <v>690</v>
      </c>
      <c r="P12420" s="87">
        <v>2760799</v>
      </c>
      <c r="Q12420" s="84" t="s">
        <v>20926</v>
      </c>
      <c r="R12420" s="81">
        <v>11030</v>
      </c>
      <c r="S12420" s="81" t="s">
        <v>1567</v>
      </c>
      <c r="T12420" s="81" t="s">
        <v>31555</v>
      </c>
      <c r="U12420" s="81" t="s">
        <v>690</v>
      </c>
      <c r="V12420" s="84" t="s">
        <v>702</v>
      </c>
      <c r="W12420" s="84" t="s">
        <v>703</v>
      </c>
      <c r="X12420" s="84" t="s">
        <v>1062</v>
      </c>
      <c r="Y12420" s="84" t="s">
        <v>163</v>
      </c>
      <c r="Z12420" s="84" t="s">
        <v>705</v>
      </c>
      <c r="AA12420" s="84" t="s">
        <v>706</v>
      </c>
      <c r="AB12420" s="84" t="s">
        <v>163</v>
      </c>
      <c r="AC12420" s="84" t="s">
        <v>721</v>
      </c>
      <c r="AD12420" s="84" t="s">
        <v>690</v>
      </c>
      <c r="AE12420" s="84" t="s">
        <v>709</v>
      </c>
      <c r="AF12420" s="84" t="s">
        <v>14</v>
      </c>
      <c r="AG12420" s="84">
        <v>1</v>
      </c>
      <c r="AH12420" s="84">
        <v>1</v>
      </c>
      <c r="AI12420" s="84" t="s">
        <v>721</v>
      </c>
      <c r="AJ12420" s="138" t="s">
        <v>163</v>
      </c>
      <c r="AK12420" s="83" t="s">
        <v>690</v>
      </c>
      <c r="AL12420" s="138" t="s">
        <v>690</v>
      </c>
      <c r="AM12420" s="138" t="s">
        <v>690</v>
      </c>
      <c r="AN12420" s="138" t="s">
        <v>712</v>
      </c>
      <c r="AO12420" s="138" t="s">
        <v>690</v>
      </c>
      <c r="AP12420" s="162" t="s">
        <v>690</v>
      </c>
      <c r="AT12420"/>
      <c r="AU12420"/>
      <c r="AV12420"/>
      <c r="AW12420"/>
      <c r="AX12420"/>
      <c r="AY12420"/>
      <c r="AZ12420"/>
      <c r="BA12420"/>
    </row>
    <row r="12421" spans="1:53" x14ac:dyDescent="0.3">
      <c r="A12421" s="80" t="s">
        <v>1551</v>
      </c>
      <c r="B12421" s="81"/>
      <c r="C12421" s="82">
        <v>45094</v>
      </c>
      <c r="D12421" s="85">
        <v>45094</v>
      </c>
      <c r="E12421" s="86">
        <v>0</v>
      </c>
      <c r="F12421" s="86">
        <v>0</v>
      </c>
      <c r="G12421" s="84" t="s">
        <v>690</v>
      </c>
      <c r="H12421" s="84" t="s">
        <v>1552</v>
      </c>
      <c r="I12421" s="81" t="s">
        <v>20784</v>
      </c>
      <c r="J12421" s="81"/>
      <c r="K12421" s="81"/>
      <c r="L12421" s="81"/>
      <c r="M12421" s="81"/>
      <c r="N12421" s="81"/>
      <c r="O12421" s="81" t="s">
        <v>690</v>
      </c>
      <c r="P12421" s="87">
        <v>2760800</v>
      </c>
      <c r="Q12421" s="84" t="s">
        <v>20927</v>
      </c>
      <c r="R12421" s="81">
        <v>65155</v>
      </c>
      <c r="S12421" s="81" t="s">
        <v>1179</v>
      </c>
      <c r="T12421" s="81" t="s">
        <v>31568</v>
      </c>
      <c r="U12421" s="81" t="s">
        <v>1180</v>
      </c>
      <c r="V12421" s="84" t="s">
        <v>702</v>
      </c>
      <c r="W12421" s="84" t="s">
        <v>703</v>
      </c>
      <c r="X12421" s="84" t="s">
        <v>1551</v>
      </c>
      <c r="Y12421" s="84" t="s">
        <v>163</v>
      </c>
      <c r="Z12421" s="84" t="s">
        <v>705</v>
      </c>
      <c r="AA12421" s="84" t="s">
        <v>706</v>
      </c>
      <c r="AB12421" s="84" t="s">
        <v>163</v>
      </c>
      <c r="AC12421" s="84" t="s">
        <v>721</v>
      </c>
      <c r="AD12421" s="84" t="s">
        <v>690</v>
      </c>
      <c r="AE12421" s="84" t="s">
        <v>709</v>
      </c>
      <c r="AF12421" s="84" t="s">
        <v>14</v>
      </c>
      <c r="AG12421" s="84">
        <v>5</v>
      </c>
      <c r="AH12421" s="84">
        <v>5</v>
      </c>
      <c r="AI12421" s="84" t="s">
        <v>721</v>
      </c>
      <c r="AJ12421" s="138" t="s">
        <v>163</v>
      </c>
      <c r="AK12421" s="83" t="s">
        <v>690</v>
      </c>
      <c r="AL12421" s="138" t="s">
        <v>690</v>
      </c>
      <c r="AM12421" s="138" t="s">
        <v>690</v>
      </c>
      <c r="AN12421" s="138" t="s">
        <v>712</v>
      </c>
      <c r="AO12421" s="138" t="s">
        <v>690</v>
      </c>
      <c r="AP12421" s="162" t="s">
        <v>690</v>
      </c>
      <c r="AT12421"/>
      <c r="AU12421"/>
      <c r="AV12421"/>
      <c r="AW12421"/>
      <c r="AX12421"/>
      <c r="AY12421"/>
      <c r="AZ12421"/>
      <c r="BA12421"/>
    </row>
    <row r="12422" spans="1:53" x14ac:dyDescent="0.3">
      <c r="A12422" s="80" t="s">
        <v>20009</v>
      </c>
      <c r="B12422" s="81"/>
      <c r="C12422" s="82">
        <v>45091</v>
      </c>
      <c r="D12422" s="85">
        <v>45091</v>
      </c>
      <c r="E12422" s="86">
        <v>0</v>
      </c>
      <c r="F12422" s="86">
        <v>0</v>
      </c>
      <c r="G12422" s="84" t="s">
        <v>690</v>
      </c>
      <c r="H12422" s="84" t="s">
        <v>1303</v>
      </c>
      <c r="I12422" s="81" t="s">
        <v>20751</v>
      </c>
      <c r="J12422" s="81"/>
      <c r="K12422" s="81"/>
      <c r="L12422" s="81"/>
      <c r="M12422" s="81"/>
      <c r="N12422" s="81"/>
      <c r="O12422" s="81" t="s">
        <v>690</v>
      </c>
      <c r="P12422" s="87">
        <v>2760801</v>
      </c>
      <c r="Q12422" s="84" t="s">
        <v>20928</v>
      </c>
      <c r="R12422" s="81">
        <v>96508</v>
      </c>
      <c r="S12422" s="81" t="s">
        <v>938</v>
      </c>
      <c r="T12422" s="81" t="s">
        <v>31661</v>
      </c>
      <c r="U12422" s="81" t="s">
        <v>939</v>
      </c>
      <c r="V12422" s="84" t="s">
        <v>702</v>
      </c>
      <c r="W12422" s="84" t="s">
        <v>703</v>
      </c>
      <c r="X12422" s="84" t="s">
        <v>1062</v>
      </c>
      <c r="Y12422" s="84" t="s">
        <v>163</v>
      </c>
      <c r="Z12422" s="84" t="s">
        <v>705</v>
      </c>
      <c r="AA12422" s="84" t="s">
        <v>706</v>
      </c>
      <c r="AB12422" s="84" t="s">
        <v>163</v>
      </c>
      <c r="AC12422" s="84" t="s">
        <v>721</v>
      </c>
      <c r="AD12422" s="84" t="s">
        <v>690</v>
      </c>
      <c r="AE12422" s="84" t="s">
        <v>709</v>
      </c>
      <c r="AF12422" s="84" t="s">
        <v>14</v>
      </c>
      <c r="AG12422" s="84">
        <v>1</v>
      </c>
      <c r="AH12422" s="84">
        <v>1</v>
      </c>
      <c r="AI12422" s="84" t="s">
        <v>721</v>
      </c>
      <c r="AJ12422" s="138" t="s">
        <v>163</v>
      </c>
      <c r="AK12422" s="83" t="s">
        <v>690</v>
      </c>
      <c r="AL12422" s="138" t="s">
        <v>690</v>
      </c>
      <c r="AM12422" s="138" t="s">
        <v>690</v>
      </c>
      <c r="AN12422" s="138" t="s">
        <v>712</v>
      </c>
      <c r="AO12422" s="138" t="s">
        <v>690</v>
      </c>
      <c r="AP12422" s="162" t="s">
        <v>690</v>
      </c>
      <c r="AT12422"/>
      <c r="AU12422"/>
      <c r="AV12422"/>
      <c r="AW12422"/>
      <c r="AX12422"/>
      <c r="AY12422"/>
      <c r="AZ12422"/>
      <c r="BA12422"/>
    </row>
    <row r="12423" spans="1:53" x14ac:dyDescent="0.3">
      <c r="A12423" s="80" t="s">
        <v>1551</v>
      </c>
      <c r="B12423" s="81"/>
      <c r="C12423" s="82">
        <v>45094</v>
      </c>
      <c r="D12423" s="85">
        <v>45094</v>
      </c>
      <c r="E12423" s="86">
        <v>0</v>
      </c>
      <c r="F12423" s="86">
        <v>0</v>
      </c>
      <c r="G12423" s="84" t="s">
        <v>690</v>
      </c>
      <c r="H12423" s="84" t="s">
        <v>1552</v>
      </c>
      <c r="I12423" s="81" t="s">
        <v>20784</v>
      </c>
      <c r="J12423" s="81"/>
      <c r="K12423" s="81"/>
      <c r="L12423" s="81"/>
      <c r="M12423" s="81"/>
      <c r="N12423" s="81"/>
      <c r="O12423" s="81" t="s">
        <v>690</v>
      </c>
      <c r="P12423" s="87">
        <v>2760802</v>
      </c>
      <c r="Q12423" s="84" t="s">
        <v>20929</v>
      </c>
      <c r="R12423" s="81">
        <v>65184</v>
      </c>
      <c r="S12423" s="81" t="s">
        <v>1099</v>
      </c>
      <c r="T12423" s="81" t="s">
        <v>31568</v>
      </c>
      <c r="U12423" s="81" t="s">
        <v>1100</v>
      </c>
      <c r="V12423" s="84" t="s">
        <v>702</v>
      </c>
      <c r="W12423" s="84" t="s">
        <v>703</v>
      </c>
      <c r="X12423" s="84" t="s">
        <v>1551</v>
      </c>
      <c r="Y12423" s="84" t="s">
        <v>163</v>
      </c>
      <c r="Z12423" s="84" t="s">
        <v>705</v>
      </c>
      <c r="AA12423" s="84" t="s">
        <v>706</v>
      </c>
      <c r="AB12423" s="84" t="s">
        <v>163</v>
      </c>
      <c r="AC12423" s="84" t="s">
        <v>721</v>
      </c>
      <c r="AD12423" s="84" t="s">
        <v>690</v>
      </c>
      <c r="AE12423" s="84" t="s">
        <v>709</v>
      </c>
      <c r="AF12423" s="84" t="s">
        <v>14</v>
      </c>
      <c r="AG12423" s="84">
        <v>1</v>
      </c>
      <c r="AH12423" s="84">
        <v>1</v>
      </c>
      <c r="AI12423" s="84" t="s">
        <v>721</v>
      </c>
      <c r="AJ12423" s="138" t="s">
        <v>163</v>
      </c>
      <c r="AK12423" s="83" t="s">
        <v>690</v>
      </c>
      <c r="AL12423" s="138" t="s">
        <v>690</v>
      </c>
      <c r="AM12423" s="138" t="s">
        <v>690</v>
      </c>
      <c r="AN12423" s="138" t="s">
        <v>712</v>
      </c>
      <c r="AO12423" s="138" t="s">
        <v>690</v>
      </c>
      <c r="AP12423" s="162" t="s">
        <v>690</v>
      </c>
      <c r="AT12423"/>
      <c r="AU12423"/>
      <c r="AV12423"/>
      <c r="AW12423"/>
      <c r="AX12423"/>
      <c r="AY12423"/>
      <c r="AZ12423"/>
      <c r="BA12423"/>
    </row>
    <row r="12424" spans="1:53" x14ac:dyDescent="0.3">
      <c r="A12424" s="80" t="s">
        <v>1551</v>
      </c>
      <c r="B12424" s="81"/>
      <c r="C12424" s="82">
        <v>45094</v>
      </c>
      <c r="D12424" s="85">
        <v>45094</v>
      </c>
      <c r="E12424" s="86">
        <v>0</v>
      </c>
      <c r="F12424" s="86">
        <v>0</v>
      </c>
      <c r="G12424" s="84" t="s">
        <v>690</v>
      </c>
      <c r="H12424" s="84" t="s">
        <v>1552</v>
      </c>
      <c r="I12424" s="81" t="s">
        <v>20784</v>
      </c>
      <c r="J12424" s="81"/>
      <c r="K12424" s="81"/>
      <c r="L12424" s="81"/>
      <c r="M12424" s="81"/>
      <c r="N12424" s="81"/>
      <c r="O12424" s="81" t="s">
        <v>690</v>
      </c>
      <c r="P12424" s="87">
        <v>2760803</v>
      </c>
      <c r="Q12424" s="84" t="s">
        <v>20930</v>
      </c>
      <c r="R12424" s="81">
        <v>65109</v>
      </c>
      <c r="S12424" s="81" t="s">
        <v>1087</v>
      </c>
      <c r="T12424" s="81" t="s">
        <v>31568</v>
      </c>
      <c r="U12424" s="81" t="s">
        <v>1088</v>
      </c>
      <c r="V12424" s="84" t="s">
        <v>702</v>
      </c>
      <c r="W12424" s="84" t="s">
        <v>703</v>
      </c>
      <c r="X12424" s="84" t="s">
        <v>1551</v>
      </c>
      <c r="Y12424" s="84" t="s">
        <v>163</v>
      </c>
      <c r="Z12424" s="84" t="s">
        <v>705</v>
      </c>
      <c r="AA12424" s="84" t="s">
        <v>706</v>
      </c>
      <c r="AB12424" s="84" t="s">
        <v>163</v>
      </c>
      <c r="AC12424" s="84" t="s">
        <v>721</v>
      </c>
      <c r="AD12424" s="84" t="s">
        <v>690</v>
      </c>
      <c r="AE12424" s="84" t="s">
        <v>709</v>
      </c>
      <c r="AF12424" s="84" t="s">
        <v>14</v>
      </c>
      <c r="AG12424" s="84">
        <v>1</v>
      </c>
      <c r="AH12424" s="84">
        <v>1</v>
      </c>
      <c r="AI12424" s="84" t="s">
        <v>721</v>
      </c>
      <c r="AJ12424" s="138" t="s">
        <v>163</v>
      </c>
      <c r="AK12424" s="83" t="s">
        <v>690</v>
      </c>
      <c r="AL12424" s="138" t="s">
        <v>690</v>
      </c>
      <c r="AM12424" s="138" t="s">
        <v>690</v>
      </c>
      <c r="AN12424" s="138" t="s">
        <v>712</v>
      </c>
      <c r="AO12424" s="138" t="s">
        <v>690</v>
      </c>
      <c r="AP12424" s="162" t="s">
        <v>690</v>
      </c>
      <c r="AT12424"/>
      <c r="AU12424"/>
      <c r="AV12424"/>
      <c r="AW12424"/>
      <c r="AX12424"/>
      <c r="AY12424"/>
      <c r="AZ12424"/>
      <c r="BA12424"/>
    </row>
    <row r="12425" spans="1:53" x14ac:dyDescent="0.3">
      <c r="A12425" s="80" t="s">
        <v>1551</v>
      </c>
      <c r="B12425" s="81"/>
      <c r="C12425" s="82">
        <v>45094</v>
      </c>
      <c r="D12425" s="85">
        <v>45094</v>
      </c>
      <c r="E12425" s="86">
        <v>0</v>
      </c>
      <c r="F12425" s="86">
        <v>0</v>
      </c>
      <c r="G12425" s="84" t="s">
        <v>690</v>
      </c>
      <c r="H12425" s="84" t="s">
        <v>1552</v>
      </c>
      <c r="I12425" s="81" t="s">
        <v>20784</v>
      </c>
      <c r="J12425" s="81"/>
      <c r="K12425" s="81"/>
      <c r="L12425" s="81"/>
      <c r="M12425" s="81"/>
      <c r="N12425" s="81"/>
      <c r="O12425" s="81" t="s">
        <v>690</v>
      </c>
      <c r="P12425" s="87">
        <v>2760804</v>
      </c>
      <c r="Q12425" s="84" t="s">
        <v>20931</v>
      </c>
      <c r="R12425" s="81">
        <v>65265</v>
      </c>
      <c r="S12425" s="81" t="s">
        <v>1090</v>
      </c>
      <c r="T12425" s="81" t="s">
        <v>31568</v>
      </c>
      <c r="U12425" s="81" t="s">
        <v>1091</v>
      </c>
      <c r="V12425" s="84" t="s">
        <v>702</v>
      </c>
      <c r="W12425" s="84" t="s">
        <v>703</v>
      </c>
      <c r="X12425" s="84" t="s">
        <v>1551</v>
      </c>
      <c r="Y12425" s="84" t="s">
        <v>163</v>
      </c>
      <c r="Z12425" s="84" t="s">
        <v>705</v>
      </c>
      <c r="AA12425" s="84" t="s">
        <v>706</v>
      </c>
      <c r="AB12425" s="84" t="s">
        <v>163</v>
      </c>
      <c r="AC12425" s="84" t="s">
        <v>721</v>
      </c>
      <c r="AD12425" s="84" t="s">
        <v>690</v>
      </c>
      <c r="AE12425" s="84" t="s">
        <v>709</v>
      </c>
      <c r="AF12425" s="84" t="s">
        <v>14</v>
      </c>
      <c r="AG12425" s="84">
        <v>1</v>
      </c>
      <c r="AH12425" s="84">
        <v>1</v>
      </c>
      <c r="AI12425" s="84" t="s">
        <v>721</v>
      </c>
      <c r="AJ12425" s="138" t="s">
        <v>163</v>
      </c>
      <c r="AK12425" s="83" t="s">
        <v>690</v>
      </c>
      <c r="AL12425" s="138" t="s">
        <v>690</v>
      </c>
      <c r="AM12425" s="138" t="s">
        <v>690</v>
      </c>
      <c r="AN12425" s="138" t="s">
        <v>712</v>
      </c>
      <c r="AO12425" s="138" t="s">
        <v>690</v>
      </c>
      <c r="AP12425" s="162" t="s">
        <v>690</v>
      </c>
      <c r="AT12425"/>
      <c r="AU12425"/>
      <c r="AV12425"/>
      <c r="AW12425"/>
      <c r="AX12425"/>
      <c r="AY12425"/>
      <c r="AZ12425"/>
      <c r="BA12425"/>
    </row>
    <row r="12426" spans="1:53" x14ac:dyDescent="0.3">
      <c r="A12426" s="80" t="s">
        <v>1551</v>
      </c>
      <c r="B12426" s="81"/>
      <c r="C12426" s="82">
        <v>45094</v>
      </c>
      <c r="D12426" s="85">
        <v>45094</v>
      </c>
      <c r="E12426" s="86">
        <v>0</v>
      </c>
      <c r="F12426" s="86">
        <v>0</v>
      </c>
      <c r="G12426" s="84" t="s">
        <v>690</v>
      </c>
      <c r="H12426" s="84" t="s">
        <v>1552</v>
      </c>
      <c r="I12426" s="81" t="s">
        <v>20784</v>
      </c>
      <c r="J12426" s="81"/>
      <c r="K12426" s="81"/>
      <c r="L12426" s="81"/>
      <c r="M12426" s="81"/>
      <c r="N12426" s="81"/>
      <c r="O12426" s="81" t="s">
        <v>690</v>
      </c>
      <c r="P12426" s="87">
        <v>2760805</v>
      </c>
      <c r="Q12426" s="84" t="s">
        <v>20932</v>
      </c>
      <c r="R12426" s="81">
        <v>65300</v>
      </c>
      <c r="S12426" s="81" t="s">
        <v>3414</v>
      </c>
      <c r="T12426" s="81" t="s">
        <v>31568</v>
      </c>
      <c r="U12426" s="81" t="s">
        <v>3415</v>
      </c>
      <c r="V12426" s="84" t="s">
        <v>702</v>
      </c>
      <c r="W12426" s="84" t="s">
        <v>703</v>
      </c>
      <c r="X12426" s="84" t="s">
        <v>1551</v>
      </c>
      <c r="Y12426" s="84" t="s">
        <v>163</v>
      </c>
      <c r="Z12426" s="84" t="s">
        <v>705</v>
      </c>
      <c r="AA12426" s="84" t="s">
        <v>706</v>
      </c>
      <c r="AB12426" s="84" t="s">
        <v>163</v>
      </c>
      <c r="AC12426" s="84" t="s">
        <v>721</v>
      </c>
      <c r="AD12426" s="84" t="s">
        <v>690</v>
      </c>
      <c r="AE12426" s="84" t="s">
        <v>709</v>
      </c>
      <c r="AF12426" s="84" t="s">
        <v>14</v>
      </c>
      <c r="AG12426" s="84">
        <v>1</v>
      </c>
      <c r="AH12426" s="84">
        <v>1</v>
      </c>
      <c r="AI12426" s="84" t="s">
        <v>721</v>
      </c>
      <c r="AJ12426" s="138" t="s">
        <v>163</v>
      </c>
      <c r="AK12426" s="83" t="s">
        <v>690</v>
      </c>
      <c r="AL12426" s="138" t="s">
        <v>690</v>
      </c>
      <c r="AM12426" s="138" t="s">
        <v>690</v>
      </c>
      <c r="AN12426" s="138" t="s">
        <v>712</v>
      </c>
      <c r="AO12426" s="138" t="s">
        <v>690</v>
      </c>
      <c r="AP12426" s="162" t="s">
        <v>690</v>
      </c>
      <c r="AT12426"/>
      <c r="AU12426"/>
      <c r="AV12426"/>
      <c r="AW12426"/>
      <c r="AX12426"/>
      <c r="AY12426"/>
      <c r="AZ12426"/>
      <c r="BA12426"/>
    </row>
    <row r="12427" spans="1:53" x14ac:dyDescent="0.3">
      <c r="A12427" s="80" t="s">
        <v>20624</v>
      </c>
      <c r="B12427" s="81"/>
      <c r="C12427" s="82">
        <v>45087</v>
      </c>
      <c r="D12427" s="85">
        <v>45087</v>
      </c>
      <c r="E12427" s="86">
        <v>0</v>
      </c>
      <c r="F12427" s="86">
        <v>0</v>
      </c>
      <c r="G12427" s="84" t="s">
        <v>20625</v>
      </c>
      <c r="H12427" s="84" t="s">
        <v>9935</v>
      </c>
      <c r="I12427" s="81" t="s">
        <v>20626</v>
      </c>
      <c r="J12427" s="81"/>
      <c r="K12427" s="81"/>
      <c r="L12427" s="81"/>
      <c r="M12427" s="81"/>
      <c r="N12427" s="81"/>
      <c r="O12427" s="81" t="s">
        <v>690</v>
      </c>
      <c r="P12427" s="87">
        <v>2760806</v>
      </c>
      <c r="Q12427" s="84" t="s">
        <v>20933</v>
      </c>
      <c r="R12427" s="81">
        <v>114658</v>
      </c>
      <c r="S12427" s="81" t="s">
        <v>20934</v>
      </c>
      <c r="T12427" s="81" t="s">
        <v>31662</v>
      </c>
      <c r="U12427" s="81" t="s">
        <v>20935</v>
      </c>
      <c r="V12427" s="84" t="s">
        <v>702</v>
      </c>
      <c r="W12427" s="84" t="s">
        <v>703</v>
      </c>
      <c r="X12427" s="84" t="s">
        <v>20628</v>
      </c>
      <c r="Y12427" s="84" t="s">
        <v>163</v>
      </c>
      <c r="Z12427" s="84" t="s">
        <v>705</v>
      </c>
      <c r="AA12427" s="84" t="s">
        <v>706</v>
      </c>
      <c r="AB12427" s="84" t="s">
        <v>163</v>
      </c>
      <c r="AC12427" s="84" t="s">
        <v>721</v>
      </c>
      <c r="AD12427" s="84" t="s">
        <v>690</v>
      </c>
      <c r="AE12427" s="84" t="s">
        <v>709</v>
      </c>
      <c r="AF12427" s="84" t="s">
        <v>14</v>
      </c>
      <c r="AG12427" s="84">
        <v>1</v>
      </c>
      <c r="AH12427" s="84">
        <v>1</v>
      </c>
      <c r="AI12427" s="84" t="s">
        <v>721</v>
      </c>
      <c r="AJ12427" s="138" t="s">
        <v>163</v>
      </c>
      <c r="AK12427" s="83" t="s">
        <v>690</v>
      </c>
      <c r="AL12427" s="138" t="s">
        <v>690</v>
      </c>
      <c r="AM12427" s="138" t="s">
        <v>690</v>
      </c>
      <c r="AN12427" s="138" t="s">
        <v>712</v>
      </c>
      <c r="AO12427" s="138" t="s">
        <v>690</v>
      </c>
      <c r="AP12427" s="162" t="s">
        <v>690</v>
      </c>
      <c r="AT12427"/>
      <c r="AU12427"/>
      <c r="AV12427"/>
      <c r="AW12427"/>
      <c r="AX12427"/>
      <c r="AY12427"/>
      <c r="AZ12427"/>
      <c r="BA12427"/>
    </row>
    <row r="12428" spans="1:53" x14ac:dyDescent="0.3">
      <c r="A12428" s="80" t="s">
        <v>12684</v>
      </c>
      <c r="B12428" s="81"/>
      <c r="C12428" s="82">
        <v>45091</v>
      </c>
      <c r="D12428" s="85">
        <v>45091</v>
      </c>
      <c r="E12428" s="86">
        <v>0</v>
      </c>
      <c r="F12428" s="86">
        <v>0</v>
      </c>
      <c r="G12428" s="84" t="s">
        <v>690</v>
      </c>
      <c r="H12428" s="84" t="s">
        <v>3204</v>
      </c>
      <c r="I12428" s="81" t="s">
        <v>20936</v>
      </c>
      <c r="J12428" s="81"/>
      <c r="K12428" s="81"/>
      <c r="L12428" s="81"/>
      <c r="M12428" s="81"/>
      <c r="N12428" s="81"/>
      <c r="O12428" s="81" t="s">
        <v>690</v>
      </c>
      <c r="P12428" s="87">
        <v>2760807</v>
      </c>
      <c r="Q12428" s="84" t="s">
        <v>20937</v>
      </c>
      <c r="R12428" s="81">
        <v>65141</v>
      </c>
      <c r="S12428" s="81" t="s">
        <v>1173</v>
      </c>
      <c r="T12428" s="81" t="s">
        <v>31568</v>
      </c>
      <c r="U12428" s="81" t="s">
        <v>1174</v>
      </c>
      <c r="V12428" s="84" t="s">
        <v>702</v>
      </c>
      <c r="W12428" s="84" t="s">
        <v>703</v>
      </c>
      <c r="X12428" s="84" t="s">
        <v>13090</v>
      </c>
      <c r="Y12428" s="84" t="s">
        <v>1292</v>
      </c>
      <c r="Z12428" s="84" t="s">
        <v>705</v>
      </c>
      <c r="AA12428" s="84" t="s">
        <v>706</v>
      </c>
      <c r="AB12428" s="84" t="s">
        <v>163</v>
      </c>
      <c r="AC12428" s="84" t="s">
        <v>721</v>
      </c>
      <c r="AD12428" s="84" t="s">
        <v>12689</v>
      </c>
      <c r="AE12428" s="84" t="s">
        <v>709</v>
      </c>
      <c r="AF12428" s="84" t="s">
        <v>14</v>
      </c>
      <c r="AG12428" s="84">
        <v>15</v>
      </c>
      <c r="AH12428" s="84">
        <v>15</v>
      </c>
      <c r="AI12428" s="84" t="s">
        <v>721</v>
      </c>
      <c r="AJ12428" s="138" t="s">
        <v>163</v>
      </c>
      <c r="AK12428" s="83" t="s">
        <v>690</v>
      </c>
      <c r="AL12428" s="138" t="s">
        <v>690</v>
      </c>
      <c r="AM12428" s="138" t="s">
        <v>690</v>
      </c>
      <c r="AN12428" s="138" t="s">
        <v>712</v>
      </c>
      <c r="AO12428" s="138" t="s">
        <v>690</v>
      </c>
      <c r="AP12428" s="162" t="s">
        <v>690</v>
      </c>
      <c r="AT12428"/>
      <c r="AU12428"/>
      <c r="AV12428"/>
      <c r="AW12428"/>
      <c r="AX12428"/>
      <c r="AY12428"/>
      <c r="AZ12428"/>
      <c r="BA12428"/>
    </row>
    <row r="12429" spans="1:53" x14ac:dyDescent="0.3">
      <c r="A12429" s="80" t="s">
        <v>12684</v>
      </c>
      <c r="B12429" s="81"/>
      <c r="C12429" s="82">
        <v>45091</v>
      </c>
      <c r="D12429" s="85">
        <v>45091</v>
      </c>
      <c r="E12429" s="86">
        <v>0</v>
      </c>
      <c r="F12429" s="86">
        <v>0</v>
      </c>
      <c r="G12429" s="84" t="s">
        <v>690</v>
      </c>
      <c r="H12429" s="84" t="s">
        <v>3204</v>
      </c>
      <c r="I12429" s="81" t="s">
        <v>20936</v>
      </c>
      <c r="J12429" s="81"/>
      <c r="K12429" s="81"/>
      <c r="L12429" s="81"/>
      <c r="M12429" s="81"/>
      <c r="N12429" s="81"/>
      <c r="O12429" s="81" t="s">
        <v>690</v>
      </c>
      <c r="P12429" s="87">
        <v>2760808</v>
      </c>
      <c r="Q12429" s="84" t="s">
        <v>20938</v>
      </c>
      <c r="R12429" s="81">
        <v>65141</v>
      </c>
      <c r="S12429" s="81" t="s">
        <v>1173</v>
      </c>
      <c r="T12429" s="81" t="s">
        <v>31568</v>
      </c>
      <c r="U12429" s="81" t="s">
        <v>1174</v>
      </c>
      <c r="V12429" s="84" t="s">
        <v>702</v>
      </c>
      <c r="W12429" s="84" t="s">
        <v>703</v>
      </c>
      <c r="X12429" s="84" t="s">
        <v>13090</v>
      </c>
      <c r="Y12429" s="84" t="s">
        <v>1292</v>
      </c>
      <c r="Z12429" s="84" t="s">
        <v>705</v>
      </c>
      <c r="AA12429" s="84" t="s">
        <v>706</v>
      </c>
      <c r="AB12429" s="84" t="s">
        <v>163</v>
      </c>
      <c r="AC12429" s="84" t="s">
        <v>721</v>
      </c>
      <c r="AD12429" s="84" t="s">
        <v>12689</v>
      </c>
      <c r="AE12429" s="84" t="s">
        <v>1102</v>
      </c>
      <c r="AF12429" s="84" t="s">
        <v>14</v>
      </c>
      <c r="AG12429" s="84">
        <v>4</v>
      </c>
      <c r="AH12429" s="84">
        <v>4</v>
      </c>
      <c r="AI12429" s="84" t="s">
        <v>721</v>
      </c>
      <c r="AJ12429" s="138" t="s">
        <v>163</v>
      </c>
      <c r="AK12429" s="83" t="s">
        <v>690</v>
      </c>
      <c r="AL12429" s="138" t="s">
        <v>690</v>
      </c>
      <c r="AM12429" s="138" t="s">
        <v>690</v>
      </c>
      <c r="AN12429" s="138" t="s">
        <v>712</v>
      </c>
      <c r="AO12429" s="138" t="s">
        <v>690</v>
      </c>
      <c r="AP12429" s="162" t="s">
        <v>690</v>
      </c>
      <c r="AT12429"/>
      <c r="AU12429"/>
      <c r="AV12429"/>
      <c r="AW12429"/>
      <c r="AX12429"/>
      <c r="AY12429"/>
      <c r="AZ12429"/>
      <c r="BA12429"/>
    </row>
    <row r="12430" spans="1:53" x14ac:dyDescent="0.3">
      <c r="A12430" s="80" t="s">
        <v>20009</v>
      </c>
      <c r="B12430" s="81"/>
      <c r="C12430" s="82">
        <v>45091</v>
      </c>
      <c r="D12430" s="85">
        <v>45091</v>
      </c>
      <c r="E12430" s="86">
        <v>0</v>
      </c>
      <c r="F12430" s="86">
        <v>0</v>
      </c>
      <c r="G12430" s="84" t="s">
        <v>690</v>
      </c>
      <c r="H12430" s="84" t="s">
        <v>1303</v>
      </c>
      <c r="I12430" s="81" t="s">
        <v>20939</v>
      </c>
      <c r="J12430" s="81"/>
      <c r="K12430" s="81"/>
      <c r="L12430" s="81"/>
      <c r="M12430" s="81"/>
      <c r="N12430" s="81"/>
      <c r="O12430" s="81" t="s">
        <v>690</v>
      </c>
      <c r="P12430" s="87">
        <v>2760809</v>
      </c>
      <c r="Q12430" s="84" t="s">
        <v>20940</v>
      </c>
      <c r="R12430" s="81">
        <v>65249</v>
      </c>
      <c r="S12430" s="81" t="s">
        <v>1189</v>
      </c>
      <c r="T12430" s="81" t="s">
        <v>31568</v>
      </c>
      <c r="U12430" s="81" t="s">
        <v>1190</v>
      </c>
      <c r="V12430" s="84" t="s">
        <v>702</v>
      </c>
      <c r="W12430" s="84" t="s">
        <v>703</v>
      </c>
      <c r="X12430" s="84" t="s">
        <v>1062</v>
      </c>
      <c r="Y12430" s="84" t="s">
        <v>163</v>
      </c>
      <c r="Z12430" s="84" t="s">
        <v>705</v>
      </c>
      <c r="AA12430" s="84" t="s">
        <v>706</v>
      </c>
      <c r="AB12430" s="84" t="s">
        <v>163</v>
      </c>
      <c r="AC12430" s="84" t="s">
        <v>721</v>
      </c>
      <c r="AD12430" s="84" t="s">
        <v>690</v>
      </c>
      <c r="AE12430" s="84" t="s">
        <v>709</v>
      </c>
      <c r="AF12430" s="84" t="s">
        <v>759</v>
      </c>
      <c r="AG12430" s="84">
        <v>1</v>
      </c>
      <c r="AH12430" s="84">
        <v>1</v>
      </c>
      <c r="AI12430" s="84" t="s">
        <v>1027</v>
      </c>
      <c r="AJ12430" s="138" t="s">
        <v>761</v>
      </c>
      <c r="AK12430" s="83" t="s">
        <v>690</v>
      </c>
      <c r="AL12430" s="138" t="s">
        <v>690</v>
      </c>
      <c r="AM12430" s="138" t="s">
        <v>690</v>
      </c>
      <c r="AN12430" s="138" t="s">
        <v>712</v>
      </c>
      <c r="AO12430" s="138" t="s">
        <v>690</v>
      </c>
      <c r="AP12430" s="162" t="s">
        <v>690</v>
      </c>
      <c r="AT12430"/>
      <c r="AU12430"/>
      <c r="AV12430"/>
      <c r="AW12430"/>
      <c r="AX12430"/>
      <c r="AY12430"/>
      <c r="AZ12430"/>
      <c r="BA12430"/>
    </row>
    <row r="12431" spans="1:53" x14ac:dyDescent="0.3">
      <c r="A12431" s="80" t="s">
        <v>1551</v>
      </c>
      <c r="B12431" s="81"/>
      <c r="C12431" s="82">
        <v>45094</v>
      </c>
      <c r="D12431" s="85">
        <v>45094</v>
      </c>
      <c r="E12431" s="86">
        <v>0</v>
      </c>
      <c r="F12431" s="86">
        <v>0</v>
      </c>
      <c r="G12431" s="84" t="s">
        <v>690</v>
      </c>
      <c r="H12431" s="84" t="s">
        <v>1552</v>
      </c>
      <c r="I12431" s="81" t="s">
        <v>20784</v>
      </c>
      <c r="J12431" s="81"/>
      <c r="K12431" s="81"/>
      <c r="L12431" s="81"/>
      <c r="M12431" s="81"/>
      <c r="N12431" s="81"/>
      <c r="O12431" s="81" t="s">
        <v>690</v>
      </c>
      <c r="P12431" s="87">
        <v>2760810</v>
      </c>
      <c r="Q12431" s="84" t="s">
        <v>20941</v>
      </c>
      <c r="R12431" s="81">
        <v>65249</v>
      </c>
      <c r="S12431" s="81" t="s">
        <v>1189</v>
      </c>
      <c r="T12431" s="81" t="s">
        <v>31568</v>
      </c>
      <c r="U12431" s="81" t="s">
        <v>1190</v>
      </c>
      <c r="V12431" s="84" t="s">
        <v>702</v>
      </c>
      <c r="W12431" s="84" t="s">
        <v>703</v>
      </c>
      <c r="X12431" s="84" t="s">
        <v>1551</v>
      </c>
      <c r="Y12431" s="84" t="s">
        <v>163</v>
      </c>
      <c r="Z12431" s="84" t="s">
        <v>705</v>
      </c>
      <c r="AA12431" s="84" t="s">
        <v>706</v>
      </c>
      <c r="AB12431" s="84" t="s">
        <v>163</v>
      </c>
      <c r="AC12431" s="84" t="s">
        <v>721</v>
      </c>
      <c r="AD12431" s="84" t="s">
        <v>690</v>
      </c>
      <c r="AE12431" s="84" t="s">
        <v>709</v>
      </c>
      <c r="AF12431" s="84" t="s">
        <v>14</v>
      </c>
      <c r="AG12431" s="84">
        <v>2</v>
      </c>
      <c r="AH12431" s="84">
        <v>2</v>
      </c>
      <c r="AI12431" s="84" t="s">
        <v>721</v>
      </c>
      <c r="AJ12431" s="138" t="s">
        <v>163</v>
      </c>
      <c r="AK12431" s="83" t="s">
        <v>690</v>
      </c>
      <c r="AL12431" s="138" t="s">
        <v>690</v>
      </c>
      <c r="AM12431" s="138" t="s">
        <v>690</v>
      </c>
      <c r="AN12431" s="138" t="s">
        <v>712</v>
      </c>
      <c r="AO12431" s="138" t="s">
        <v>690</v>
      </c>
      <c r="AP12431" s="162" t="s">
        <v>690</v>
      </c>
      <c r="AT12431"/>
      <c r="AU12431"/>
      <c r="AV12431"/>
      <c r="AW12431"/>
      <c r="AX12431"/>
      <c r="AY12431"/>
      <c r="AZ12431"/>
      <c r="BA12431"/>
    </row>
    <row r="12432" spans="1:53" x14ac:dyDescent="0.3">
      <c r="A12432" s="80" t="s">
        <v>20624</v>
      </c>
      <c r="B12432" s="81"/>
      <c r="C12432" s="82">
        <v>45087</v>
      </c>
      <c r="D12432" s="85">
        <v>45087</v>
      </c>
      <c r="E12432" s="86">
        <v>0</v>
      </c>
      <c r="F12432" s="86">
        <v>0</v>
      </c>
      <c r="G12432" s="84" t="s">
        <v>20625</v>
      </c>
      <c r="H12432" s="84" t="s">
        <v>9935</v>
      </c>
      <c r="I12432" s="81" t="s">
        <v>20626</v>
      </c>
      <c r="J12432" s="81"/>
      <c r="K12432" s="81"/>
      <c r="L12432" s="81"/>
      <c r="M12432" s="81"/>
      <c r="N12432" s="81"/>
      <c r="O12432" s="81" t="s">
        <v>690</v>
      </c>
      <c r="P12432" s="87">
        <v>2760811</v>
      </c>
      <c r="Q12432" s="84" t="s">
        <v>20942</v>
      </c>
      <c r="R12432" s="81">
        <v>116012</v>
      </c>
      <c r="S12432" s="81" t="s">
        <v>2991</v>
      </c>
      <c r="T12432" s="81" t="s">
        <v>31561</v>
      </c>
      <c r="U12432" s="81" t="s">
        <v>2992</v>
      </c>
      <c r="V12432" s="84" t="s">
        <v>702</v>
      </c>
      <c r="W12432" s="84" t="s">
        <v>703</v>
      </c>
      <c r="X12432" s="84" t="s">
        <v>20628</v>
      </c>
      <c r="Y12432" s="84" t="s">
        <v>163</v>
      </c>
      <c r="Z12432" s="84" t="s">
        <v>705</v>
      </c>
      <c r="AA12432" s="84" t="s">
        <v>706</v>
      </c>
      <c r="AB12432" s="84" t="s">
        <v>163</v>
      </c>
      <c r="AC12432" s="84" t="s">
        <v>721</v>
      </c>
      <c r="AD12432" s="84" t="s">
        <v>690</v>
      </c>
      <c r="AE12432" s="84" t="s">
        <v>709</v>
      </c>
      <c r="AF12432" s="84" t="s">
        <v>14</v>
      </c>
      <c r="AG12432" s="84">
        <v>1</v>
      </c>
      <c r="AH12432" s="84">
        <v>1</v>
      </c>
      <c r="AI12432" s="84" t="s">
        <v>721</v>
      </c>
      <c r="AJ12432" s="138" t="s">
        <v>163</v>
      </c>
      <c r="AK12432" s="83" t="s">
        <v>690</v>
      </c>
      <c r="AL12432" s="138" t="s">
        <v>690</v>
      </c>
      <c r="AM12432" s="138" t="s">
        <v>690</v>
      </c>
      <c r="AN12432" s="138" t="s">
        <v>712</v>
      </c>
      <c r="AO12432" s="138" t="s">
        <v>690</v>
      </c>
      <c r="AP12432" s="162" t="s">
        <v>690</v>
      </c>
      <c r="AT12432"/>
      <c r="AU12432"/>
      <c r="AV12432"/>
      <c r="AW12432"/>
      <c r="AX12432"/>
      <c r="AY12432"/>
      <c r="AZ12432"/>
      <c r="BA12432"/>
    </row>
    <row r="12433" spans="1:53" x14ac:dyDescent="0.3">
      <c r="A12433" s="80" t="s">
        <v>1551</v>
      </c>
      <c r="B12433" s="81"/>
      <c r="C12433" s="82">
        <v>45094</v>
      </c>
      <c r="D12433" s="85">
        <v>45094</v>
      </c>
      <c r="E12433" s="86">
        <v>0</v>
      </c>
      <c r="F12433" s="86">
        <v>0</v>
      </c>
      <c r="G12433" s="84" t="s">
        <v>690</v>
      </c>
      <c r="H12433" s="84" t="s">
        <v>1552</v>
      </c>
      <c r="I12433" s="81" t="s">
        <v>20784</v>
      </c>
      <c r="J12433" s="81"/>
      <c r="K12433" s="81"/>
      <c r="L12433" s="81"/>
      <c r="M12433" s="81"/>
      <c r="N12433" s="81"/>
      <c r="O12433" s="81" t="s">
        <v>690</v>
      </c>
      <c r="P12433" s="87">
        <v>2760812</v>
      </c>
      <c r="Q12433" s="84" t="s">
        <v>20943</v>
      </c>
      <c r="R12433" s="81">
        <v>65477</v>
      </c>
      <c r="S12433" s="81" t="s">
        <v>1120</v>
      </c>
      <c r="T12433" s="81" t="s">
        <v>31568</v>
      </c>
      <c r="U12433" s="81" t="s">
        <v>1121</v>
      </c>
      <c r="V12433" s="84" t="s">
        <v>702</v>
      </c>
      <c r="W12433" s="84" t="s">
        <v>703</v>
      </c>
      <c r="X12433" s="84" t="s">
        <v>1551</v>
      </c>
      <c r="Y12433" s="84" t="s">
        <v>163</v>
      </c>
      <c r="Z12433" s="84" t="s">
        <v>705</v>
      </c>
      <c r="AA12433" s="84" t="s">
        <v>706</v>
      </c>
      <c r="AB12433" s="84" t="s">
        <v>163</v>
      </c>
      <c r="AC12433" s="84" t="s">
        <v>721</v>
      </c>
      <c r="AD12433" s="84" t="s">
        <v>690</v>
      </c>
      <c r="AE12433" s="84" t="s">
        <v>709</v>
      </c>
      <c r="AF12433" s="84" t="s">
        <v>14</v>
      </c>
      <c r="AG12433" s="84">
        <v>1</v>
      </c>
      <c r="AH12433" s="84">
        <v>1</v>
      </c>
      <c r="AI12433" s="84" t="s">
        <v>721</v>
      </c>
      <c r="AJ12433" s="138" t="s">
        <v>163</v>
      </c>
      <c r="AK12433" s="83" t="s">
        <v>690</v>
      </c>
      <c r="AL12433" s="138" t="s">
        <v>690</v>
      </c>
      <c r="AM12433" s="138" t="s">
        <v>690</v>
      </c>
      <c r="AN12433" s="138" t="s">
        <v>712</v>
      </c>
      <c r="AO12433" s="138" t="s">
        <v>690</v>
      </c>
      <c r="AP12433" s="162" t="s">
        <v>690</v>
      </c>
      <c r="AT12433"/>
      <c r="AU12433"/>
      <c r="AV12433"/>
      <c r="AW12433"/>
      <c r="AX12433"/>
      <c r="AY12433"/>
      <c r="AZ12433"/>
      <c r="BA12433"/>
    </row>
    <row r="12434" spans="1:53" x14ac:dyDescent="0.3">
      <c r="A12434" s="80" t="s">
        <v>1551</v>
      </c>
      <c r="B12434" s="81"/>
      <c r="C12434" s="82">
        <v>45094</v>
      </c>
      <c r="D12434" s="85">
        <v>45094</v>
      </c>
      <c r="E12434" s="86">
        <v>0</v>
      </c>
      <c r="F12434" s="86">
        <v>0</v>
      </c>
      <c r="G12434" s="84" t="s">
        <v>690</v>
      </c>
      <c r="H12434" s="84" t="s">
        <v>1552</v>
      </c>
      <c r="I12434" s="81" t="s">
        <v>20784</v>
      </c>
      <c r="J12434" s="81"/>
      <c r="K12434" s="81"/>
      <c r="L12434" s="81"/>
      <c r="M12434" s="81"/>
      <c r="N12434" s="81"/>
      <c r="O12434" s="81" t="s">
        <v>690</v>
      </c>
      <c r="P12434" s="87">
        <v>2760813</v>
      </c>
      <c r="Q12434" s="84" t="s">
        <v>20944</v>
      </c>
      <c r="R12434" s="81">
        <v>65161</v>
      </c>
      <c r="S12434" s="81" t="s">
        <v>3456</v>
      </c>
      <c r="T12434" s="81" t="s">
        <v>31568</v>
      </c>
      <c r="U12434" s="81" t="s">
        <v>3457</v>
      </c>
      <c r="V12434" s="84" t="s">
        <v>702</v>
      </c>
      <c r="W12434" s="84" t="s">
        <v>703</v>
      </c>
      <c r="X12434" s="84" t="s">
        <v>1551</v>
      </c>
      <c r="Y12434" s="84" t="s">
        <v>163</v>
      </c>
      <c r="Z12434" s="84" t="s">
        <v>705</v>
      </c>
      <c r="AA12434" s="84" t="s">
        <v>706</v>
      </c>
      <c r="AB12434" s="84" t="s">
        <v>163</v>
      </c>
      <c r="AC12434" s="84" t="s">
        <v>721</v>
      </c>
      <c r="AD12434" s="84" t="s">
        <v>690</v>
      </c>
      <c r="AE12434" s="84" t="s">
        <v>709</v>
      </c>
      <c r="AF12434" s="84" t="s">
        <v>14</v>
      </c>
      <c r="AG12434" s="84">
        <v>200</v>
      </c>
      <c r="AH12434" s="84">
        <v>200</v>
      </c>
      <c r="AI12434" s="84" t="s">
        <v>721</v>
      </c>
      <c r="AJ12434" s="138" t="s">
        <v>163</v>
      </c>
      <c r="AK12434" s="83" t="s">
        <v>690</v>
      </c>
      <c r="AL12434" s="138" t="s">
        <v>690</v>
      </c>
      <c r="AM12434" s="138" t="s">
        <v>690</v>
      </c>
      <c r="AN12434" s="138" t="s">
        <v>712</v>
      </c>
      <c r="AO12434" s="138" t="s">
        <v>690</v>
      </c>
      <c r="AP12434" s="162" t="s">
        <v>690</v>
      </c>
      <c r="AT12434"/>
      <c r="AU12434"/>
      <c r="AV12434"/>
      <c r="AW12434"/>
      <c r="AX12434"/>
      <c r="AY12434"/>
      <c r="AZ12434"/>
      <c r="BA12434"/>
    </row>
    <row r="12435" spans="1:53" x14ac:dyDescent="0.3">
      <c r="A12435" s="80" t="s">
        <v>1551</v>
      </c>
      <c r="B12435" s="81"/>
      <c r="C12435" s="82">
        <v>45094</v>
      </c>
      <c r="D12435" s="85">
        <v>45094</v>
      </c>
      <c r="E12435" s="86">
        <v>0</v>
      </c>
      <c r="F12435" s="86">
        <v>0</v>
      </c>
      <c r="G12435" s="84" t="s">
        <v>690</v>
      </c>
      <c r="H12435" s="84" t="s">
        <v>1552</v>
      </c>
      <c r="I12435" s="81" t="s">
        <v>20784</v>
      </c>
      <c r="J12435" s="81"/>
      <c r="K12435" s="81"/>
      <c r="L12435" s="81"/>
      <c r="M12435" s="81"/>
      <c r="N12435" s="81"/>
      <c r="O12435" s="81" t="s">
        <v>690</v>
      </c>
      <c r="P12435" s="87">
        <v>2760814</v>
      </c>
      <c r="Q12435" s="84" t="s">
        <v>20945</v>
      </c>
      <c r="R12435" s="81">
        <v>65165</v>
      </c>
      <c r="S12435" s="81" t="s">
        <v>7260</v>
      </c>
      <c r="T12435" s="81" t="s">
        <v>31568</v>
      </c>
      <c r="U12435" s="81" t="s">
        <v>7261</v>
      </c>
      <c r="V12435" s="84" t="s">
        <v>702</v>
      </c>
      <c r="W12435" s="84" t="s">
        <v>703</v>
      </c>
      <c r="X12435" s="84" t="s">
        <v>1551</v>
      </c>
      <c r="Y12435" s="84" t="s">
        <v>163</v>
      </c>
      <c r="Z12435" s="84" t="s">
        <v>705</v>
      </c>
      <c r="AA12435" s="84" t="s">
        <v>706</v>
      </c>
      <c r="AB12435" s="84" t="s">
        <v>163</v>
      </c>
      <c r="AC12435" s="84" t="s">
        <v>721</v>
      </c>
      <c r="AD12435" s="84" t="s">
        <v>690</v>
      </c>
      <c r="AE12435" s="84" t="s">
        <v>709</v>
      </c>
      <c r="AF12435" s="84" t="s">
        <v>14</v>
      </c>
      <c r="AG12435" s="84">
        <v>100</v>
      </c>
      <c r="AH12435" s="84">
        <v>100</v>
      </c>
      <c r="AI12435" s="84" t="s">
        <v>721</v>
      </c>
      <c r="AJ12435" s="138" t="s">
        <v>163</v>
      </c>
      <c r="AK12435" s="83" t="s">
        <v>690</v>
      </c>
      <c r="AL12435" s="138" t="s">
        <v>690</v>
      </c>
      <c r="AM12435" s="138" t="s">
        <v>690</v>
      </c>
      <c r="AN12435" s="138" t="s">
        <v>712</v>
      </c>
      <c r="AO12435" s="138" t="s">
        <v>690</v>
      </c>
      <c r="AP12435" s="162" t="s">
        <v>690</v>
      </c>
      <c r="AT12435"/>
      <c r="AU12435"/>
      <c r="AV12435"/>
      <c r="AW12435"/>
      <c r="AX12435"/>
      <c r="AY12435"/>
      <c r="AZ12435"/>
      <c r="BA12435"/>
    </row>
    <row r="12436" spans="1:53" x14ac:dyDescent="0.3">
      <c r="A12436" s="80" t="s">
        <v>20624</v>
      </c>
      <c r="B12436" s="81"/>
      <c r="C12436" s="82">
        <v>45087</v>
      </c>
      <c r="D12436" s="85">
        <v>45087</v>
      </c>
      <c r="E12436" s="86">
        <v>0</v>
      </c>
      <c r="F12436" s="86">
        <v>0</v>
      </c>
      <c r="G12436" s="84" t="s">
        <v>20625</v>
      </c>
      <c r="H12436" s="84" t="s">
        <v>9935</v>
      </c>
      <c r="I12436" s="81" t="s">
        <v>20626</v>
      </c>
      <c r="J12436" s="81"/>
      <c r="K12436" s="81"/>
      <c r="L12436" s="81"/>
      <c r="M12436" s="81"/>
      <c r="N12436" s="81"/>
      <c r="O12436" s="81" t="s">
        <v>690</v>
      </c>
      <c r="P12436" s="87">
        <v>2760815</v>
      </c>
      <c r="Q12436" s="84" t="s">
        <v>20946</v>
      </c>
      <c r="R12436" s="81">
        <v>116043</v>
      </c>
      <c r="S12436" s="81" t="s">
        <v>2784</v>
      </c>
      <c r="T12436" s="81" t="s">
        <v>31560</v>
      </c>
      <c r="U12436" s="81" t="s">
        <v>2785</v>
      </c>
      <c r="V12436" s="84" t="s">
        <v>702</v>
      </c>
      <c r="W12436" s="84" t="s">
        <v>703</v>
      </c>
      <c r="X12436" s="84" t="s">
        <v>20628</v>
      </c>
      <c r="Y12436" s="84" t="s">
        <v>163</v>
      </c>
      <c r="Z12436" s="84" t="s">
        <v>705</v>
      </c>
      <c r="AA12436" s="84" t="s">
        <v>706</v>
      </c>
      <c r="AB12436" s="84" t="s">
        <v>163</v>
      </c>
      <c r="AC12436" s="84" t="s">
        <v>721</v>
      </c>
      <c r="AD12436" s="84" t="s">
        <v>690</v>
      </c>
      <c r="AE12436" s="84" t="s">
        <v>709</v>
      </c>
      <c r="AF12436" s="84" t="s">
        <v>14</v>
      </c>
      <c r="AG12436" s="84">
        <v>1</v>
      </c>
      <c r="AH12436" s="84">
        <v>1</v>
      </c>
      <c r="AI12436" s="84" t="s">
        <v>721</v>
      </c>
      <c r="AJ12436" s="138" t="s">
        <v>163</v>
      </c>
      <c r="AK12436" s="83" t="s">
        <v>690</v>
      </c>
      <c r="AL12436" s="138" t="s">
        <v>690</v>
      </c>
      <c r="AM12436" s="138" t="s">
        <v>690</v>
      </c>
      <c r="AN12436" s="138" t="s">
        <v>712</v>
      </c>
      <c r="AO12436" s="138" t="s">
        <v>690</v>
      </c>
      <c r="AP12436" s="162" t="s">
        <v>690</v>
      </c>
      <c r="AT12436"/>
      <c r="AU12436"/>
      <c r="AV12436"/>
      <c r="AW12436"/>
      <c r="AX12436"/>
      <c r="AY12436"/>
      <c r="AZ12436"/>
      <c r="BA12436"/>
    </row>
    <row r="12437" spans="1:53" x14ac:dyDescent="0.3">
      <c r="A12437" s="80" t="s">
        <v>20009</v>
      </c>
      <c r="B12437" s="81"/>
      <c r="C12437" s="82">
        <v>45091</v>
      </c>
      <c r="D12437" s="85">
        <v>45091</v>
      </c>
      <c r="E12437" s="86">
        <v>0</v>
      </c>
      <c r="F12437" s="86">
        <v>0</v>
      </c>
      <c r="G12437" s="84" t="s">
        <v>690</v>
      </c>
      <c r="H12437" s="84" t="s">
        <v>1303</v>
      </c>
      <c r="I12437" s="81" t="s">
        <v>20939</v>
      </c>
      <c r="J12437" s="81"/>
      <c r="K12437" s="81"/>
      <c r="L12437" s="81"/>
      <c r="M12437" s="81"/>
      <c r="N12437" s="81"/>
      <c r="O12437" s="81" t="s">
        <v>690</v>
      </c>
      <c r="P12437" s="87">
        <v>2760816</v>
      </c>
      <c r="Q12437" s="84" t="s">
        <v>20947</v>
      </c>
      <c r="R12437" s="81">
        <v>65184</v>
      </c>
      <c r="S12437" s="81" t="s">
        <v>1099</v>
      </c>
      <c r="T12437" s="81" t="s">
        <v>31568</v>
      </c>
      <c r="U12437" s="81" t="s">
        <v>1100</v>
      </c>
      <c r="V12437" s="84" t="s">
        <v>702</v>
      </c>
      <c r="W12437" s="84" t="s">
        <v>703</v>
      </c>
      <c r="X12437" s="84" t="s">
        <v>1062</v>
      </c>
      <c r="Y12437" s="84" t="s">
        <v>163</v>
      </c>
      <c r="Z12437" s="84" t="s">
        <v>705</v>
      </c>
      <c r="AA12437" s="84" t="s">
        <v>706</v>
      </c>
      <c r="AB12437" s="84" t="s">
        <v>163</v>
      </c>
      <c r="AC12437" s="84" t="s">
        <v>6039</v>
      </c>
      <c r="AD12437" s="84" t="s">
        <v>690</v>
      </c>
      <c r="AE12437" s="84" t="s">
        <v>709</v>
      </c>
      <c r="AF12437" s="84" t="s">
        <v>14</v>
      </c>
      <c r="AG12437" s="84">
        <v>1</v>
      </c>
      <c r="AH12437" s="84">
        <v>1</v>
      </c>
      <c r="AI12437" s="84" t="s">
        <v>721</v>
      </c>
      <c r="AJ12437" s="138" t="s">
        <v>163</v>
      </c>
      <c r="AK12437" s="83" t="s">
        <v>690</v>
      </c>
      <c r="AL12437" s="138" t="s">
        <v>690</v>
      </c>
      <c r="AM12437" s="138" t="s">
        <v>690</v>
      </c>
      <c r="AN12437" s="138" t="s">
        <v>712</v>
      </c>
      <c r="AO12437" s="138" t="s">
        <v>690</v>
      </c>
      <c r="AP12437" s="162" t="s">
        <v>690</v>
      </c>
      <c r="AT12437"/>
      <c r="AU12437"/>
      <c r="AV12437"/>
      <c r="AW12437"/>
      <c r="AX12437"/>
      <c r="AY12437"/>
      <c r="AZ12437"/>
      <c r="BA12437"/>
    </row>
    <row r="12438" spans="1:53" x14ac:dyDescent="0.3">
      <c r="A12438" s="80" t="s">
        <v>1551</v>
      </c>
      <c r="B12438" s="81"/>
      <c r="C12438" s="82">
        <v>45094</v>
      </c>
      <c r="D12438" s="85">
        <v>45094</v>
      </c>
      <c r="E12438" s="86">
        <v>0</v>
      </c>
      <c r="F12438" s="86">
        <v>0</v>
      </c>
      <c r="G12438" s="84" t="s">
        <v>690</v>
      </c>
      <c r="H12438" s="84" t="s">
        <v>1552</v>
      </c>
      <c r="I12438" s="81" t="s">
        <v>20784</v>
      </c>
      <c r="J12438" s="81"/>
      <c r="K12438" s="81"/>
      <c r="L12438" s="81"/>
      <c r="M12438" s="81"/>
      <c r="N12438" s="81"/>
      <c r="O12438" s="81" t="s">
        <v>690</v>
      </c>
      <c r="P12438" s="87">
        <v>2760817</v>
      </c>
      <c r="Q12438" s="84" t="s">
        <v>20948</v>
      </c>
      <c r="R12438" s="81">
        <v>65446</v>
      </c>
      <c r="S12438" s="81" t="s">
        <v>13491</v>
      </c>
      <c r="T12438" s="81" t="s">
        <v>31568</v>
      </c>
      <c r="U12438" s="81" t="s">
        <v>13492</v>
      </c>
      <c r="V12438" s="84" t="s">
        <v>702</v>
      </c>
      <c r="W12438" s="84" t="s">
        <v>703</v>
      </c>
      <c r="X12438" s="84" t="s">
        <v>1551</v>
      </c>
      <c r="Y12438" s="84" t="s">
        <v>163</v>
      </c>
      <c r="Z12438" s="84" t="s">
        <v>705</v>
      </c>
      <c r="AA12438" s="84" t="s">
        <v>706</v>
      </c>
      <c r="AB12438" s="84" t="s">
        <v>163</v>
      </c>
      <c r="AC12438" s="84" t="s">
        <v>721</v>
      </c>
      <c r="AD12438" s="84" t="s">
        <v>690</v>
      </c>
      <c r="AE12438" s="84" t="s">
        <v>709</v>
      </c>
      <c r="AF12438" s="84" t="s">
        <v>14</v>
      </c>
      <c r="AG12438" s="84">
        <v>1</v>
      </c>
      <c r="AH12438" s="84">
        <v>1</v>
      </c>
      <c r="AI12438" s="84" t="s">
        <v>721</v>
      </c>
      <c r="AJ12438" s="138" t="s">
        <v>163</v>
      </c>
      <c r="AK12438" s="83" t="s">
        <v>690</v>
      </c>
      <c r="AL12438" s="138" t="s">
        <v>690</v>
      </c>
      <c r="AM12438" s="138" t="s">
        <v>690</v>
      </c>
      <c r="AN12438" s="138" t="s">
        <v>712</v>
      </c>
      <c r="AO12438" s="138" t="s">
        <v>690</v>
      </c>
      <c r="AP12438" s="162" t="s">
        <v>690</v>
      </c>
      <c r="AT12438"/>
      <c r="AU12438"/>
      <c r="AV12438"/>
      <c r="AW12438"/>
      <c r="AX12438"/>
      <c r="AY12438"/>
      <c r="AZ12438"/>
      <c r="BA12438"/>
    </row>
    <row r="12439" spans="1:53" x14ac:dyDescent="0.3">
      <c r="A12439" s="80" t="s">
        <v>1551</v>
      </c>
      <c r="B12439" s="81"/>
      <c r="C12439" s="82">
        <v>45094</v>
      </c>
      <c r="D12439" s="85">
        <v>45094</v>
      </c>
      <c r="E12439" s="86">
        <v>0</v>
      </c>
      <c r="F12439" s="86">
        <v>0</v>
      </c>
      <c r="G12439" s="84" t="s">
        <v>690</v>
      </c>
      <c r="H12439" s="84" t="s">
        <v>1552</v>
      </c>
      <c r="I12439" s="81" t="s">
        <v>20784</v>
      </c>
      <c r="J12439" s="81"/>
      <c r="K12439" s="81"/>
      <c r="L12439" s="81"/>
      <c r="M12439" s="81"/>
      <c r="N12439" s="81"/>
      <c r="O12439" s="81" t="s">
        <v>690</v>
      </c>
      <c r="P12439" s="87">
        <v>2760819</v>
      </c>
      <c r="Q12439" s="84" t="s">
        <v>20949</v>
      </c>
      <c r="R12439" s="81">
        <v>65376</v>
      </c>
      <c r="S12439" s="81" t="s">
        <v>1673</v>
      </c>
      <c r="T12439" s="81" t="s">
        <v>31568</v>
      </c>
      <c r="U12439" s="81" t="s">
        <v>1674</v>
      </c>
      <c r="V12439" s="84" t="s">
        <v>702</v>
      </c>
      <c r="W12439" s="84" t="s">
        <v>703</v>
      </c>
      <c r="X12439" s="84" t="s">
        <v>1551</v>
      </c>
      <c r="Y12439" s="84" t="s">
        <v>163</v>
      </c>
      <c r="Z12439" s="84" t="s">
        <v>705</v>
      </c>
      <c r="AA12439" s="84" t="s">
        <v>706</v>
      </c>
      <c r="AB12439" s="84" t="s">
        <v>163</v>
      </c>
      <c r="AC12439" s="84" t="s">
        <v>721</v>
      </c>
      <c r="AD12439" s="84" t="s">
        <v>690</v>
      </c>
      <c r="AE12439" s="84" t="s">
        <v>709</v>
      </c>
      <c r="AF12439" s="84" t="s">
        <v>14</v>
      </c>
      <c r="AG12439" s="84">
        <v>2</v>
      </c>
      <c r="AH12439" s="84">
        <v>2</v>
      </c>
      <c r="AI12439" s="84" t="s">
        <v>721</v>
      </c>
      <c r="AJ12439" s="138" t="s">
        <v>163</v>
      </c>
      <c r="AK12439" s="83" t="s">
        <v>690</v>
      </c>
      <c r="AL12439" s="138" t="s">
        <v>690</v>
      </c>
      <c r="AM12439" s="138" t="s">
        <v>690</v>
      </c>
      <c r="AN12439" s="138" t="s">
        <v>712</v>
      </c>
      <c r="AO12439" s="138" t="s">
        <v>690</v>
      </c>
      <c r="AP12439" s="162" t="s">
        <v>690</v>
      </c>
      <c r="AT12439"/>
      <c r="AU12439"/>
      <c r="AV12439"/>
      <c r="AW12439"/>
      <c r="AX12439"/>
      <c r="AY12439"/>
      <c r="AZ12439"/>
      <c r="BA12439"/>
    </row>
    <row r="12440" spans="1:53" x14ac:dyDescent="0.3">
      <c r="A12440" s="80" t="s">
        <v>20009</v>
      </c>
      <c r="B12440" s="81"/>
      <c r="C12440" s="82">
        <v>45091</v>
      </c>
      <c r="D12440" s="85">
        <v>45091</v>
      </c>
      <c r="E12440" s="86">
        <v>0</v>
      </c>
      <c r="F12440" s="86">
        <v>0</v>
      </c>
      <c r="G12440" s="84" t="s">
        <v>690</v>
      </c>
      <c r="H12440" s="84" t="s">
        <v>1303</v>
      </c>
      <c r="I12440" s="81" t="s">
        <v>20939</v>
      </c>
      <c r="J12440" s="81"/>
      <c r="K12440" s="81"/>
      <c r="L12440" s="81"/>
      <c r="M12440" s="81"/>
      <c r="N12440" s="81"/>
      <c r="O12440" s="81" t="s">
        <v>690</v>
      </c>
      <c r="P12440" s="87">
        <v>2760820</v>
      </c>
      <c r="Q12440" s="84" t="s">
        <v>20950</v>
      </c>
      <c r="R12440" s="81">
        <v>69182</v>
      </c>
      <c r="S12440" s="81" t="s">
        <v>4945</v>
      </c>
      <c r="T12440" s="81" t="s">
        <v>31701</v>
      </c>
      <c r="U12440" s="81" t="s">
        <v>4946</v>
      </c>
      <c r="V12440" s="84" t="s">
        <v>702</v>
      </c>
      <c r="W12440" s="84" t="s">
        <v>703</v>
      </c>
      <c r="X12440" s="84" t="s">
        <v>1062</v>
      </c>
      <c r="Y12440" s="84" t="s">
        <v>163</v>
      </c>
      <c r="Z12440" s="84" t="s">
        <v>705</v>
      </c>
      <c r="AA12440" s="84" t="s">
        <v>706</v>
      </c>
      <c r="AB12440" s="84" t="s">
        <v>163</v>
      </c>
      <c r="AC12440" s="84" t="s">
        <v>721</v>
      </c>
      <c r="AD12440" s="84" t="s">
        <v>690</v>
      </c>
      <c r="AE12440" s="84" t="s">
        <v>709</v>
      </c>
      <c r="AF12440" s="84" t="s">
        <v>759</v>
      </c>
      <c r="AG12440" s="84">
        <v>1</v>
      </c>
      <c r="AH12440" s="84">
        <v>1</v>
      </c>
      <c r="AI12440" s="84" t="s">
        <v>721</v>
      </c>
      <c r="AJ12440" s="138" t="s">
        <v>163</v>
      </c>
      <c r="AK12440" s="83" t="s">
        <v>690</v>
      </c>
      <c r="AL12440" s="138" t="s">
        <v>690</v>
      </c>
      <c r="AM12440" s="138" t="s">
        <v>690</v>
      </c>
      <c r="AN12440" s="138" t="s">
        <v>712</v>
      </c>
      <c r="AO12440" s="138" t="s">
        <v>690</v>
      </c>
      <c r="AP12440" s="162" t="s">
        <v>690</v>
      </c>
      <c r="AT12440"/>
      <c r="AU12440"/>
      <c r="AV12440"/>
      <c r="AW12440"/>
      <c r="AX12440"/>
      <c r="AY12440"/>
      <c r="AZ12440"/>
      <c r="BA12440"/>
    </row>
    <row r="12441" spans="1:53" x14ac:dyDescent="0.3">
      <c r="A12441" s="80" t="s">
        <v>20624</v>
      </c>
      <c r="B12441" s="81"/>
      <c r="C12441" s="82">
        <v>45087</v>
      </c>
      <c r="D12441" s="85">
        <v>45087</v>
      </c>
      <c r="E12441" s="86">
        <v>0</v>
      </c>
      <c r="F12441" s="86">
        <v>0</v>
      </c>
      <c r="G12441" s="84" t="s">
        <v>20625</v>
      </c>
      <c r="H12441" s="84" t="s">
        <v>9935</v>
      </c>
      <c r="I12441" s="81" t="s">
        <v>20626</v>
      </c>
      <c r="J12441" s="81"/>
      <c r="K12441" s="81"/>
      <c r="L12441" s="81"/>
      <c r="M12441" s="81"/>
      <c r="N12441" s="81"/>
      <c r="O12441" s="81" t="s">
        <v>690</v>
      </c>
      <c r="P12441" s="87">
        <v>2760821</v>
      </c>
      <c r="Q12441" s="84" t="s">
        <v>20951</v>
      </c>
      <c r="R12441" s="81">
        <v>116265</v>
      </c>
      <c r="S12441" s="81" t="s">
        <v>8560</v>
      </c>
      <c r="T12441" s="81" t="s">
        <v>31685</v>
      </c>
      <c r="U12441" s="81" t="s">
        <v>8561</v>
      </c>
      <c r="V12441" s="84" t="s">
        <v>702</v>
      </c>
      <c r="W12441" s="84" t="s">
        <v>703</v>
      </c>
      <c r="X12441" s="84" t="s">
        <v>20628</v>
      </c>
      <c r="Y12441" s="84" t="s">
        <v>163</v>
      </c>
      <c r="Z12441" s="84" t="s">
        <v>705</v>
      </c>
      <c r="AA12441" s="84" t="s">
        <v>706</v>
      </c>
      <c r="AB12441" s="84" t="s">
        <v>163</v>
      </c>
      <c r="AC12441" s="84" t="s">
        <v>721</v>
      </c>
      <c r="AD12441" s="84" t="s">
        <v>690</v>
      </c>
      <c r="AE12441" s="84" t="s">
        <v>709</v>
      </c>
      <c r="AF12441" s="84" t="s">
        <v>14</v>
      </c>
      <c r="AG12441" s="84">
        <v>1</v>
      </c>
      <c r="AH12441" s="84">
        <v>1</v>
      </c>
      <c r="AI12441" s="84" t="s">
        <v>721</v>
      </c>
      <c r="AJ12441" s="138" t="s">
        <v>163</v>
      </c>
      <c r="AK12441" s="83" t="s">
        <v>690</v>
      </c>
      <c r="AL12441" s="138" t="s">
        <v>690</v>
      </c>
      <c r="AM12441" s="138" t="s">
        <v>690</v>
      </c>
      <c r="AN12441" s="138" t="s">
        <v>712</v>
      </c>
      <c r="AO12441" s="138" t="s">
        <v>690</v>
      </c>
      <c r="AP12441" s="162" t="s">
        <v>690</v>
      </c>
      <c r="AT12441"/>
      <c r="AU12441"/>
      <c r="AV12441"/>
      <c r="AW12441"/>
      <c r="AX12441"/>
      <c r="AY12441"/>
      <c r="AZ12441"/>
      <c r="BA12441"/>
    </row>
    <row r="12442" spans="1:53" x14ac:dyDescent="0.3">
      <c r="A12442" s="80" t="s">
        <v>12684</v>
      </c>
      <c r="B12442" s="81"/>
      <c r="C12442" s="82">
        <v>45091</v>
      </c>
      <c r="D12442" s="85">
        <v>45091</v>
      </c>
      <c r="E12442" s="86">
        <v>0</v>
      </c>
      <c r="F12442" s="86">
        <v>0</v>
      </c>
      <c r="G12442" s="84" t="s">
        <v>690</v>
      </c>
      <c r="H12442" s="84" t="s">
        <v>3204</v>
      </c>
      <c r="I12442" s="81" t="s">
        <v>20936</v>
      </c>
      <c r="J12442" s="81"/>
      <c r="K12442" s="81"/>
      <c r="L12442" s="81"/>
      <c r="M12442" s="81"/>
      <c r="N12442" s="81"/>
      <c r="O12442" s="81" t="s">
        <v>690</v>
      </c>
      <c r="P12442" s="87">
        <v>2760822</v>
      </c>
      <c r="Q12442" s="84" t="s">
        <v>20952</v>
      </c>
      <c r="R12442" s="81">
        <v>65101</v>
      </c>
      <c r="S12442" s="81" t="s">
        <v>1596</v>
      </c>
      <c r="T12442" s="81" t="s">
        <v>31568</v>
      </c>
      <c r="U12442" s="81" t="s">
        <v>1597</v>
      </c>
      <c r="V12442" s="84" t="s">
        <v>702</v>
      </c>
      <c r="W12442" s="84" t="s">
        <v>703</v>
      </c>
      <c r="X12442" s="84" t="s">
        <v>13090</v>
      </c>
      <c r="Y12442" s="84" t="s">
        <v>704</v>
      </c>
      <c r="Z12442" s="84" t="s">
        <v>705</v>
      </c>
      <c r="AA12442" s="84" t="s">
        <v>706</v>
      </c>
      <c r="AB12442" s="84" t="s">
        <v>163</v>
      </c>
      <c r="AC12442" s="84" t="s">
        <v>721</v>
      </c>
      <c r="AD12442" s="84" t="s">
        <v>12689</v>
      </c>
      <c r="AE12442" s="84" t="s">
        <v>709</v>
      </c>
      <c r="AF12442" s="84" t="s">
        <v>14</v>
      </c>
      <c r="AG12442" s="84">
        <v>1</v>
      </c>
      <c r="AH12442" s="84">
        <v>1</v>
      </c>
      <c r="AI12442" s="84" t="s">
        <v>721</v>
      </c>
      <c r="AJ12442" s="138" t="s">
        <v>163</v>
      </c>
      <c r="AK12442" s="83" t="s">
        <v>690</v>
      </c>
      <c r="AL12442" s="138" t="s">
        <v>690</v>
      </c>
      <c r="AM12442" s="138" t="s">
        <v>690</v>
      </c>
      <c r="AN12442" s="138" t="s">
        <v>712</v>
      </c>
      <c r="AO12442" s="138" t="s">
        <v>690</v>
      </c>
      <c r="AP12442" s="162" t="s">
        <v>690</v>
      </c>
      <c r="AT12442"/>
      <c r="AU12442"/>
      <c r="AV12442"/>
      <c r="AW12442"/>
      <c r="AX12442"/>
      <c r="AY12442"/>
      <c r="AZ12442"/>
      <c r="BA12442"/>
    </row>
    <row r="12443" spans="1:53" x14ac:dyDescent="0.3">
      <c r="A12443" s="80" t="s">
        <v>1551</v>
      </c>
      <c r="B12443" s="81"/>
      <c r="C12443" s="82">
        <v>45094</v>
      </c>
      <c r="D12443" s="85">
        <v>45094</v>
      </c>
      <c r="E12443" s="86">
        <v>0</v>
      </c>
      <c r="F12443" s="86">
        <v>0</v>
      </c>
      <c r="G12443" s="84" t="s">
        <v>690</v>
      </c>
      <c r="H12443" s="84" t="s">
        <v>1552</v>
      </c>
      <c r="I12443" s="81" t="s">
        <v>20953</v>
      </c>
      <c r="J12443" s="81"/>
      <c r="K12443" s="81"/>
      <c r="L12443" s="81"/>
      <c r="M12443" s="81"/>
      <c r="N12443" s="81"/>
      <c r="O12443" s="81" t="s">
        <v>690</v>
      </c>
      <c r="P12443" s="87">
        <v>2760824</v>
      </c>
      <c r="Q12443" s="84" t="s">
        <v>20954</v>
      </c>
      <c r="R12443" s="81">
        <v>4172</v>
      </c>
      <c r="S12443" s="81" t="s">
        <v>1682</v>
      </c>
      <c r="T12443" s="81" t="s">
        <v>31651</v>
      </c>
      <c r="U12443" s="81" t="s">
        <v>1683</v>
      </c>
      <c r="V12443" s="84" t="s">
        <v>702</v>
      </c>
      <c r="W12443" s="84" t="s">
        <v>703</v>
      </c>
      <c r="X12443" s="84" t="s">
        <v>1551</v>
      </c>
      <c r="Y12443" s="84" t="s">
        <v>163</v>
      </c>
      <c r="Z12443" s="84" t="s">
        <v>705</v>
      </c>
      <c r="AA12443" s="84" t="s">
        <v>706</v>
      </c>
      <c r="AB12443" s="84" t="s">
        <v>163</v>
      </c>
      <c r="AC12443" s="84" t="s">
        <v>721</v>
      </c>
      <c r="AD12443" s="84" t="s">
        <v>690</v>
      </c>
      <c r="AE12443" s="84" t="s">
        <v>709</v>
      </c>
      <c r="AF12443" s="84" t="s">
        <v>14</v>
      </c>
      <c r="AG12443" s="84">
        <v>1</v>
      </c>
      <c r="AH12443" s="84">
        <v>1</v>
      </c>
      <c r="AI12443" s="84" t="s">
        <v>721</v>
      </c>
      <c r="AJ12443" s="138" t="s">
        <v>163</v>
      </c>
      <c r="AK12443" s="83" t="s">
        <v>690</v>
      </c>
      <c r="AL12443" s="138" t="s">
        <v>690</v>
      </c>
      <c r="AM12443" s="138" t="s">
        <v>690</v>
      </c>
      <c r="AN12443" s="138" t="s">
        <v>712</v>
      </c>
      <c r="AO12443" s="138" t="s">
        <v>690</v>
      </c>
      <c r="AP12443" s="162" t="s">
        <v>690</v>
      </c>
      <c r="AT12443"/>
      <c r="AU12443"/>
      <c r="AV12443"/>
      <c r="AW12443"/>
      <c r="AX12443"/>
      <c r="AY12443"/>
      <c r="AZ12443"/>
      <c r="BA12443"/>
    </row>
    <row r="12444" spans="1:53" x14ac:dyDescent="0.3">
      <c r="A12444" s="80" t="s">
        <v>20009</v>
      </c>
      <c r="B12444" s="81"/>
      <c r="C12444" s="82">
        <v>45091</v>
      </c>
      <c r="D12444" s="85">
        <v>45091</v>
      </c>
      <c r="E12444" s="86">
        <v>0</v>
      </c>
      <c r="F12444" s="86">
        <v>0</v>
      </c>
      <c r="G12444" s="84" t="s">
        <v>690</v>
      </c>
      <c r="H12444" s="84" t="s">
        <v>1303</v>
      </c>
      <c r="I12444" s="81" t="s">
        <v>20939</v>
      </c>
      <c r="J12444" s="81"/>
      <c r="K12444" s="81"/>
      <c r="L12444" s="81"/>
      <c r="M12444" s="81"/>
      <c r="N12444" s="81"/>
      <c r="O12444" s="81" t="s">
        <v>690</v>
      </c>
      <c r="P12444" s="87">
        <v>2760825</v>
      </c>
      <c r="Q12444" s="84" t="s">
        <v>20955</v>
      </c>
      <c r="R12444" s="81">
        <v>653281</v>
      </c>
      <c r="S12444" s="81" t="s">
        <v>1093</v>
      </c>
      <c r="T12444" s="81" t="s">
        <v>31568</v>
      </c>
      <c r="U12444" s="81" t="s">
        <v>1094</v>
      </c>
      <c r="V12444" s="84" t="s">
        <v>702</v>
      </c>
      <c r="W12444" s="84" t="s">
        <v>703</v>
      </c>
      <c r="X12444" s="84" t="s">
        <v>1062</v>
      </c>
      <c r="Y12444" s="84" t="s">
        <v>163</v>
      </c>
      <c r="Z12444" s="84" t="s">
        <v>705</v>
      </c>
      <c r="AA12444" s="84" t="s">
        <v>706</v>
      </c>
      <c r="AB12444" s="84" t="s">
        <v>163</v>
      </c>
      <c r="AC12444" s="84" t="s">
        <v>721</v>
      </c>
      <c r="AD12444" s="84" t="s">
        <v>690</v>
      </c>
      <c r="AE12444" s="84" t="s">
        <v>709</v>
      </c>
      <c r="AF12444" s="84" t="s">
        <v>759</v>
      </c>
      <c r="AG12444" s="84">
        <v>10</v>
      </c>
      <c r="AH12444" s="84">
        <v>10</v>
      </c>
      <c r="AI12444" s="84" t="s">
        <v>1027</v>
      </c>
      <c r="AJ12444" s="138" t="s">
        <v>761</v>
      </c>
      <c r="AK12444" s="83" t="s">
        <v>690</v>
      </c>
      <c r="AL12444" s="138" t="s">
        <v>690</v>
      </c>
      <c r="AM12444" s="138" t="s">
        <v>690</v>
      </c>
      <c r="AN12444" s="138" t="s">
        <v>712</v>
      </c>
      <c r="AO12444" s="138" t="s">
        <v>690</v>
      </c>
      <c r="AP12444" s="162" t="s">
        <v>690</v>
      </c>
      <c r="AT12444"/>
      <c r="AU12444"/>
      <c r="AV12444"/>
      <c r="AW12444"/>
      <c r="AX12444"/>
      <c r="AY12444"/>
      <c r="AZ12444"/>
      <c r="BA12444"/>
    </row>
    <row r="12445" spans="1:53" x14ac:dyDescent="0.3">
      <c r="A12445" s="80" t="s">
        <v>12684</v>
      </c>
      <c r="B12445" s="81"/>
      <c r="C12445" s="82">
        <v>45091</v>
      </c>
      <c r="D12445" s="85">
        <v>45091</v>
      </c>
      <c r="E12445" s="86">
        <v>0</v>
      </c>
      <c r="F12445" s="86">
        <v>0</v>
      </c>
      <c r="G12445" s="84" t="s">
        <v>690</v>
      </c>
      <c r="H12445" s="84" t="s">
        <v>3204</v>
      </c>
      <c r="I12445" s="81" t="s">
        <v>20936</v>
      </c>
      <c r="J12445" s="81"/>
      <c r="K12445" s="81"/>
      <c r="L12445" s="81"/>
      <c r="M12445" s="81"/>
      <c r="N12445" s="81"/>
      <c r="O12445" s="81" t="s">
        <v>690</v>
      </c>
      <c r="P12445" s="87">
        <v>2760826</v>
      </c>
      <c r="Q12445" s="84" t="s">
        <v>20956</v>
      </c>
      <c r="R12445" s="81">
        <v>65155</v>
      </c>
      <c r="S12445" s="81" t="s">
        <v>1179</v>
      </c>
      <c r="T12445" s="81" t="s">
        <v>31568</v>
      </c>
      <c r="U12445" s="81" t="s">
        <v>1180</v>
      </c>
      <c r="V12445" s="84" t="s">
        <v>702</v>
      </c>
      <c r="W12445" s="84" t="s">
        <v>703</v>
      </c>
      <c r="X12445" s="84" t="s">
        <v>13090</v>
      </c>
      <c r="Y12445" s="84" t="s">
        <v>704</v>
      </c>
      <c r="Z12445" s="84" t="s">
        <v>705</v>
      </c>
      <c r="AA12445" s="84" t="s">
        <v>706</v>
      </c>
      <c r="AB12445" s="84" t="s">
        <v>163</v>
      </c>
      <c r="AC12445" s="84" t="s">
        <v>721</v>
      </c>
      <c r="AD12445" s="84" t="s">
        <v>12692</v>
      </c>
      <c r="AE12445" s="84" t="s">
        <v>1102</v>
      </c>
      <c r="AF12445" s="84" t="s">
        <v>14</v>
      </c>
      <c r="AG12445" s="84">
        <v>1</v>
      </c>
      <c r="AH12445" s="84">
        <v>1</v>
      </c>
      <c r="AI12445" s="84" t="s">
        <v>721</v>
      </c>
      <c r="AJ12445" s="138" t="s">
        <v>163</v>
      </c>
      <c r="AK12445" s="83" t="s">
        <v>690</v>
      </c>
      <c r="AL12445" s="138" t="s">
        <v>690</v>
      </c>
      <c r="AM12445" s="138" t="s">
        <v>690</v>
      </c>
      <c r="AN12445" s="138" t="s">
        <v>712</v>
      </c>
      <c r="AO12445" s="138" t="s">
        <v>690</v>
      </c>
      <c r="AP12445" s="162" t="s">
        <v>690</v>
      </c>
      <c r="AT12445"/>
      <c r="AU12445"/>
      <c r="AV12445"/>
      <c r="AW12445"/>
      <c r="AX12445"/>
      <c r="AY12445"/>
      <c r="AZ12445"/>
      <c r="BA12445"/>
    </row>
    <row r="12446" spans="1:53" x14ac:dyDescent="0.3">
      <c r="A12446" s="80" t="s">
        <v>1551</v>
      </c>
      <c r="B12446" s="81"/>
      <c r="C12446" s="82">
        <v>45094</v>
      </c>
      <c r="D12446" s="85">
        <v>45094</v>
      </c>
      <c r="E12446" s="86">
        <v>0</v>
      </c>
      <c r="F12446" s="86">
        <v>0</v>
      </c>
      <c r="G12446" s="84" t="s">
        <v>690</v>
      </c>
      <c r="H12446" s="84" t="s">
        <v>1552</v>
      </c>
      <c r="I12446" s="81" t="s">
        <v>20957</v>
      </c>
      <c r="J12446" s="81"/>
      <c r="K12446" s="81"/>
      <c r="L12446" s="81"/>
      <c r="M12446" s="81"/>
      <c r="N12446" s="81"/>
      <c r="O12446" s="81" t="s">
        <v>690</v>
      </c>
      <c r="P12446" s="87">
        <v>2760827</v>
      </c>
      <c r="Q12446" s="84" t="s">
        <v>20958</v>
      </c>
      <c r="R12446" s="81">
        <v>124805</v>
      </c>
      <c r="S12446" s="81" t="s">
        <v>1564</v>
      </c>
      <c r="T12446" s="81" t="s">
        <v>31561</v>
      </c>
      <c r="U12446" s="81" t="s">
        <v>1565</v>
      </c>
      <c r="V12446" s="84" t="s">
        <v>702</v>
      </c>
      <c r="W12446" s="84" t="s">
        <v>703</v>
      </c>
      <c r="X12446" s="84" t="s">
        <v>1551</v>
      </c>
      <c r="Y12446" s="84" t="s">
        <v>163</v>
      </c>
      <c r="Z12446" s="84" t="s">
        <v>705</v>
      </c>
      <c r="AA12446" s="84" t="s">
        <v>706</v>
      </c>
      <c r="AB12446" s="84" t="s">
        <v>163</v>
      </c>
      <c r="AC12446" s="84" t="s">
        <v>721</v>
      </c>
      <c r="AD12446" s="84" t="s">
        <v>690</v>
      </c>
      <c r="AE12446" s="84" t="s">
        <v>709</v>
      </c>
      <c r="AF12446" s="84" t="s">
        <v>14</v>
      </c>
      <c r="AG12446" s="84">
        <v>2</v>
      </c>
      <c r="AH12446" s="84">
        <v>2</v>
      </c>
      <c r="AI12446" s="84" t="s">
        <v>721</v>
      </c>
      <c r="AJ12446" s="138" t="s">
        <v>163</v>
      </c>
      <c r="AK12446" s="83" t="s">
        <v>690</v>
      </c>
      <c r="AL12446" s="138" t="s">
        <v>690</v>
      </c>
      <c r="AM12446" s="138" t="s">
        <v>690</v>
      </c>
      <c r="AN12446" s="138" t="s">
        <v>712</v>
      </c>
      <c r="AO12446" s="138" t="s">
        <v>690</v>
      </c>
      <c r="AP12446" s="162" t="s">
        <v>690</v>
      </c>
      <c r="AT12446"/>
      <c r="AU12446"/>
      <c r="AV12446"/>
      <c r="AW12446"/>
      <c r="AX12446"/>
      <c r="AY12446"/>
      <c r="AZ12446"/>
      <c r="BA12446"/>
    </row>
    <row r="12447" spans="1:53" x14ac:dyDescent="0.3">
      <c r="A12447" s="80" t="s">
        <v>20009</v>
      </c>
      <c r="B12447" s="81"/>
      <c r="C12447" s="82">
        <v>45091</v>
      </c>
      <c r="D12447" s="85">
        <v>45091</v>
      </c>
      <c r="E12447" s="86">
        <v>0</v>
      </c>
      <c r="F12447" s="86">
        <v>0</v>
      </c>
      <c r="G12447" s="84" t="s">
        <v>690</v>
      </c>
      <c r="H12447" s="84" t="s">
        <v>1303</v>
      </c>
      <c r="I12447" s="81" t="s">
        <v>20939</v>
      </c>
      <c r="J12447" s="81"/>
      <c r="K12447" s="81"/>
      <c r="L12447" s="81"/>
      <c r="M12447" s="81"/>
      <c r="N12447" s="81"/>
      <c r="O12447" s="81" t="s">
        <v>690</v>
      </c>
      <c r="P12447" s="87">
        <v>2760828</v>
      </c>
      <c r="Q12447" s="84" t="s">
        <v>20959</v>
      </c>
      <c r="R12447" s="81">
        <v>65265</v>
      </c>
      <c r="S12447" s="81" t="s">
        <v>1090</v>
      </c>
      <c r="T12447" s="81" t="s">
        <v>31568</v>
      </c>
      <c r="U12447" s="81" t="s">
        <v>1091</v>
      </c>
      <c r="V12447" s="84" t="s">
        <v>702</v>
      </c>
      <c r="W12447" s="84" t="s">
        <v>703</v>
      </c>
      <c r="X12447" s="84" t="s">
        <v>1062</v>
      </c>
      <c r="Y12447" s="84" t="s">
        <v>163</v>
      </c>
      <c r="Z12447" s="84" t="s">
        <v>705</v>
      </c>
      <c r="AA12447" s="84" t="s">
        <v>706</v>
      </c>
      <c r="AB12447" s="84" t="s">
        <v>163</v>
      </c>
      <c r="AC12447" s="84" t="s">
        <v>721</v>
      </c>
      <c r="AD12447" s="84" t="s">
        <v>690</v>
      </c>
      <c r="AE12447" s="84" t="s">
        <v>709</v>
      </c>
      <c r="AF12447" s="84" t="s">
        <v>759</v>
      </c>
      <c r="AG12447" s="84">
        <v>1</v>
      </c>
      <c r="AH12447" s="84">
        <v>1</v>
      </c>
      <c r="AI12447" s="84" t="s">
        <v>1027</v>
      </c>
      <c r="AJ12447" s="138" t="s">
        <v>761</v>
      </c>
      <c r="AK12447" s="83" t="s">
        <v>690</v>
      </c>
      <c r="AL12447" s="138" t="s">
        <v>690</v>
      </c>
      <c r="AM12447" s="138" t="s">
        <v>690</v>
      </c>
      <c r="AN12447" s="138" t="s">
        <v>712</v>
      </c>
      <c r="AO12447" s="138" t="s">
        <v>690</v>
      </c>
      <c r="AP12447" s="162" t="s">
        <v>690</v>
      </c>
      <c r="AT12447"/>
      <c r="AU12447"/>
      <c r="AV12447"/>
      <c r="AW12447"/>
      <c r="AX12447"/>
      <c r="AY12447"/>
      <c r="AZ12447"/>
      <c r="BA12447"/>
    </row>
    <row r="12448" spans="1:53" x14ac:dyDescent="0.3">
      <c r="A12448" s="80" t="s">
        <v>1551</v>
      </c>
      <c r="B12448" s="81"/>
      <c r="C12448" s="82">
        <v>45094</v>
      </c>
      <c r="D12448" s="85">
        <v>45094</v>
      </c>
      <c r="E12448" s="86">
        <v>0</v>
      </c>
      <c r="F12448" s="86">
        <v>0</v>
      </c>
      <c r="G12448" s="84" t="s">
        <v>690</v>
      </c>
      <c r="H12448" s="84" t="s">
        <v>1552</v>
      </c>
      <c r="I12448" s="81" t="s">
        <v>20960</v>
      </c>
      <c r="J12448" s="81"/>
      <c r="K12448" s="81"/>
      <c r="L12448" s="81"/>
      <c r="M12448" s="81"/>
      <c r="N12448" s="81"/>
      <c r="O12448" s="81" t="s">
        <v>690</v>
      </c>
      <c r="P12448" s="87">
        <v>2760829</v>
      </c>
      <c r="Q12448" s="84" t="s">
        <v>20961</v>
      </c>
      <c r="R12448" s="81">
        <v>82288</v>
      </c>
      <c r="S12448" s="81" t="s">
        <v>878</v>
      </c>
      <c r="T12448" s="81" t="s">
        <v>31654</v>
      </c>
      <c r="U12448" s="81" t="s">
        <v>879</v>
      </c>
      <c r="V12448" s="84" t="s">
        <v>702</v>
      </c>
      <c r="W12448" s="84" t="s">
        <v>703</v>
      </c>
      <c r="X12448" s="84" t="s">
        <v>1551</v>
      </c>
      <c r="Y12448" s="84" t="s">
        <v>163</v>
      </c>
      <c r="Z12448" s="84" t="s">
        <v>705</v>
      </c>
      <c r="AA12448" s="84" t="s">
        <v>706</v>
      </c>
      <c r="AB12448" s="84" t="s">
        <v>163</v>
      </c>
      <c r="AC12448" s="84" t="s">
        <v>721</v>
      </c>
      <c r="AD12448" s="84" t="s">
        <v>690</v>
      </c>
      <c r="AE12448" s="84" t="s">
        <v>709</v>
      </c>
      <c r="AF12448" s="84" t="s">
        <v>14</v>
      </c>
      <c r="AG12448" s="84">
        <v>5</v>
      </c>
      <c r="AH12448" s="84">
        <v>5</v>
      </c>
      <c r="AI12448" s="84" t="s">
        <v>721</v>
      </c>
      <c r="AJ12448" s="138" t="s">
        <v>163</v>
      </c>
      <c r="AK12448" s="83" t="s">
        <v>690</v>
      </c>
      <c r="AL12448" s="138" t="s">
        <v>690</v>
      </c>
      <c r="AM12448" s="138" t="s">
        <v>690</v>
      </c>
      <c r="AN12448" s="138" t="s">
        <v>712</v>
      </c>
      <c r="AO12448" s="138" t="s">
        <v>690</v>
      </c>
      <c r="AP12448" s="162" t="s">
        <v>690</v>
      </c>
      <c r="AT12448"/>
      <c r="AU12448"/>
      <c r="AV12448"/>
      <c r="AW12448"/>
      <c r="AX12448"/>
      <c r="AY12448"/>
      <c r="AZ12448"/>
      <c r="BA12448"/>
    </row>
    <row r="12449" spans="1:53" x14ac:dyDescent="0.3">
      <c r="A12449" s="80" t="s">
        <v>12684</v>
      </c>
      <c r="B12449" s="81"/>
      <c r="C12449" s="82">
        <v>45091</v>
      </c>
      <c r="D12449" s="85">
        <v>45091</v>
      </c>
      <c r="E12449" s="86">
        <v>0</v>
      </c>
      <c r="F12449" s="86">
        <v>0</v>
      </c>
      <c r="G12449" s="84" t="s">
        <v>690</v>
      </c>
      <c r="H12449" s="84" t="s">
        <v>3204</v>
      </c>
      <c r="I12449" s="81" t="s">
        <v>20936</v>
      </c>
      <c r="J12449" s="81"/>
      <c r="K12449" s="81"/>
      <c r="L12449" s="81"/>
      <c r="M12449" s="81"/>
      <c r="N12449" s="81"/>
      <c r="O12449" s="81" t="s">
        <v>690</v>
      </c>
      <c r="P12449" s="87">
        <v>2760830</v>
      </c>
      <c r="Q12449" s="84" t="s">
        <v>20962</v>
      </c>
      <c r="R12449" s="81">
        <v>65322</v>
      </c>
      <c r="S12449" s="81" t="s">
        <v>7688</v>
      </c>
      <c r="T12449" s="81" t="s">
        <v>31568</v>
      </c>
      <c r="U12449" s="81" t="s">
        <v>7689</v>
      </c>
      <c r="V12449" s="84" t="s">
        <v>702</v>
      </c>
      <c r="W12449" s="84" t="s">
        <v>703</v>
      </c>
      <c r="X12449" s="84" t="s">
        <v>12688</v>
      </c>
      <c r="Y12449" s="84" t="s">
        <v>704</v>
      </c>
      <c r="Z12449" s="84" t="s">
        <v>705</v>
      </c>
      <c r="AA12449" s="84" t="s">
        <v>706</v>
      </c>
      <c r="AB12449" s="84" t="s">
        <v>163</v>
      </c>
      <c r="AC12449" s="84" t="s">
        <v>721</v>
      </c>
      <c r="AD12449" s="84" t="s">
        <v>12797</v>
      </c>
      <c r="AE12449" s="84" t="s">
        <v>709</v>
      </c>
      <c r="AF12449" s="84" t="s">
        <v>14</v>
      </c>
      <c r="AG12449" s="84">
        <v>1</v>
      </c>
      <c r="AH12449" s="84">
        <v>1</v>
      </c>
      <c r="AI12449" s="84" t="s">
        <v>721</v>
      </c>
      <c r="AJ12449" s="138" t="s">
        <v>761</v>
      </c>
      <c r="AK12449" s="83" t="s">
        <v>690</v>
      </c>
      <c r="AL12449" s="138" t="s">
        <v>690</v>
      </c>
      <c r="AM12449" s="138" t="s">
        <v>690</v>
      </c>
      <c r="AN12449" s="138" t="s">
        <v>712</v>
      </c>
      <c r="AO12449" s="138" t="s">
        <v>690</v>
      </c>
      <c r="AP12449" s="162" t="s">
        <v>690</v>
      </c>
      <c r="AT12449"/>
      <c r="AU12449"/>
      <c r="AV12449"/>
      <c r="AW12449"/>
      <c r="AX12449"/>
      <c r="AY12449"/>
      <c r="AZ12449"/>
      <c r="BA12449"/>
    </row>
    <row r="12450" spans="1:53" x14ac:dyDescent="0.3">
      <c r="A12450" s="80" t="s">
        <v>11995</v>
      </c>
      <c r="B12450" s="81"/>
      <c r="C12450" s="82">
        <v>45083</v>
      </c>
      <c r="D12450" s="85">
        <v>45083</v>
      </c>
      <c r="E12450" s="86">
        <v>0</v>
      </c>
      <c r="F12450" s="86">
        <v>0</v>
      </c>
      <c r="G12450" s="84" t="s">
        <v>690</v>
      </c>
      <c r="H12450" s="84" t="s">
        <v>3409</v>
      </c>
      <c r="I12450" s="81" t="s">
        <v>11996</v>
      </c>
      <c r="J12450" s="81"/>
      <c r="K12450" s="81"/>
      <c r="L12450" s="81"/>
      <c r="M12450" s="81"/>
      <c r="N12450" s="81"/>
      <c r="O12450" s="81" t="s">
        <v>690</v>
      </c>
      <c r="P12450" s="87">
        <v>2760831</v>
      </c>
      <c r="Q12450" s="84" t="s">
        <v>20963</v>
      </c>
      <c r="R12450" s="81">
        <v>81023</v>
      </c>
      <c r="S12450" s="81" t="s">
        <v>20964</v>
      </c>
      <c r="T12450" s="81" t="s">
        <v>31565</v>
      </c>
      <c r="U12450" s="81" t="s">
        <v>20965</v>
      </c>
      <c r="V12450" s="84" t="s">
        <v>702</v>
      </c>
      <c r="W12450" s="84" t="s">
        <v>703</v>
      </c>
      <c r="X12450" s="84" t="s">
        <v>10638</v>
      </c>
      <c r="Y12450" s="84" t="s">
        <v>163</v>
      </c>
      <c r="Z12450" s="84" t="s">
        <v>705</v>
      </c>
      <c r="AA12450" s="84" t="s">
        <v>706</v>
      </c>
      <c r="AB12450" s="84" t="s">
        <v>163</v>
      </c>
      <c r="AC12450" s="84" t="s">
        <v>721</v>
      </c>
      <c r="AD12450" s="84" t="s">
        <v>690</v>
      </c>
      <c r="AE12450" s="84" t="s">
        <v>709</v>
      </c>
      <c r="AF12450" s="84" t="s">
        <v>14</v>
      </c>
      <c r="AG12450" s="84">
        <v>1</v>
      </c>
      <c r="AH12450" s="84">
        <v>1</v>
      </c>
      <c r="AI12450" s="84" t="s">
        <v>721</v>
      </c>
      <c r="AJ12450" s="138" t="s">
        <v>163</v>
      </c>
      <c r="AK12450" s="83" t="s">
        <v>690</v>
      </c>
      <c r="AL12450" s="138" t="s">
        <v>690</v>
      </c>
      <c r="AM12450" s="138" t="s">
        <v>690</v>
      </c>
      <c r="AN12450" s="138" t="s">
        <v>712</v>
      </c>
      <c r="AO12450" s="138" t="s">
        <v>690</v>
      </c>
      <c r="AP12450" s="162" t="s">
        <v>690</v>
      </c>
      <c r="AT12450"/>
      <c r="AU12450"/>
      <c r="AV12450"/>
      <c r="AW12450"/>
      <c r="AX12450"/>
      <c r="AY12450"/>
      <c r="AZ12450"/>
      <c r="BA12450"/>
    </row>
    <row r="12451" spans="1:53" x14ac:dyDescent="0.3">
      <c r="A12451" s="80" t="s">
        <v>1551</v>
      </c>
      <c r="B12451" s="81"/>
      <c r="C12451" s="82">
        <v>45094</v>
      </c>
      <c r="D12451" s="85">
        <v>45094</v>
      </c>
      <c r="E12451" s="86">
        <v>0</v>
      </c>
      <c r="F12451" s="86">
        <v>0</v>
      </c>
      <c r="G12451" s="84" t="s">
        <v>690</v>
      </c>
      <c r="H12451" s="84" t="s">
        <v>1552</v>
      </c>
      <c r="I12451" s="81" t="s">
        <v>20960</v>
      </c>
      <c r="J12451" s="81"/>
      <c r="K12451" s="81"/>
      <c r="L12451" s="81"/>
      <c r="M12451" s="81"/>
      <c r="N12451" s="81"/>
      <c r="O12451" s="81" t="s">
        <v>690</v>
      </c>
      <c r="P12451" s="87">
        <v>2760832</v>
      </c>
      <c r="Q12451" s="84" t="s">
        <v>20966</v>
      </c>
      <c r="R12451" s="81">
        <v>102797</v>
      </c>
      <c r="S12451" s="81" t="s">
        <v>1723</v>
      </c>
      <c r="T12451" s="81" t="s">
        <v>31654</v>
      </c>
      <c r="U12451" s="81" t="s">
        <v>1724</v>
      </c>
      <c r="V12451" s="84" t="s">
        <v>702</v>
      </c>
      <c r="W12451" s="84" t="s">
        <v>703</v>
      </c>
      <c r="X12451" s="84" t="s">
        <v>1551</v>
      </c>
      <c r="Y12451" s="84" t="s">
        <v>163</v>
      </c>
      <c r="Z12451" s="84" t="s">
        <v>705</v>
      </c>
      <c r="AA12451" s="84" t="s">
        <v>706</v>
      </c>
      <c r="AB12451" s="84" t="s">
        <v>163</v>
      </c>
      <c r="AC12451" s="84" t="s">
        <v>721</v>
      </c>
      <c r="AD12451" s="84" t="s">
        <v>690</v>
      </c>
      <c r="AE12451" s="84" t="s">
        <v>709</v>
      </c>
      <c r="AF12451" s="84" t="s">
        <v>14</v>
      </c>
      <c r="AG12451" s="84">
        <v>2</v>
      </c>
      <c r="AH12451" s="84">
        <v>2</v>
      </c>
      <c r="AI12451" s="84" t="s">
        <v>721</v>
      </c>
      <c r="AJ12451" s="138" t="s">
        <v>163</v>
      </c>
      <c r="AK12451" s="83" t="s">
        <v>690</v>
      </c>
      <c r="AL12451" s="138" t="s">
        <v>690</v>
      </c>
      <c r="AM12451" s="138" t="s">
        <v>690</v>
      </c>
      <c r="AN12451" s="138" t="s">
        <v>712</v>
      </c>
      <c r="AO12451" s="138" t="s">
        <v>690</v>
      </c>
      <c r="AP12451" s="162" t="s">
        <v>690</v>
      </c>
      <c r="AT12451"/>
      <c r="AU12451"/>
      <c r="AV12451"/>
      <c r="AW12451"/>
      <c r="AX12451"/>
      <c r="AY12451"/>
      <c r="AZ12451"/>
      <c r="BA12451"/>
    </row>
    <row r="12452" spans="1:53" x14ac:dyDescent="0.3">
      <c r="A12452" s="80" t="s">
        <v>1551</v>
      </c>
      <c r="B12452" s="81"/>
      <c r="C12452" s="82">
        <v>45094</v>
      </c>
      <c r="D12452" s="85">
        <v>45094</v>
      </c>
      <c r="E12452" s="86">
        <v>0</v>
      </c>
      <c r="F12452" s="86">
        <v>0</v>
      </c>
      <c r="G12452" s="84" t="s">
        <v>690</v>
      </c>
      <c r="H12452" s="84" t="s">
        <v>1552</v>
      </c>
      <c r="I12452" s="81" t="s">
        <v>20960</v>
      </c>
      <c r="J12452" s="81"/>
      <c r="K12452" s="81"/>
      <c r="L12452" s="81"/>
      <c r="M12452" s="81"/>
      <c r="N12452" s="81"/>
      <c r="O12452" s="81" t="s">
        <v>690</v>
      </c>
      <c r="P12452" s="87">
        <v>2760833</v>
      </c>
      <c r="Q12452" s="84" t="s">
        <v>20967</v>
      </c>
      <c r="R12452" s="81">
        <v>110335</v>
      </c>
      <c r="S12452" s="81" t="s">
        <v>890</v>
      </c>
      <c r="T12452" s="81" t="s">
        <v>31654</v>
      </c>
      <c r="U12452" s="81" t="s">
        <v>891</v>
      </c>
      <c r="V12452" s="84" t="s">
        <v>702</v>
      </c>
      <c r="W12452" s="84" t="s">
        <v>703</v>
      </c>
      <c r="X12452" s="84" t="s">
        <v>1551</v>
      </c>
      <c r="Y12452" s="84" t="s">
        <v>163</v>
      </c>
      <c r="Z12452" s="84" t="s">
        <v>705</v>
      </c>
      <c r="AA12452" s="84" t="s">
        <v>706</v>
      </c>
      <c r="AB12452" s="84" t="s">
        <v>163</v>
      </c>
      <c r="AC12452" s="84" t="s">
        <v>721</v>
      </c>
      <c r="AD12452" s="84" t="s">
        <v>690</v>
      </c>
      <c r="AE12452" s="84" t="s">
        <v>709</v>
      </c>
      <c r="AF12452" s="84" t="s">
        <v>14</v>
      </c>
      <c r="AG12452" s="84">
        <v>1</v>
      </c>
      <c r="AH12452" s="84">
        <v>1</v>
      </c>
      <c r="AI12452" s="84" t="s">
        <v>721</v>
      </c>
      <c r="AJ12452" s="138" t="s">
        <v>163</v>
      </c>
      <c r="AK12452" s="83" t="s">
        <v>690</v>
      </c>
      <c r="AL12452" s="138" t="s">
        <v>690</v>
      </c>
      <c r="AM12452" s="138" t="s">
        <v>690</v>
      </c>
      <c r="AN12452" s="138" t="s">
        <v>712</v>
      </c>
      <c r="AO12452" s="138" t="s">
        <v>690</v>
      </c>
      <c r="AP12452" s="162" t="s">
        <v>690</v>
      </c>
      <c r="AT12452"/>
      <c r="AU12452"/>
      <c r="AV12452"/>
      <c r="AW12452"/>
      <c r="AX12452"/>
      <c r="AY12452"/>
      <c r="AZ12452"/>
      <c r="BA12452"/>
    </row>
    <row r="12453" spans="1:53" x14ac:dyDescent="0.3">
      <c r="A12453" s="80" t="s">
        <v>12684</v>
      </c>
      <c r="B12453" s="81"/>
      <c r="C12453" s="82">
        <v>45091</v>
      </c>
      <c r="D12453" s="85">
        <v>45091</v>
      </c>
      <c r="E12453" s="86">
        <v>0</v>
      </c>
      <c r="F12453" s="86">
        <v>0</v>
      </c>
      <c r="G12453" s="84" t="s">
        <v>690</v>
      </c>
      <c r="H12453" s="84" t="s">
        <v>3204</v>
      </c>
      <c r="I12453" s="81" t="s">
        <v>20936</v>
      </c>
      <c r="J12453" s="81"/>
      <c r="K12453" s="81"/>
      <c r="L12453" s="81"/>
      <c r="M12453" s="81"/>
      <c r="N12453" s="81"/>
      <c r="O12453" s="81" t="s">
        <v>690</v>
      </c>
      <c r="P12453" s="87">
        <v>2760834</v>
      </c>
      <c r="Q12453" s="84" t="s">
        <v>20968</v>
      </c>
      <c r="R12453" s="81">
        <v>65109</v>
      </c>
      <c r="S12453" s="81" t="s">
        <v>1087</v>
      </c>
      <c r="T12453" s="81" t="s">
        <v>31568</v>
      </c>
      <c r="U12453" s="81" t="s">
        <v>1088</v>
      </c>
      <c r="V12453" s="84" t="s">
        <v>702</v>
      </c>
      <c r="W12453" s="84" t="s">
        <v>703</v>
      </c>
      <c r="X12453" s="84" t="s">
        <v>13090</v>
      </c>
      <c r="Y12453" s="84" t="s">
        <v>704</v>
      </c>
      <c r="Z12453" s="84" t="s">
        <v>705</v>
      </c>
      <c r="AA12453" s="84" t="s">
        <v>706</v>
      </c>
      <c r="AB12453" s="84" t="s">
        <v>163</v>
      </c>
      <c r="AC12453" s="84" t="s">
        <v>721</v>
      </c>
      <c r="AD12453" s="84" t="s">
        <v>12695</v>
      </c>
      <c r="AE12453" s="84" t="s">
        <v>709</v>
      </c>
      <c r="AF12453" s="84" t="s">
        <v>14</v>
      </c>
      <c r="AG12453" s="84">
        <v>2</v>
      </c>
      <c r="AH12453" s="84">
        <v>2</v>
      </c>
      <c r="AI12453" s="84" t="s">
        <v>721</v>
      </c>
      <c r="AJ12453" s="138" t="s">
        <v>163</v>
      </c>
      <c r="AK12453" s="83" t="s">
        <v>690</v>
      </c>
      <c r="AL12453" s="138" t="s">
        <v>690</v>
      </c>
      <c r="AM12453" s="138" t="s">
        <v>690</v>
      </c>
      <c r="AN12453" s="138" t="s">
        <v>712</v>
      </c>
      <c r="AO12453" s="138" t="s">
        <v>690</v>
      </c>
      <c r="AP12453" s="162" t="s">
        <v>690</v>
      </c>
      <c r="AT12453"/>
      <c r="AU12453"/>
      <c r="AV12453"/>
      <c r="AW12453"/>
      <c r="AX12453"/>
      <c r="AY12453"/>
      <c r="AZ12453"/>
      <c r="BA12453"/>
    </row>
    <row r="12454" spans="1:53" x14ac:dyDescent="0.3">
      <c r="A12454" s="80" t="s">
        <v>1551</v>
      </c>
      <c r="B12454" s="81"/>
      <c r="C12454" s="82">
        <v>45094</v>
      </c>
      <c r="D12454" s="85">
        <v>45094</v>
      </c>
      <c r="E12454" s="86">
        <v>0</v>
      </c>
      <c r="F12454" s="86">
        <v>0</v>
      </c>
      <c r="G12454" s="84" t="s">
        <v>690</v>
      </c>
      <c r="H12454" s="84" t="s">
        <v>1552</v>
      </c>
      <c r="I12454" s="81" t="s">
        <v>20960</v>
      </c>
      <c r="J12454" s="81"/>
      <c r="K12454" s="81"/>
      <c r="L12454" s="81"/>
      <c r="M12454" s="81"/>
      <c r="N12454" s="81"/>
      <c r="O12454" s="81" t="s">
        <v>690</v>
      </c>
      <c r="P12454" s="87">
        <v>2760836</v>
      </c>
      <c r="Q12454" s="84" t="s">
        <v>20969</v>
      </c>
      <c r="R12454" s="81">
        <v>109507</v>
      </c>
      <c r="S12454" s="81" t="s">
        <v>2781</v>
      </c>
      <c r="T12454" s="81" t="s">
        <v>31654</v>
      </c>
      <c r="U12454" s="81" t="s">
        <v>2782</v>
      </c>
      <c r="V12454" s="84" t="s">
        <v>702</v>
      </c>
      <c r="W12454" s="84" t="s">
        <v>703</v>
      </c>
      <c r="X12454" s="84" t="s">
        <v>1551</v>
      </c>
      <c r="Y12454" s="84" t="s">
        <v>163</v>
      </c>
      <c r="Z12454" s="84" t="s">
        <v>705</v>
      </c>
      <c r="AA12454" s="84" t="s">
        <v>706</v>
      </c>
      <c r="AB12454" s="84" t="s">
        <v>163</v>
      </c>
      <c r="AC12454" s="84" t="s">
        <v>721</v>
      </c>
      <c r="AD12454" s="84" t="s">
        <v>690</v>
      </c>
      <c r="AE12454" s="84" t="s">
        <v>709</v>
      </c>
      <c r="AF12454" s="84" t="s">
        <v>14</v>
      </c>
      <c r="AG12454" s="84">
        <v>6</v>
      </c>
      <c r="AH12454" s="84">
        <v>6</v>
      </c>
      <c r="AI12454" s="84" t="s">
        <v>721</v>
      </c>
      <c r="AJ12454" s="138" t="s">
        <v>163</v>
      </c>
      <c r="AK12454" s="83" t="s">
        <v>690</v>
      </c>
      <c r="AL12454" s="138" t="s">
        <v>690</v>
      </c>
      <c r="AM12454" s="138" t="s">
        <v>690</v>
      </c>
      <c r="AN12454" s="138" t="s">
        <v>712</v>
      </c>
      <c r="AO12454" s="138" t="s">
        <v>690</v>
      </c>
      <c r="AP12454" s="162" t="s">
        <v>690</v>
      </c>
      <c r="AT12454"/>
      <c r="AU12454"/>
      <c r="AV12454"/>
      <c r="AW12454"/>
      <c r="AX12454"/>
      <c r="AY12454"/>
      <c r="AZ12454"/>
      <c r="BA12454"/>
    </row>
    <row r="12455" spans="1:53" x14ac:dyDescent="0.3">
      <c r="A12455" s="80" t="s">
        <v>6586</v>
      </c>
      <c r="B12455" s="81"/>
      <c r="C12455" s="82">
        <v>45083</v>
      </c>
      <c r="D12455" s="85">
        <v>45083</v>
      </c>
      <c r="E12455" s="86">
        <v>0</v>
      </c>
      <c r="F12455" s="86">
        <v>0</v>
      </c>
      <c r="G12455" s="84" t="s">
        <v>690</v>
      </c>
      <c r="H12455" s="84" t="s">
        <v>999</v>
      </c>
      <c r="I12455" s="81" t="s">
        <v>20527</v>
      </c>
      <c r="J12455" s="81"/>
      <c r="K12455" s="81"/>
      <c r="L12455" s="81"/>
      <c r="M12455" s="81"/>
      <c r="N12455" s="81"/>
      <c r="O12455" s="81" t="s">
        <v>690</v>
      </c>
      <c r="P12455" s="87">
        <v>2760840</v>
      </c>
      <c r="Q12455" s="84" t="s">
        <v>20970</v>
      </c>
      <c r="R12455" s="81">
        <v>837869</v>
      </c>
      <c r="S12455" s="81" t="s">
        <v>6851</v>
      </c>
      <c r="T12455" s="81" t="s">
        <v>31564</v>
      </c>
      <c r="U12455" s="81" t="s">
        <v>6852</v>
      </c>
      <c r="V12455" s="84" t="s">
        <v>702</v>
      </c>
      <c r="W12455" s="84" t="s">
        <v>703</v>
      </c>
      <c r="X12455" s="84" t="s">
        <v>998</v>
      </c>
      <c r="Y12455" s="84" t="s">
        <v>163</v>
      </c>
      <c r="Z12455" s="84" t="s">
        <v>705</v>
      </c>
      <c r="AA12455" s="84" t="s">
        <v>706</v>
      </c>
      <c r="AB12455" s="84" t="s">
        <v>163</v>
      </c>
      <c r="AC12455" s="84" t="s">
        <v>721</v>
      </c>
      <c r="AD12455" s="84" t="s">
        <v>690</v>
      </c>
      <c r="AE12455" s="84" t="s">
        <v>709</v>
      </c>
      <c r="AF12455" s="84" t="s">
        <v>14</v>
      </c>
      <c r="AG12455" s="84">
        <v>1</v>
      </c>
      <c r="AH12455" s="84">
        <v>1</v>
      </c>
      <c r="AI12455" s="84" t="s">
        <v>721</v>
      </c>
      <c r="AJ12455" s="138" t="s">
        <v>163</v>
      </c>
      <c r="AK12455" s="83" t="s">
        <v>690</v>
      </c>
      <c r="AL12455" s="138" t="s">
        <v>690</v>
      </c>
      <c r="AM12455" s="138" t="s">
        <v>690</v>
      </c>
      <c r="AN12455" s="138" t="s">
        <v>712</v>
      </c>
      <c r="AO12455" s="138" t="s">
        <v>690</v>
      </c>
      <c r="AP12455" s="162" t="s">
        <v>690</v>
      </c>
      <c r="AT12455"/>
      <c r="AU12455"/>
      <c r="AV12455"/>
      <c r="AW12455"/>
      <c r="AX12455"/>
      <c r="AY12455"/>
      <c r="AZ12455"/>
      <c r="BA12455"/>
    </row>
    <row r="12456" spans="1:53" x14ac:dyDescent="0.3">
      <c r="A12456" s="80" t="s">
        <v>12684</v>
      </c>
      <c r="B12456" s="81"/>
      <c r="C12456" s="82">
        <v>45091</v>
      </c>
      <c r="D12456" s="85">
        <v>45091</v>
      </c>
      <c r="E12456" s="86">
        <v>0</v>
      </c>
      <c r="F12456" s="86">
        <v>0</v>
      </c>
      <c r="G12456" s="84" t="s">
        <v>690</v>
      </c>
      <c r="H12456" s="84" t="s">
        <v>3204</v>
      </c>
      <c r="I12456" s="81" t="s">
        <v>20936</v>
      </c>
      <c r="J12456" s="81"/>
      <c r="K12456" s="81"/>
      <c r="L12456" s="81"/>
      <c r="M12456" s="81"/>
      <c r="N12456" s="81"/>
      <c r="O12456" s="81" t="s">
        <v>690</v>
      </c>
      <c r="P12456" s="87">
        <v>2760841</v>
      </c>
      <c r="Q12456" s="84" t="s">
        <v>20971</v>
      </c>
      <c r="R12456" s="81">
        <v>53741</v>
      </c>
      <c r="S12456" s="81" t="s">
        <v>1126</v>
      </c>
      <c r="T12456" s="81" t="s">
        <v>31649</v>
      </c>
      <c r="U12456" s="81" t="s">
        <v>1127</v>
      </c>
      <c r="V12456" s="84" t="s">
        <v>702</v>
      </c>
      <c r="W12456" s="84" t="s">
        <v>703</v>
      </c>
      <c r="X12456" s="84" t="s">
        <v>13090</v>
      </c>
      <c r="Y12456" s="84" t="s">
        <v>704</v>
      </c>
      <c r="Z12456" s="84" t="s">
        <v>705</v>
      </c>
      <c r="AA12456" s="84" t="s">
        <v>706</v>
      </c>
      <c r="AB12456" s="84" t="s">
        <v>163</v>
      </c>
      <c r="AC12456" s="84" t="s">
        <v>721</v>
      </c>
      <c r="AD12456" s="84" t="s">
        <v>690</v>
      </c>
      <c r="AE12456" s="84" t="s">
        <v>709</v>
      </c>
      <c r="AF12456" s="84" t="s">
        <v>14</v>
      </c>
      <c r="AG12456" s="84">
        <v>1</v>
      </c>
      <c r="AH12456" s="84">
        <v>1</v>
      </c>
      <c r="AI12456" s="84" t="s">
        <v>721</v>
      </c>
      <c r="AJ12456" s="138" t="s">
        <v>163</v>
      </c>
      <c r="AK12456" s="83" t="s">
        <v>690</v>
      </c>
      <c r="AL12456" s="138" t="s">
        <v>690</v>
      </c>
      <c r="AM12456" s="138" t="s">
        <v>690</v>
      </c>
      <c r="AN12456" s="138" t="s">
        <v>712</v>
      </c>
      <c r="AO12456" s="138" t="s">
        <v>690</v>
      </c>
      <c r="AP12456" s="162" t="s">
        <v>690</v>
      </c>
      <c r="AT12456"/>
      <c r="AU12456"/>
      <c r="AV12456"/>
      <c r="AW12456"/>
      <c r="AX12456"/>
      <c r="AY12456"/>
      <c r="AZ12456"/>
      <c r="BA12456"/>
    </row>
    <row r="12457" spans="1:53" x14ac:dyDescent="0.3">
      <c r="A12457" s="80" t="s">
        <v>20009</v>
      </c>
      <c r="B12457" s="81"/>
      <c r="C12457" s="82">
        <v>45091</v>
      </c>
      <c r="D12457" s="85">
        <v>45091</v>
      </c>
      <c r="E12457" s="86">
        <v>0</v>
      </c>
      <c r="F12457" s="86">
        <v>0</v>
      </c>
      <c r="G12457" s="84" t="s">
        <v>690</v>
      </c>
      <c r="H12457" s="84" t="s">
        <v>20972</v>
      </c>
      <c r="I12457" s="81" t="s">
        <v>20973</v>
      </c>
      <c r="J12457" s="81"/>
      <c r="K12457" s="81"/>
      <c r="L12457" s="81"/>
      <c r="M12457" s="81"/>
      <c r="N12457" s="81"/>
      <c r="O12457" s="81" t="s">
        <v>690</v>
      </c>
      <c r="P12457" s="87">
        <v>2760842</v>
      </c>
      <c r="Q12457" s="84" t="s">
        <v>20974</v>
      </c>
      <c r="R12457" s="81">
        <v>100787</v>
      </c>
      <c r="S12457" s="81" t="s">
        <v>2749</v>
      </c>
      <c r="T12457" s="81" t="s">
        <v>31558</v>
      </c>
      <c r="U12457" s="81" t="s">
        <v>2750</v>
      </c>
      <c r="V12457" s="84" t="s">
        <v>702</v>
      </c>
      <c r="W12457" s="84" t="s">
        <v>703</v>
      </c>
      <c r="X12457" s="84" t="s">
        <v>1062</v>
      </c>
      <c r="Y12457" s="84" t="s">
        <v>163</v>
      </c>
      <c r="Z12457" s="84" t="s">
        <v>705</v>
      </c>
      <c r="AA12457" s="84" t="s">
        <v>706</v>
      </c>
      <c r="AB12457" s="84" t="s">
        <v>163</v>
      </c>
      <c r="AC12457" s="84" t="s">
        <v>721</v>
      </c>
      <c r="AD12457" s="84" t="s">
        <v>690</v>
      </c>
      <c r="AE12457" s="84" t="s">
        <v>709</v>
      </c>
      <c r="AF12457" s="84" t="s">
        <v>14</v>
      </c>
      <c r="AG12457" s="84">
        <v>1</v>
      </c>
      <c r="AH12457" s="84">
        <v>1</v>
      </c>
      <c r="AI12457" s="84" t="s">
        <v>721</v>
      </c>
      <c r="AJ12457" s="138" t="s">
        <v>163</v>
      </c>
      <c r="AK12457" s="83" t="s">
        <v>690</v>
      </c>
      <c r="AL12457" s="138" t="s">
        <v>690</v>
      </c>
      <c r="AM12457" s="138" t="s">
        <v>690</v>
      </c>
      <c r="AN12457" s="138" t="s">
        <v>712</v>
      </c>
      <c r="AO12457" s="138" t="s">
        <v>690</v>
      </c>
      <c r="AP12457" s="162" t="s">
        <v>690</v>
      </c>
      <c r="AT12457"/>
      <c r="AU12457"/>
      <c r="AV12457"/>
      <c r="AW12457"/>
      <c r="AX12457"/>
      <c r="AY12457"/>
      <c r="AZ12457"/>
      <c r="BA12457"/>
    </row>
    <row r="12458" spans="1:53" x14ac:dyDescent="0.3">
      <c r="A12458" s="80" t="s">
        <v>20009</v>
      </c>
      <c r="B12458" s="81"/>
      <c r="C12458" s="82">
        <v>45091</v>
      </c>
      <c r="D12458" s="85">
        <v>45091</v>
      </c>
      <c r="E12458" s="86">
        <v>0</v>
      </c>
      <c r="F12458" s="86">
        <v>0</v>
      </c>
      <c r="G12458" s="84" t="s">
        <v>690</v>
      </c>
      <c r="H12458" s="84" t="s">
        <v>20972</v>
      </c>
      <c r="I12458" s="81" t="s">
        <v>20973</v>
      </c>
      <c r="J12458" s="81"/>
      <c r="K12458" s="81"/>
      <c r="L12458" s="81"/>
      <c r="M12458" s="81"/>
      <c r="N12458" s="81"/>
      <c r="O12458" s="81" t="s">
        <v>690</v>
      </c>
      <c r="P12458" s="87">
        <v>2760844</v>
      </c>
      <c r="Q12458" s="84" t="s">
        <v>20975</v>
      </c>
      <c r="R12458" s="81">
        <v>103772</v>
      </c>
      <c r="S12458" s="81" t="s">
        <v>794</v>
      </c>
      <c r="T12458" s="81" t="s">
        <v>31654</v>
      </c>
      <c r="U12458" s="81" t="s">
        <v>795</v>
      </c>
      <c r="V12458" s="84" t="s">
        <v>702</v>
      </c>
      <c r="W12458" s="84" t="s">
        <v>703</v>
      </c>
      <c r="X12458" s="84" t="s">
        <v>1062</v>
      </c>
      <c r="Y12458" s="84" t="s">
        <v>163</v>
      </c>
      <c r="Z12458" s="84" t="s">
        <v>705</v>
      </c>
      <c r="AA12458" s="84" t="s">
        <v>706</v>
      </c>
      <c r="AB12458" s="84" t="s">
        <v>163</v>
      </c>
      <c r="AC12458" s="84" t="s">
        <v>721</v>
      </c>
      <c r="AD12458" s="84" t="s">
        <v>690</v>
      </c>
      <c r="AE12458" s="84" t="s">
        <v>709</v>
      </c>
      <c r="AF12458" s="84" t="s">
        <v>14</v>
      </c>
      <c r="AG12458" s="84">
        <v>1</v>
      </c>
      <c r="AH12458" s="84">
        <v>1</v>
      </c>
      <c r="AI12458" s="84" t="s">
        <v>721</v>
      </c>
      <c r="AJ12458" s="138" t="s">
        <v>163</v>
      </c>
      <c r="AK12458" s="83" t="s">
        <v>690</v>
      </c>
      <c r="AL12458" s="138" t="s">
        <v>690</v>
      </c>
      <c r="AM12458" s="138" t="s">
        <v>690</v>
      </c>
      <c r="AN12458" s="138" t="s">
        <v>712</v>
      </c>
      <c r="AO12458" s="138" t="s">
        <v>690</v>
      </c>
      <c r="AP12458" s="162" t="s">
        <v>690</v>
      </c>
      <c r="AT12458"/>
      <c r="AU12458"/>
      <c r="AV12458"/>
      <c r="AW12458"/>
      <c r="AX12458"/>
      <c r="AY12458"/>
      <c r="AZ12458"/>
      <c r="BA12458"/>
    </row>
    <row r="12459" spans="1:53" x14ac:dyDescent="0.3">
      <c r="A12459" s="80" t="s">
        <v>20009</v>
      </c>
      <c r="B12459" s="81"/>
      <c r="C12459" s="82">
        <v>45091</v>
      </c>
      <c r="D12459" s="85">
        <v>45091</v>
      </c>
      <c r="E12459" s="86">
        <v>0</v>
      </c>
      <c r="F12459" s="86">
        <v>0</v>
      </c>
      <c r="G12459" s="84" t="s">
        <v>690</v>
      </c>
      <c r="H12459" s="84" t="s">
        <v>20972</v>
      </c>
      <c r="I12459" s="81" t="s">
        <v>20973</v>
      </c>
      <c r="J12459" s="81"/>
      <c r="K12459" s="81"/>
      <c r="L12459" s="81"/>
      <c r="M12459" s="81"/>
      <c r="N12459" s="81"/>
      <c r="O12459" s="81" t="s">
        <v>690</v>
      </c>
      <c r="P12459" s="87">
        <v>2760845</v>
      </c>
      <c r="Q12459" s="84" t="s">
        <v>20976</v>
      </c>
      <c r="R12459" s="81">
        <v>98921</v>
      </c>
      <c r="S12459" s="81" t="s">
        <v>2562</v>
      </c>
      <c r="T12459" s="81" t="s">
        <v>31561</v>
      </c>
      <c r="U12459" s="81" t="s">
        <v>2563</v>
      </c>
      <c r="V12459" s="84" t="s">
        <v>702</v>
      </c>
      <c r="W12459" s="84" t="s">
        <v>703</v>
      </c>
      <c r="X12459" s="84" t="s">
        <v>1062</v>
      </c>
      <c r="Y12459" s="84" t="s">
        <v>163</v>
      </c>
      <c r="Z12459" s="84" t="s">
        <v>705</v>
      </c>
      <c r="AA12459" s="84" t="s">
        <v>706</v>
      </c>
      <c r="AB12459" s="84" t="s">
        <v>163</v>
      </c>
      <c r="AC12459" s="84" t="s">
        <v>721</v>
      </c>
      <c r="AD12459" s="84" t="s">
        <v>690</v>
      </c>
      <c r="AE12459" s="84" t="s">
        <v>709</v>
      </c>
      <c r="AF12459" s="84" t="s">
        <v>14</v>
      </c>
      <c r="AG12459" s="84">
        <v>1</v>
      </c>
      <c r="AH12459" s="84">
        <v>1</v>
      </c>
      <c r="AI12459" s="84" t="s">
        <v>721</v>
      </c>
      <c r="AJ12459" s="138" t="s">
        <v>163</v>
      </c>
      <c r="AK12459" s="83" t="s">
        <v>690</v>
      </c>
      <c r="AL12459" s="138" t="s">
        <v>690</v>
      </c>
      <c r="AM12459" s="138" t="s">
        <v>690</v>
      </c>
      <c r="AN12459" s="138" t="s">
        <v>712</v>
      </c>
      <c r="AO12459" s="138" t="s">
        <v>690</v>
      </c>
      <c r="AP12459" s="162" t="s">
        <v>690</v>
      </c>
      <c r="AT12459"/>
      <c r="AU12459"/>
      <c r="AV12459"/>
      <c r="AW12459"/>
      <c r="AX12459"/>
      <c r="AY12459"/>
      <c r="AZ12459"/>
      <c r="BA12459"/>
    </row>
    <row r="12460" spans="1:53" x14ac:dyDescent="0.3">
      <c r="A12460" s="80" t="s">
        <v>12684</v>
      </c>
      <c r="B12460" s="81"/>
      <c r="C12460" s="82">
        <v>45091</v>
      </c>
      <c r="D12460" s="85">
        <v>45091</v>
      </c>
      <c r="E12460" s="86">
        <v>0</v>
      </c>
      <c r="F12460" s="86">
        <v>0</v>
      </c>
      <c r="G12460" s="84" t="s">
        <v>690</v>
      </c>
      <c r="H12460" s="84" t="s">
        <v>3204</v>
      </c>
      <c r="I12460" s="81" t="s">
        <v>20936</v>
      </c>
      <c r="J12460" s="81"/>
      <c r="K12460" s="81"/>
      <c r="L12460" s="81"/>
      <c r="M12460" s="81"/>
      <c r="N12460" s="81"/>
      <c r="O12460" s="81" t="s">
        <v>690</v>
      </c>
      <c r="P12460" s="87">
        <v>2760847</v>
      </c>
      <c r="Q12460" s="84" t="s">
        <v>20977</v>
      </c>
      <c r="R12460" s="81">
        <v>65774</v>
      </c>
      <c r="S12460" s="81" t="s">
        <v>1664</v>
      </c>
      <c r="T12460" s="81" t="s">
        <v>31564</v>
      </c>
      <c r="U12460" s="81" t="s">
        <v>1665</v>
      </c>
      <c r="V12460" s="84" t="s">
        <v>702</v>
      </c>
      <c r="W12460" s="84" t="s">
        <v>703</v>
      </c>
      <c r="X12460" s="84" t="s">
        <v>13090</v>
      </c>
      <c r="Y12460" s="84" t="s">
        <v>704</v>
      </c>
      <c r="Z12460" s="84" t="s">
        <v>705</v>
      </c>
      <c r="AA12460" s="84" t="s">
        <v>706</v>
      </c>
      <c r="AB12460" s="84" t="s">
        <v>163</v>
      </c>
      <c r="AC12460" s="84" t="s">
        <v>721</v>
      </c>
      <c r="AD12460" s="84" t="s">
        <v>690</v>
      </c>
      <c r="AE12460" s="84" t="s">
        <v>709</v>
      </c>
      <c r="AF12460" s="84" t="s">
        <v>14</v>
      </c>
      <c r="AG12460" s="84">
        <v>4</v>
      </c>
      <c r="AH12460" s="84">
        <v>4</v>
      </c>
      <c r="AI12460" s="84" t="s">
        <v>721</v>
      </c>
      <c r="AJ12460" s="138" t="s">
        <v>163</v>
      </c>
      <c r="AK12460" s="83" t="s">
        <v>690</v>
      </c>
      <c r="AL12460" s="138" t="s">
        <v>690</v>
      </c>
      <c r="AM12460" s="138" t="s">
        <v>690</v>
      </c>
      <c r="AN12460" s="138" t="s">
        <v>712</v>
      </c>
      <c r="AO12460" s="138" t="s">
        <v>690</v>
      </c>
      <c r="AP12460" s="162" t="s">
        <v>690</v>
      </c>
      <c r="AT12460"/>
      <c r="AU12460"/>
      <c r="AV12460"/>
      <c r="AW12460"/>
      <c r="AX12460"/>
      <c r="AY12460"/>
      <c r="AZ12460"/>
      <c r="BA12460"/>
    </row>
    <row r="12461" spans="1:53" x14ac:dyDescent="0.3">
      <c r="A12461" s="80" t="s">
        <v>20009</v>
      </c>
      <c r="B12461" s="81"/>
      <c r="C12461" s="82">
        <v>45091</v>
      </c>
      <c r="D12461" s="85">
        <v>45091</v>
      </c>
      <c r="E12461" s="86">
        <v>0</v>
      </c>
      <c r="F12461" s="86">
        <v>0</v>
      </c>
      <c r="G12461" s="84" t="s">
        <v>690</v>
      </c>
      <c r="H12461" s="84" t="s">
        <v>20972</v>
      </c>
      <c r="I12461" s="81" t="s">
        <v>20973</v>
      </c>
      <c r="J12461" s="81"/>
      <c r="K12461" s="81"/>
      <c r="L12461" s="81"/>
      <c r="M12461" s="81"/>
      <c r="N12461" s="81"/>
      <c r="O12461" s="81" t="s">
        <v>690</v>
      </c>
      <c r="P12461" s="87">
        <v>2760848</v>
      </c>
      <c r="Q12461" s="84" t="s">
        <v>20978</v>
      </c>
      <c r="R12461" s="81">
        <v>129906</v>
      </c>
      <c r="S12461" s="81" t="s">
        <v>2730</v>
      </c>
      <c r="T12461" s="81" t="s">
        <v>31581</v>
      </c>
      <c r="U12461" s="81" t="s">
        <v>2731</v>
      </c>
      <c r="V12461" s="84" t="s">
        <v>702</v>
      </c>
      <c r="W12461" s="84" t="s">
        <v>703</v>
      </c>
      <c r="X12461" s="84" t="s">
        <v>1062</v>
      </c>
      <c r="Y12461" s="84" t="s">
        <v>163</v>
      </c>
      <c r="Z12461" s="84" t="s">
        <v>705</v>
      </c>
      <c r="AA12461" s="84" t="s">
        <v>706</v>
      </c>
      <c r="AB12461" s="84" t="s">
        <v>163</v>
      </c>
      <c r="AC12461" s="84" t="s">
        <v>721</v>
      </c>
      <c r="AD12461" s="84" t="s">
        <v>690</v>
      </c>
      <c r="AE12461" s="84" t="s">
        <v>709</v>
      </c>
      <c r="AF12461" s="84" t="s">
        <v>14</v>
      </c>
      <c r="AG12461" s="84">
        <v>1</v>
      </c>
      <c r="AH12461" s="84">
        <v>1</v>
      </c>
      <c r="AI12461" s="84" t="s">
        <v>721</v>
      </c>
      <c r="AJ12461" s="138" t="s">
        <v>163</v>
      </c>
      <c r="AK12461" s="83" t="s">
        <v>690</v>
      </c>
      <c r="AL12461" s="138" t="s">
        <v>690</v>
      </c>
      <c r="AM12461" s="138" t="s">
        <v>690</v>
      </c>
      <c r="AN12461" s="138" t="s">
        <v>712</v>
      </c>
      <c r="AO12461" s="138" t="s">
        <v>690</v>
      </c>
      <c r="AP12461" s="162" t="s">
        <v>690</v>
      </c>
      <c r="AT12461"/>
      <c r="AU12461"/>
      <c r="AV12461"/>
      <c r="AW12461"/>
      <c r="AX12461"/>
      <c r="AY12461"/>
      <c r="AZ12461"/>
      <c r="BA12461"/>
    </row>
    <row r="12462" spans="1:53" x14ac:dyDescent="0.3">
      <c r="A12462" s="80" t="s">
        <v>20009</v>
      </c>
      <c r="B12462" s="81"/>
      <c r="C12462" s="82">
        <v>45091</v>
      </c>
      <c r="D12462" s="85">
        <v>45091</v>
      </c>
      <c r="E12462" s="86">
        <v>0</v>
      </c>
      <c r="F12462" s="86">
        <v>0</v>
      </c>
      <c r="G12462" s="84" t="s">
        <v>690</v>
      </c>
      <c r="H12462" s="84" t="s">
        <v>20972</v>
      </c>
      <c r="I12462" s="81" t="s">
        <v>20973</v>
      </c>
      <c r="J12462" s="81"/>
      <c r="K12462" s="81"/>
      <c r="L12462" s="81"/>
      <c r="M12462" s="81"/>
      <c r="N12462" s="81"/>
      <c r="O12462" s="81" t="s">
        <v>690</v>
      </c>
      <c r="P12462" s="87">
        <v>2760850</v>
      </c>
      <c r="Q12462" s="84" t="s">
        <v>20979</v>
      </c>
      <c r="R12462" s="81">
        <v>196579</v>
      </c>
      <c r="S12462" s="81" t="s">
        <v>19000</v>
      </c>
      <c r="T12462" s="81" t="s">
        <v>31729</v>
      </c>
      <c r="U12462" s="81" t="s">
        <v>690</v>
      </c>
      <c r="V12462" s="84" t="s">
        <v>702</v>
      </c>
      <c r="W12462" s="84" t="s">
        <v>703</v>
      </c>
      <c r="X12462" s="84" t="s">
        <v>1062</v>
      </c>
      <c r="Y12462" s="84" t="s">
        <v>163</v>
      </c>
      <c r="Z12462" s="84" t="s">
        <v>705</v>
      </c>
      <c r="AA12462" s="84" t="s">
        <v>706</v>
      </c>
      <c r="AB12462" s="84" t="s">
        <v>163</v>
      </c>
      <c r="AC12462" s="84" t="s">
        <v>721</v>
      </c>
      <c r="AD12462" s="84" t="s">
        <v>690</v>
      </c>
      <c r="AE12462" s="84" t="s">
        <v>709</v>
      </c>
      <c r="AF12462" s="84" t="s">
        <v>14</v>
      </c>
      <c r="AG12462" s="84">
        <v>1</v>
      </c>
      <c r="AH12462" s="84">
        <v>1</v>
      </c>
      <c r="AI12462" s="84" t="s">
        <v>721</v>
      </c>
      <c r="AJ12462" s="138" t="s">
        <v>163</v>
      </c>
      <c r="AK12462" s="83" t="s">
        <v>690</v>
      </c>
      <c r="AL12462" s="138" t="s">
        <v>690</v>
      </c>
      <c r="AM12462" s="138" t="s">
        <v>690</v>
      </c>
      <c r="AN12462" s="138" t="s">
        <v>712</v>
      </c>
      <c r="AO12462" s="138" t="s">
        <v>690</v>
      </c>
      <c r="AP12462" s="162" t="s">
        <v>690</v>
      </c>
      <c r="AT12462"/>
      <c r="AU12462"/>
      <c r="AV12462"/>
      <c r="AW12462"/>
      <c r="AX12462"/>
      <c r="AY12462"/>
      <c r="AZ12462"/>
      <c r="BA12462"/>
    </row>
    <row r="12463" spans="1:53" x14ac:dyDescent="0.3">
      <c r="A12463" s="80" t="s">
        <v>20009</v>
      </c>
      <c r="B12463" s="81"/>
      <c r="C12463" s="82">
        <v>45091</v>
      </c>
      <c r="D12463" s="85">
        <v>45091</v>
      </c>
      <c r="E12463" s="86">
        <v>0</v>
      </c>
      <c r="F12463" s="86">
        <v>0</v>
      </c>
      <c r="G12463" s="84" t="s">
        <v>690</v>
      </c>
      <c r="H12463" s="84" t="s">
        <v>20972</v>
      </c>
      <c r="I12463" s="81" t="s">
        <v>20973</v>
      </c>
      <c r="J12463" s="81"/>
      <c r="K12463" s="81"/>
      <c r="L12463" s="81"/>
      <c r="M12463" s="81"/>
      <c r="N12463" s="81"/>
      <c r="O12463" s="81" t="s">
        <v>690</v>
      </c>
      <c r="P12463" s="87">
        <v>2760851</v>
      </c>
      <c r="Q12463" s="84" t="s">
        <v>20980</v>
      </c>
      <c r="R12463" s="81">
        <v>117774</v>
      </c>
      <c r="S12463" s="81" t="s">
        <v>2770</v>
      </c>
      <c r="T12463" s="81" t="s">
        <v>31681</v>
      </c>
      <c r="U12463" s="81" t="s">
        <v>2771</v>
      </c>
      <c r="V12463" s="84" t="s">
        <v>702</v>
      </c>
      <c r="W12463" s="84" t="s">
        <v>703</v>
      </c>
      <c r="X12463" s="84" t="s">
        <v>1062</v>
      </c>
      <c r="Y12463" s="84" t="s">
        <v>163</v>
      </c>
      <c r="Z12463" s="84" t="s">
        <v>705</v>
      </c>
      <c r="AA12463" s="84" t="s">
        <v>706</v>
      </c>
      <c r="AB12463" s="84" t="s">
        <v>163</v>
      </c>
      <c r="AC12463" s="84" t="s">
        <v>721</v>
      </c>
      <c r="AD12463" s="84" t="s">
        <v>690</v>
      </c>
      <c r="AE12463" s="84" t="s">
        <v>709</v>
      </c>
      <c r="AF12463" s="84" t="s">
        <v>14</v>
      </c>
      <c r="AG12463" s="84">
        <v>1</v>
      </c>
      <c r="AH12463" s="84">
        <v>1</v>
      </c>
      <c r="AI12463" s="84" t="s">
        <v>721</v>
      </c>
      <c r="AJ12463" s="138" t="s">
        <v>163</v>
      </c>
      <c r="AK12463" s="83" t="s">
        <v>690</v>
      </c>
      <c r="AL12463" s="138" t="s">
        <v>690</v>
      </c>
      <c r="AM12463" s="138" t="s">
        <v>690</v>
      </c>
      <c r="AN12463" s="138" t="s">
        <v>712</v>
      </c>
      <c r="AO12463" s="138" t="s">
        <v>690</v>
      </c>
      <c r="AP12463" s="162" t="s">
        <v>690</v>
      </c>
      <c r="AT12463"/>
      <c r="AU12463"/>
      <c r="AV12463"/>
      <c r="AW12463"/>
      <c r="AX12463"/>
      <c r="AY12463"/>
      <c r="AZ12463"/>
      <c r="BA12463"/>
    </row>
    <row r="12464" spans="1:53" x14ac:dyDescent="0.3">
      <c r="A12464" s="80" t="s">
        <v>12684</v>
      </c>
      <c r="B12464" s="81"/>
      <c r="C12464" s="82">
        <v>45091</v>
      </c>
      <c r="D12464" s="85">
        <v>45091</v>
      </c>
      <c r="E12464" s="86">
        <v>0</v>
      </c>
      <c r="F12464" s="86">
        <v>0</v>
      </c>
      <c r="G12464" s="84" t="s">
        <v>690</v>
      </c>
      <c r="H12464" s="84" t="s">
        <v>3204</v>
      </c>
      <c r="I12464" s="81" t="s">
        <v>20936</v>
      </c>
      <c r="J12464" s="81"/>
      <c r="K12464" s="81"/>
      <c r="L12464" s="81"/>
      <c r="M12464" s="81"/>
      <c r="N12464" s="81"/>
      <c r="O12464" s="81" t="s">
        <v>690</v>
      </c>
      <c r="P12464" s="87">
        <v>2760852</v>
      </c>
      <c r="Q12464" s="84" t="s">
        <v>20981</v>
      </c>
      <c r="R12464" s="81">
        <v>837869</v>
      </c>
      <c r="S12464" s="81" t="s">
        <v>6851</v>
      </c>
      <c r="T12464" s="81" t="s">
        <v>31564</v>
      </c>
      <c r="U12464" s="81" t="s">
        <v>6852</v>
      </c>
      <c r="V12464" s="84" t="s">
        <v>913</v>
      </c>
      <c r="W12464" s="84" t="s">
        <v>703</v>
      </c>
      <c r="X12464" s="84" t="s">
        <v>13090</v>
      </c>
      <c r="Y12464" s="84" t="s">
        <v>163</v>
      </c>
      <c r="Z12464" s="84" t="s">
        <v>705</v>
      </c>
      <c r="AA12464" s="84" t="s">
        <v>706</v>
      </c>
      <c r="AB12464" s="84" t="s">
        <v>163</v>
      </c>
      <c r="AC12464" s="84" t="s">
        <v>721</v>
      </c>
      <c r="AD12464" s="84" t="s">
        <v>690</v>
      </c>
      <c r="AE12464" s="84" t="s">
        <v>709</v>
      </c>
      <c r="AF12464" s="84" t="s">
        <v>14</v>
      </c>
      <c r="AG12464" s="84">
        <v>3</v>
      </c>
      <c r="AH12464" s="84">
        <v>3</v>
      </c>
      <c r="AI12464" s="84" t="s">
        <v>721</v>
      </c>
      <c r="AJ12464" s="138" t="s">
        <v>163</v>
      </c>
      <c r="AK12464" s="83" t="s">
        <v>690</v>
      </c>
      <c r="AL12464" s="138" t="s">
        <v>690</v>
      </c>
      <c r="AM12464" s="138" t="s">
        <v>690</v>
      </c>
      <c r="AN12464" s="138" t="s">
        <v>712</v>
      </c>
      <c r="AO12464" s="138" t="s">
        <v>690</v>
      </c>
      <c r="AP12464" s="162" t="s">
        <v>690</v>
      </c>
      <c r="AT12464"/>
      <c r="AU12464"/>
      <c r="AV12464"/>
      <c r="AW12464"/>
      <c r="AX12464"/>
      <c r="AY12464"/>
      <c r="AZ12464"/>
      <c r="BA12464"/>
    </row>
    <row r="12465" spans="1:53" x14ac:dyDescent="0.3">
      <c r="A12465" s="80" t="s">
        <v>20009</v>
      </c>
      <c r="B12465" s="81"/>
      <c r="C12465" s="82">
        <v>45091</v>
      </c>
      <c r="D12465" s="85">
        <v>45091</v>
      </c>
      <c r="E12465" s="86">
        <v>0</v>
      </c>
      <c r="F12465" s="86">
        <v>0</v>
      </c>
      <c r="G12465" s="84" t="s">
        <v>690</v>
      </c>
      <c r="H12465" s="84" t="s">
        <v>20972</v>
      </c>
      <c r="I12465" s="81" t="s">
        <v>20973</v>
      </c>
      <c r="J12465" s="81"/>
      <c r="K12465" s="81"/>
      <c r="L12465" s="81"/>
      <c r="M12465" s="81"/>
      <c r="N12465" s="81"/>
      <c r="O12465" s="81" t="s">
        <v>690</v>
      </c>
      <c r="P12465" s="87">
        <v>2760853</v>
      </c>
      <c r="Q12465" s="84" t="s">
        <v>20982</v>
      </c>
      <c r="R12465" s="81">
        <v>98717</v>
      </c>
      <c r="S12465" s="81" t="s">
        <v>767</v>
      </c>
      <c r="T12465" s="81" t="s">
        <v>31560</v>
      </c>
      <c r="U12465" s="81" t="s">
        <v>768</v>
      </c>
      <c r="V12465" s="84" t="s">
        <v>702</v>
      </c>
      <c r="W12465" s="84" t="s">
        <v>703</v>
      </c>
      <c r="X12465" s="84" t="s">
        <v>1062</v>
      </c>
      <c r="Y12465" s="84" t="s">
        <v>163</v>
      </c>
      <c r="Z12465" s="84" t="s">
        <v>705</v>
      </c>
      <c r="AA12465" s="84" t="s">
        <v>706</v>
      </c>
      <c r="AB12465" s="84" t="s">
        <v>163</v>
      </c>
      <c r="AC12465" s="84" t="s">
        <v>721</v>
      </c>
      <c r="AD12465" s="84" t="s">
        <v>690</v>
      </c>
      <c r="AE12465" s="84" t="s">
        <v>709</v>
      </c>
      <c r="AF12465" s="84" t="s">
        <v>14</v>
      </c>
      <c r="AG12465" s="84">
        <v>1</v>
      </c>
      <c r="AH12465" s="84">
        <v>1</v>
      </c>
      <c r="AI12465" s="84" t="s">
        <v>721</v>
      </c>
      <c r="AJ12465" s="138" t="s">
        <v>163</v>
      </c>
      <c r="AK12465" s="83" t="s">
        <v>690</v>
      </c>
      <c r="AL12465" s="138" t="s">
        <v>690</v>
      </c>
      <c r="AM12465" s="138" t="s">
        <v>690</v>
      </c>
      <c r="AN12465" s="138" t="s">
        <v>712</v>
      </c>
      <c r="AO12465" s="138" t="s">
        <v>690</v>
      </c>
      <c r="AP12465" s="162" t="s">
        <v>690</v>
      </c>
      <c r="AT12465"/>
      <c r="AU12465"/>
      <c r="AV12465"/>
      <c r="AW12465"/>
      <c r="AX12465"/>
      <c r="AY12465"/>
      <c r="AZ12465"/>
      <c r="BA12465"/>
    </row>
    <row r="12466" spans="1:53" x14ac:dyDescent="0.3">
      <c r="A12466" s="80" t="s">
        <v>20009</v>
      </c>
      <c r="B12466" s="81"/>
      <c r="C12466" s="82">
        <v>45091</v>
      </c>
      <c r="D12466" s="85">
        <v>45091</v>
      </c>
      <c r="E12466" s="86">
        <v>0</v>
      </c>
      <c r="F12466" s="86">
        <v>0</v>
      </c>
      <c r="G12466" s="84" t="s">
        <v>690</v>
      </c>
      <c r="H12466" s="84" t="s">
        <v>20972</v>
      </c>
      <c r="I12466" s="81" t="s">
        <v>20973</v>
      </c>
      <c r="J12466" s="81"/>
      <c r="K12466" s="81"/>
      <c r="L12466" s="81"/>
      <c r="M12466" s="81"/>
      <c r="N12466" s="81"/>
      <c r="O12466" s="81" t="s">
        <v>690</v>
      </c>
      <c r="P12466" s="87">
        <v>2760855</v>
      </c>
      <c r="Q12466" s="84" t="s">
        <v>20983</v>
      </c>
      <c r="R12466" s="81">
        <v>120717</v>
      </c>
      <c r="S12466" s="81" t="s">
        <v>1898</v>
      </c>
      <c r="T12466" s="81" t="s">
        <v>31577</v>
      </c>
      <c r="U12466" s="81" t="s">
        <v>1899</v>
      </c>
      <c r="V12466" s="84" t="s">
        <v>702</v>
      </c>
      <c r="W12466" s="84" t="s">
        <v>703</v>
      </c>
      <c r="X12466" s="84" t="s">
        <v>1062</v>
      </c>
      <c r="Y12466" s="84" t="s">
        <v>163</v>
      </c>
      <c r="Z12466" s="84" t="s">
        <v>705</v>
      </c>
      <c r="AA12466" s="84" t="s">
        <v>706</v>
      </c>
      <c r="AB12466" s="84" t="s">
        <v>163</v>
      </c>
      <c r="AC12466" s="84" t="s">
        <v>721</v>
      </c>
      <c r="AD12466" s="84" t="s">
        <v>690</v>
      </c>
      <c r="AE12466" s="84" t="s">
        <v>709</v>
      </c>
      <c r="AF12466" s="84" t="s">
        <v>14</v>
      </c>
      <c r="AG12466" s="84">
        <v>1</v>
      </c>
      <c r="AH12466" s="84">
        <v>1</v>
      </c>
      <c r="AI12466" s="84" t="s">
        <v>721</v>
      </c>
      <c r="AJ12466" s="138" t="s">
        <v>163</v>
      </c>
      <c r="AK12466" s="83" t="s">
        <v>690</v>
      </c>
      <c r="AL12466" s="138" t="s">
        <v>690</v>
      </c>
      <c r="AM12466" s="138" t="s">
        <v>690</v>
      </c>
      <c r="AN12466" s="138" t="s">
        <v>712</v>
      </c>
      <c r="AO12466" s="138" t="s">
        <v>690</v>
      </c>
      <c r="AP12466" s="162" t="s">
        <v>690</v>
      </c>
      <c r="AT12466"/>
      <c r="AU12466"/>
      <c r="AV12466"/>
      <c r="AW12466"/>
      <c r="AX12466"/>
      <c r="AY12466"/>
      <c r="AZ12466"/>
      <c r="BA12466"/>
    </row>
    <row r="12467" spans="1:53" x14ac:dyDescent="0.3">
      <c r="A12467" s="80" t="s">
        <v>20009</v>
      </c>
      <c r="B12467" s="81"/>
      <c r="C12467" s="82">
        <v>45091</v>
      </c>
      <c r="D12467" s="85">
        <v>45091</v>
      </c>
      <c r="E12467" s="86">
        <v>0</v>
      </c>
      <c r="F12467" s="86">
        <v>0</v>
      </c>
      <c r="G12467" s="84" t="s">
        <v>690</v>
      </c>
      <c r="H12467" s="84" t="s">
        <v>20972</v>
      </c>
      <c r="I12467" s="81" t="s">
        <v>20973</v>
      </c>
      <c r="J12467" s="81"/>
      <c r="K12467" s="81"/>
      <c r="L12467" s="81"/>
      <c r="M12467" s="81"/>
      <c r="N12467" s="81"/>
      <c r="O12467" s="81" t="s">
        <v>690</v>
      </c>
      <c r="P12467" s="87">
        <v>2760857</v>
      </c>
      <c r="Q12467" s="84" t="s">
        <v>20984</v>
      </c>
      <c r="R12467" s="81">
        <v>125355</v>
      </c>
      <c r="S12467" s="81" t="s">
        <v>814</v>
      </c>
      <c r="T12467" s="81" t="s">
        <v>31656</v>
      </c>
      <c r="U12467" s="81" t="s">
        <v>815</v>
      </c>
      <c r="V12467" s="84" t="s">
        <v>702</v>
      </c>
      <c r="W12467" s="84" t="s">
        <v>703</v>
      </c>
      <c r="X12467" s="84" t="s">
        <v>1062</v>
      </c>
      <c r="Y12467" s="84" t="s">
        <v>163</v>
      </c>
      <c r="Z12467" s="84" t="s">
        <v>705</v>
      </c>
      <c r="AA12467" s="84" t="s">
        <v>706</v>
      </c>
      <c r="AB12467" s="84" t="s">
        <v>163</v>
      </c>
      <c r="AC12467" s="84" t="s">
        <v>721</v>
      </c>
      <c r="AD12467" s="84" t="s">
        <v>690</v>
      </c>
      <c r="AE12467" s="84" t="s">
        <v>709</v>
      </c>
      <c r="AF12467" s="84" t="s">
        <v>14</v>
      </c>
      <c r="AG12467" s="84">
        <v>1</v>
      </c>
      <c r="AH12467" s="84">
        <v>1</v>
      </c>
      <c r="AI12467" s="84" t="s">
        <v>721</v>
      </c>
      <c r="AJ12467" s="138" t="s">
        <v>163</v>
      </c>
      <c r="AK12467" s="83" t="s">
        <v>690</v>
      </c>
      <c r="AL12467" s="138" t="s">
        <v>690</v>
      </c>
      <c r="AM12467" s="138" t="s">
        <v>690</v>
      </c>
      <c r="AN12467" s="138" t="s">
        <v>712</v>
      </c>
      <c r="AO12467" s="138" t="s">
        <v>690</v>
      </c>
      <c r="AP12467" s="162" t="s">
        <v>690</v>
      </c>
      <c r="AT12467"/>
      <c r="AU12467"/>
      <c r="AV12467"/>
      <c r="AW12467"/>
      <c r="AX12467"/>
      <c r="AY12467"/>
      <c r="AZ12467"/>
      <c r="BA12467"/>
    </row>
    <row r="12468" spans="1:53" x14ac:dyDescent="0.3">
      <c r="A12468" s="80" t="s">
        <v>12684</v>
      </c>
      <c r="B12468" s="81"/>
      <c r="C12468" s="82">
        <v>45091</v>
      </c>
      <c r="D12468" s="85">
        <v>45091</v>
      </c>
      <c r="E12468" s="86">
        <v>0</v>
      </c>
      <c r="F12468" s="86">
        <v>0</v>
      </c>
      <c r="G12468" s="84" t="s">
        <v>690</v>
      </c>
      <c r="H12468" s="84" t="s">
        <v>3204</v>
      </c>
      <c r="I12468" s="81" t="s">
        <v>20936</v>
      </c>
      <c r="J12468" s="81"/>
      <c r="K12468" s="81"/>
      <c r="L12468" s="81"/>
      <c r="M12468" s="81"/>
      <c r="N12468" s="81"/>
      <c r="O12468" s="81" t="s">
        <v>690</v>
      </c>
      <c r="P12468" s="87">
        <v>2760858</v>
      </c>
      <c r="Q12468" s="84" t="s">
        <v>20985</v>
      </c>
      <c r="R12468" s="81">
        <v>53668</v>
      </c>
      <c r="S12468" s="81" t="s">
        <v>1059</v>
      </c>
      <c r="T12468" s="81" t="s">
        <v>31649</v>
      </c>
      <c r="U12468" s="81" t="s">
        <v>1060</v>
      </c>
      <c r="V12468" s="84" t="s">
        <v>702</v>
      </c>
      <c r="W12468" s="84" t="s">
        <v>703</v>
      </c>
      <c r="X12468" s="84" t="s">
        <v>13090</v>
      </c>
      <c r="Y12468" s="84" t="s">
        <v>704</v>
      </c>
      <c r="Z12468" s="84" t="s">
        <v>705</v>
      </c>
      <c r="AA12468" s="84" t="s">
        <v>706</v>
      </c>
      <c r="AB12468" s="84" t="s">
        <v>163</v>
      </c>
      <c r="AC12468" s="84" t="s">
        <v>721</v>
      </c>
      <c r="AD12468" s="84" t="s">
        <v>690</v>
      </c>
      <c r="AE12468" s="84" t="s">
        <v>709</v>
      </c>
      <c r="AF12468" s="84" t="s">
        <v>14</v>
      </c>
      <c r="AG12468" s="84">
        <v>3</v>
      </c>
      <c r="AH12468" s="84">
        <v>3</v>
      </c>
      <c r="AI12468" s="84" t="s">
        <v>721</v>
      </c>
      <c r="AJ12468" s="138" t="s">
        <v>163</v>
      </c>
      <c r="AK12468" s="83" t="s">
        <v>690</v>
      </c>
      <c r="AL12468" s="138" t="s">
        <v>690</v>
      </c>
      <c r="AM12468" s="138" t="s">
        <v>690</v>
      </c>
      <c r="AN12468" s="138" t="s">
        <v>712</v>
      </c>
      <c r="AO12468" s="138" t="s">
        <v>690</v>
      </c>
      <c r="AP12468" s="162" t="s">
        <v>690</v>
      </c>
      <c r="AT12468"/>
      <c r="AU12468"/>
      <c r="AV12468"/>
      <c r="AW12468"/>
      <c r="AX12468"/>
      <c r="AY12468"/>
      <c r="AZ12468"/>
      <c r="BA12468"/>
    </row>
    <row r="12469" spans="1:53" x14ac:dyDescent="0.3">
      <c r="A12469" s="80" t="s">
        <v>20009</v>
      </c>
      <c r="B12469" s="81"/>
      <c r="C12469" s="82">
        <v>45091</v>
      </c>
      <c r="D12469" s="85">
        <v>45091</v>
      </c>
      <c r="E12469" s="86">
        <v>0</v>
      </c>
      <c r="F12469" s="86">
        <v>0</v>
      </c>
      <c r="G12469" s="84" t="s">
        <v>690</v>
      </c>
      <c r="H12469" s="84" t="s">
        <v>20972</v>
      </c>
      <c r="I12469" s="81" t="s">
        <v>20973</v>
      </c>
      <c r="J12469" s="81"/>
      <c r="K12469" s="81"/>
      <c r="L12469" s="81"/>
      <c r="M12469" s="81"/>
      <c r="N12469" s="81"/>
      <c r="O12469" s="81" t="s">
        <v>690</v>
      </c>
      <c r="P12469" s="87">
        <v>2760859</v>
      </c>
      <c r="Q12469" s="84" t="s">
        <v>20986</v>
      </c>
      <c r="R12469" s="81">
        <v>118993</v>
      </c>
      <c r="S12469" s="81" t="s">
        <v>2716</v>
      </c>
      <c r="T12469" s="81" t="s">
        <v>31560</v>
      </c>
      <c r="U12469" s="81" t="s">
        <v>2717</v>
      </c>
      <c r="V12469" s="84" t="s">
        <v>702</v>
      </c>
      <c r="W12469" s="84" t="s">
        <v>703</v>
      </c>
      <c r="X12469" s="84" t="s">
        <v>1062</v>
      </c>
      <c r="Y12469" s="84" t="s">
        <v>163</v>
      </c>
      <c r="Z12469" s="84" t="s">
        <v>705</v>
      </c>
      <c r="AA12469" s="84" t="s">
        <v>706</v>
      </c>
      <c r="AB12469" s="84" t="s">
        <v>163</v>
      </c>
      <c r="AC12469" s="84" t="s">
        <v>721</v>
      </c>
      <c r="AD12469" s="84" t="s">
        <v>690</v>
      </c>
      <c r="AE12469" s="84" t="s">
        <v>709</v>
      </c>
      <c r="AF12469" s="84" t="s">
        <v>14</v>
      </c>
      <c r="AG12469" s="84">
        <v>1</v>
      </c>
      <c r="AH12469" s="84">
        <v>1</v>
      </c>
      <c r="AI12469" s="84" t="s">
        <v>721</v>
      </c>
      <c r="AJ12469" s="138" t="s">
        <v>163</v>
      </c>
      <c r="AK12469" s="83" t="s">
        <v>690</v>
      </c>
      <c r="AL12469" s="138" t="s">
        <v>690</v>
      </c>
      <c r="AM12469" s="138" t="s">
        <v>690</v>
      </c>
      <c r="AN12469" s="138" t="s">
        <v>712</v>
      </c>
      <c r="AO12469" s="138" t="s">
        <v>690</v>
      </c>
      <c r="AP12469" s="162" t="s">
        <v>690</v>
      </c>
      <c r="AT12469"/>
      <c r="AU12469"/>
      <c r="AV12469"/>
      <c r="AW12469"/>
      <c r="AX12469"/>
      <c r="AY12469"/>
      <c r="AZ12469"/>
      <c r="BA12469"/>
    </row>
    <row r="12470" spans="1:53" x14ac:dyDescent="0.3">
      <c r="A12470" s="80" t="s">
        <v>20009</v>
      </c>
      <c r="B12470" s="81"/>
      <c r="C12470" s="82">
        <v>45091</v>
      </c>
      <c r="D12470" s="85">
        <v>45091</v>
      </c>
      <c r="E12470" s="86">
        <v>0</v>
      </c>
      <c r="F12470" s="86">
        <v>0</v>
      </c>
      <c r="G12470" s="84" t="s">
        <v>690</v>
      </c>
      <c r="H12470" s="84" t="s">
        <v>20972</v>
      </c>
      <c r="I12470" s="81" t="s">
        <v>20973</v>
      </c>
      <c r="J12470" s="81"/>
      <c r="K12470" s="81"/>
      <c r="L12470" s="81"/>
      <c r="M12470" s="81"/>
      <c r="N12470" s="81"/>
      <c r="O12470" s="81" t="s">
        <v>690</v>
      </c>
      <c r="P12470" s="87">
        <v>2760860</v>
      </c>
      <c r="Q12470" s="84" t="s">
        <v>20987</v>
      </c>
      <c r="R12470" s="81">
        <v>99373</v>
      </c>
      <c r="S12470" s="81" t="s">
        <v>1906</v>
      </c>
      <c r="T12470" s="81" t="s">
        <v>31660</v>
      </c>
      <c r="U12470" s="81" t="s">
        <v>1907</v>
      </c>
      <c r="V12470" s="84" t="s">
        <v>702</v>
      </c>
      <c r="W12470" s="84" t="s">
        <v>703</v>
      </c>
      <c r="X12470" s="84" t="s">
        <v>1062</v>
      </c>
      <c r="Y12470" s="84" t="s">
        <v>163</v>
      </c>
      <c r="Z12470" s="84" t="s">
        <v>705</v>
      </c>
      <c r="AA12470" s="84" t="s">
        <v>706</v>
      </c>
      <c r="AB12470" s="84" t="s">
        <v>163</v>
      </c>
      <c r="AC12470" s="84" t="s">
        <v>721</v>
      </c>
      <c r="AD12470" s="84" t="s">
        <v>690</v>
      </c>
      <c r="AE12470" s="84" t="s">
        <v>709</v>
      </c>
      <c r="AF12470" s="84" t="s">
        <v>14</v>
      </c>
      <c r="AG12470" s="84">
        <v>1</v>
      </c>
      <c r="AH12470" s="84">
        <v>1</v>
      </c>
      <c r="AI12470" s="84" t="s">
        <v>721</v>
      </c>
      <c r="AJ12470" s="138" t="s">
        <v>163</v>
      </c>
      <c r="AK12470" s="83" t="s">
        <v>690</v>
      </c>
      <c r="AL12470" s="138" t="s">
        <v>690</v>
      </c>
      <c r="AM12470" s="138" t="s">
        <v>690</v>
      </c>
      <c r="AN12470" s="138" t="s">
        <v>712</v>
      </c>
      <c r="AO12470" s="138" t="s">
        <v>690</v>
      </c>
      <c r="AP12470" s="162" t="s">
        <v>690</v>
      </c>
      <c r="AT12470"/>
      <c r="AU12470"/>
      <c r="AV12470"/>
      <c r="AW12470"/>
      <c r="AX12470"/>
      <c r="AY12470"/>
      <c r="AZ12470"/>
      <c r="BA12470"/>
    </row>
    <row r="12471" spans="1:53" x14ac:dyDescent="0.3">
      <c r="A12471" s="80" t="s">
        <v>20009</v>
      </c>
      <c r="B12471" s="81"/>
      <c r="C12471" s="82">
        <v>45091</v>
      </c>
      <c r="D12471" s="85">
        <v>45091</v>
      </c>
      <c r="E12471" s="86">
        <v>0</v>
      </c>
      <c r="F12471" s="86">
        <v>0</v>
      </c>
      <c r="G12471" s="84" t="s">
        <v>690</v>
      </c>
      <c r="H12471" s="84" t="s">
        <v>20972</v>
      </c>
      <c r="I12471" s="81" t="s">
        <v>20973</v>
      </c>
      <c r="J12471" s="81"/>
      <c r="K12471" s="81"/>
      <c r="L12471" s="81"/>
      <c r="M12471" s="81"/>
      <c r="N12471" s="81"/>
      <c r="O12471" s="81" t="s">
        <v>690</v>
      </c>
      <c r="P12471" s="87">
        <v>2760862</v>
      </c>
      <c r="Q12471" s="84" t="s">
        <v>20988</v>
      </c>
      <c r="R12471" s="81">
        <v>113260</v>
      </c>
      <c r="S12471" s="81" t="s">
        <v>764</v>
      </c>
      <c r="T12471" s="81" t="s">
        <v>31559</v>
      </c>
      <c r="U12471" s="81" t="s">
        <v>765</v>
      </c>
      <c r="V12471" s="84" t="s">
        <v>702</v>
      </c>
      <c r="W12471" s="84" t="s">
        <v>703</v>
      </c>
      <c r="X12471" s="84" t="s">
        <v>1062</v>
      </c>
      <c r="Y12471" s="84" t="s">
        <v>163</v>
      </c>
      <c r="Z12471" s="84" t="s">
        <v>705</v>
      </c>
      <c r="AA12471" s="84" t="s">
        <v>706</v>
      </c>
      <c r="AB12471" s="84" t="s">
        <v>163</v>
      </c>
      <c r="AC12471" s="84" t="s">
        <v>721</v>
      </c>
      <c r="AD12471" s="84" t="s">
        <v>690</v>
      </c>
      <c r="AE12471" s="84" t="s">
        <v>709</v>
      </c>
      <c r="AF12471" s="84" t="s">
        <v>14</v>
      </c>
      <c r="AG12471" s="84">
        <v>1</v>
      </c>
      <c r="AH12471" s="84">
        <v>1</v>
      </c>
      <c r="AI12471" s="84" t="s">
        <v>721</v>
      </c>
      <c r="AJ12471" s="138" t="s">
        <v>163</v>
      </c>
      <c r="AK12471" s="83" t="s">
        <v>690</v>
      </c>
      <c r="AL12471" s="138" t="s">
        <v>690</v>
      </c>
      <c r="AM12471" s="138" t="s">
        <v>690</v>
      </c>
      <c r="AN12471" s="138" t="s">
        <v>712</v>
      </c>
      <c r="AO12471" s="138" t="s">
        <v>690</v>
      </c>
      <c r="AP12471" s="162" t="s">
        <v>690</v>
      </c>
      <c r="AT12471"/>
      <c r="AU12471"/>
      <c r="AV12471"/>
      <c r="AW12471"/>
      <c r="AX12471"/>
      <c r="AY12471"/>
      <c r="AZ12471"/>
      <c r="BA12471"/>
    </row>
    <row r="12472" spans="1:53" x14ac:dyDescent="0.3">
      <c r="A12472" s="80" t="s">
        <v>20009</v>
      </c>
      <c r="B12472" s="81"/>
      <c r="C12472" s="82">
        <v>45091</v>
      </c>
      <c r="D12472" s="85">
        <v>45091</v>
      </c>
      <c r="E12472" s="86">
        <v>0</v>
      </c>
      <c r="F12472" s="86">
        <v>0</v>
      </c>
      <c r="G12472" s="84" t="s">
        <v>690</v>
      </c>
      <c r="H12472" s="84" t="s">
        <v>20972</v>
      </c>
      <c r="I12472" s="81" t="s">
        <v>20973</v>
      </c>
      <c r="J12472" s="81"/>
      <c r="K12472" s="81"/>
      <c r="L12472" s="81"/>
      <c r="M12472" s="81"/>
      <c r="N12472" s="81"/>
      <c r="O12472" s="81" t="s">
        <v>690</v>
      </c>
      <c r="P12472" s="87">
        <v>2760864</v>
      </c>
      <c r="Q12472" s="84" t="s">
        <v>20989</v>
      </c>
      <c r="R12472" s="81">
        <v>94207</v>
      </c>
      <c r="S12472" s="81" t="s">
        <v>820</v>
      </c>
      <c r="T12472" s="81" t="s">
        <v>31559</v>
      </c>
      <c r="U12472" s="81" t="s">
        <v>821</v>
      </c>
      <c r="V12472" s="84" t="s">
        <v>702</v>
      </c>
      <c r="W12472" s="84" t="s">
        <v>703</v>
      </c>
      <c r="X12472" s="84" t="s">
        <v>1062</v>
      </c>
      <c r="Y12472" s="84" t="s">
        <v>163</v>
      </c>
      <c r="Z12472" s="84" t="s">
        <v>705</v>
      </c>
      <c r="AA12472" s="84" t="s">
        <v>706</v>
      </c>
      <c r="AB12472" s="84" t="s">
        <v>163</v>
      </c>
      <c r="AC12472" s="84" t="s">
        <v>721</v>
      </c>
      <c r="AD12472" s="84" t="s">
        <v>690</v>
      </c>
      <c r="AE12472" s="84" t="s">
        <v>709</v>
      </c>
      <c r="AF12472" s="84" t="s">
        <v>14</v>
      </c>
      <c r="AG12472" s="84">
        <v>1</v>
      </c>
      <c r="AH12472" s="84">
        <v>1</v>
      </c>
      <c r="AI12472" s="84" t="s">
        <v>721</v>
      </c>
      <c r="AJ12472" s="138" t="s">
        <v>163</v>
      </c>
      <c r="AK12472" s="83" t="s">
        <v>690</v>
      </c>
      <c r="AL12472" s="138" t="s">
        <v>690</v>
      </c>
      <c r="AM12472" s="138" t="s">
        <v>690</v>
      </c>
      <c r="AN12472" s="138" t="s">
        <v>712</v>
      </c>
      <c r="AO12472" s="138" t="s">
        <v>690</v>
      </c>
      <c r="AP12472" s="162" t="s">
        <v>690</v>
      </c>
      <c r="AT12472"/>
      <c r="AU12472"/>
      <c r="AV12472"/>
      <c r="AW12472"/>
      <c r="AX12472"/>
      <c r="AY12472"/>
      <c r="AZ12472"/>
      <c r="BA12472"/>
    </row>
    <row r="12473" spans="1:53" x14ac:dyDescent="0.3">
      <c r="A12473" s="80" t="s">
        <v>12684</v>
      </c>
      <c r="B12473" s="81"/>
      <c r="C12473" s="82">
        <v>45091</v>
      </c>
      <c r="D12473" s="85">
        <v>45091</v>
      </c>
      <c r="E12473" s="86">
        <v>0</v>
      </c>
      <c r="F12473" s="86">
        <v>0</v>
      </c>
      <c r="G12473" s="84" t="s">
        <v>690</v>
      </c>
      <c r="H12473" s="84" t="s">
        <v>3204</v>
      </c>
      <c r="I12473" s="81" t="s">
        <v>20936</v>
      </c>
      <c r="J12473" s="81"/>
      <c r="K12473" s="81"/>
      <c r="L12473" s="81"/>
      <c r="M12473" s="81"/>
      <c r="N12473" s="81"/>
      <c r="O12473" s="81" t="s">
        <v>690</v>
      </c>
      <c r="P12473" s="87">
        <v>2760865</v>
      </c>
      <c r="Q12473" s="84" t="s">
        <v>20990</v>
      </c>
      <c r="R12473" s="81">
        <v>65184</v>
      </c>
      <c r="S12473" s="81" t="s">
        <v>1099</v>
      </c>
      <c r="T12473" s="81" t="s">
        <v>31568</v>
      </c>
      <c r="U12473" s="81" t="s">
        <v>1100</v>
      </c>
      <c r="V12473" s="84" t="s">
        <v>702</v>
      </c>
      <c r="W12473" s="84" t="s">
        <v>703</v>
      </c>
      <c r="X12473" s="84" t="s">
        <v>13090</v>
      </c>
      <c r="Y12473" s="84" t="s">
        <v>704</v>
      </c>
      <c r="Z12473" s="84" t="s">
        <v>705</v>
      </c>
      <c r="AA12473" s="84" t="s">
        <v>706</v>
      </c>
      <c r="AB12473" s="84" t="s">
        <v>163</v>
      </c>
      <c r="AC12473" s="84" t="s">
        <v>721</v>
      </c>
      <c r="AD12473" s="84" t="s">
        <v>12769</v>
      </c>
      <c r="AE12473" s="84" t="s">
        <v>709</v>
      </c>
      <c r="AF12473" s="84" t="s">
        <v>14</v>
      </c>
      <c r="AG12473" s="84">
        <v>1</v>
      </c>
      <c r="AH12473" s="84">
        <v>1</v>
      </c>
      <c r="AI12473" s="84" t="s">
        <v>721</v>
      </c>
      <c r="AJ12473" s="138" t="s">
        <v>1007</v>
      </c>
      <c r="AK12473" s="83" t="s">
        <v>690</v>
      </c>
      <c r="AL12473" s="138" t="s">
        <v>690</v>
      </c>
      <c r="AM12473" s="138" t="s">
        <v>690</v>
      </c>
      <c r="AN12473" s="138" t="s">
        <v>712</v>
      </c>
      <c r="AO12473" s="138" t="s">
        <v>690</v>
      </c>
      <c r="AP12473" s="162" t="s">
        <v>690</v>
      </c>
      <c r="AT12473"/>
      <c r="AU12473"/>
      <c r="AV12473"/>
      <c r="AW12473"/>
      <c r="AX12473"/>
      <c r="AY12473"/>
      <c r="AZ12473"/>
      <c r="BA12473"/>
    </row>
    <row r="12474" spans="1:53" x14ac:dyDescent="0.3">
      <c r="A12474" s="80" t="s">
        <v>20009</v>
      </c>
      <c r="B12474" s="81"/>
      <c r="C12474" s="82">
        <v>45091</v>
      </c>
      <c r="D12474" s="85">
        <v>45091</v>
      </c>
      <c r="E12474" s="86">
        <v>0</v>
      </c>
      <c r="F12474" s="86">
        <v>0</v>
      </c>
      <c r="G12474" s="84" t="s">
        <v>690</v>
      </c>
      <c r="H12474" s="84" t="s">
        <v>20972</v>
      </c>
      <c r="I12474" s="81" t="s">
        <v>20973</v>
      </c>
      <c r="J12474" s="81"/>
      <c r="K12474" s="81"/>
      <c r="L12474" s="81"/>
      <c r="M12474" s="81"/>
      <c r="N12474" s="81"/>
      <c r="O12474" s="81" t="s">
        <v>690</v>
      </c>
      <c r="P12474" s="87">
        <v>2760866</v>
      </c>
      <c r="Q12474" s="84" t="s">
        <v>20991</v>
      </c>
      <c r="R12474" s="81">
        <v>83499</v>
      </c>
      <c r="S12474" s="81" t="s">
        <v>2698</v>
      </c>
      <c r="T12474" s="81" t="s">
        <v>31650</v>
      </c>
      <c r="U12474" s="81" t="s">
        <v>2699</v>
      </c>
      <c r="V12474" s="84" t="s">
        <v>702</v>
      </c>
      <c r="W12474" s="84" t="s">
        <v>703</v>
      </c>
      <c r="X12474" s="84" t="s">
        <v>1062</v>
      </c>
      <c r="Y12474" s="84" t="s">
        <v>163</v>
      </c>
      <c r="Z12474" s="84" t="s">
        <v>705</v>
      </c>
      <c r="AA12474" s="84" t="s">
        <v>706</v>
      </c>
      <c r="AB12474" s="84" t="s">
        <v>163</v>
      </c>
      <c r="AC12474" s="84" t="s">
        <v>721</v>
      </c>
      <c r="AD12474" s="84" t="s">
        <v>690</v>
      </c>
      <c r="AE12474" s="84" t="s">
        <v>709</v>
      </c>
      <c r="AF12474" s="84" t="s">
        <v>14</v>
      </c>
      <c r="AG12474" s="84">
        <v>1</v>
      </c>
      <c r="AH12474" s="84">
        <v>1</v>
      </c>
      <c r="AI12474" s="84" t="s">
        <v>721</v>
      </c>
      <c r="AJ12474" s="138" t="s">
        <v>163</v>
      </c>
      <c r="AK12474" s="83" t="s">
        <v>690</v>
      </c>
      <c r="AL12474" s="138" t="s">
        <v>690</v>
      </c>
      <c r="AM12474" s="138" t="s">
        <v>690</v>
      </c>
      <c r="AN12474" s="138" t="s">
        <v>712</v>
      </c>
      <c r="AO12474" s="138" t="s">
        <v>690</v>
      </c>
      <c r="AP12474" s="162" t="s">
        <v>690</v>
      </c>
      <c r="AT12474"/>
      <c r="AU12474"/>
      <c r="AV12474"/>
      <c r="AW12474"/>
      <c r="AX12474"/>
      <c r="AY12474"/>
      <c r="AZ12474"/>
      <c r="BA12474"/>
    </row>
    <row r="12475" spans="1:53" x14ac:dyDescent="0.3">
      <c r="A12475" s="80" t="s">
        <v>20009</v>
      </c>
      <c r="B12475" s="81"/>
      <c r="C12475" s="82">
        <v>45091</v>
      </c>
      <c r="D12475" s="85">
        <v>45091</v>
      </c>
      <c r="E12475" s="86">
        <v>0</v>
      </c>
      <c r="F12475" s="86">
        <v>0</v>
      </c>
      <c r="G12475" s="84" t="s">
        <v>690</v>
      </c>
      <c r="H12475" s="84" t="s">
        <v>20972</v>
      </c>
      <c r="I12475" s="81" t="s">
        <v>20973</v>
      </c>
      <c r="J12475" s="81"/>
      <c r="K12475" s="81"/>
      <c r="L12475" s="81"/>
      <c r="M12475" s="81"/>
      <c r="N12475" s="81"/>
      <c r="O12475" s="81" t="s">
        <v>690</v>
      </c>
      <c r="P12475" s="87">
        <v>2760868</v>
      </c>
      <c r="Q12475" s="84" t="s">
        <v>20992</v>
      </c>
      <c r="R12475" s="81">
        <v>114416</v>
      </c>
      <c r="S12475" s="81" t="s">
        <v>2805</v>
      </c>
      <c r="T12475" s="81" t="s">
        <v>31559</v>
      </c>
      <c r="U12475" s="81" t="s">
        <v>2806</v>
      </c>
      <c r="V12475" s="84" t="s">
        <v>702</v>
      </c>
      <c r="W12475" s="84" t="s">
        <v>703</v>
      </c>
      <c r="X12475" s="84" t="s">
        <v>1062</v>
      </c>
      <c r="Y12475" s="84" t="s">
        <v>163</v>
      </c>
      <c r="Z12475" s="84" t="s">
        <v>705</v>
      </c>
      <c r="AA12475" s="84" t="s">
        <v>706</v>
      </c>
      <c r="AB12475" s="84" t="s">
        <v>163</v>
      </c>
      <c r="AC12475" s="84" t="s">
        <v>721</v>
      </c>
      <c r="AD12475" s="84" t="s">
        <v>690</v>
      </c>
      <c r="AE12475" s="84" t="s">
        <v>709</v>
      </c>
      <c r="AF12475" s="84" t="s">
        <v>14</v>
      </c>
      <c r="AG12475" s="84">
        <v>1</v>
      </c>
      <c r="AH12475" s="84">
        <v>1</v>
      </c>
      <c r="AI12475" s="84" t="s">
        <v>721</v>
      </c>
      <c r="AJ12475" s="138" t="s">
        <v>163</v>
      </c>
      <c r="AK12475" s="83" t="s">
        <v>690</v>
      </c>
      <c r="AL12475" s="138" t="s">
        <v>690</v>
      </c>
      <c r="AM12475" s="138" t="s">
        <v>690</v>
      </c>
      <c r="AN12475" s="138" t="s">
        <v>712</v>
      </c>
      <c r="AO12475" s="138" t="s">
        <v>690</v>
      </c>
      <c r="AP12475" s="162" t="s">
        <v>690</v>
      </c>
      <c r="AT12475"/>
      <c r="AU12475"/>
      <c r="AV12475"/>
      <c r="AW12475"/>
      <c r="AX12475"/>
      <c r="AY12475"/>
      <c r="AZ12475"/>
      <c r="BA12475"/>
    </row>
    <row r="12476" spans="1:53" x14ac:dyDescent="0.3">
      <c r="A12476" s="80" t="s">
        <v>20009</v>
      </c>
      <c r="B12476" s="81"/>
      <c r="C12476" s="82">
        <v>45091</v>
      </c>
      <c r="D12476" s="85">
        <v>45091</v>
      </c>
      <c r="E12476" s="86">
        <v>0</v>
      </c>
      <c r="F12476" s="86">
        <v>0</v>
      </c>
      <c r="G12476" s="84" t="s">
        <v>690</v>
      </c>
      <c r="H12476" s="84" t="s">
        <v>20972</v>
      </c>
      <c r="I12476" s="81" t="s">
        <v>20973</v>
      </c>
      <c r="J12476" s="81"/>
      <c r="K12476" s="81"/>
      <c r="L12476" s="81"/>
      <c r="M12476" s="81"/>
      <c r="N12476" s="81"/>
      <c r="O12476" s="81" t="s">
        <v>690</v>
      </c>
      <c r="P12476" s="87">
        <v>2760869</v>
      </c>
      <c r="Q12476" s="84" t="s">
        <v>20993</v>
      </c>
      <c r="R12476" s="81">
        <v>97434</v>
      </c>
      <c r="S12476" s="81" t="s">
        <v>797</v>
      </c>
      <c r="T12476" s="81" t="s">
        <v>31650</v>
      </c>
      <c r="U12476" s="81" t="s">
        <v>798</v>
      </c>
      <c r="V12476" s="84" t="s">
        <v>702</v>
      </c>
      <c r="W12476" s="84" t="s">
        <v>703</v>
      </c>
      <c r="X12476" s="84" t="s">
        <v>1062</v>
      </c>
      <c r="Y12476" s="84" t="s">
        <v>163</v>
      </c>
      <c r="Z12476" s="84" t="s">
        <v>705</v>
      </c>
      <c r="AA12476" s="84" t="s">
        <v>706</v>
      </c>
      <c r="AB12476" s="84" t="s">
        <v>163</v>
      </c>
      <c r="AC12476" s="84" t="s">
        <v>721</v>
      </c>
      <c r="AD12476" s="84" t="s">
        <v>690</v>
      </c>
      <c r="AE12476" s="84" t="s">
        <v>709</v>
      </c>
      <c r="AF12476" s="84" t="s">
        <v>14</v>
      </c>
      <c r="AG12476" s="84">
        <v>1</v>
      </c>
      <c r="AH12476" s="84">
        <v>1</v>
      </c>
      <c r="AI12476" s="84" t="s">
        <v>721</v>
      </c>
      <c r="AJ12476" s="138" t="s">
        <v>163</v>
      </c>
      <c r="AK12476" s="83" t="s">
        <v>690</v>
      </c>
      <c r="AL12476" s="138" t="s">
        <v>690</v>
      </c>
      <c r="AM12476" s="138" t="s">
        <v>690</v>
      </c>
      <c r="AN12476" s="138" t="s">
        <v>712</v>
      </c>
      <c r="AO12476" s="138" t="s">
        <v>690</v>
      </c>
      <c r="AP12476" s="162" t="s">
        <v>690</v>
      </c>
      <c r="AT12476"/>
      <c r="AU12476"/>
      <c r="AV12476"/>
      <c r="AW12476"/>
      <c r="AX12476"/>
      <c r="AY12476"/>
      <c r="AZ12476"/>
      <c r="BA12476"/>
    </row>
    <row r="12477" spans="1:53" x14ac:dyDescent="0.3">
      <c r="A12477" s="80" t="s">
        <v>20009</v>
      </c>
      <c r="B12477" s="81"/>
      <c r="C12477" s="82">
        <v>45091</v>
      </c>
      <c r="D12477" s="85">
        <v>45091</v>
      </c>
      <c r="E12477" s="86">
        <v>0</v>
      </c>
      <c r="F12477" s="86">
        <v>0</v>
      </c>
      <c r="G12477" s="84" t="s">
        <v>690</v>
      </c>
      <c r="H12477" s="84" t="s">
        <v>20972</v>
      </c>
      <c r="I12477" s="81" t="s">
        <v>20973</v>
      </c>
      <c r="J12477" s="81"/>
      <c r="K12477" s="81"/>
      <c r="L12477" s="81"/>
      <c r="M12477" s="81"/>
      <c r="N12477" s="81"/>
      <c r="O12477" s="81" t="s">
        <v>690</v>
      </c>
      <c r="P12477" s="87">
        <v>2760870</v>
      </c>
      <c r="Q12477" s="84" t="s">
        <v>20994</v>
      </c>
      <c r="R12477" s="81">
        <v>124233</v>
      </c>
      <c r="S12477" s="81" t="s">
        <v>3020</v>
      </c>
      <c r="T12477" s="81" t="s">
        <v>31650</v>
      </c>
      <c r="U12477" s="81" t="s">
        <v>3021</v>
      </c>
      <c r="V12477" s="84" t="s">
        <v>702</v>
      </c>
      <c r="W12477" s="84" t="s">
        <v>703</v>
      </c>
      <c r="X12477" s="84" t="s">
        <v>1062</v>
      </c>
      <c r="Y12477" s="84" t="s">
        <v>163</v>
      </c>
      <c r="Z12477" s="84" t="s">
        <v>705</v>
      </c>
      <c r="AA12477" s="84" t="s">
        <v>706</v>
      </c>
      <c r="AB12477" s="84" t="s">
        <v>163</v>
      </c>
      <c r="AC12477" s="84" t="s">
        <v>721</v>
      </c>
      <c r="AD12477" s="84" t="s">
        <v>690</v>
      </c>
      <c r="AE12477" s="84" t="s">
        <v>709</v>
      </c>
      <c r="AF12477" s="84" t="s">
        <v>14</v>
      </c>
      <c r="AG12477" s="84">
        <v>1</v>
      </c>
      <c r="AH12477" s="84">
        <v>1</v>
      </c>
      <c r="AI12477" s="84" t="s">
        <v>721</v>
      </c>
      <c r="AJ12477" s="138" t="s">
        <v>163</v>
      </c>
      <c r="AK12477" s="83" t="s">
        <v>690</v>
      </c>
      <c r="AL12477" s="138" t="s">
        <v>690</v>
      </c>
      <c r="AM12477" s="138" t="s">
        <v>690</v>
      </c>
      <c r="AN12477" s="138" t="s">
        <v>712</v>
      </c>
      <c r="AO12477" s="138" t="s">
        <v>690</v>
      </c>
      <c r="AP12477" s="162" t="s">
        <v>690</v>
      </c>
      <c r="AT12477"/>
      <c r="AU12477"/>
      <c r="AV12477"/>
      <c r="AW12477"/>
      <c r="AX12477"/>
      <c r="AY12477"/>
      <c r="AZ12477"/>
      <c r="BA12477"/>
    </row>
    <row r="12478" spans="1:53" x14ac:dyDescent="0.3">
      <c r="A12478" s="80" t="s">
        <v>20009</v>
      </c>
      <c r="B12478" s="81"/>
      <c r="C12478" s="82">
        <v>45091</v>
      </c>
      <c r="D12478" s="85">
        <v>45091</v>
      </c>
      <c r="E12478" s="86">
        <v>0</v>
      </c>
      <c r="F12478" s="86">
        <v>0</v>
      </c>
      <c r="G12478" s="84" t="s">
        <v>690</v>
      </c>
      <c r="H12478" s="84" t="s">
        <v>20972</v>
      </c>
      <c r="I12478" s="81" t="s">
        <v>20973</v>
      </c>
      <c r="J12478" s="81"/>
      <c r="K12478" s="81"/>
      <c r="L12478" s="81"/>
      <c r="M12478" s="81"/>
      <c r="N12478" s="81"/>
      <c r="O12478" s="81" t="s">
        <v>690</v>
      </c>
      <c r="P12478" s="87">
        <v>2760871</v>
      </c>
      <c r="Q12478" s="84" t="s">
        <v>20995</v>
      </c>
      <c r="R12478" s="81">
        <v>126124</v>
      </c>
      <c r="S12478" s="81" t="s">
        <v>804</v>
      </c>
      <c r="T12478" s="81" t="s">
        <v>31655</v>
      </c>
      <c r="U12478" s="81" t="s">
        <v>805</v>
      </c>
      <c r="V12478" s="84" t="s">
        <v>702</v>
      </c>
      <c r="W12478" s="84" t="s">
        <v>703</v>
      </c>
      <c r="X12478" s="84" t="s">
        <v>1062</v>
      </c>
      <c r="Y12478" s="84" t="s">
        <v>163</v>
      </c>
      <c r="Z12478" s="84" t="s">
        <v>705</v>
      </c>
      <c r="AA12478" s="84" t="s">
        <v>706</v>
      </c>
      <c r="AB12478" s="84" t="s">
        <v>163</v>
      </c>
      <c r="AC12478" s="84" t="s">
        <v>721</v>
      </c>
      <c r="AD12478" s="84" t="s">
        <v>690</v>
      </c>
      <c r="AE12478" s="84" t="s">
        <v>709</v>
      </c>
      <c r="AF12478" s="84" t="s">
        <v>14</v>
      </c>
      <c r="AG12478" s="84">
        <v>1</v>
      </c>
      <c r="AH12478" s="84">
        <v>1</v>
      </c>
      <c r="AI12478" s="84" t="s">
        <v>721</v>
      </c>
      <c r="AJ12478" s="138" t="s">
        <v>163</v>
      </c>
      <c r="AK12478" s="83" t="s">
        <v>690</v>
      </c>
      <c r="AL12478" s="138" t="s">
        <v>690</v>
      </c>
      <c r="AM12478" s="138" t="s">
        <v>690</v>
      </c>
      <c r="AN12478" s="138" t="s">
        <v>712</v>
      </c>
      <c r="AO12478" s="138" t="s">
        <v>690</v>
      </c>
      <c r="AP12478" s="162" t="s">
        <v>690</v>
      </c>
      <c r="AT12478"/>
      <c r="AU12478"/>
      <c r="AV12478"/>
      <c r="AW12478"/>
      <c r="AX12478"/>
      <c r="AY12478"/>
      <c r="AZ12478"/>
      <c r="BA12478"/>
    </row>
    <row r="12479" spans="1:53" x14ac:dyDescent="0.3">
      <c r="A12479" s="80" t="s">
        <v>20009</v>
      </c>
      <c r="B12479" s="81"/>
      <c r="C12479" s="82">
        <v>45091</v>
      </c>
      <c r="D12479" s="85">
        <v>45091</v>
      </c>
      <c r="E12479" s="86">
        <v>0</v>
      </c>
      <c r="F12479" s="86">
        <v>0</v>
      </c>
      <c r="G12479" s="84" t="s">
        <v>690</v>
      </c>
      <c r="H12479" s="84" t="s">
        <v>20972</v>
      </c>
      <c r="I12479" s="81" t="s">
        <v>20973</v>
      </c>
      <c r="J12479" s="81"/>
      <c r="K12479" s="81"/>
      <c r="L12479" s="81"/>
      <c r="M12479" s="81"/>
      <c r="N12479" s="81"/>
      <c r="O12479" s="81" t="s">
        <v>690</v>
      </c>
      <c r="P12479" s="87">
        <v>2760873</v>
      </c>
      <c r="Q12479" s="84" t="s">
        <v>20996</v>
      </c>
      <c r="R12479" s="81">
        <v>100225</v>
      </c>
      <c r="S12479" s="81" t="s">
        <v>2865</v>
      </c>
      <c r="T12479" s="81" t="s">
        <v>31560</v>
      </c>
      <c r="U12479" s="81" t="s">
        <v>2866</v>
      </c>
      <c r="V12479" s="84" t="s">
        <v>702</v>
      </c>
      <c r="W12479" s="84" t="s">
        <v>703</v>
      </c>
      <c r="X12479" s="84" t="s">
        <v>1062</v>
      </c>
      <c r="Y12479" s="84" t="s">
        <v>163</v>
      </c>
      <c r="Z12479" s="84" t="s">
        <v>705</v>
      </c>
      <c r="AA12479" s="84" t="s">
        <v>706</v>
      </c>
      <c r="AB12479" s="84" t="s">
        <v>163</v>
      </c>
      <c r="AC12479" s="84" t="s">
        <v>721</v>
      </c>
      <c r="AD12479" s="84" t="s">
        <v>690</v>
      </c>
      <c r="AE12479" s="84" t="s">
        <v>709</v>
      </c>
      <c r="AF12479" s="84" t="s">
        <v>14</v>
      </c>
      <c r="AG12479" s="84">
        <v>1</v>
      </c>
      <c r="AH12479" s="84">
        <v>1</v>
      </c>
      <c r="AI12479" s="84" t="s">
        <v>721</v>
      </c>
      <c r="AJ12479" s="138" t="s">
        <v>163</v>
      </c>
      <c r="AK12479" s="83" t="s">
        <v>690</v>
      </c>
      <c r="AL12479" s="138" t="s">
        <v>690</v>
      </c>
      <c r="AM12479" s="138" t="s">
        <v>690</v>
      </c>
      <c r="AN12479" s="138" t="s">
        <v>712</v>
      </c>
      <c r="AO12479" s="138" t="s">
        <v>690</v>
      </c>
      <c r="AP12479" s="162" t="s">
        <v>690</v>
      </c>
      <c r="AT12479"/>
      <c r="AU12479"/>
      <c r="AV12479"/>
      <c r="AW12479"/>
      <c r="AX12479"/>
      <c r="AY12479"/>
      <c r="AZ12479"/>
      <c r="BA12479"/>
    </row>
    <row r="12480" spans="1:53" x14ac:dyDescent="0.3">
      <c r="A12480" s="80" t="s">
        <v>11995</v>
      </c>
      <c r="B12480" s="81"/>
      <c r="C12480" s="82">
        <v>45083</v>
      </c>
      <c r="D12480" s="85">
        <v>45083</v>
      </c>
      <c r="E12480" s="86">
        <v>0</v>
      </c>
      <c r="F12480" s="86">
        <v>0</v>
      </c>
      <c r="G12480" s="84" t="s">
        <v>690</v>
      </c>
      <c r="H12480" s="84" t="s">
        <v>3409</v>
      </c>
      <c r="I12480" s="81" t="s">
        <v>11996</v>
      </c>
      <c r="J12480" s="81"/>
      <c r="K12480" s="81"/>
      <c r="L12480" s="81"/>
      <c r="M12480" s="81"/>
      <c r="N12480" s="81"/>
      <c r="O12480" s="81" t="s">
        <v>690</v>
      </c>
      <c r="P12480" s="87">
        <v>2760874</v>
      </c>
      <c r="Q12480" s="84" t="s">
        <v>20997</v>
      </c>
      <c r="R12480" s="81">
        <v>83502</v>
      </c>
      <c r="S12480" s="81" t="s">
        <v>6447</v>
      </c>
      <c r="T12480" s="81" t="s">
        <v>31650</v>
      </c>
      <c r="U12480" s="81" t="s">
        <v>6448</v>
      </c>
      <c r="V12480" s="84" t="s">
        <v>702</v>
      </c>
      <c r="W12480" s="84" t="s">
        <v>703</v>
      </c>
      <c r="X12480" s="84" t="s">
        <v>10638</v>
      </c>
      <c r="Y12480" s="84" t="s">
        <v>163</v>
      </c>
      <c r="Z12480" s="84" t="s">
        <v>705</v>
      </c>
      <c r="AA12480" s="84" t="s">
        <v>706</v>
      </c>
      <c r="AB12480" s="84" t="s">
        <v>163</v>
      </c>
      <c r="AC12480" s="84" t="s">
        <v>721</v>
      </c>
      <c r="AD12480" s="84" t="s">
        <v>690</v>
      </c>
      <c r="AE12480" s="84" t="s">
        <v>709</v>
      </c>
      <c r="AF12480" s="84" t="s">
        <v>14</v>
      </c>
      <c r="AG12480" s="84">
        <v>1</v>
      </c>
      <c r="AH12480" s="84">
        <v>1</v>
      </c>
      <c r="AI12480" s="84" t="s">
        <v>721</v>
      </c>
      <c r="AJ12480" s="138" t="s">
        <v>163</v>
      </c>
      <c r="AK12480" s="83" t="s">
        <v>690</v>
      </c>
      <c r="AL12480" s="138" t="s">
        <v>690</v>
      </c>
      <c r="AM12480" s="138" t="s">
        <v>690</v>
      </c>
      <c r="AN12480" s="138" t="s">
        <v>712</v>
      </c>
      <c r="AO12480" s="138" t="s">
        <v>690</v>
      </c>
      <c r="AP12480" s="162" t="s">
        <v>690</v>
      </c>
      <c r="AT12480"/>
      <c r="AU12480"/>
      <c r="AV12480"/>
      <c r="AW12480"/>
      <c r="AX12480"/>
      <c r="AY12480"/>
      <c r="AZ12480"/>
      <c r="BA12480"/>
    </row>
    <row r="12481" spans="1:53" x14ac:dyDescent="0.3">
      <c r="A12481" s="80" t="s">
        <v>20009</v>
      </c>
      <c r="B12481" s="81"/>
      <c r="C12481" s="82">
        <v>45091</v>
      </c>
      <c r="D12481" s="85">
        <v>45091</v>
      </c>
      <c r="E12481" s="86">
        <v>0</v>
      </c>
      <c r="F12481" s="86">
        <v>0</v>
      </c>
      <c r="G12481" s="84" t="s">
        <v>690</v>
      </c>
      <c r="H12481" s="84" t="s">
        <v>20972</v>
      </c>
      <c r="I12481" s="81" t="s">
        <v>20973</v>
      </c>
      <c r="J12481" s="81"/>
      <c r="K12481" s="81"/>
      <c r="L12481" s="81"/>
      <c r="M12481" s="81"/>
      <c r="N12481" s="81"/>
      <c r="O12481" s="81" t="s">
        <v>690</v>
      </c>
      <c r="P12481" s="87">
        <v>2760876</v>
      </c>
      <c r="Q12481" s="84" t="s">
        <v>20998</v>
      </c>
      <c r="R12481" s="81">
        <v>219833</v>
      </c>
      <c r="S12481" s="81" t="s">
        <v>3660</v>
      </c>
      <c r="T12481" s="81" t="s">
        <v>31649</v>
      </c>
      <c r="U12481" s="81" t="s">
        <v>3661</v>
      </c>
      <c r="V12481" s="84" t="s">
        <v>702</v>
      </c>
      <c r="W12481" s="84" t="s">
        <v>703</v>
      </c>
      <c r="X12481" s="84" t="s">
        <v>1062</v>
      </c>
      <c r="Y12481" s="84" t="s">
        <v>163</v>
      </c>
      <c r="Z12481" s="84" t="s">
        <v>705</v>
      </c>
      <c r="AA12481" s="84" t="s">
        <v>706</v>
      </c>
      <c r="AB12481" s="84" t="s">
        <v>163</v>
      </c>
      <c r="AC12481" s="84" t="s">
        <v>721</v>
      </c>
      <c r="AD12481" s="84" t="s">
        <v>690</v>
      </c>
      <c r="AE12481" s="84" t="s">
        <v>709</v>
      </c>
      <c r="AF12481" s="84" t="s">
        <v>759</v>
      </c>
      <c r="AG12481" s="84">
        <v>1</v>
      </c>
      <c r="AH12481" s="84">
        <v>1</v>
      </c>
      <c r="AI12481" s="84" t="s">
        <v>1027</v>
      </c>
      <c r="AJ12481" s="138" t="s">
        <v>163</v>
      </c>
      <c r="AK12481" s="83" t="s">
        <v>690</v>
      </c>
      <c r="AL12481" s="138" t="s">
        <v>690</v>
      </c>
      <c r="AM12481" s="138" t="s">
        <v>690</v>
      </c>
      <c r="AN12481" s="138" t="s">
        <v>712</v>
      </c>
      <c r="AO12481" s="138" t="s">
        <v>690</v>
      </c>
      <c r="AP12481" s="162" t="s">
        <v>690</v>
      </c>
      <c r="AT12481"/>
      <c r="AU12481"/>
      <c r="AV12481"/>
      <c r="AW12481"/>
      <c r="AX12481"/>
      <c r="AY12481"/>
      <c r="AZ12481"/>
      <c r="BA12481"/>
    </row>
    <row r="12482" spans="1:53" x14ac:dyDescent="0.3">
      <c r="A12482" s="80" t="s">
        <v>11995</v>
      </c>
      <c r="B12482" s="81"/>
      <c r="C12482" s="82">
        <v>45083</v>
      </c>
      <c r="D12482" s="85">
        <v>45083</v>
      </c>
      <c r="E12482" s="86">
        <v>0</v>
      </c>
      <c r="F12482" s="86">
        <v>0</v>
      </c>
      <c r="G12482" s="84" t="s">
        <v>690</v>
      </c>
      <c r="H12482" s="84" t="s">
        <v>3409</v>
      </c>
      <c r="I12482" s="81" t="s">
        <v>11996</v>
      </c>
      <c r="J12482" s="81"/>
      <c r="K12482" s="81"/>
      <c r="L12482" s="81"/>
      <c r="M12482" s="81"/>
      <c r="N12482" s="81"/>
      <c r="O12482" s="81" t="s">
        <v>690</v>
      </c>
      <c r="P12482" s="87">
        <v>2760877</v>
      </c>
      <c r="Q12482" s="84" t="s">
        <v>20999</v>
      </c>
      <c r="R12482" s="81">
        <v>90669</v>
      </c>
      <c r="S12482" s="81" t="s">
        <v>2877</v>
      </c>
      <c r="T12482" s="81" t="s">
        <v>31655</v>
      </c>
      <c r="U12482" s="81" t="s">
        <v>2878</v>
      </c>
      <c r="V12482" s="84" t="s">
        <v>702</v>
      </c>
      <c r="W12482" s="84" t="s">
        <v>703</v>
      </c>
      <c r="X12482" s="84" t="s">
        <v>10638</v>
      </c>
      <c r="Y12482" s="84" t="s">
        <v>163</v>
      </c>
      <c r="Z12482" s="84" t="s">
        <v>705</v>
      </c>
      <c r="AA12482" s="84" t="s">
        <v>706</v>
      </c>
      <c r="AB12482" s="84" t="s">
        <v>163</v>
      </c>
      <c r="AC12482" s="84" t="s">
        <v>721</v>
      </c>
      <c r="AD12482" s="84" t="s">
        <v>690</v>
      </c>
      <c r="AE12482" s="84" t="s">
        <v>709</v>
      </c>
      <c r="AF12482" s="84" t="s">
        <v>14</v>
      </c>
      <c r="AG12482" s="84">
        <v>1</v>
      </c>
      <c r="AH12482" s="84">
        <v>1</v>
      </c>
      <c r="AI12482" s="84" t="s">
        <v>721</v>
      </c>
      <c r="AJ12482" s="138" t="s">
        <v>163</v>
      </c>
      <c r="AK12482" s="83" t="s">
        <v>690</v>
      </c>
      <c r="AL12482" s="138" t="s">
        <v>690</v>
      </c>
      <c r="AM12482" s="138" t="s">
        <v>690</v>
      </c>
      <c r="AN12482" s="138" t="s">
        <v>712</v>
      </c>
      <c r="AO12482" s="138" t="s">
        <v>690</v>
      </c>
      <c r="AP12482" s="162" t="s">
        <v>690</v>
      </c>
      <c r="AT12482"/>
      <c r="AU12482"/>
      <c r="AV12482"/>
      <c r="AW12482"/>
      <c r="AX12482"/>
      <c r="AY12482"/>
      <c r="AZ12482"/>
      <c r="BA12482"/>
    </row>
    <row r="12483" spans="1:53" x14ac:dyDescent="0.3">
      <c r="A12483" s="80" t="s">
        <v>20009</v>
      </c>
      <c r="B12483" s="81"/>
      <c r="C12483" s="82">
        <v>45091</v>
      </c>
      <c r="D12483" s="85">
        <v>45091</v>
      </c>
      <c r="E12483" s="86">
        <v>0</v>
      </c>
      <c r="F12483" s="86">
        <v>0</v>
      </c>
      <c r="G12483" s="84" t="s">
        <v>690</v>
      </c>
      <c r="H12483" s="84" t="s">
        <v>1303</v>
      </c>
      <c r="I12483" s="81" t="s">
        <v>21000</v>
      </c>
      <c r="J12483" s="81"/>
      <c r="K12483" s="81"/>
      <c r="L12483" s="81"/>
      <c r="M12483" s="81"/>
      <c r="N12483" s="81"/>
      <c r="O12483" s="81" t="s">
        <v>690</v>
      </c>
      <c r="P12483" s="87">
        <v>2760880</v>
      </c>
      <c r="Q12483" s="84" t="s">
        <v>21001</v>
      </c>
      <c r="R12483" s="81">
        <v>113260</v>
      </c>
      <c r="S12483" s="81" t="s">
        <v>764</v>
      </c>
      <c r="T12483" s="81" t="s">
        <v>31559</v>
      </c>
      <c r="U12483" s="81" t="s">
        <v>765</v>
      </c>
      <c r="V12483" s="84" t="s">
        <v>702</v>
      </c>
      <c r="W12483" s="84" t="s">
        <v>703</v>
      </c>
      <c r="X12483" s="84" t="s">
        <v>1062</v>
      </c>
      <c r="Y12483" s="84" t="s">
        <v>163</v>
      </c>
      <c r="Z12483" s="84" t="s">
        <v>705</v>
      </c>
      <c r="AA12483" s="84" t="s">
        <v>706</v>
      </c>
      <c r="AB12483" s="84" t="s">
        <v>163</v>
      </c>
      <c r="AC12483" s="84" t="s">
        <v>721</v>
      </c>
      <c r="AD12483" s="84" t="s">
        <v>690</v>
      </c>
      <c r="AE12483" s="84" t="s">
        <v>709</v>
      </c>
      <c r="AF12483" s="84" t="s">
        <v>14</v>
      </c>
      <c r="AG12483" s="84">
        <v>1</v>
      </c>
      <c r="AH12483" s="84">
        <v>1</v>
      </c>
      <c r="AI12483" s="84" t="s">
        <v>721</v>
      </c>
      <c r="AJ12483" s="138" t="s">
        <v>163</v>
      </c>
      <c r="AK12483" s="83" t="s">
        <v>690</v>
      </c>
      <c r="AL12483" s="138" t="s">
        <v>690</v>
      </c>
      <c r="AM12483" s="138" t="s">
        <v>690</v>
      </c>
      <c r="AN12483" s="138" t="s">
        <v>712</v>
      </c>
      <c r="AO12483" s="138" t="s">
        <v>690</v>
      </c>
      <c r="AP12483" s="162" t="s">
        <v>690</v>
      </c>
      <c r="AT12483"/>
      <c r="AU12483"/>
      <c r="AV12483"/>
      <c r="AW12483"/>
      <c r="AX12483"/>
      <c r="AY12483"/>
      <c r="AZ12483"/>
      <c r="BA12483"/>
    </row>
    <row r="12484" spans="1:53" x14ac:dyDescent="0.3">
      <c r="A12484" s="80" t="s">
        <v>20009</v>
      </c>
      <c r="B12484" s="81"/>
      <c r="C12484" s="82">
        <v>45091</v>
      </c>
      <c r="D12484" s="85">
        <v>45091</v>
      </c>
      <c r="E12484" s="86">
        <v>0</v>
      </c>
      <c r="F12484" s="86">
        <v>0</v>
      </c>
      <c r="G12484" s="84" t="s">
        <v>690</v>
      </c>
      <c r="H12484" s="84" t="s">
        <v>1303</v>
      </c>
      <c r="I12484" s="81" t="s">
        <v>21000</v>
      </c>
      <c r="J12484" s="81"/>
      <c r="K12484" s="81"/>
      <c r="L12484" s="81"/>
      <c r="M12484" s="81"/>
      <c r="N12484" s="81"/>
      <c r="O12484" s="81" t="s">
        <v>690</v>
      </c>
      <c r="P12484" s="87">
        <v>2760881</v>
      </c>
      <c r="Q12484" s="84" t="s">
        <v>21002</v>
      </c>
      <c r="R12484" s="81">
        <v>128268</v>
      </c>
      <c r="S12484" s="81" t="s">
        <v>800</v>
      </c>
      <c r="T12484" s="81" t="s">
        <v>31560</v>
      </c>
      <c r="U12484" s="81" t="s">
        <v>801</v>
      </c>
      <c r="V12484" s="84" t="s">
        <v>702</v>
      </c>
      <c r="W12484" s="84" t="s">
        <v>703</v>
      </c>
      <c r="X12484" s="84" t="s">
        <v>1062</v>
      </c>
      <c r="Y12484" s="84" t="s">
        <v>163</v>
      </c>
      <c r="Z12484" s="84" t="s">
        <v>705</v>
      </c>
      <c r="AA12484" s="84" t="s">
        <v>706</v>
      </c>
      <c r="AB12484" s="84" t="s">
        <v>163</v>
      </c>
      <c r="AC12484" s="84" t="s">
        <v>721</v>
      </c>
      <c r="AD12484" s="84" t="s">
        <v>690</v>
      </c>
      <c r="AE12484" s="84" t="s">
        <v>709</v>
      </c>
      <c r="AF12484" s="84" t="s">
        <v>14</v>
      </c>
      <c r="AG12484" s="84">
        <v>1</v>
      </c>
      <c r="AH12484" s="84">
        <v>1</v>
      </c>
      <c r="AI12484" s="84" t="s">
        <v>721</v>
      </c>
      <c r="AJ12484" s="138" t="s">
        <v>163</v>
      </c>
      <c r="AK12484" s="83" t="s">
        <v>690</v>
      </c>
      <c r="AL12484" s="138" t="s">
        <v>690</v>
      </c>
      <c r="AM12484" s="138" t="s">
        <v>690</v>
      </c>
      <c r="AN12484" s="138" t="s">
        <v>712</v>
      </c>
      <c r="AO12484" s="138" t="s">
        <v>690</v>
      </c>
      <c r="AP12484" s="162" t="s">
        <v>690</v>
      </c>
      <c r="AT12484"/>
      <c r="AU12484"/>
      <c r="AV12484"/>
      <c r="AW12484"/>
      <c r="AX12484"/>
      <c r="AY12484"/>
      <c r="AZ12484"/>
      <c r="BA12484"/>
    </row>
    <row r="12485" spans="1:53" x14ac:dyDescent="0.3">
      <c r="A12485" s="80" t="s">
        <v>20009</v>
      </c>
      <c r="B12485" s="81"/>
      <c r="C12485" s="82">
        <v>45091</v>
      </c>
      <c r="D12485" s="85">
        <v>45091</v>
      </c>
      <c r="E12485" s="86">
        <v>0</v>
      </c>
      <c r="F12485" s="86">
        <v>0</v>
      </c>
      <c r="G12485" s="84" t="s">
        <v>690</v>
      </c>
      <c r="H12485" s="84" t="s">
        <v>1303</v>
      </c>
      <c r="I12485" s="81" t="s">
        <v>21000</v>
      </c>
      <c r="J12485" s="81"/>
      <c r="K12485" s="81"/>
      <c r="L12485" s="81"/>
      <c r="M12485" s="81"/>
      <c r="N12485" s="81"/>
      <c r="O12485" s="81" t="s">
        <v>690</v>
      </c>
      <c r="P12485" s="87">
        <v>2760882</v>
      </c>
      <c r="Q12485" s="84" t="s">
        <v>21003</v>
      </c>
      <c r="R12485" s="81">
        <v>4195</v>
      </c>
      <c r="S12485" s="81" t="s">
        <v>911</v>
      </c>
      <c r="T12485" s="81" t="s">
        <v>31651</v>
      </c>
      <c r="U12485" s="81" t="s">
        <v>912</v>
      </c>
      <c r="V12485" s="84" t="s">
        <v>702</v>
      </c>
      <c r="W12485" s="84" t="s">
        <v>703</v>
      </c>
      <c r="X12485" s="84" t="s">
        <v>1062</v>
      </c>
      <c r="Y12485" s="84" t="s">
        <v>163</v>
      </c>
      <c r="Z12485" s="84" t="s">
        <v>705</v>
      </c>
      <c r="AA12485" s="84" t="s">
        <v>706</v>
      </c>
      <c r="AB12485" s="84" t="s">
        <v>163</v>
      </c>
      <c r="AC12485" s="84" t="s">
        <v>721</v>
      </c>
      <c r="AD12485" s="84" t="s">
        <v>690</v>
      </c>
      <c r="AE12485" s="84" t="s">
        <v>709</v>
      </c>
      <c r="AF12485" s="84" t="s">
        <v>759</v>
      </c>
      <c r="AG12485" s="84">
        <v>1</v>
      </c>
      <c r="AH12485" s="84">
        <v>1</v>
      </c>
      <c r="AI12485" s="84" t="s">
        <v>721</v>
      </c>
      <c r="AJ12485" s="138" t="s">
        <v>163</v>
      </c>
      <c r="AK12485" s="83" t="s">
        <v>690</v>
      </c>
      <c r="AL12485" s="138" t="s">
        <v>690</v>
      </c>
      <c r="AM12485" s="138" t="s">
        <v>690</v>
      </c>
      <c r="AN12485" s="138" t="s">
        <v>712</v>
      </c>
      <c r="AO12485" s="138" t="s">
        <v>690</v>
      </c>
      <c r="AP12485" s="162" t="s">
        <v>690</v>
      </c>
      <c r="AT12485"/>
      <c r="AU12485"/>
      <c r="AV12485"/>
      <c r="AW12485"/>
      <c r="AX12485"/>
      <c r="AY12485"/>
      <c r="AZ12485"/>
      <c r="BA12485"/>
    </row>
    <row r="12486" spans="1:53" x14ac:dyDescent="0.3">
      <c r="A12486" s="80" t="s">
        <v>20009</v>
      </c>
      <c r="B12486" s="81"/>
      <c r="C12486" s="82">
        <v>45091</v>
      </c>
      <c r="D12486" s="85">
        <v>45091</v>
      </c>
      <c r="E12486" s="86">
        <v>0</v>
      </c>
      <c r="F12486" s="86">
        <v>0</v>
      </c>
      <c r="G12486" s="84" t="s">
        <v>690</v>
      </c>
      <c r="H12486" s="84" t="s">
        <v>1303</v>
      </c>
      <c r="I12486" s="81" t="s">
        <v>21000</v>
      </c>
      <c r="J12486" s="81"/>
      <c r="K12486" s="81"/>
      <c r="L12486" s="81"/>
      <c r="M12486" s="81"/>
      <c r="N12486" s="81"/>
      <c r="O12486" s="81" t="s">
        <v>690</v>
      </c>
      <c r="P12486" s="87">
        <v>2760884</v>
      </c>
      <c r="Q12486" s="84" t="s">
        <v>21004</v>
      </c>
      <c r="R12486" s="81">
        <v>65473</v>
      </c>
      <c r="S12486" s="81" t="s">
        <v>1104</v>
      </c>
      <c r="T12486" s="81" t="s">
        <v>31568</v>
      </c>
      <c r="U12486" s="81" t="s">
        <v>1105</v>
      </c>
      <c r="V12486" s="84" t="s">
        <v>702</v>
      </c>
      <c r="W12486" s="84" t="s">
        <v>703</v>
      </c>
      <c r="X12486" s="84" t="s">
        <v>1062</v>
      </c>
      <c r="Y12486" s="84" t="s">
        <v>163</v>
      </c>
      <c r="Z12486" s="84" t="s">
        <v>705</v>
      </c>
      <c r="AA12486" s="84" t="s">
        <v>706</v>
      </c>
      <c r="AB12486" s="84" t="s">
        <v>163</v>
      </c>
      <c r="AC12486" s="84" t="s">
        <v>721</v>
      </c>
      <c r="AD12486" s="84" t="s">
        <v>690</v>
      </c>
      <c r="AE12486" s="84" t="s">
        <v>709</v>
      </c>
      <c r="AF12486" s="84" t="s">
        <v>759</v>
      </c>
      <c r="AG12486" s="84">
        <v>1</v>
      </c>
      <c r="AH12486" s="84">
        <v>1</v>
      </c>
      <c r="AI12486" s="84" t="s">
        <v>721</v>
      </c>
      <c r="AJ12486" s="138" t="s">
        <v>163</v>
      </c>
      <c r="AK12486" s="83" t="s">
        <v>690</v>
      </c>
      <c r="AL12486" s="138" t="s">
        <v>690</v>
      </c>
      <c r="AM12486" s="138" t="s">
        <v>690</v>
      </c>
      <c r="AN12486" s="138" t="s">
        <v>712</v>
      </c>
      <c r="AO12486" s="138" t="s">
        <v>690</v>
      </c>
      <c r="AP12486" s="162" t="s">
        <v>690</v>
      </c>
      <c r="AT12486"/>
      <c r="AU12486"/>
      <c r="AV12486"/>
      <c r="AW12486"/>
      <c r="AX12486"/>
      <c r="AY12486"/>
      <c r="AZ12486"/>
      <c r="BA12486"/>
    </row>
    <row r="12487" spans="1:53" x14ac:dyDescent="0.3">
      <c r="A12487" s="80" t="s">
        <v>20009</v>
      </c>
      <c r="B12487" s="81"/>
      <c r="C12487" s="82">
        <v>45091</v>
      </c>
      <c r="D12487" s="85">
        <v>45091</v>
      </c>
      <c r="E12487" s="86">
        <v>0</v>
      </c>
      <c r="F12487" s="86">
        <v>0</v>
      </c>
      <c r="G12487" s="84" t="s">
        <v>690</v>
      </c>
      <c r="H12487" s="84" t="s">
        <v>1303</v>
      </c>
      <c r="I12487" s="81" t="s">
        <v>21000</v>
      </c>
      <c r="J12487" s="81"/>
      <c r="K12487" s="81"/>
      <c r="L12487" s="81"/>
      <c r="M12487" s="81"/>
      <c r="N12487" s="81"/>
      <c r="O12487" s="81" t="s">
        <v>690</v>
      </c>
      <c r="P12487" s="87">
        <v>2760885</v>
      </c>
      <c r="Q12487" s="84" t="s">
        <v>21005</v>
      </c>
      <c r="R12487" s="81">
        <v>199425</v>
      </c>
      <c r="S12487" s="81" t="s">
        <v>1066</v>
      </c>
      <c r="T12487" s="81" t="s">
        <v>31651</v>
      </c>
      <c r="U12487" s="81" t="s">
        <v>1067</v>
      </c>
      <c r="V12487" s="84" t="s">
        <v>702</v>
      </c>
      <c r="W12487" s="84" t="s">
        <v>703</v>
      </c>
      <c r="X12487" s="84" t="s">
        <v>1062</v>
      </c>
      <c r="Y12487" s="84" t="s">
        <v>163</v>
      </c>
      <c r="Z12487" s="84" t="s">
        <v>705</v>
      </c>
      <c r="AA12487" s="84" t="s">
        <v>706</v>
      </c>
      <c r="AB12487" s="84" t="s">
        <v>163</v>
      </c>
      <c r="AC12487" s="84" t="s">
        <v>721</v>
      </c>
      <c r="AD12487" s="84" t="s">
        <v>690</v>
      </c>
      <c r="AE12487" s="84" t="s">
        <v>709</v>
      </c>
      <c r="AF12487" s="84" t="s">
        <v>759</v>
      </c>
      <c r="AG12487" s="84">
        <v>1</v>
      </c>
      <c r="AH12487" s="84">
        <v>1</v>
      </c>
      <c r="AI12487" s="84" t="s">
        <v>721</v>
      </c>
      <c r="AJ12487" s="138" t="s">
        <v>163</v>
      </c>
      <c r="AK12487" s="83" t="s">
        <v>690</v>
      </c>
      <c r="AL12487" s="138" t="s">
        <v>690</v>
      </c>
      <c r="AM12487" s="138" t="s">
        <v>690</v>
      </c>
      <c r="AN12487" s="138" t="s">
        <v>712</v>
      </c>
      <c r="AO12487" s="138" t="s">
        <v>690</v>
      </c>
      <c r="AP12487" s="162" t="s">
        <v>690</v>
      </c>
      <c r="AT12487"/>
      <c r="AU12487"/>
      <c r="AV12487"/>
      <c r="AW12487"/>
      <c r="AX12487"/>
      <c r="AY12487"/>
      <c r="AZ12487"/>
      <c r="BA12487"/>
    </row>
    <row r="12488" spans="1:53" x14ac:dyDescent="0.3">
      <c r="A12488" s="80" t="s">
        <v>20009</v>
      </c>
      <c r="B12488" s="81"/>
      <c r="C12488" s="82">
        <v>45091</v>
      </c>
      <c r="D12488" s="85">
        <v>45091</v>
      </c>
      <c r="E12488" s="86">
        <v>0</v>
      </c>
      <c r="F12488" s="86">
        <v>0</v>
      </c>
      <c r="G12488" s="84" t="s">
        <v>690</v>
      </c>
      <c r="H12488" s="84" t="s">
        <v>1303</v>
      </c>
      <c r="I12488" s="81" t="s">
        <v>21000</v>
      </c>
      <c r="J12488" s="81"/>
      <c r="K12488" s="81"/>
      <c r="L12488" s="81"/>
      <c r="M12488" s="81"/>
      <c r="N12488" s="81"/>
      <c r="O12488" s="81" t="s">
        <v>690</v>
      </c>
      <c r="P12488" s="87">
        <v>2760886</v>
      </c>
      <c r="Q12488" s="84" t="s">
        <v>21006</v>
      </c>
      <c r="R12488" s="81">
        <v>65184</v>
      </c>
      <c r="S12488" s="81" t="s">
        <v>1099</v>
      </c>
      <c r="T12488" s="81" t="s">
        <v>31568</v>
      </c>
      <c r="U12488" s="81" t="s">
        <v>1100</v>
      </c>
      <c r="V12488" s="84" t="s">
        <v>702</v>
      </c>
      <c r="W12488" s="84" t="s">
        <v>703</v>
      </c>
      <c r="X12488" s="84" t="s">
        <v>1062</v>
      </c>
      <c r="Y12488" s="84" t="s">
        <v>163</v>
      </c>
      <c r="Z12488" s="84" t="s">
        <v>705</v>
      </c>
      <c r="AA12488" s="84" t="s">
        <v>706</v>
      </c>
      <c r="AB12488" s="84" t="s">
        <v>163</v>
      </c>
      <c r="AC12488" s="84" t="s">
        <v>721</v>
      </c>
      <c r="AD12488" s="84" t="s">
        <v>690</v>
      </c>
      <c r="AE12488" s="84" t="s">
        <v>709</v>
      </c>
      <c r="AF12488" s="84" t="s">
        <v>14</v>
      </c>
      <c r="AG12488" s="84">
        <v>1</v>
      </c>
      <c r="AH12488" s="84">
        <v>1</v>
      </c>
      <c r="AI12488" s="84" t="s">
        <v>721</v>
      </c>
      <c r="AJ12488" s="138" t="s">
        <v>163</v>
      </c>
      <c r="AK12488" s="83" t="s">
        <v>690</v>
      </c>
      <c r="AL12488" s="138" t="s">
        <v>690</v>
      </c>
      <c r="AM12488" s="138" t="s">
        <v>690</v>
      </c>
      <c r="AN12488" s="138" t="s">
        <v>712</v>
      </c>
      <c r="AO12488" s="138" t="s">
        <v>690</v>
      </c>
      <c r="AP12488" s="162" t="s">
        <v>690</v>
      </c>
      <c r="AT12488"/>
      <c r="AU12488"/>
      <c r="AV12488"/>
      <c r="AW12488"/>
      <c r="AX12488"/>
      <c r="AY12488"/>
      <c r="AZ12488"/>
      <c r="BA12488"/>
    </row>
    <row r="12489" spans="1:53" x14ac:dyDescent="0.3">
      <c r="A12489" s="80" t="s">
        <v>20009</v>
      </c>
      <c r="B12489" s="81"/>
      <c r="C12489" s="82">
        <v>45091</v>
      </c>
      <c r="D12489" s="85">
        <v>45091</v>
      </c>
      <c r="E12489" s="86">
        <v>0</v>
      </c>
      <c r="F12489" s="86">
        <v>0</v>
      </c>
      <c r="G12489" s="84" t="s">
        <v>690</v>
      </c>
      <c r="H12489" s="84" t="s">
        <v>1303</v>
      </c>
      <c r="I12489" s="81" t="s">
        <v>21000</v>
      </c>
      <c r="J12489" s="81"/>
      <c r="K12489" s="81"/>
      <c r="L12489" s="81"/>
      <c r="M12489" s="81"/>
      <c r="N12489" s="81"/>
      <c r="O12489" s="81" t="s">
        <v>690</v>
      </c>
      <c r="P12489" s="87">
        <v>2760888</v>
      </c>
      <c r="Q12489" s="84" t="s">
        <v>21007</v>
      </c>
      <c r="R12489" s="81">
        <v>608364</v>
      </c>
      <c r="S12489" s="81" t="s">
        <v>6371</v>
      </c>
      <c r="T12489" s="81" t="s">
        <v>31649</v>
      </c>
      <c r="U12489" s="81" t="s">
        <v>6372</v>
      </c>
      <c r="V12489" s="84" t="s">
        <v>702</v>
      </c>
      <c r="W12489" s="84" t="s">
        <v>703</v>
      </c>
      <c r="X12489" s="84" t="s">
        <v>1062</v>
      </c>
      <c r="Y12489" s="84" t="s">
        <v>163</v>
      </c>
      <c r="Z12489" s="84" t="s">
        <v>705</v>
      </c>
      <c r="AA12489" s="84" t="s">
        <v>706</v>
      </c>
      <c r="AB12489" s="84" t="s">
        <v>163</v>
      </c>
      <c r="AC12489" s="84" t="s">
        <v>721</v>
      </c>
      <c r="AD12489" s="84" t="s">
        <v>690</v>
      </c>
      <c r="AE12489" s="84" t="s">
        <v>709</v>
      </c>
      <c r="AF12489" s="84" t="s">
        <v>14</v>
      </c>
      <c r="AG12489" s="84">
        <v>1</v>
      </c>
      <c r="AH12489" s="84">
        <v>1</v>
      </c>
      <c r="AI12489" s="84" t="s">
        <v>9865</v>
      </c>
      <c r="AJ12489" s="138" t="s">
        <v>163</v>
      </c>
      <c r="AK12489" s="83" t="s">
        <v>690</v>
      </c>
      <c r="AL12489" s="138" t="s">
        <v>690</v>
      </c>
      <c r="AM12489" s="138" t="s">
        <v>690</v>
      </c>
      <c r="AN12489" s="138" t="s">
        <v>712</v>
      </c>
      <c r="AO12489" s="138" t="s">
        <v>690</v>
      </c>
      <c r="AP12489" s="162" t="s">
        <v>690</v>
      </c>
      <c r="AT12489"/>
      <c r="AU12489"/>
      <c r="AV12489"/>
      <c r="AW12489"/>
      <c r="AX12489"/>
      <c r="AY12489"/>
      <c r="AZ12489"/>
      <c r="BA12489"/>
    </row>
    <row r="12490" spans="1:53" x14ac:dyDescent="0.3">
      <c r="A12490" s="80" t="s">
        <v>20009</v>
      </c>
      <c r="B12490" s="81"/>
      <c r="C12490" s="82">
        <v>45091</v>
      </c>
      <c r="D12490" s="85">
        <v>45091</v>
      </c>
      <c r="E12490" s="86">
        <v>0</v>
      </c>
      <c r="F12490" s="86">
        <v>0</v>
      </c>
      <c r="G12490" s="84" t="s">
        <v>690</v>
      </c>
      <c r="H12490" s="84" t="s">
        <v>1303</v>
      </c>
      <c r="I12490" s="81" t="s">
        <v>21000</v>
      </c>
      <c r="J12490" s="81"/>
      <c r="K12490" s="81"/>
      <c r="L12490" s="81"/>
      <c r="M12490" s="81"/>
      <c r="N12490" s="81"/>
      <c r="O12490" s="81" t="s">
        <v>690</v>
      </c>
      <c r="P12490" s="87">
        <v>2760889</v>
      </c>
      <c r="Q12490" s="84" t="s">
        <v>21008</v>
      </c>
      <c r="R12490" s="81">
        <v>4151</v>
      </c>
      <c r="S12490" s="81" t="s">
        <v>1139</v>
      </c>
      <c r="T12490" s="81" t="s">
        <v>31651</v>
      </c>
      <c r="U12490" s="81" t="s">
        <v>1140</v>
      </c>
      <c r="V12490" s="84" t="s">
        <v>702</v>
      </c>
      <c r="W12490" s="84" t="s">
        <v>703</v>
      </c>
      <c r="X12490" s="84" t="s">
        <v>1062</v>
      </c>
      <c r="Y12490" s="84" t="s">
        <v>163</v>
      </c>
      <c r="Z12490" s="84" t="s">
        <v>705</v>
      </c>
      <c r="AA12490" s="84" t="s">
        <v>706</v>
      </c>
      <c r="AB12490" s="84" t="s">
        <v>163</v>
      </c>
      <c r="AC12490" s="84" t="s">
        <v>721</v>
      </c>
      <c r="AD12490" s="84" t="s">
        <v>690</v>
      </c>
      <c r="AE12490" s="84" t="s">
        <v>709</v>
      </c>
      <c r="AF12490" s="84" t="s">
        <v>759</v>
      </c>
      <c r="AG12490" s="84">
        <v>1</v>
      </c>
      <c r="AH12490" s="84">
        <v>1</v>
      </c>
      <c r="AI12490" s="84" t="s">
        <v>721</v>
      </c>
      <c r="AJ12490" s="138" t="s">
        <v>163</v>
      </c>
      <c r="AK12490" s="83" t="s">
        <v>690</v>
      </c>
      <c r="AL12490" s="138" t="s">
        <v>690</v>
      </c>
      <c r="AM12490" s="138" t="s">
        <v>690</v>
      </c>
      <c r="AN12490" s="138" t="s">
        <v>712</v>
      </c>
      <c r="AO12490" s="138" t="s">
        <v>690</v>
      </c>
      <c r="AP12490" s="162" t="s">
        <v>690</v>
      </c>
      <c r="AT12490"/>
      <c r="AU12490"/>
      <c r="AV12490"/>
      <c r="AW12490"/>
      <c r="AX12490"/>
      <c r="AY12490"/>
      <c r="AZ12490"/>
      <c r="BA12490"/>
    </row>
    <row r="12491" spans="1:53" x14ac:dyDescent="0.3">
      <c r="A12491" s="80" t="s">
        <v>20009</v>
      </c>
      <c r="B12491" s="81"/>
      <c r="C12491" s="82">
        <v>45091</v>
      </c>
      <c r="D12491" s="85">
        <v>45091</v>
      </c>
      <c r="E12491" s="86">
        <v>0</v>
      </c>
      <c r="F12491" s="86">
        <v>0</v>
      </c>
      <c r="G12491" s="84" t="s">
        <v>690</v>
      </c>
      <c r="H12491" s="84" t="s">
        <v>1303</v>
      </c>
      <c r="I12491" s="81" t="s">
        <v>21000</v>
      </c>
      <c r="J12491" s="81"/>
      <c r="K12491" s="81"/>
      <c r="L12491" s="81"/>
      <c r="M12491" s="81"/>
      <c r="N12491" s="81"/>
      <c r="O12491" s="81" t="s">
        <v>690</v>
      </c>
      <c r="P12491" s="87">
        <v>2760890</v>
      </c>
      <c r="Q12491" s="84" t="s">
        <v>21009</v>
      </c>
      <c r="R12491" s="81">
        <v>108168</v>
      </c>
      <c r="S12491" s="81" t="s">
        <v>2801</v>
      </c>
      <c r="T12491" s="81" t="s">
        <v>31561</v>
      </c>
      <c r="U12491" s="81" t="s">
        <v>2802</v>
      </c>
      <c r="V12491" s="84" t="s">
        <v>702</v>
      </c>
      <c r="W12491" s="84" t="s">
        <v>703</v>
      </c>
      <c r="X12491" s="84" t="s">
        <v>1062</v>
      </c>
      <c r="Y12491" s="84" t="s">
        <v>163</v>
      </c>
      <c r="Z12491" s="84" t="s">
        <v>705</v>
      </c>
      <c r="AA12491" s="84" t="s">
        <v>706</v>
      </c>
      <c r="AB12491" s="84" t="s">
        <v>163</v>
      </c>
      <c r="AC12491" s="84" t="s">
        <v>721</v>
      </c>
      <c r="AD12491" s="84" t="s">
        <v>690</v>
      </c>
      <c r="AE12491" s="84" t="s">
        <v>709</v>
      </c>
      <c r="AF12491" s="84" t="s">
        <v>14</v>
      </c>
      <c r="AG12491" s="84">
        <v>1</v>
      </c>
      <c r="AH12491" s="84">
        <v>1</v>
      </c>
      <c r="AI12491" s="84" t="s">
        <v>721</v>
      </c>
      <c r="AJ12491" s="138" t="s">
        <v>163</v>
      </c>
      <c r="AK12491" s="83" t="s">
        <v>690</v>
      </c>
      <c r="AL12491" s="138" t="s">
        <v>690</v>
      </c>
      <c r="AM12491" s="138" t="s">
        <v>690</v>
      </c>
      <c r="AN12491" s="138" t="s">
        <v>712</v>
      </c>
      <c r="AO12491" s="138" t="s">
        <v>690</v>
      </c>
      <c r="AP12491" s="162" t="s">
        <v>690</v>
      </c>
      <c r="AT12491"/>
      <c r="AU12491"/>
      <c r="AV12491"/>
      <c r="AW12491"/>
      <c r="AX12491"/>
      <c r="AY12491"/>
      <c r="AZ12491"/>
      <c r="BA12491"/>
    </row>
    <row r="12492" spans="1:53" x14ac:dyDescent="0.3">
      <c r="A12492" s="80" t="s">
        <v>11995</v>
      </c>
      <c r="B12492" s="81"/>
      <c r="C12492" s="82">
        <v>45083</v>
      </c>
      <c r="D12492" s="85">
        <v>45083</v>
      </c>
      <c r="E12492" s="86">
        <v>0</v>
      </c>
      <c r="F12492" s="86">
        <v>0</v>
      </c>
      <c r="G12492" s="84" t="s">
        <v>690</v>
      </c>
      <c r="H12492" s="84" t="s">
        <v>3409</v>
      </c>
      <c r="I12492" s="81" t="s">
        <v>11996</v>
      </c>
      <c r="J12492" s="81"/>
      <c r="K12492" s="81"/>
      <c r="L12492" s="81"/>
      <c r="M12492" s="81"/>
      <c r="N12492" s="81"/>
      <c r="O12492" s="81" t="s">
        <v>690</v>
      </c>
      <c r="P12492" s="87">
        <v>2760891</v>
      </c>
      <c r="Q12492" s="84" t="s">
        <v>21010</v>
      </c>
      <c r="R12492" s="81">
        <v>105017</v>
      </c>
      <c r="S12492" s="81" t="s">
        <v>1545</v>
      </c>
      <c r="T12492" s="81" t="s">
        <v>31650</v>
      </c>
      <c r="U12492" s="81" t="s">
        <v>1546</v>
      </c>
      <c r="V12492" s="84" t="s">
        <v>702</v>
      </c>
      <c r="W12492" s="84" t="s">
        <v>703</v>
      </c>
      <c r="X12492" s="84" t="s">
        <v>10638</v>
      </c>
      <c r="Y12492" s="84" t="s">
        <v>163</v>
      </c>
      <c r="Z12492" s="84" t="s">
        <v>705</v>
      </c>
      <c r="AA12492" s="84" t="s">
        <v>706</v>
      </c>
      <c r="AB12492" s="84" t="s">
        <v>163</v>
      </c>
      <c r="AC12492" s="84" t="s">
        <v>721</v>
      </c>
      <c r="AD12492" s="84" t="s">
        <v>690</v>
      </c>
      <c r="AE12492" s="84" t="s">
        <v>709</v>
      </c>
      <c r="AF12492" s="84" t="s">
        <v>14</v>
      </c>
      <c r="AG12492" s="84">
        <v>1</v>
      </c>
      <c r="AH12492" s="84">
        <v>1</v>
      </c>
      <c r="AI12492" s="84" t="s">
        <v>721</v>
      </c>
      <c r="AJ12492" s="138" t="s">
        <v>163</v>
      </c>
      <c r="AK12492" s="83" t="s">
        <v>690</v>
      </c>
      <c r="AL12492" s="138" t="s">
        <v>690</v>
      </c>
      <c r="AM12492" s="138" t="s">
        <v>690</v>
      </c>
      <c r="AN12492" s="138" t="s">
        <v>712</v>
      </c>
      <c r="AO12492" s="138" t="s">
        <v>690</v>
      </c>
      <c r="AP12492" s="162" t="s">
        <v>690</v>
      </c>
      <c r="AT12492"/>
      <c r="AU12492"/>
      <c r="AV12492"/>
      <c r="AW12492"/>
      <c r="AX12492"/>
      <c r="AY12492"/>
      <c r="AZ12492"/>
      <c r="BA12492"/>
    </row>
    <row r="12493" spans="1:53" x14ac:dyDescent="0.3">
      <c r="A12493" s="80" t="s">
        <v>20009</v>
      </c>
      <c r="B12493" s="81"/>
      <c r="C12493" s="82">
        <v>45091</v>
      </c>
      <c r="D12493" s="85">
        <v>45091</v>
      </c>
      <c r="E12493" s="86">
        <v>0</v>
      </c>
      <c r="F12493" s="86">
        <v>0</v>
      </c>
      <c r="G12493" s="84" t="s">
        <v>690</v>
      </c>
      <c r="H12493" s="84" t="s">
        <v>1303</v>
      </c>
      <c r="I12493" s="81" t="s">
        <v>21000</v>
      </c>
      <c r="J12493" s="81"/>
      <c r="K12493" s="81"/>
      <c r="L12493" s="81"/>
      <c r="M12493" s="81"/>
      <c r="N12493" s="81"/>
      <c r="O12493" s="81" t="s">
        <v>690</v>
      </c>
      <c r="P12493" s="87">
        <v>2760892</v>
      </c>
      <c r="Q12493" s="84" t="s">
        <v>21011</v>
      </c>
      <c r="R12493" s="81">
        <v>51921</v>
      </c>
      <c r="S12493" s="81" t="s">
        <v>1992</v>
      </c>
      <c r="T12493" s="81" t="s">
        <v>31671</v>
      </c>
      <c r="U12493" s="81" t="s">
        <v>690</v>
      </c>
      <c r="V12493" s="84" t="s">
        <v>702</v>
      </c>
      <c r="W12493" s="84" t="s">
        <v>703</v>
      </c>
      <c r="X12493" s="84" t="s">
        <v>1062</v>
      </c>
      <c r="Y12493" s="84" t="s">
        <v>163</v>
      </c>
      <c r="Z12493" s="84" t="s">
        <v>705</v>
      </c>
      <c r="AA12493" s="84" t="s">
        <v>706</v>
      </c>
      <c r="AB12493" s="84" t="s">
        <v>163</v>
      </c>
      <c r="AC12493" s="84" t="s">
        <v>721</v>
      </c>
      <c r="AD12493" s="84" t="s">
        <v>690</v>
      </c>
      <c r="AE12493" s="84" t="s">
        <v>709</v>
      </c>
      <c r="AF12493" s="84" t="s">
        <v>759</v>
      </c>
      <c r="AG12493" s="84">
        <v>1</v>
      </c>
      <c r="AH12493" s="84">
        <v>1</v>
      </c>
      <c r="AI12493" s="84" t="s">
        <v>721</v>
      </c>
      <c r="AJ12493" s="138" t="s">
        <v>163</v>
      </c>
      <c r="AK12493" s="83" t="s">
        <v>690</v>
      </c>
      <c r="AL12493" s="138" t="s">
        <v>690</v>
      </c>
      <c r="AM12493" s="138" t="s">
        <v>690</v>
      </c>
      <c r="AN12493" s="138" t="s">
        <v>712</v>
      </c>
      <c r="AO12493" s="138" t="s">
        <v>690</v>
      </c>
      <c r="AP12493" s="162" t="s">
        <v>690</v>
      </c>
      <c r="AT12493"/>
      <c r="AU12493"/>
      <c r="AV12493"/>
      <c r="AW12493"/>
      <c r="AX12493"/>
      <c r="AY12493"/>
      <c r="AZ12493"/>
      <c r="BA12493"/>
    </row>
    <row r="12494" spans="1:53" x14ac:dyDescent="0.3">
      <c r="A12494" s="80" t="s">
        <v>20009</v>
      </c>
      <c r="B12494" s="81"/>
      <c r="C12494" s="82">
        <v>45091</v>
      </c>
      <c r="D12494" s="85">
        <v>45091</v>
      </c>
      <c r="E12494" s="86">
        <v>0</v>
      </c>
      <c r="F12494" s="86">
        <v>0</v>
      </c>
      <c r="G12494" s="84" t="s">
        <v>690</v>
      </c>
      <c r="H12494" s="84" t="s">
        <v>1303</v>
      </c>
      <c r="I12494" s="81" t="s">
        <v>21000</v>
      </c>
      <c r="J12494" s="81"/>
      <c r="K12494" s="81"/>
      <c r="L12494" s="81"/>
      <c r="M12494" s="81"/>
      <c r="N12494" s="81"/>
      <c r="O12494" s="81" t="s">
        <v>690</v>
      </c>
      <c r="P12494" s="87">
        <v>2760893</v>
      </c>
      <c r="Q12494" s="84" t="s">
        <v>21012</v>
      </c>
      <c r="R12494" s="81">
        <v>248509</v>
      </c>
      <c r="S12494" s="81" t="s">
        <v>3636</v>
      </c>
      <c r="T12494" s="81" t="s">
        <v>31649</v>
      </c>
      <c r="U12494" s="81" t="s">
        <v>3637</v>
      </c>
      <c r="V12494" s="84" t="s">
        <v>702</v>
      </c>
      <c r="W12494" s="84" t="s">
        <v>703</v>
      </c>
      <c r="X12494" s="84" t="s">
        <v>1062</v>
      </c>
      <c r="Y12494" s="84" t="s">
        <v>163</v>
      </c>
      <c r="Z12494" s="84" t="s">
        <v>705</v>
      </c>
      <c r="AA12494" s="84" t="s">
        <v>706</v>
      </c>
      <c r="AB12494" s="84" t="s">
        <v>163</v>
      </c>
      <c r="AC12494" s="84" t="s">
        <v>721</v>
      </c>
      <c r="AD12494" s="84" t="s">
        <v>690</v>
      </c>
      <c r="AE12494" s="84" t="s">
        <v>709</v>
      </c>
      <c r="AF12494" s="84" t="s">
        <v>759</v>
      </c>
      <c r="AG12494" s="84">
        <v>1</v>
      </c>
      <c r="AH12494" s="84">
        <v>1</v>
      </c>
      <c r="AI12494" s="84" t="s">
        <v>1027</v>
      </c>
      <c r="AJ12494" s="138" t="s">
        <v>163</v>
      </c>
      <c r="AK12494" s="83" t="s">
        <v>690</v>
      </c>
      <c r="AL12494" s="138" t="s">
        <v>690</v>
      </c>
      <c r="AM12494" s="138" t="s">
        <v>690</v>
      </c>
      <c r="AN12494" s="138" t="s">
        <v>712</v>
      </c>
      <c r="AO12494" s="138" t="s">
        <v>690</v>
      </c>
      <c r="AP12494" s="162" t="s">
        <v>690</v>
      </c>
      <c r="AT12494"/>
      <c r="AU12494"/>
      <c r="AV12494"/>
      <c r="AW12494"/>
      <c r="AX12494"/>
      <c r="AY12494"/>
      <c r="AZ12494"/>
      <c r="BA12494"/>
    </row>
    <row r="12495" spans="1:53" x14ac:dyDescent="0.3">
      <c r="A12495" s="80" t="s">
        <v>20009</v>
      </c>
      <c r="B12495" s="81"/>
      <c r="C12495" s="82">
        <v>45091</v>
      </c>
      <c r="D12495" s="85">
        <v>45091</v>
      </c>
      <c r="E12495" s="86">
        <v>0</v>
      </c>
      <c r="F12495" s="86">
        <v>0</v>
      </c>
      <c r="G12495" s="84" t="s">
        <v>690</v>
      </c>
      <c r="H12495" s="84" t="s">
        <v>1303</v>
      </c>
      <c r="I12495" s="81" t="s">
        <v>21000</v>
      </c>
      <c r="J12495" s="81"/>
      <c r="K12495" s="81"/>
      <c r="L12495" s="81"/>
      <c r="M12495" s="81"/>
      <c r="N12495" s="81"/>
      <c r="O12495" s="81" t="s">
        <v>690</v>
      </c>
      <c r="P12495" s="87">
        <v>2760894</v>
      </c>
      <c r="Q12495" s="84" t="s">
        <v>21013</v>
      </c>
      <c r="R12495" s="81">
        <v>22299</v>
      </c>
      <c r="S12495" s="81" t="s">
        <v>20511</v>
      </c>
      <c r="T12495" s="81" t="s">
        <v>31576</v>
      </c>
      <c r="U12495" s="81" t="s">
        <v>690</v>
      </c>
      <c r="V12495" s="84" t="s">
        <v>702</v>
      </c>
      <c r="W12495" s="84" t="s">
        <v>703</v>
      </c>
      <c r="X12495" s="84" t="s">
        <v>1062</v>
      </c>
      <c r="Y12495" s="84" t="s">
        <v>163</v>
      </c>
      <c r="Z12495" s="84" t="s">
        <v>705</v>
      </c>
      <c r="AA12495" s="84" t="s">
        <v>706</v>
      </c>
      <c r="AB12495" s="84" t="s">
        <v>163</v>
      </c>
      <c r="AC12495" s="84" t="s">
        <v>721</v>
      </c>
      <c r="AD12495" s="84" t="s">
        <v>690</v>
      </c>
      <c r="AE12495" s="84" t="s">
        <v>709</v>
      </c>
      <c r="AF12495" s="84" t="s">
        <v>759</v>
      </c>
      <c r="AG12495" s="84">
        <v>1</v>
      </c>
      <c r="AH12495" s="84">
        <v>1</v>
      </c>
      <c r="AI12495" s="84" t="s">
        <v>721</v>
      </c>
      <c r="AJ12495" s="138" t="s">
        <v>163</v>
      </c>
      <c r="AK12495" s="83" t="s">
        <v>690</v>
      </c>
      <c r="AL12495" s="138" t="s">
        <v>690</v>
      </c>
      <c r="AM12495" s="138" t="s">
        <v>690</v>
      </c>
      <c r="AN12495" s="138" t="s">
        <v>712</v>
      </c>
      <c r="AO12495" s="138" t="s">
        <v>690</v>
      </c>
      <c r="AP12495" s="162" t="s">
        <v>690</v>
      </c>
      <c r="AT12495"/>
      <c r="AU12495"/>
      <c r="AV12495"/>
      <c r="AW12495"/>
      <c r="AX12495"/>
      <c r="AY12495"/>
      <c r="AZ12495"/>
      <c r="BA12495"/>
    </row>
    <row r="12496" spans="1:53" x14ac:dyDescent="0.3">
      <c r="A12496" s="80" t="s">
        <v>12684</v>
      </c>
      <c r="B12496" s="81"/>
      <c r="C12496" s="82">
        <v>45091</v>
      </c>
      <c r="D12496" s="85">
        <v>45091</v>
      </c>
      <c r="E12496" s="86">
        <v>0</v>
      </c>
      <c r="F12496" s="86">
        <v>0</v>
      </c>
      <c r="G12496" s="84" t="s">
        <v>690</v>
      </c>
      <c r="H12496" s="84" t="s">
        <v>3204</v>
      </c>
      <c r="I12496" s="81" t="s">
        <v>21014</v>
      </c>
      <c r="J12496" s="81"/>
      <c r="K12496" s="81"/>
      <c r="L12496" s="81"/>
      <c r="M12496" s="81"/>
      <c r="N12496" s="81"/>
      <c r="O12496" s="81" t="s">
        <v>690</v>
      </c>
      <c r="P12496" s="87">
        <v>2760895</v>
      </c>
      <c r="Q12496" s="84" t="s">
        <v>21015</v>
      </c>
      <c r="R12496" s="81">
        <v>65141</v>
      </c>
      <c r="S12496" s="81" t="s">
        <v>1173</v>
      </c>
      <c r="T12496" s="81" t="s">
        <v>31568</v>
      </c>
      <c r="U12496" s="81" t="s">
        <v>1174</v>
      </c>
      <c r="V12496" s="84" t="s">
        <v>702</v>
      </c>
      <c r="W12496" s="84" t="s">
        <v>703</v>
      </c>
      <c r="X12496" s="84" t="s">
        <v>12688</v>
      </c>
      <c r="Y12496" s="84" t="s">
        <v>1292</v>
      </c>
      <c r="Z12496" s="84" t="s">
        <v>705</v>
      </c>
      <c r="AA12496" s="84" t="s">
        <v>706</v>
      </c>
      <c r="AB12496" s="84" t="s">
        <v>163</v>
      </c>
      <c r="AC12496" s="84" t="s">
        <v>721</v>
      </c>
      <c r="AD12496" s="84" t="s">
        <v>12689</v>
      </c>
      <c r="AE12496" s="84" t="s">
        <v>709</v>
      </c>
      <c r="AF12496" s="84" t="s">
        <v>14</v>
      </c>
      <c r="AG12496" s="84">
        <v>5</v>
      </c>
      <c r="AH12496" s="84">
        <v>5</v>
      </c>
      <c r="AI12496" s="84" t="s">
        <v>721</v>
      </c>
      <c r="AJ12496" s="138" t="s">
        <v>761</v>
      </c>
      <c r="AK12496" s="83" t="s">
        <v>690</v>
      </c>
      <c r="AL12496" s="138" t="s">
        <v>690</v>
      </c>
      <c r="AM12496" s="138" t="s">
        <v>690</v>
      </c>
      <c r="AN12496" s="138" t="s">
        <v>712</v>
      </c>
      <c r="AO12496" s="138" t="s">
        <v>690</v>
      </c>
      <c r="AP12496" s="162" t="s">
        <v>690</v>
      </c>
      <c r="AT12496"/>
      <c r="AU12496"/>
      <c r="AV12496"/>
      <c r="AW12496"/>
      <c r="AX12496"/>
      <c r="AY12496"/>
      <c r="AZ12496"/>
      <c r="BA12496"/>
    </row>
    <row r="12497" spans="1:53" x14ac:dyDescent="0.3">
      <c r="A12497" s="80" t="s">
        <v>12684</v>
      </c>
      <c r="B12497" s="81"/>
      <c r="C12497" s="82">
        <v>45091</v>
      </c>
      <c r="D12497" s="85">
        <v>45091</v>
      </c>
      <c r="E12497" s="86">
        <v>0</v>
      </c>
      <c r="F12497" s="86">
        <v>0</v>
      </c>
      <c r="G12497" s="84" t="s">
        <v>690</v>
      </c>
      <c r="H12497" s="84" t="s">
        <v>3204</v>
      </c>
      <c r="I12497" s="81" t="s">
        <v>21014</v>
      </c>
      <c r="J12497" s="81"/>
      <c r="K12497" s="81"/>
      <c r="L12497" s="81"/>
      <c r="M12497" s="81"/>
      <c r="N12497" s="81"/>
      <c r="O12497" s="81" t="s">
        <v>690</v>
      </c>
      <c r="P12497" s="87">
        <v>2760896</v>
      </c>
      <c r="Q12497" s="84" t="s">
        <v>21016</v>
      </c>
      <c r="R12497" s="81">
        <v>65141</v>
      </c>
      <c r="S12497" s="81" t="s">
        <v>1173</v>
      </c>
      <c r="T12497" s="81" t="s">
        <v>31568</v>
      </c>
      <c r="U12497" s="81" t="s">
        <v>1174</v>
      </c>
      <c r="V12497" s="84" t="s">
        <v>702</v>
      </c>
      <c r="W12497" s="84" t="s">
        <v>703</v>
      </c>
      <c r="X12497" s="84" t="s">
        <v>12688</v>
      </c>
      <c r="Y12497" s="84" t="s">
        <v>1292</v>
      </c>
      <c r="Z12497" s="84" t="s">
        <v>705</v>
      </c>
      <c r="AA12497" s="84" t="s">
        <v>706</v>
      </c>
      <c r="AB12497" s="84" t="s">
        <v>163</v>
      </c>
      <c r="AC12497" s="84" t="s">
        <v>721</v>
      </c>
      <c r="AD12497" s="84" t="s">
        <v>12689</v>
      </c>
      <c r="AE12497" s="84" t="s">
        <v>709</v>
      </c>
      <c r="AF12497" s="84" t="s">
        <v>14</v>
      </c>
      <c r="AG12497" s="84">
        <v>1</v>
      </c>
      <c r="AH12497" s="84">
        <v>1</v>
      </c>
      <c r="AI12497" s="84" t="s">
        <v>721</v>
      </c>
      <c r="AJ12497" s="138" t="s">
        <v>1007</v>
      </c>
      <c r="AK12497" s="83" t="s">
        <v>690</v>
      </c>
      <c r="AL12497" s="138" t="s">
        <v>690</v>
      </c>
      <c r="AM12497" s="138" t="s">
        <v>690</v>
      </c>
      <c r="AN12497" s="138" t="s">
        <v>712</v>
      </c>
      <c r="AO12497" s="138" t="s">
        <v>690</v>
      </c>
      <c r="AP12497" s="162" t="s">
        <v>690</v>
      </c>
      <c r="AT12497"/>
      <c r="AU12497"/>
      <c r="AV12497"/>
      <c r="AW12497"/>
      <c r="AX12497"/>
      <c r="AY12497"/>
      <c r="AZ12497"/>
      <c r="BA12497"/>
    </row>
    <row r="12498" spans="1:53" x14ac:dyDescent="0.3">
      <c r="A12498" s="80" t="s">
        <v>12684</v>
      </c>
      <c r="B12498" s="81"/>
      <c r="C12498" s="82">
        <v>45091</v>
      </c>
      <c r="D12498" s="85">
        <v>45091</v>
      </c>
      <c r="E12498" s="86">
        <v>0</v>
      </c>
      <c r="F12498" s="86">
        <v>0</v>
      </c>
      <c r="G12498" s="84" t="s">
        <v>690</v>
      </c>
      <c r="H12498" s="84" t="s">
        <v>3204</v>
      </c>
      <c r="I12498" s="81" t="s">
        <v>21014</v>
      </c>
      <c r="J12498" s="81"/>
      <c r="K12498" s="81"/>
      <c r="L12498" s="81"/>
      <c r="M12498" s="81"/>
      <c r="N12498" s="81"/>
      <c r="O12498" s="81" t="s">
        <v>690</v>
      </c>
      <c r="P12498" s="87">
        <v>2760897</v>
      </c>
      <c r="Q12498" s="84" t="s">
        <v>21017</v>
      </c>
      <c r="R12498" s="81">
        <v>65141</v>
      </c>
      <c r="S12498" s="81" t="s">
        <v>1173</v>
      </c>
      <c r="T12498" s="81" t="s">
        <v>31568</v>
      </c>
      <c r="U12498" s="81" t="s">
        <v>1174</v>
      </c>
      <c r="V12498" s="84" t="s">
        <v>702</v>
      </c>
      <c r="W12498" s="84" t="s">
        <v>703</v>
      </c>
      <c r="X12498" s="84" t="s">
        <v>12688</v>
      </c>
      <c r="Y12498" s="84" t="s">
        <v>1292</v>
      </c>
      <c r="Z12498" s="84" t="s">
        <v>705</v>
      </c>
      <c r="AA12498" s="84" t="s">
        <v>706</v>
      </c>
      <c r="AB12498" s="84" t="s">
        <v>163</v>
      </c>
      <c r="AC12498" s="84" t="s">
        <v>721</v>
      </c>
      <c r="AD12498" s="84" t="s">
        <v>12689</v>
      </c>
      <c r="AE12498" s="84" t="s">
        <v>1102</v>
      </c>
      <c r="AF12498" s="84" t="s">
        <v>14</v>
      </c>
      <c r="AG12498" s="84">
        <v>2</v>
      </c>
      <c r="AH12498" s="84">
        <v>2</v>
      </c>
      <c r="AI12498" s="84" t="s">
        <v>721</v>
      </c>
      <c r="AJ12498" s="138" t="s">
        <v>163</v>
      </c>
      <c r="AK12498" s="83" t="s">
        <v>690</v>
      </c>
      <c r="AL12498" s="138" t="s">
        <v>690</v>
      </c>
      <c r="AM12498" s="138" t="s">
        <v>690</v>
      </c>
      <c r="AN12498" s="138" t="s">
        <v>712</v>
      </c>
      <c r="AO12498" s="138" t="s">
        <v>690</v>
      </c>
      <c r="AP12498" s="162" t="s">
        <v>690</v>
      </c>
      <c r="AT12498"/>
      <c r="AU12498"/>
      <c r="AV12498"/>
      <c r="AW12498"/>
      <c r="AX12498"/>
      <c r="AY12498"/>
      <c r="AZ12498"/>
      <c r="BA12498"/>
    </row>
    <row r="12499" spans="1:53" x14ac:dyDescent="0.3">
      <c r="A12499" s="80" t="s">
        <v>6067</v>
      </c>
      <c r="B12499" s="81"/>
      <c r="C12499" s="82">
        <v>45083</v>
      </c>
      <c r="D12499" s="85">
        <v>45083</v>
      </c>
      <c r="E12499" s="86">
        <v>0</v>
      </c>
      <c r="F12499" s="86">
        <v>0</v>
      </c>
      <c r="G12499" s="84" t="s">
        <v>690</v>
      </c>
      <c r="H12499" s="84" t="s">
        <v>3409</v>
      </c>
      <c r="I12499" s="81" t="s">
        <v>7959</v>
      </c>
      <c r="J12499" s="81"/>
      <c r="K12499" s="81"/>
      <c r="L12499" s="81"/>
      <c r="M12499" s="81"/>
      <c r="N12499" s="81"/>
      <c r="O12499" s="81" t="s">
        <v>690</v>
      </c>
      <c r="P12499" s="87">
        <v>2760900</v>
      </c>
      <c r="Q12499" s="84" t="s">
        <v>21018</v>
      </c>
      <c r="R12499" s="81">
        <v>82757</v>
      </c>
      <c r="S12499" s="81" t="s">
        <v>965</v>
      </c>
      <c r="T12499" s="81" t="s">
        <v>31559</v>
      </c>
      <c r="U12499" s="81" t="s">
        <v>966</v>
      </c>
      <c r="V12499" s="84" t="s">
        <v>702</v>
      </c>
      <c r="W12499" s="84" t="s">
        <v>703</v>
      </c>
      <c r="X12499" s="84" t="s">
        <v>10638</v>
      </c>
      <c r="Y12499" s="84" t="s">
        <v>163</v>
      </c>
      <c r="Z12499" s="84" t="s">
        <v>705</v>
      </c>
      <c r="AA12499" s="84" t="s">
        <v>706</v>
      </c>
      <c r="AB12499" s="84" t="s">
        <v>163</v>
      </c>
      <c r="AC12499" s="84" t="s">
        <v>721</v>
      </c>
      <c r="AD12499" s="84" t="s">
        <v>690</v>
      </c>
      <c r="AE12499" s="84" t="s">
        <v>709</v>
      </c>
      <c r="AF12499" s="84" t="s">
        <v>14</v>
      </c>
      <c r="AG12499" s="84">
        <v>1</v>
      </c>
      <c r="AH12499" s="84">
        <v>1</v>
      </c>
      <c r="AI12499" s="84" t="s">
        <v>721</v>
      </c>
      <c r="AJ12499" s="138" t="s">
        <v>163</v>
      </c>
      <c r="AK12499" s="83" t="s">
        <v>690</v>
      </c>
      <c r="AL12499" s="138" t="s">
        <v>690</v>
      </c>
      <c r="AM12499" s="138" t="s">
        <v>690</v>
      </c>
      <c r="AN12499" s="138" t="s">
        <v>712</v>
      </c>
      <c r="AO12499" s="138" t="s">
        <v>690</v>
      </c>
      <c r="AP12499" s="162" t="s">
        <v>690</v>
      </c>
      <c r="AT12499"/>
      <c r="AU12499"/>
      <c r="AV12499"/>
      <c r="AW12499"/>
      <c r="AX12499"/>
      <c r="AY12499"/>
      <c r="AZ12499"/>
      <c r="BA12499"/>
    </row>
    <row r="12500" spans="1:53" x14ac:dyDescent="0.3">
      <c r="A12500" s="80" t="s">
        <v>20009</v>
      </c>
      <c r="B12500" s="81"/>
      <c r="C12500" s="82">
        <v>45091</v>
      </c>
      <c r="D12500" s="85">
        <v>45091</v>
      </c>
      <c r="E12500" s="86">
        <v>0</v>
      </c>
      <c r="F12500" s="86">
        <v>0</v>
      </c>
      <c r="G12500" s="84" t="s">
        <v>690</v>
      </c>
      <c r="H12500" s="84" t="s">
        <v>1303</v>
      </c>
      <c r="I12500" s="81" t="s">
        <v>20751</v>
      </c>
      <c r="J12500" s="81"/>
      <c r="K12500" s="81"/>
      <c r="L12500" s="81"/>
      <c r="M12500" s="81"/>
      <c r="N12500" s="81"/>
      <c r="O12500" s="81" t="s">
        <v>690</v>
      </c>
      <c r="P12500" s="87">
        <v>2760903</v>
      </c>
      <c r="Q12500" s="84" t="s">
        <v>21019</v>
      </c>
      <c r="R12500" s="81">
        <v>200459</v>
      </c>
      <c r="S12500" s="81" t="s">
        <v>7752</v>
      </c>
      <c r="T12500" s="81" t="s">
        <v>31555</v>
      </c>
      <c r="U12500" s="81" t="s">
        <v>7753</v>
      </c>
      <c r="V12500" s="84" t="s">
        <v>702</v>
      </c>
      <c r="W12500" s="84" t="s">
        <v>703</v>
      </c>
      <c r="X12500" s="84" t="s">
        <v>1062</v>
      </c>
      <c r="Y12500" s="84" t="s">
        <v>163</v>
      </c>
      <c r="Z12500" s="84" t="s">
        <v>705</v>
      </c>
      <c r="AA12500" s="84" t="s">
        <v>706</v>
      </c>
      <c r="AB12500" s="84" t="s">
        <v>163</v>
      </c>
      <c r="AC12500" s="84" t="s">
        <v>721</v>
      </c>
      <c r="AD12500" s="84" t="s">
        <v>690</v>
      </c>
      <c r="AE12500" s="84" t="s">
        <v>709</v>
      </c>
      <c r="AF12500" s="84" t="s">
        <v>759</v>
      </c>
      <c r="AG12500" s="84">
        <v>1</v>
      </c>
      <c r="AH12500" s="84">
        <v>1</v>
      </c>
      <c r="AI12500" s="84" t="s">
        <v>1027</v>
      </c>
      <c r="AJ12500" s="138" t="s">
        <v>163</v>
      </c>
      <c r="AK12500" s="83" t="s">
        <v>690</v>
      </c>
      <c r="AL12500" s="138" t="s">
        <v>690</v>
      </c>
      <c r="AM12500" s="138" t="s">
        <v>690</v>
      </c>
      <c r="AN12500" s="138" t="s">
        <v>712</v>
      </c>
      <c r="AO12500" s="138" t="s">
        <v>690</v>
      </c>
      <c r="AP12500" s="162" t="s">
        <v>690</v>
      </c>
      <c r="AT12500"/>
      <c r="AU12500"/>
      <c r="AV12500"/>
      <c r="AW12500"/>
      <c r="AX12500"/>
      <c r="AY12500"/>
      <c r="AZ12500"/>
      <c r="BA12500"/>
    </row>
    <row r="12501" spans="1:53" x14ac:dyDescent="0.3">
      <c r="A12501" s="80" t="s">
        <v>12684</v>
      </c>
      <c r="B12501" s="81"/>
      <c r="C12501" s="82">
        <v>45091</v>
      </c>
      <c r="D12501" s="85">
        <v>45091</v>
      </c>
      <c r="E12501" s="86">
        <v>0</v>
      </c>
      <c r="F12501" s="86">
        <v>0</v>
      </c>
      <c r="G12501" s="84" t="s">
        <v>690</v>
      </c>
      <c r="H12501" s="84" t="s">
        <v>3204</v>
      </c>
      <c r="I12501" s="81" t="s">
        <v>21014</v>
      </c>
      <c r="J12501" s="81"/>
      <c r="K12501" s="81"/>
      <c r="L12501" s="81"/>
      <c r="M12501" s="81"/>
      <c r="N12501" s="81"/>
      <c r="O12501" s="81" t="s">
        <v>690</v>
      </c>
      <c r="P12501" s="87">
        <v>2760907</v>
      </c>
      <c r="Q12501" s="84" t="s">
        <v>21020</v>
      </c>
      <c r="R12501" s="81">
        <v>65080</v>
      </c>
      <c r="S12501" s="81" t="s">
        <v>1995</v>
      </c>
      <c r="T12501" s="81" t="s">
        <v>31568</v>
      </c>
      <c r="U12501" s="81" t="s">
        <v>1996</v>
      </c>
      <c r="V12501" s="84" t="s">
        <v>702</v>
      </c>
      <c r="W12501" s="84" t="s">
        <v>703</v>
      </c>
      <c r="X12501" s="84" t="s">
        <v>12688</v>
      </c>
      <c r="Y12501" s="84" t="s">
        <v>704</v>
      </c>
      <c r="Z12501" s="84" t="s">
        <v>705</v>
      </c>
      <c r="AA12501" s="84" t="s">
        <v>706</v>
      </c>
      <c r="AB12501" s="84" t="s">
        <v>163</v>
      </c>
      <c r="AC12501" s="84" t="s">
        <v>721</v>
      </c>
      <c r="AD12501" s="84" t="s">
        <v>12692</v>
      </c>
      <c r="AE12501" s="84" t="s">
        <v>709</v>
      </c>
      <c r="AF12501" s="84" t="s">
        <v>14</v>
      </c>
      <c r="AG12501" s="84">
        <v>1</v>
      </c>
      <c r="AH12501" s="84">
        <v>1</v>
      </c>
      <c r="AI12501" s="84" t="s">
        <v>721</v>
      </c>
      <c r="AJ12501" s="138" t="s">
        <v>1007</v>
      </c>
      <c r="AK12501" s="83" t="s">
        <v>690</v>
      </c>
      <c r="AL12501" s="138" t="s">
        <v>690</v>
      </c>
      <c r="AM12501" s="138" t="s">
        <v>690</v>
      </c>
      <c r="AN12501" s="138" t="s">
        <v>712</v>
      </c>
      <c r="AO12501" s="138" t="s">
        <v>690</v>
      </c>
      <c r="AP12501" s="162" t="s">
        <v>690</v>
      </c>
      <c r="AT12501"/>
      <c r="AU12501"/>
      <c r="AV12501"/>
      <c r="AW12501"/>
      <c r="AX12501"/>
      <c r="AY12501"/>
      <c r="AZ12501"/>
      <c r="BA12501"/>
    </row>
    <row r="12502" spans="1:53" x14ac:dyDescent="0.3">
      <c r="A12502" s="80" t="s">
        <v>11995</v>
      </c>
      <c r="B12502" s="81"/>
      <c r="C12502" s="82">
        <v>45083</v>
      </c>
      <c r="D12502" s="85">
        <v>45083</v>
      </c>
      <c r="E12502" s="86">
        <v>0</v>
      </c>
      <c r="F12502" s="86">
        <v>0</v>
      </c>
      <c r="G12502" s="84" t="s">
        <v>690</v>
      </c>
      <c r="H12502" s="84" t="s">
        <v>3409</v>
      </c>
      <c r="I12502" s="81" t="s">
        <v>11996</v>
      </c>
      <c r="J12502" s="81"/>
      <c r="K12502" s="81"/>
      <c r="L12502" s="81"/>
      <c r="M12502" s="81"/>
      <c r="N12502" s="81"/>
      <c r="O12502" s="81" t="s">
        <v>690</v>
      </c>
      <c r="P12502" s="87">
        <v>2760908</v>
      </c>
      <c r="Q12502" s="84" t="s">
        <v>21021</v>
      </c>
      <c r="R12502" s="81">
        <v>102900</v>
      </c>
      <c r="S12502" s="81" t="s">
        <v>2549</v>
      </c>
      <c r="T12502" s="81" t="s">
        <v>31559</v>
      </c>
      <c r="U12502" s="81" t="s">
        <v>2550</v>
      </c>
      <c r="V12502" s="84" t="s">
        <v>702</v>
      </c>
      <c r="W12502" s="84" t="s">
        <v>703</v>
      </c>
      <c r="X12502" s="84" t="s">
        <v>10638</v>
      </c>
      <c r="Y12502" s="84" t="s">
        <v>163</v>
      </c>
      <c r="Z12502" s="84" t="s">
        <v>705</v>
      </c>
      <c r="AA12502" s="84" t="s">
        <v>706</v>
      </c>
      <c r="AB12502" s="84" t="s">
        <v>163</v>
      </c>
      <c r="AC12502" s="84" t="s">
        <v>721</v>
      </c>
      <c r="AD12502" s="84" t="s">
        <v>690</v>
      </c>
      <c r="AE12502" s="84" t="s">
        <v>709</v>
      </c>
      <c r="AF12502" s="84" t="s">
        <v>14</v>
      </c>
      <c r="AG12502" s="84">
        <v>1</v>
      </c>
      <c r="AH12502" s="84">
        <v>1</v>
      </c>
      <c r="AI12502" s="84" t="s">
        <v>721</v>
      </c>
      <c r="AJ12502" s="138" t="s">
        <v>163</v>
      </c>
      <c r="AK12502" s="83" t="s">
        <v>690</v>
      </c>
      <c r="AL12502" s="138" t="s">
        <v>690</v>
      </c>
      <c r="AM12502" s="138" t="s">
        <v>690</v>
      </c>
      <c r="AN12502" s="138" t="s">
        <v>712</v>
      </c>
      <c r="AO12502" s="138" t="s">
        <v>690</v>
      </c>
      <c r="AP12502" s="162" t="s">
        <v>690</v>
      </c>
      <c r="AT12502"/>
      <c r="AU12502"/>
      <c r="AV12502"/>
      <c r="AW12502"/>
      <c r="AX12502"/>
      <c r="AY12502"/>
      <c r="AZ12502"/>
      <c r="BA12502"/>
    </row>
    <row r="12503" spans="1:53" x14ac:dyDescent="0.3">
      <c r="A12503" s="80" t="s">
        <v>12684</v>
      </c>
      <c r="B12503" s="81"/>
      <c r="C12503" s="82">
        <v>45091</v>
      </c>
      <c r="D12503" s="85">
        <v>45091</v>
      </c>
      <c r="E12503" s="86">
        <v>0</v>
      </c>
      <c r="F12503" s="86">
        <v>0</v>
      </c>
      <c r="G12503" s="84" t="s">
        <v>690</v>
      </c>
      <c r="H12503" s="84" t="s">
        <v>3204</v>
      </c>
      <c r="I12503" s="81" t="s">
        <v>21014</v>
      </c>
      <c r="J12503" s="81"/>
      <c r="K12503" s="81"/>
      <c r="L12503" s="81"/>
      <c r="M12503" s="81"/>
      <c r="N12503" s="81"/>
      <c r="O12503" s="81" t="s">
        <v>690</v>
      </c>
      <c r="P12503" s="87">
        <v>2760910</v>
      </c>
      <c r="Q12503" s="84" t="s">
        <v>21022</v>
      </c>
      <c r="R12503" s="81">
        <v>65473</v>
      </c>
      <c r="S12503" s="81" t="s">
        <v>1104</v>
      </c>
      <c r="T12503" s="81" t="s">
        <v>31568</v>
      </c>
      <c r="U12503" s="81" t="s">
        <v>1105</v>
      </c>
      <c r="V12503" s="84" t="s">
        <v>702</v>
      </c>
      <c r="W12503" s="84" t="s">
        <v>703</v>
      </c>
      <c r="X12503" s="84" t="s">
        <v>12688</v>
      </c>
      <c r="Y12503" s="84" t="s">
        <v>704</v>
      </c>
      <c r="Z12503" s="84" t="s">
        <v>705</v>
      </c>
      <c r="AA12503" s="84" t="s">
        <v>706</v>
      </c>
      <c r="AB12503" s="84" t="s">
        <v>163</v>
      </c>
      <c r="AC12503" s="84" t="s">
        <v>721</v>
      </c>
      <c r="AD12503" s="84" t="s">
        <v>12692</v>
      </c>
      <c r="AE12503" s="84" t="s">
        <v>709</v>
      </c>
      <c r="AF12503" s="84" t="s">
        <v>14</v>
      </c>
      <c r="AG12503" s="84">
        <v>1</v>
      </c>
      <c r="AH12503" s="84">
        <v>1</v>
      </c>
      <c r="AI12503" s="84" t="s">
        <v>721</v>
      </c>
      <c r="AJ12503" s="138" t="s">
        <v>163</v>
      </c>
      <c r="AK12503" s="83" t="s">
        <v>690</v>
      </c>
      <c r="AL12503" s="138" t="s">
        <v>690</v>
      </c>
      <c r="AM12503" s="138" t="s">
        <v>690</v>
      </c>
      <c r="AN12503" s="138" t="s">
        <v>712</v>
      </c>
      <c r="AO12503" s="138" t="s">
        <v>690</v>
      </c>
      <c r="AP12503" s="162" t="s">
        <v>690</v>
      </c>
      <c r="AT12503"/>
      <c r="AU12503"/>
      <c r="AV12503"/>
      <c r="AW12503"/>
      <c r="AX12503"/>
      <c r="AY12503"/>
      <c r="AZ12503"/>
      <c r="BA12503"/>
    </row>
    <row r="12504" spans="1:53" x14ac:dyDescent="0.3">
      <c r="A12504" s="80" t="s">
        <v>21023</v>
      </c>
      <c r="B12504" s="81"/>
      <c r="C12504" s="82">
        <v>45087</v>
      </c>
      <c r="D12504" s="85">
        <v>45087</v>
      </c>
      <c r="E12504" s="86">
        <v>0</v>
      </c>
      <c r="F12504" s="86">
        <v>0</v>
      </c>
      <c r="G12504" s="84" t="s">
        <v>690</v>
      </c>
      <c r="H12504" s="84" t="s">
        <v>9935</v>
      </c>
      <c r="I12504" s="81" t="s">
        <v>21024</v>
      </c>
      <c r="J12504" s="81"/>
      <c r="K12504" s="81"/>
      <c r="L12504" s="81"/>
      <c r="M12504" s="81"/>
      <c r="N12504" s="81"/>
      <c r="O12504" s="81" t="s">
        <v>690</v>
      </c>
      <c r="P12504" s="87">
        <v>2760911</v>
      </c>
      <c r="Q12504" s="84" t="s">
        <v>21025</v>
      </c>
      <c r="R12504" s="81">
        <v>65141</v>
      </c>
      <c r="S12504" s="81" t="s">
        <v>1173</v>
      </c>
      <c r="T12504" s="81" t="s">
        <v>31568</v>
      </c>
      <c r="U12504" s="81" t="s">
        <v>1174</v>
      </c>
      <c r="V12504" s="84" t="s">
        <v>702</v>
      </c>
      <c r="W12504" s="84" t="s">
        <v>703</v>
      </c>
      <c r="X12504" s="84" t="s">
        <v>21026</v>
      </c>
      <c r="Y12504" s="84" t="s">
        <v>163</v>
      </c>
      <c r="Z12504" s="84" t="s">
        <v>705</v>
      </c>
      <c r="AA12504" s="84" t="s">
        <v>706</v>
      </c>
      <c r="AB12504" s="84" t="s">
        <v>163</v>
      </c>
      <c r="AC12504" s="84" t="s">
        <v>721</v>
      </c>
      <c r="AD12504" s="84" t="s">
        <v>690</v>
      </c>
      <c r="AE12504" s="84" t="s">
        <v>709</v>
      </c>
      <c r="AF12504" s="84" t="s">
        <v>759</v>
      </c>
      <c r="AG12504" s="84">
        <v>2</v>
      </c>
      <c r="AH12504" s="84">
        <v>2</v>
      </c>
      <c r="AI12504" s="84" t="s">
        <v>1027</v>
      </c>
      <c r="AJ12504" s="138" t="s">
        <v>761</v>
      </c>
      <c r="AK12504" s="83" t="s">
        <v>690</v>
      </c>
      <c r="AL12504" s="138" t="s">
        <v>690</v>
      </c>
      <c r="AM12504" s="138" t="s">
        <v>690</v>
      </c>
      <c r="AN12504" s="138" t="s">
        <v>712</v>
      </c>
      <c r="AO12504" s="138" t="s">
        <v>690</v>
      </c>
      <c r="AP12504" s="162" t="s">
        <v>690</v>
      </c>
      <c r="AT12504"/>
      <c r="AU12504"/>
      <c r="AV12504"/>
      <c r="AW12504"/>
      <c r="AX12504"/>
      <c r="AY12504"/>
      <c r="AZ12504"/>
      <c r="BA12504"/>
    </row>
    <row r="12505" spans="1:53" x14ac:dyDescent="0.3">
      <c r="A12505" s="80" t="s">
        <v>12684</v>
      </c>
      <c r="B12505" s="81"/>
      <c r="C12505" s="82">
        <v>45091</v>
      </c>
      <c r="D12505" s="85">
        <v>45091</v>
      </c>
      <c r="E12505" s="86">
        <v>0</v>
      </c>
      <c r="F12505" s="86">
        <v>0</v>
      </c>
      <c r="G12505" s="84" t="s">
        <v>690</v>
      </c>
      <c r="H12505" s="84" t="s">
        <v>3204</v>
      </c>
      <c r="I12505" s="81" t="s">
        <v>21014</v>
      </c>
      <c r="J12505" s="81"/>
      <c r="K12505" s="81"/>
      <c r="L12505" s="81"/>
      <c r="M12505" s="81"/>
      <c r="N12505" s="81"/>
      <c r="O12505" s="81" t="s">
        <v>690</v>
      </c>
      <c r="P12505" s="87">
        <v>2760912</v>
      </c>
      <c r="Q12505" s="84" t="s">
        <v>21027</v>
      </c>
      <c r="R12505" s="81">
        <v>65109</v>
      </c>
      <c r="S12505" s="81" t="s">
        <v>1087</v>
      </c>
      <c r="T12505" s="81" t="s">
        <v>31568</v>
      </c>
      <c r="U12505" s="81" t="s">
        <v>1088</v>
      </c>
      <c r="V12505" s="84" t="s">
        <v>702</v>
      </c>
      <c r="W12505" s="84" t="s">
        <v>703</v>
      </c>
      <c r="X12505" s="84" t="s">
        <v>12688</v>
      </c>
      <c r="Y12505" s="84" t="s">
        <v>704</v>
      </c>
      <c r="Z12505" s="84" t="s">
        <v>705</v>
      </c>
      <c r="AA12505" s="84" t="s">
        <v>706</v>
      </c>
      <c r="AB12505" s="84" t="s">
        <v>163</v>
      </c>
      <c r="AC12505" s="84" t="s">
        <v>721</v>
      </c>
      <c r="AD12505" s="84" t="s">
        <v>12892</v>
      </c>
      <c r="AE12505" s="84" t="s">
        <v>709</v>
      </c>
      <c r="AF12505" s="84" t="s">
        <v>14</v>
      </c>
      <c r="AG12505" s="84">
        <v>3</v>
      </c>
      <c r="AH12505" s="84">
        <v>3</v>
      </c>
      <c r="AI12505" s="84" t="s">
        <v>721</v>
      </c>
      <c r="AJ12505" s="138" t="s">
        <v>163</v>
      </c>
      <c r="AK12505" s="83" t="s">
        <v>690</v>
      </c>
      <c r="AL12505" s="138" t="s">
        <v>690</v>
      </c>
      <c r="AM12505" s="138" t="s">
        <v>690</v>
      </c>
      <c r="AN12505" s="138" t="s">
        <v>712</v>
      </c>
      <c r="AO12505" s="138" t="s">
        <v>690</v>
      </c>
      <c r="AP12505" s="162" t="s">
        <v>690</v>
      </c>
      <c r="AT12505"/>
      <c r="AU12505"/>
      <c r="AV12505"/>
      <c r="AW12505"/>
      <c r="AX12505"/>
      <c r="AY12505"/>
      <c r="AZ12505"/>
      <c r="BA12505"/>
    </row>
    <row r="12506" spans="1:53" x14ac:dyDescent="0.3">
      <c r="A12506" s="80" t="s">
        <v>12684</v>
      </c>
      <c r="B12506" s="81"/>
      <c r="C12506" s="82">
        <v>45091</v>
      </c>
      <c r="D12506" s="85">
        <v>45091</v>
      </c>
      <c r="E12506" s="86">
        <v>0</v>
      </c>
      <c r="F12506" s="86">
        <v>0</v>
      </c>
      <c r="G12506" s="84" t="s">
        <v>690</v>
      </c>
      <c r="H12506" s="84" t="s">
        <v>3204</v>
      </c>
      <c r="I12506" s="81" t="s">
        <v>21014</v>
      </c>
      <c r="J12506" s="81"/>
      <c r="K12506" s="81"/>
      <c r="L12506" s="81"/>
      <c r="M12506" s="81"/>
      <c r="N12506" s="81"/>
      <c r="O12506" s="81" t="s">
        <v>690</v>
      </c>
      <c r="P12506" s="87">
        <v>2760913</v>
      </c>
      <c r="Q12506" s="84" t="s">
        <v>21028</v>
      </c>
      <c r="R12506" s="81">
        <v>65262</v>
      </c>
      <c r="S12506" s="81" t="s">
        <v>1253</v>
      </c>
      <c r="T12506" s="81" t="s">
        <v>31568</v>
      </c>
      <c r="U12506" s="81" t="s">
        <v>1254</v>
      </c>
      <c r="V12506" s="84" t="s">
        <v>702</v>
      </c>
      <c r="W12506" s="84" t="s">
        <v>703</v>
      </c>
      <c r="X12506" s="84" t="s">
        <v>12688</v>
      </c>
      <c r="Y12506" s="84" t="s">
        <v>704</v>
      </c>
      <c r="Z12506" s="84" t="s">
        <v>705</v>
      </c>
      <c r="AA12506" s="84" t="s">
        <v>706</v>
      </c>
      <c r="AB12506" s="84" t="s">
        <v>163</v>
      </c>
      <c r="AC12506" s="84" t="s">
        <v>721</v>
      </c>
      <c r="AD12506" s="84" t="s">
        <v>12797</v>
      </c>
      <c r="AE12506" s="84" t="s">
        <v>709</v>
      </c>
      <c r="AF12506" s="84" t="s">
        <v>14</v>
      </c>
      <c r="AG12506" s="84">
        <v>2</v>
      </c>
      <c r="AH12506" s="84">
        <v>2</v>
      </c>
      <c r="AI12506" s="84" t="s">
        <v>721</v>
      </c>
      <c r="AJ12506" s="138" t="s">
        <v>761</v>
      </c>
      <c r="AK12506" s="83" t="s">
        <v>690</v>
      </c>
      <c r="AL12506" s="138" t="s">
        <v>690</v>
      </c>
      <c r="AM12506" s="138" t="s">
        <v>690</v>
      </c>
      <c r="AN12506" s="138" t="s">
        <v>712</v>
      </c>
      <c r="AO12506" s="138" t="s">
        <v>690</v>
      </c>
      <c r="AP12506" s="162" t="s">
        <v>690</v>
      </c>
      <c r="AT12506"/>
      <c r="AU12506"/>
      <c r="AV12506"/>
      <c r="AW12506"/>
      <c r="AX12506"/>
      <c r="AY12506"/>
      <c r="AZ12506"/>
      <c r="BA12506"/>
    </row>
    <row r="12507" spans="1:53" x14ac:dyDescent="0.3">
      <c r="A12507" s="80" t="s">
        <v>12684</v>
      </c>
      <c r="B12507" s="81"/>
      <c r="C12507" s="82">
        <v>45091</v>
      </c>
      <c r="D12507" s="85">
        <v>45091</v>
      </c>
      <c r="E12507" s="86">
        <v>0</v>
      </c>
      <c r="F12507" s="86">
        <v>0</v>
      </c>
      <c r="G12507" s="84" t="s">
        <v>690</v>
      </c>
      <c r="H12507" s="84" t="s">
        <v>3204</v>
      </c>
      <c r="I12507" s="81" t="s">
        <v>21014</v>
      </c>
      <c r="J12507" s="81"/>
      <c r="K12507" s="81"/>
      <c r="L12507" s="81"/>
      <c r="M12507" s="81"/>
      <c r="N12507" s="81"/>
      <c r="O12507" s="81" t="s">
        <v>690</v>
      </c>
      <c r="P12507" s="87">
        <v>2760914</v>
      </c>
      <c r="Q12507" s="84" t="s">
        <v>21029</v>
      </c>
      <c r="R12507" s="81">
        <v>65262</v>
      </c>
      <c r="S12507" s="81" t="s">
        <v>1253</v>
      </c>
      <c r="T12507" s="81" t="s">
        <v>31568</v>
      </c>
      <c r="U12507" s="81" t="s">
        <v>1254</v>
      </c>
      <c r="V12507" s="84" t="s">
        <v>702</v>
      </c>
      <c r="W12507" s="84" t="s">
        <v>703</v>
      </c>
      <c r="X12507" s="84" t="s">
        <v>12688</v>
      </c>
      <c r="Y12507" s="84" t="s">
        <v>704</v>
      </c>
      <c r="Z12507" s="84" t="s">
        <v>705</v>
      </c>
      <c r="AA12507" s="84" t="s">
        <v>706</v>
      </c>
      <c r="AB12507" s="84" t="s">
        <v>163</v>
      </c>
      <c r="AC12507" s="84" t="s">
        <v>721</v>
      </c>
      <c r="AD12507" s="84" t="s">
        <v>12797</v>
      </c>
      <c r="AE12507" s="84" t="s">
        <v>709</v>
      </c>
      <c r="AF12507" s="84" t="s">
        <v>14</v>
      </c>
      <c r="AG12507" s="84">
        <v>1</v>
      </c>
      <c r="AH12507" s="84">
        <v>1</v>
      </c>
      <c r="AI12507" s="84" t="s">
        <v>721</v>
      </c>
      <c r="AJ12507" s="138" t="s">
        <v>1007</v>
      </c>
      <c r="AK12507" s="83" t="s">
        <v>690</v>
      </c>
      <c r="AL12507" s="138" t="s">
        <v>690</v>
      </c>
      <c r="AM12507" s="138" t="s">
        <v>690</v>
      </c>
      <c r="AN12507" s="138" t="s">
        <v>712</v>
      </c>
      <c r="AO12507" s="138" t="s">
        <v>690</v>
      </c>
      <c r="AP12507" s="162" t="s">
        <v>690</v>
      </c>
      <c r="AT12507"/>
      <c r="AU12507"/>
      <c r="AV12507"/>
      <c r="AW12507"/>
      <c r="AX12507"/>
      <c r="AY12507"/>
      <c r="AZ12507"/>
      <c r="BA12507"/>
    </row>
    <row r="12508" spans="1:53" x14ac:dyDescent="0.3">
      <c r="A12508" s="80" t="s">
        <v>12684</v>
      </c>
      <c r="B12508" s="81"/>
      <c r="C12508" s="82">
        <v>45091</v>
      </c>
      <c r="D12508" s="85">
        <v>45091</v>
      </c>
      <c r="E12508" s="86">
        <v>0</v>
      </c>
      <c r="F12508" s="86">
        <v>0</v>
      </c>
      <c r="G12508" s="84" t="s">
        <v>690</v>
      </c>
      <c r="H12508" s="84" t="s">
        <v>3204</v>
      </c>
      <c r="I12508" s="81" t="s">
        <v>21014</v>
      </c>
      <c r="J12508" s="81"/>
      <c r="K12508" s="81"/>
      <c r="L12508" s="81"/>
      <c r="M12508" s="81"/>
      <c r="N12508" s="81"/>
      <c r="O12508" s="81" t="s">
        <v>690</v>
      </c>
      <c r="P12508" s="87">
        <v>2760916</v>
      </c>
      <c r="Q12508" s="84" t="s">
        <v>21030</v>
      </c>
      <c r="R12508" s="81">
        <v>65271</v>
      </c>
      <c r="S12508" s="81" t="s">
        <v>3417</v>
      </c>
      <c r="T12508" s="81" t="s">
        <v>31568</v>
      </c>
      <c r="U12508" s="81" t="s">
        <v>3418</v>
      </c>
      <c r="V12508" s="84" t="s">
        <v>702</v>
      </c>
      <c r="W12508" s="84" t="s">
        <v>703</v>
      </c>
      <c r="X12508" s="84" t="s">
        <v>12688</v>
      </c>
      <c r="Y12508" s="84" t="s">
        <v>704</v>
      </c>
      <c r="Z12508" s="84" t="s">
        <v>705</v>
      </c>
      <c r="AA12508" s="84" t="s">
        <v>706</v>
      </c>
      <c r="AB12508" s="84" t="s">
        <v>163</v>
      </c>
      <c r="AC12508" s="84" t="s">
        <v>721</v>
      </c>
      <c r="AD12508" s="84" t="s">
        <v>12695</v>
      </c>
      <c r="AE12508" s="84" t="s">
        <v>709</v>
      </c>
      <c r="AF12508" s="84" t="s">
        <v>14</v>
      </c>
      <c r="AG12508" s="84">
        <v>1</v>
      </c>
      <c r="AH12508" s="84">
        <v>1</v>
      </c>
      <c r="AI12508" s="84" t="s">
        <v>721</v>
      </c>
      <c r="AJ12508" s="138" t="s">
        <v>1007</v>
      </c>
      <c r="AK12508" s="83" t="s">
        <v>690</v>
      </c>
      <c r="AL12508" s="138" t="s">
        <v>690</v>
      </c>
      <c r="AM12508" s="138" t="s">
        <v>690</v>
      </c>
      <c r="AN12508" s="138" t="s">
        <v>712</v>
      </c>
      <c r="AO12508" s="138" t="s">
        <v>690</v>
      </c>
      <c r="AP12508" s="162" t="s">
        <v>690</v>
      </c>
      <c r="AT12508"/>
      <c r="AU12508"/>
      <c r="AV12508"/>
      <c r="AW12508"/>
      <c r="AX12508"/>
      <c r="AY12508"/>
      <c r="AZ12508"/>
      <c r="BA12508"/>
    </row>
    <row r="12509" spans="1:53" x14ac:dyDescent="0.3">
      <c r="A12509" s="80" t="s">
        <v>21023</v>
      </c>
      <c r="B12509" s="81"/>
      <c r="C12509" s="82">
        <v>45087</v>
      </c>
      <c r="D12509" s="85">
        <v>45087</v>
      </c>
      <c r="E12509" s="86">
        <v>0</v>
      </c>
      <c r="F12509" s="86">
        <v>0</v>
      </c>
      <c r="G12509" s="84" t="s">
        <v>690</v>
      </c>
      <c r="H12509" s="84" t="s">
        <v>9935</v>
      </c>
      <c r="I12509" s="81" t="s">
        <v>21024</v>
      </c>
      <c r="J12509" s="81"/>
      <c r="K12509" s="81"/>
      <c r="L12509" s="81"/>
      <c r="M12509" s="81"/>
      <c r="N12509" s="81"/>
      <c r="O12509" s="81" t="s">
        <v>690</v>
      </c>
      <c r="P12509" s="87">
        <v>2760918</v>
      </c>
      <c r="Q12509" s="84" t="s">
        <v>21031</v>
      </c>
      <c r="R12509" s="81">
        <v>223152</v>
      </c>
      <c r="S12509" s="81" t="s">
        <v>3710</v>
      </c>
      <c r="T12509" s="81" t="s">
        <v>31555</v>
      </c>
      <c r="U12509" s="81" t="s">
        <v>3711</v>
      </c>
      <c r="V12509" s="84" t="s">
        <v>702</v>
      </c>
      <c r="W12509" s="84" t="s">
        <v>703</v>
      </c>
      <c r="X12509" s="84" t="s">
        <v>21032</v>
      </c>
      <c r="Y12509" s="84" t="s">
        <v>163</v>
      </c>
      <c r="Z12509" s="84" t="s">
        <v>705</v>
      </c>
      <c r="AA12509" s="84" t="s">
        <v>706</v>
      </c>
      <c r="AB12509" s="84" t="s">
        <v>163</v>
      </c>
      <c r="AC12509" s="84" t="s">
        <v>721</v>
      </c>
      <c r="AD12509" s="84" t="s">
        <v>690</v>
      </c>
      <c r="AE12509" s="84" t="s">
        <v>709</v>
      </c>
      <c r="AF12509" s="84" t="s">
        <v>759</v>
      </c>
      <c r="AG12509" s="84">
        <v>1</v>
      </c>
      <c r="AH12509" s="84">
        <v>1</v>
      </c>
      <c r="AI12509" s="84" t="s">
        <v>721</v>
      </c>
      <c r="AJ12509" s="138" t="s">
        <v>163</v>
      </c>
      <c r="AK12509" s="83" t="s">
        <v>690</v>
      </c>
      <c r="AL12509" s="138" t="s">
        <v>690</v>
      </c>
      <c r="AM12509" s="138" t="s">
        <v>690</v>
      </c>
      <c r="AN12509" s="138" t="s">
        <v>712</v>
      </c>
      <c r="AO12509" s="138" t="s">
        <v>690</v>
      </c>
      <c r="AP12509" s="162" t="s">
        <v>690</v>
      </c>
      <c r="AT12509"/>
      <c r="AU12509"/>
      <c r="AV12509"/>
      <c r="AW12509"/>
      <c r="AX12509"/>
      <c r="AY12509"/>
      <c r="AZ12509"/>
      <c r="BA12509"/>
    </row>
    <row r="12510" spans="1:53" x14ac:dyDescent="0.3">
      <c r="A12510" s="80" t="s">
        <v>12684</v>
      </c>
      <c r="B12510" s="81"/>
      <c r="C12510" s="82">
        <v>45091</v>
      </c>
      <c r="D12510" s="85">
        <v>45091</v>
      </c>
      <c r="E12510" s="86">
        <v>0</v>
      </c>
      <c r="F12510" s="86">
        <v>0</v>
      </c>
      <c r="G12510" s="84" t="s">
        <v>690</v>
      </c>
      <c r="H12510" s="84" t="s">
        <v>3204</v>
      </c>
      <c r="I12510" s="81" t="s">
        <v>21014</v>
      </c>
      <c r="J12510" s="81"/>
      <c r="K12510" s="81"/>
      <c r="L12510" s="81"/>
      <c r="M12510" s="81"/>
      <c r="N12510" s="81"/>
      <c r="O12510" s="81" t="s">
        <v>690</v>
      </c>
      <c r="P12510" s="87">
        <v>2760919</v>
      </c>
      <c r="Q12510" s="84" t="s">
        <v>21033</v>
      </c>
      <c r="R12510" s="81">
        <v>65219</v>
      </c>
      <c r="S12510" s="81" t="s">
        <v>11408</v>
      </c>
      <c r="T12510" s="81" t="s">
        <v>31568</v>
      </c>
      <c r="U12510" s="81" t="s">
        <v>11409</v>
      </c>
      <c r="V12510" s="84" t="s">
        <v>702</v>
      </c>
      <c r="W12510" s="84" t="s">
        <v>703</v>
      </c>
      <c r="X12510" s="84" t="s">
        <v>12688</v>
      </c>
      <c r="Y12510" s="84" t="s">
        <v>1292</v>
      </c>
      <c r="Z12510" s="84" t="s">
        <v>705</v>
      </c>
      <c r="AA12510" s="84" t="s">
        <v>706</v>
      </c>
      <c r="AB12510" s="84" t="s">
        <v>163</v>
      </c>
      <c r="AC12510" s="84" t="s">
        <v>721</v>
      </c>
      <c r="AD12510" s="84" t="s">
        <v>12695</v>
      </c>
      <c r="AE12510" s="84" t="s">
        <v>709</v>
      </c>
      <c r="AF12510" s="84" t="s">
        <v>14</v>
      </c>
      <c r="AG12510" s="84">
        <v>1</v>
      </c>
      <c r="AH12510" s="84">
        <v>1</v>
      </c>
      <c r="AI12510" s="84" t="s">
        <v>721</v>
      </c>
      <c r="AJ12510" s="138" t="s">
        <v>1007</v>
      </c>
      <c r="AK12510" s="83" t="s">
        <v>690</v>
      </c>
      <c r="AL12510" s="138" t="s">
        <v>690</v>
      </c>
      <c r="AM12510" s="138" t="s">
        <v>690</v>
      </c>
      <c r="AN12510" s="138" t="s">
        <v>712</v>
      </c>
      <c r="AO12510" s="138" t="s">
        <v>690</v>
      </c>
      <c r="AP12510" s="162" t="s">
        <v>690</v>
      </c>
      <c r="AT12510"/>
      <c r="AU12510"/>
      <c r="AV12510"/>
      <c r="AW12510"/>
      <c r="AX12510"/>
      <c r="AY12510"/>
      <c r="AZ12510"/>
      <c r="BA12510"/>
    </row>
    <row r="12511" spans="1:53" x14ac:dyDescent="0.3">
      <c r="A12511" s="80" t="s">
        <v>12684</v>
      </c>
      <c r="B12511" s="81"/>
      <c r="C12511" s="82">
        <v>45091</v>
      </c>
      <c r="D12511" s="85">
        <v>45091</v>
      </c>
      <c r="E12511" s="86">
        <v>0</v>
      </c>
      <c r="F12511" s="86">
        <v>0</v>
      </c>
      <c r="G12511" s="84" t="s">
        <v>690</v>
      </c>
      <c r="H12511" s="84" t="s">
        <v>3204</v>
      </c>
      <c r="I12511" s="81" t="s">
        <v>21014</v>
      </c>
      <c r="J12511" s="81"/>
      <c r="K12511" s="81"/>
      <c r="L12511" s="81"/>
      <c r="M12511" s="81"/>
      <c r="N12511" s="81"/>
      <c r="O12511" s="81" t="s">
        <v>690</v>
      </c>
      <c r="P12511" s="87">
        <v>2760922</v>
      </c>
      <c r="Q12511" s="84" t="s">
        <v>21034</v>
      </c>
      <c r="R12511" s="81">
        <v>65192</v>
      </c>
      <c r="S12511" s="81" t="s">
        <v>5076</v>
      </c>
      <c r="T12511" s="81" t="s">
        <v>31568</v>
      </c>
      <c r="U12511" s="81" t="s">
        <v>5077</v>
      </c>
      <c r="V12511" s="84" t="s">
        <v>702</v>
      </c>
      <c r="W12511" s="84" t="s">
        <v>703</v>
      </c>
      <c r="X12511" s="84" t="s">
        <v>12688</v>
      </c>
      <c r="Y12511" s="84" t="s">
        <v>163</v>
      </c>
      <c r="Z12511" s="84" t="s">
        <v>705</v>
      </c>
      <c r="AA12511" s="84" t="s">
        <v>706</v>
      </c>
      <c r="AB12511" s="84" t="s">
        <v>163</v>
      </c>
      <c r="AC12511" s="84" t="s">
        <v>721</v>
      </c>
      <c r="AD12511" s="84" t="s">
        <v>12704</v>
      </c>
      <c r="AE12511" s="84" t="s">
        <v>709</v>
      </c>
      <c r="AF12511" s="84" t="s">
        <v>14</v>
      </c>
      <c r="AG12511" s="84">
        <v>1</v>
      </c>
      <c r="AH12511" s="84">
        <v>1</v>
      </c>
      <c r="AI12511" s="84" t="s">
        <v>721</v>
      </c>
      <c r="AJ12511" s="138" t="s">
        <v>163</v>
      </c>
      <c r="AK12511" s="83" t="s">
        <v>690</v>
      </c>
      <c r="AL12511" s="138" t="s">
        <v>690</v>
      </c>
      <c r="AM12511" s="138" t="s">
        <v>690</v>
      </c>
      <c r="AN12511" s="138" t="s">
        <v>712</v>
      </c>
      <c r="AO12511" s="138" t="s">
        <v>690</v>
      </c>
      <c r="AP12511" s="162" t="s">
        <v>690</v>
      </c>
      <c r="AT12511"/>
      <c r="AU12511"/>
      <c r="AV12511"/>
      <c r="AW12511"/>
      <c r="AX12511"/>
      <c r="AY12511"/>
      <c r="AZ12511"/>
      <c r="BA12511"/>
    </row>
    <row r="12512" spans="1:53" x14ac:dyDescent="0.3">
      <c r="A12512" s="80" t="s">
        <v>21023</v>
      </c>
      <c r="B12512" s="81"/>
      <c r="C12512" s="82">
        <v>45087</v>
      </c>
      <c r="D12512" s="85">
        <v>45087</v>
      </c>
      <c r="E12512" s="86">
        <v>0</v>
      </c>
      <c r="F12512" s="86">
        <v>0</v>
      </c>
      <c r="G12512" s="84" t="s">
        <v>690</v>
      </c>
      <c r="H12512" s="84" t="s">
        <v>9935</v>
      </c>
      <c r="I12512" s="81" t="s">
        <v>21024</v>
      </c>
      <c r="J12512" s="81"/>
      <c r="K12512" s="81"/>
      <c r="L12512" s="81"/>
      <c r="M12512" s="81"/>
      <c r="N12512" s="81"/>
      <c r="O12512" s="81" t="s">
        <v>690</v>
      </c>
      <c r="P12512" s="87">
        <v>2760923</v>
      </c>
      <c r="Q12512" s="84" t="s">
        <v>21035</v>
      </c>
      <c r="R12512" s="81">
        <v>24892</v>
      </c>
      <c r="S12512" s="81" t="s">
        <v>21036</v>
      </c>
      <c r="T12512" s="81" t="s">
        <v>31576</v>
      </c>
      <c r="U12512" s="81" t="s">
        <v>690</v>
      </c>
      <c r="V12512" s="84" t="s">
        <v>702</v>
      </c>
      <c r="W12512" s="84" t="s">
        <v>703</v>
      </c>
      <c r="X12512" s="84" t="s">
        <v>21037</v>
      </c>
      <c r="Y12512" s="84" t="s">
        <v>163</v>
      </c>
      <c r="Z12512" s="84" t="s">
        <v>705</v>
      </c>
      <c r="AA12512" s="84" t="s">
        <v>706</v>
      </c>
      <c r="AB12512" s="84" t="s">
        <v>163</v>
      </c>
      <c r="AC12512" s="84" t="s">
        <v>721</v>
      </c>
      <c r="AD12512" s="84" t="s">
        <v>690</v>
      </c>
      <c r="AE12512" s="84" t="s">
        <v>709</v>
      </c>
      <c r="AF12512" s="84" t="s">
        <v>759</v>
      </c>
      <c r="AG12512" s="84">
        <v>1</v>
      </c>
      <c r="AH12512" s="84">
        <v>1</v>
      </c>
      <c r="AI12512" s="84" t="s">
        <v>721</v>
      </c>
      <c r="AJ12512" s="138" t="s">
        <v>163</v>
      </c>
      <c r="AK12512" s="83" t="s">
        <v>690</v>
      </c>
      <c r="AL12512" s="138" t="s">
        <v>690</v>
      </c>
      <c r="AM12512" s="138" t="s">
        <v>690</v>
      </c>
      <c r="AN12512" s="138" t="s">
        <v>712</v>
      </c>
      <c r="AO12512" s="138" t="s">
        <v>690</v>
      </c>
      <c r="AP12512" s="162" t="s">
        <v>690</v>
      </c>
      <c r="AT12512"/>
      <c r="AU12512"/>
      <c r="AV12512"/>
      <c r="AW12512"/>
      <c r="AX12512"/>
      <c r="AY12512"/>
      <c r="AZ12512"/>
      <c r="BA12512"/>
    </row>
    <row r="12513" spans="1:53" x14ac:dyDescent="0.3">
      <c r="A12513" s="80" t="s">
        <v>12684</v>
      </c>
      <c r="B12513" s="81"/>
      <c r="C12513" s="82">
        <v>45091</v>
      </c>
      <c r="D12513" s="85">
        <v>45091</v>
      </c>
      <c r="E12513" s="86">
        <v>0</v>
      </c>
      <c r="F12513" s="86">
        <v>0</v>
      </c>
      <c r="G12513" s="84" t="s">
        <v>690</v>
      </c>
      <c r="H12513" s="84" t="s">
        <v>3204</v>
      </c>
      <c r="I12513" s="81" t="s">
        <v>21014</v>
      </c>
      <c r="J12513" s="81"/>
      <c r="K12513" s="81"/>
      <c r="L12513" s="81"/>
      <c r="M12513" s="81"/>
      <c r="N12513" s="81"/>
      <c r="O12513" s="81" t="s">
        <v>690</v>
      </c>
      <c r="P12513" s="87">
        <v>2760925</v>
      </c>
      <c r="Q12513" s="84" t="s">
        <v>21038</v>
      </c>
      <c r="R12513" s="81">
        <v>65131</v>
      </c>
      <c r="S12513" s="81" t="s">
        <v>1176</v>
      </c>
      <c r="T12513" s="81" t="s">
        <v>31568</v>
      </c>
      <c r="U12513" s="81" t="s">
        <v>1177</v>
      </c>
      <c r="V12513" s="84" t="s">
        <v>702</v>
      </c>
      <c r="W12513" s="84" t="s">
        <v>703</v>
      </c>
      <c r="X12513" s="84" t="s">
        <v>12688</v>
      </c>
      <c r="Y12513" s="84" t="s">
        <v>1292</v>
      </c>
      <c r="Z12513" s="84" t="s">
        <v>705</v>
      </c>
      <c r="AA12513" s="84" t="s">
        <v>706</v>
      </c>
      <c r="AB12513" s="84" t="s">
        <v>163</v>
      </c>
      <c r="AC12513" s="84" t="s">
        <v>721</v>
      </c>
      <c r="AD12513" s="84" t="s">
        <v>12799</v>
      </c>
      <c r="AE12513" s="84" t="s">
        <v>709</v>
      </c>
      <c r="AF12513" s="84" t="s">
        <v>14</v>
      </c>
      <c r="AG12513" s="84">
        <v>1</v>
      </c>
      <c r="AH12513" s="84">
        <v>1</v>
      </c>
      <c r="AI12513" s="84" t="s">
        <v>721</v>
      </c>
      <c r="AJ12513" s="138" t="s">
        <v>761</v>
      </c>
      <c r="AK12513" s="83" t="s">
        <v>690</v>
      </c>
      <c r="AL12513" s="138" t="s">
        <v>690</v>
      </c>
      <c r="AM12513" s="138" t="s">
        <v>690</v>
      </c>
      <c r="AN12513" s="138" t="s">
        <v>712</v>
      </c>
      <c r="AO12513" s="138" t="s">
        <v>690</v>
      </c>
      <c r="AP12513" s="162" t="s">
        <v>690</v>
      </c>
      <c r="AT12513"/>
      <c r="AU12513"/>
      <c r="AV12513"/>
      <c r="AW12513"/>
      <c r="AX12513"/>
      <c r="AY12513"/>
      <c r="AZ12513"/>
      <c r="BA12513"/>
    </row>
    <row r="12514" spans="1:53" x14ac:dyDescent="0.3">
      <c r="A12514" s="80" t="s">
        <v>12684</v>
      </c>
      <c r="B12514" s="81"/>
      <c r="C12514" s="82">
        <v>45091</v>
      </c>
      <c r="D12514" s="85">
        <v>45091</v>
      </c>
      <c r="E12514" s="86">
        <v>0</v>
      </c>
      <c r="F12514" s="86">
        <v>0</v>
      </c>
      <c r="G12514" s="84" t="s">
        <v>690</v>
      </c>
      <c r="H12514" s="84" t="s">
        <v>3204</v>
      </c>
      <c r="I12514" s="81" t="s">
        <v>21014</v>
      </c>
      <c r="J12514" s="81"/>
      <c r="K12514" s="81"/>
      <c r="L12514" s="81"/>
      <c r="M12514" s="81"/>
      <c r="N12514" s="81"/>
      <c r="O12514" s="81" t="s">
        <v>690</v>
      </c>
      <c r="P12514" s="87">
        <v>2760926</v>
      </c>
      <c r="Q12514" s="84" t="s">
        <v>21039</v>
      </c>
      <c r="R12514" s="81">
        <v>65131</v>
      </c>
      <c r="S12514" s="81" t="s">
        <v>1176</v>
      </c>
      <c r="T12514" s="81" t="s">
        <v>31568</v>
      </c>
      <c r="U12514" s="81" t="s">
        <v>1177</v>
      </c>
      <c r="V12514" s="84" t="s">
        <v>702</v>
      </c>
      <c r="W12514" s="84" t="s">
        <v>703</v>
      </c>
      <c r="X12514" s="84" t="s">
        <v>12688</v>
      </c>
      <c r="Y12514" s="84" t="s">
        <v>1292</v>
      </c>
      <c r="Z12514" s="84" t="s">
        <v>705</v>
      </c>
      <c r="AA12514" s="84" t="s">
        <v>706</v>
      </c>
      <c r="AB12514" s="84" t="s">
        <v>163</v>
      </c>
      <c r="AC12514" s="84" t="s">
        <v>721</v>
      </c>
      <c r="AD12514" s="84" t="s">
        <v>12799</v>
      </c>
      <c r="AE12514" s="84" t="s">
        <v>709</v>
      </c>
      <c r="AF12514" s="84" t="s">
        <v>14</v>
      </c>
      <c r="AG12514" s="84">
        <v>3</v>
      </c>
      <c r="AH12514" s="84">
        <v>3</v>
      </c>
      <c r="AI12514" s="84" t="s">
        <v>721</v>
      </c>
      <c r="AJ12514" s="138" t="s">
        <v>163</v>
      </c>
      <c r="AK12514" s="83" t="s">
        <v>690</v>
      </c>
      <c r="AL12514" s="138" t="s">
        <v>690</v>
      </c>
      <c r="AM12514" s="138" t="s">
        <v>690</v>
      </c>
      <c r="AN12514" s="138" t="s">
        <v>712</v>
      </c>
      <c r="AO12514" s="138" t="s">
        <v>690</v>
      </c>
      <c r="AP12514" s="162" t="s">
        <v>690</v>
      </c>
      <c r="AT12514"/>
      <c r="AU12514"/>
      <c r="AV12514"/>
      <c r="AW12514"/>
      <c r="AX12514"/>
      <c r="AY12514"/>
      <c r="AZ12514"/>
      <c r="BA12514"/>
    </row>
    <row r="12515" spans="1:53" x14ac:dyDescent="0.3">
      <c r="A12515" s="80" t="s">
        <v>12684</v>
      </c>
      <c r="B12515" s="81"/>
      <c r="C12515" s="82">
        <v>45091</v>
      </c>
      <c r="D12515" s="85">
        <v>45091</v>
      </c>
      <c r="E12515" s="86">
        <v>0</v>
      </c>
      <c r="F12515" s="86">
        <v>0</v>
      </c>
      <c r="G12515" s="84" t="s">
        <v>690</v>
      </c>
      <c r="H12515" s="84" t="s">
        <v>3204</v>
      </c>
      <c r="I12515" s="81" t="s">
        <v>21014</v>
      </c>
      <c r="J12515" s="81"/>
      <c r="K12515" s="81"/>
      <c r="L12515" s="81"/>
      <c r="M12515" s="81"/>
      <c r="N12515" s="81"/>
      <c r="O12515" s="81" t="s">
        <v>690</v>
      </c>
      <c r="P12515" s="87">
        <v>2760927</v>
      </c>
      <c r="Q12515" s="84" t="s">
        <v>21040</v>
      </c>
      <c r="R12515" s="81">
        <v>65131</v>
      </c>
      <c r="S12515" s="81" t="s">
        <v>1176</v>
      </c>
      <c r="T12515" s="81" t="s">
        <v>31568</v>
      </c>
      <c r="U12515" s="81" t="s">
        <v>1177</v>
      </c>
      <c r="V12515" s="84" t="s">
        <v>702</v>
      </c>
      <c r="W12515" s="84" t="s">
        <v>703</v>
      </c>
      <c r="X12515" s="84" t="s">
        <v>12688</v>
      </c>
      <c r="Y12515" s="84" t="s">
        <v>1292</v>
      </c>
      <c r="Z12515" s="84" t="s">
        <v>705</v>
      </c>
      <c r="AA12515" s="84" t="s">
        <v>706</v>
      </c>
      <c r="AB12515" s="84" t="s">
        <v>163</v>
      </c>
      <c r="AC12515" s="84" t="s">
        <v>721</v>
      </c>
      <c r="AD12515" s="84" t="s">
        <v>12799</v>
      </c>
      <c r="AE12515" s="84" t="s">
        <v>709</v>
      </c>
      <c r="AF12515" s="84" t="s">
        <v>14</v>
      </c>
      <c r="AG12515" s="84">
        <v>1</v>
      </c>
      <c r="AH12515" s="84">
        <v>1</v>
      </c>
      <c r="AI12515" s="84" t="s">
        <v>721</v>
      </c>
      <c r="AJ12515" s="138" t="s">
        <v>1007</v>
      </c>
      <c r="AK12515" s="83" t="s">
        <v>690</v>
      </c>
      <c r="AL12515" s="138" t="s">
        <v>690</v>
      </c>
      <c r="AM12515" s="138" t="s">
        <v>690</v>
      </c>
      <c r="AN12515" s="138" t="s">
        <v>712</v>
      </c>
      <c r="AO12515" s="138" t="s">
        <v>690</v>
      </c>
      <c r="AP12515" s="162" t="s">
        <v>690</v>
      </c>
      <c r="AT12515"/>
      <c r="AU12515"/>
      <c r="AV12515"/>
      <c r="AW12515"/>
      <c r="AX12515"/>
      <c r="AY12515"/>
      <c r="AZ12515"/>
      <c r="BA12515"/>
    </row>
    <row r="12516" spans="1:53" x14ac:dyDescent="0.3">
      <c r="A12516" s="80" t="s">
        <v>12684</v>
      </c>
      <c r="B12516" s="81"/>
      <c r="C12516" s="82">
        <v>45091</v>
      </c>
      <c r="D12516" s="85">
        <v>45091</v>
      </c>
      <c r="E12516" s="86">
        <v>0</v>
      </c>
      <c r="F12516" s="86">
        <v>0</v>
      </c>
      <c r="G12516" s="84" t="s">
        <v>690</v>
      </c>
      <c r="H12516" s="84" t="s">
        <v>3204</v>
      </c>
      <c r="I12516" s="81" t="s">
        <v>21014</v>
      </c>
      <c r="J12516" s="81"/>
      <c r="K12516" s="81"/>
      <c r="L12516" s="81"/>
      <c r="M12516" s="81"/>
      <c r="N12516" s="81"/>
      <c r="O12516" s="81" t="s">
        <v>690</v>
      </c>
      <c r="P12516" s="87">
        <v>2760928</v>
      </c>
      <c r="Q12516" s="84" t="s">
        <v>21041</v>
      </c>
      <c r="R12516" s="81">
        <v>65322</v>
      </c>
      <c r="S12516" s="81" t="s">
        <v>7688</v>
      </c>
      <c r="T12516" s="81" t="s">
        <v>31568</v>
      </c>
      <c r="U12516" s="81" t="s">
        <v>7689</v>
      </c>
      <c r="V12516" s="84" t="s">
        <v>702</v>
      </c>
      <c r="W12516" s="84" t="s">
        <v>703</v>
      </c>
      <c r="X12516" s="84" t="s">
        <v>12688</v>
      </c>
      <c r="Y12516" s="84" t="s">
        <v>1292</v>
      </c>
      <c r="Z12516" s="84" t="s">
        <v>705</v>
      </c>
      <c r="AA12516" s="84" t="s">
        <v>706</v>
      </c>
      <c r="AB12516" s="84" t="s">
        <v>163</v>
      </c>
      <c r="AC12516" s="84" t="s">
        <v>721</v>
      </c>
      <c r="AD12516" s="84" t="s">
        <v>12710</v>
      </c>
      <c r="AE12516" s="84" t="s">
        <v>709</v>
      </c>
      <c r="AF12516" s="84" t="s">
        <v>14</v>
      </c>
      <c r="AG12516" s="84">
        <v>1</v>
      </c>
      <c r="AH12516" s="84">
        <v>1</v>
      </c>
      <c r="AI12516" s="84" t="s">
        <v>721</v>
      </c>
      <c r="AJ12516" s="138" t="s">
        <v>1007</v>
      </c>
      <c r="AK12516" s="83" t="s">
        <v>690</v>
      </c>
      <c r="AL12516" s="138" t="s">
        <v>690</v>
      </c>
      <c r="AM12516" s="138" t="s">
        <v>690</v>
      </c>
      <c r="AN12516" s="138" t="s">
        <v>712</v>
      </c>
      <c r="AO12516" s="138" t="s">
        <v>690</v>
      </c>
      <c r="AP12516" s="162" t="s">
        <v>690</v>
      </c>
      <c r="AT12516"/>
      <c r="AU12516"/>
      <c r="AV12516"/>
      <c r="AW12516"/>
      <c r="AX12516"/>
      <c r="AY12516"/>
      <c r="AZ12516"/>
      <c r="BA12516"/>
    </row>
    <row r="12517" spans="1:53" x14ac:dyDescent="0.3">
      <c r="A12517" s="80" t="s">
        <v>1062</v>
      </c>
      <c r="B12517" s="81"/>
      <c r="C12517" s="82">
        <v>45084</v>
      </c>
      <c r="D12517" s="85">
        <v>45084</v>
      </c>
      <c r="E12517" s="86">
        <v>0</v>
      </c>
      <c r="F12517" s="86">
        <v>0</v>
      </c>
      <c r="G12517" s="84" t="s">
        <v>690</v>
      </c>
      <c r="H12517" s="84" t="s">
        <v>21042</v>
      </c>
      <c r="I12517" s="81" t="s">
        <v>21043</v>
      </c>
      <c r="J12517" s="81"/>
      <c r="K12517" s="81"/>
      <c r="L12517" s="81"/>
      <c r="M12517" s="81"/>
      <c r="N12517" s="81"/>
      <c r="O12517" s="81" t="s">
        <v>690</v>
      </c>
      <c r="P12517" s="87">
        <v>2760929</v>
      </c>
      <c r="Q12517" s="84" t="s">
        <v>21044</v>
      </c>
      <c r="R12517" s="81">
        <v>4117</v>
      </c>
      <c r="S12517" s="81" t="s">
        <v>1381</v>
      </c>
      <c r="T12517" s="81" t="s">
        <v>31651</v>
      </c>
      <c r="U12517" s="81" t="s">
        <v>1382</v>
      </c>
      <c r="V12517" s="84" t="s">
        <v>702</v>
      </c>
      <c r="W12517" s="84" t="s">
        <v>703</v>
      </c>
      <c r="X12517" s="84" t="s">
        <v>1062</v>
      </c>
      <c r="Y12517" s="84" t="s">
        <v>163</v>
      </c>
      <c r="Z12517" s="84" t="s">
        <v>705</v>
      </c>
      <c r="AA12517" s="84" t="s">
        <v>706</v>
      </c>
      <c r="AB12517" s="84" t="s">
        <v>163</v>
      </c>
      <c r="AC12517" s="84" t="s">
        <v>3533</v>
      </c>
      <c r="AD12517" s="84" t="s">
        <v>690</v>
      </c>
      <c r="AE12517" s="84" t="s">
        <v>709</v>
      </c>
      <c r="AF12517" s="84" t="s">
        <v>759</v>
      </c>
      <c r="AG12517" s="84">
        <v>2</v>
      </c>
      <c r="AH12517" s="84">
        <v>2</v>
      </c>
      <c r="AI12517" s="84" t="s">
        <v>721</v>
      </c>
      <c r="AJ12517" s="138" t="s">
        <v>163</v>
      </c>
      <c r="AK12517" s="83" t="s">
        <v>690</v>
      </c>
      <c r="AL12517" s="138" t="s">
        <v>690</v>
      </c>
      <c r="AM12517" s="138" t="s">
        <v>690</v>
      </c>
      <c r="AN12517" s="138" t="s">
        <v>712</v>
      </c>
      <c r="AO12517" s="138" t="s">
        <v>690</v>
      </c>
      <c r="AP12517" s="162" t="s">
        <v>690</v>
      </c>
      <c r="AT12517"/>
      <c r="AU12517"/>
      <c r="AV12517"/>
      <c r="AW12517"/>
      <c r="AX12517"/>
      <c r="AY12517"/>
      <c r="AZ12517"/>
      <c r="BA12517"/>
    </row>
    <row r="12518" spans="1:53" x14ac:dyDescent="0.3">
      <c r="A12518" s="80" t="s">
        <v>1062</v>
      </c>
      <c r="B12518" s="81"/>
      <c r="C12518" s="82">
        <v>45084</v>
      </c>
      <c r="D12518" s="85">
        <v>45084</v>
      </c>
      <c r="E12518" s="86">
        <v>0</v>
      </c>
      <c r="F12518" s="86">
        <v>0</v>
      </c>
      <c r="G12518" s="84" t="s">
        <v>690</v>
      </c>
      <c r="H12518" s="84" t="s">
        <v>21042</v>
      </c>
      <c r="I12518" s="81" t="s">
        <v>21043</v>
      </c>
      <c r="J12518" s="81"/>
      <c r="K12518" s="81"/>
      <c r="L12518" s="81"/>
      <c r="M12518" s="81"/>
      <c r="N12518" s="81"/>
      <c r="O12518" s="81" t="s">
        <v>690</v>
      </c>
      <c r="P12518" s="87">
        <v>2760931</v>
      </c>
      <c r="Q12518" s="84" t="s">
        <v>21045</v>
      </c>
      <c r="R12518" s="81">
        <v>3803</v>
      </c>
      <c r="S12518" s="81" t="s">
        <v>1116</v>
      </c>
      <c r="T12518" s="81" t="s">
        <v>31651</v>
      </c>
      <c r="U12518" s="81" t="s">
        <v>1117</v>
      </c>
      <c r="V12518" s="84" t="s">
        <v>702</v>
      </c>
      <c r="W12518" s="84" t="s">
        <v>703</v>
      </c>
      <c r="X12518" s="84" t="s">
        <v>1062</v>
      </c>
      <c r="Y12518" s="84" t="s">
        <v>163</v>
      </c>
      <c r="Z12518" s="84" t="s">
        <v>705</v>
      </c>
      <c r="AA12518" s="84" t="s">
        <v>706</v>
      </c>
      <c r="AB12518" s="84" t="s">
        <v>163</v>
      </c>
      <c r="AC12518" s="84" t="s">
        <v>721</v>
      </c>
      <c r="AD12518" s="84" t="s">
        <v>690</v>
      </c>
      <c r="AE12518" s="84" t="s">
        <v>709</v>
      </c>
      <c r="AF12518" s="84" t="s">
        <v>759</v>
      </c>
      <c r="AG12518" s="84">
        <v>1</v>
      </c>
      <c r="AH12518" s="84">
        <v>1</v>
      </c>
      <c r="AI12518" s="84" t="s">
        <v>721</v>
      </c>
      <c r="AJ12518" s="138" t="s">
        <v>163</v>
      </c>
      <c r="AK12518" s="83" t="s">
        <v>690</v>
      </c>
      <c r="AL12518" s="138" t="s">
        <v>690</v>
      </c>
      <c r="AM12518" s="138" t="s">
        <v>690</v>
      </c>
      <c r="AN12518" s="138" t="s">
        <v>712</v>
      </c>
      <c r="AO12518" s="138" t="s">
        <v>690</v>
      </c>
      <c r="AP12518" s="162" t="s">
        <v>690</v>
      </c>
      <c r="AT12518"/>
      <c r="AU12518"/>
      <c r="AV12518"/>
      <c r="AW12518"/>
      <c r="AX12518"/>
      <c r="AY12518"/>
      <c r="AZ12518"/>
      <c r="BA12518"/>
    </row>
    <row r="12519" spans="1:53" x14ac:dyDescent="0.3">
      <c r="A12519" s="80" t="s">
        <v>21023</v>
      </c>
      <c r="B12519" s="81"/>
      <c r="C12519" s="82">
        <v>45087</v>
      </c>
      <c r="D12519" s="85">
        <v>45087</v>
      </c>
      <c r="E12519" s="86">
        <v>0</v>
      </c>
      <c r="F12519" s="86">
        <v>0</v>
      </c>
      <c r="G12519" s="84" t="s">
        <v>690</v>
      </c>
      <c r="H12519" s="84" t="s">
        <v>9935</v>
      </c>
      <c r="I12519" s="81" t="s">
        <v>21046</v>
      </c>
      <c r="J12519" s="81"/>
      <c r="K12519" s="81"/>
      <c r="L12519" s="81"/>
      <c r="M12519" s="81"/>
      <c r="N12519" s="81"/>
      <c r="O12519" s="81" t="s">
        <v>690</v>
      </c>
      <c r="P12519" s="87">
        <v>2760933</v>
      </c>
      <c r="Q12519" s="84" t="s">
        <v>21047</v>
      </c>
      <c r="R12519" s="81">
        <v>11870</v>
      </c>
      <c r="S12519" s="81" t="s">
        <v>4926</v>
      </c>
      <c r="T12519" s="81" t="s">
        <v>31555</v>
      </c>
      <c r="U12519" s="81" t="s">
        <v>4927</v>
      </c>
      <c r="V12519" s="84" t="s">
        <v>702</v>
      </c>
      <c r="W12519" s="84" t="s">
        <v>703</v>
      </c>
      <c r="X12519" s="84" t="s">
        <v>21026</v>
      </c>
      <c r="Y12519" s="84" t="s">
        <v>163</v>
      </c>
      <c r="Z12519" s="84" t="s">
        <v>705</v>
      </c>
      <c r="AA12519" s="84" t="s">
        <v>706</v>
      </c>
      <c r="AB12519" s="84" t="s">
        <v>163</v>
      </c>
      <c r="AC12519" s="84" t="s">
        <v>721</v>
      </c>
      <c r="AD12519" s="84" t="s">
        <v>690</v>
      </c>
      <c r="AE12519" s="84" t="s">
        <v>709</v>
      </c>
      <c r="AF12519" s="84" t="s">
        <v>759</v>
      </c>
      <c r="AG12519" s="84">
        <v>1</v>
      </c>
      <c r="AH12519" s="84">
        <v>1</v>
      </c>
      <c r="AI12519" s="84" t="s">
        <v>721</v>
      </c>
      <c r="AJ12519" s="138" t="s">
        <v>163</v>
      </c>
      <c r="AK12519" s="83" t="s">
        <v>690</v>
      </c>
      <c r="AL12519" s="138" t="s">
        <v>690</v>
      </c>
      <c r="AM12519" s="138" t="s">
        <v>690</v>
      </c>
      <c r="AN12519" s="138" t="s">
        <v>712</v>
      </c>
      <c r="AO12519" s="138" t="s">
        <v>690</v>
      </c>
      <c r="AP12519" s="162" t="s">
        <v>690</v>
      </c>
      <c r="AT12519"/>
      <c r="AU12519"/>
      <c r="AV12519"/>
      <c r="AW12519"/>
      <c r="AX12519"/>
      <c r="AY12519"/>
      <c r="AZ12519"/>
      <c r="BA12519"/>
    </row>
    <row r="12520" spans="1:53" x14ac:dyDescent="0.3">
      <c r="A12520" s="80" t="s">
        <v>20624</v>
      </c>
      <c r="B12520" s="81"/>
      <c r="C12520" s="82">
        <v>45087</v>
      </c>
      <c r="D12520" s="85">
        <v>45087</v>
      </c>
      <c r="E12520" s="86">
        <v>0</v>
      </c>
      <c r="F12520" s="86">
        <v>0</v>
      </c>
      <c r="G12520" s="84" t="s">
        <v>20625</v>
      </c>
      <c r="H12520" s="84" t="s">
        <v>9935</v>
      </c>
      <c r="I12520" s="81" t="s">
        <v>20626</v>
      </c>
      <c r="J12520" s="81"/>
      <c r="K12520" s="81"/>
      <c r="L12520" s="81"/>
      <c r="M12520" s="81"/>
      <c r="N12520" s="81"/>
      <c r="O12520" s="81" t="s">
        <v>690</v>
      </c>
      <c r="P12520" s="87">
        <v>2760936</v>
      </c>
      <c r="Q12520" s="84" t="s">
        <v>21048</v>
      </c>
      <c r="R12520" s="81">
        <v>116759</v>
      </c>
      <c r="S12520" s="81" t="s">
        <v>2742</v>
      </c>
      <c r="T12520" s="81" t="s">
        <v>31585</v>
      </c>
      <c r="U12520" s="81" t="s">
        <v>2743</v>
      </c>
      <c r="V12520" s="84" t="s">
        <v>702</v>
      </c>
      <c r="W12520" s="84" t="s">
        <v>703</v>
      </c>
      <c r="X12520" s="84" t="s">
        <v>20628</v>
      </c>
      <c r="Y12520" s="84" t="s">
        <v>163</v>
      </c>
      <c r="Z12520" s="84" t="s">
        <v>705</v>
      </c>
      <c r="AA12520" s="84" t="s">
        <v>706</v>
      </c>
      <c r="AB12520" s="84" t="s">
        <v>163</v>
      </c>
      <c r="AC12520" s="84" t="s">
        <v>721</v>
      </c>
      <c r="AD12520" s="84" t="s">
        <v>690</v>
      </c>
      <c r="AE12520" s="84" t="s">
        <v>709</v>
      </c>
      <c r="AF12520" s="84" t="s">
        <v>14</v>
      </c>
      <c r="AG12520" s="84">
        <v>1</v>
      </c>
      <c r="AH12520" s="84">
        <v>1</v>
      </c>
      <c r="AI12520" s="84" t="s">
        <v>721</v>
      </c>
      <c r="AJ12520" s="138" t="s">
        <v>163</v>
      </c>
      <c r="AK12520" s="83" t="s">
        <v>690</v>
      </c>
      <c r="AL12520" s="138" t="s">
        <v>690</v>
      </c>
      <c r="AM12520" s="138" t="s">
        <v>690</v>
      </c>
      <c r="AN12520" s="138" t="s">
        <v>712</v>
      </c>
      <c r="AO12520" s="138" t="s">
        <v>690</v>
      </c>
      <c r="AP12520" s="162" t="s">
        <v>690</v>
      </c>
      <c r="AT12520"/>
      <c r="AU12520"/>
      <c r="AV12520"/>
      <c r="AW12520"/>
      <c r="AX12520"/>
      <c r="AY12520"/>
      <c r="AZ12520"/>
      <c r="BA12520"/>
    </row>
    <row r="12521" spans="1:53" x14ac:dyDescent="0.3">
      <c r="A12521" s="80" t="s">
        <v>20624</v>
      </c>
      <c r="B12521" s="81"/>
      <c r="C12521" s="82">
        <v>45087</v>
      </c>
      <c r="D12521" s="85">
        <v>45087</v>
      </c>
      <c r="E12521" s="86">
        <v>0</v>
      </c>
      <c r="F12521" s="86">
        <v>0</v>
      </c>
      <c r="G12521" s="84" t="s">
        <v>20625</v>
      </c>
      <c r="H12521" s="84" t="s">
        <v>9935</v>
      </c>
      <c r="I12521" s="81" t="s">
        <v>20626</v>
      </c>
      <c r="J12521" s="81"/>
      <c r="K12521" s="81"/>
      <c r="L12521" s="81"/>
      <c r="M12521" s="81"/>
      <c r="N12521" s="81"/>
      <c r="O12521" s="81" t="s">
        <v>690</v>
      </c>
      <c r="P12521" s="87">
        <v>2760937</v>
      </c>
      <c r="Q12521" s="84" t="s">
        <v>21049</v>
      </c>
      <c r="R12521" s="81">
        <v>117201</v>
      </c>
      <c r="S12521" s="81" t="s">
        <v>826</v>
      </c>
      <c r="T12521" s="81" t="s">
        <v>31655</v>
      </c>
      <c r="U12521" s="81" t="s">
        <v>827</v>
      </c>
      <c r="V12521" s="84" t="s">
        <v>702</v>
      </c>
      <c r="W12521" s="84" t="s">
        <v>703</v>
      </c>
      <c r="X12521" s="84" t="s">
        <v>20628</v>
      </c>
      <c r="Y12521" s="84" t="s">
        <v>163</v>
      </c>
      <c r="Z12521" s="84" t="s">
        <v>705</v>
      </c>
      <c r="AA12521" s="84" t="s">
        <v>706</v>
      </c>
      <c r="AB12521" s="84" t="s">
        <v>163</v>
      </c>
      <c r="AC12521" s="84" t="s">
        <v>721</v>
      </c>
      <c r="AD12521" s="84" t="s">
        <v>690</v>
      </c>
      <c r="AE12521" s="84" t="s">
        <v>709</v>
      </c>
      <c r="AF12521" s="84" t="s">
        <v>14</v>
      </c>
      <c r="AG12521" s="84">
        <v>1</v>
      </c>
      <c r="AH12521" s="84">
        <v>1</v>
      </c>
      <c r="AI12521" s="84" t="s">
        <v>1023</v>
      </c>
      <c r="AJ12521" s="138" t="s">
        <v>163</v>
      </c>
      <c r="AK12521" s="83" t="s">
        <v>690</v>
      </c>
      <c r="AL12521" s="138" t="s">
        <v>690</v>
      </c>
      <c r="AM12521" s="138" t="s">
        <v>690</v>
      </c>
      <c r="AN12521" s="138" t="s">
        <v>712</v>
      </c>
      <c r="AO12521" s="138" t="s">
        <v>690</v>
      </c>
      <c r="AP12521" s="162" t="s">
        <v>690</v>
      </c>
      <c r="AT12521"/>
      <c r="AU12521"/>
      <c r="AV12521"/>
      <c r="AW12521"/>
      <c r="AX12521"/>
      <c r="AY12521"/>
      <c r="AZ12521"/>
      <c r="BA12521"/>
    </row>
    <row r="12522" spans="1:53" x14ac:dyDescent="0.3">
      <c r="A12522" s="80" t="s">
        <v>20624</v>
      </c>
      <c r="B12522" s="81"/>
      <c r="C12522" s="82">
        <v>45087</v>
      </c>
      <c r="D12522" s="85">
        <v>45087</v>
      </c>
      <c r="E12522" s="86">
        <v>0</v>
      </c>
      <c r="F12522" s="86">
        <v>0</v>
      </c>
      <c r="G12522" s="84" t="s">
        <v>20625</v>
      </c>
      <c r="H12522" s="84" t="s">
        <v>9935</v>
      </c>
      <c r="I12522" s="81" t="s">
        <v>20626</v>
      </c>
      <c r="J12522" s="81"/>
      <c r="K12522" s="81"/>
      <c r="L12522" s="81"/>
      <c r="M12522" s="81"/>
      <c r="N12522" s="81"/>
      <c r="O12522" s="81" t="s">
        <v>690</v>
      </c>
      <c r="P12522" s="87">
        <v>2760939</v>
      </c>
      <c r="Q12522" s="84" t="s">
        <v>21050</v>
      </c>
      <c r="R12522" s="81">
        <v>117766</v>
      </c>
      <c r="S12522" s="81" t="s">
        <v>18610</v>
      </c>
      <c r="T12522" s="81" t="s">
        <v>31681</v>
      </c>
      <c r="U12522" s="81" t="s">
        <v>18611</v>
      </c>
      <c r="V12522" s="84" t="s">
        <v>702</v>
      </c>
      <c r="W12522" s="84" t="s">
        <v>703</v>
      </c>
      <c r="X12522" s="84" t="s">
        <v>20628</v>
      </c>
      <c r="Y12522" s="84" t="s">
        <v>163</v>
      </c>
      <c r="Z12522" s="84" t="s">
        <v>705</v>
      </c>
      <c r="AA12522" s="84" t="s">
        <v>706</v>
      </c>
      <c r="AB12522" s="84" t="s">
        <v>163</v>
      </c>
      <c r="AC12522" s="84" t="s">
        <v>721</v>
      </c>
      <c r="AD12522" s="84" t="s">
        <v>690</v>
      </c>
      <c r="AE12522" s="84" t="s">
        <v>709</v>
      </c>
      <c r="AF12522" s="84" t="s">
        <v>14</v>
      </c>
      <c r="AG12522" s="84">
        <v>1</v>
      </c>
      <c r="AH12522" s="84">
        <v>1</v>
      </c>
      <c r="AI12522" s="84" t="s">
        <v>721</v>
      </c>
      <c r="AJ12522" s="138" t="s">
        <v>163</v>
      </c>
      <c r="AK12522" s="83" t="s">
        <v>690</v>
      </c>
      <c r="AL12522" s="138" t="s">
        <v>690</v>
      </c>
      <c r="AM12522" s="138" t="s">
        <v>690</v>
      </c>
      <c r="AN12522" s="138" t="s">
        <v>712</v>
      </c>
      <c r="AO12522" s="138" t="s">
        <v>690</v>
      </c>
      <c r="AP12522" s="162" t="s">
        <v>690</v>
      </c>
      <c r="AT12522"/>
      <c r="AU12522"/>
      <c r="AV12522"/>
      <c r="AW12522"/>
      <c r="AX12522"/>
      <c r="AY12522"/>
      <c r="AZ12522"/>
      <c r="BA12522"/>
    </row>
    <row r="12523" spans="1:53" x14ac:dyDescent="0.3">
      <c r="A12523" s="80" t="s">
        <v>11995</v>
      </c>
      <c r="B12523" s="81"/>
      <c r="C12523" s="82">
        <v>45083</v>
      </c>
      <c r="D12523" s="85">
        <v>45083</v>
      </c>
      <c r="E12523" s="86">
        <v>0</v>
      </c>
      <c r="F12523" s="86">
        <v>0</v>
      </c>
      <c r="G12523" s="84" t="s">
        <v>690</v>
      </c>
      <c r="H12523" s="84" t="s">
        <v>3409</v>
      </c>
      <c r="I12523" s="81" t="s">
        <v>11996</v>
      </c>
      <c r="J12523" s="81"/>
      <c r="K12523" s="81"/>
      <c r="L12523" s="81"/>
      <c r="M12523" s="81"/>
      <c r="N12523" s="81"/>
      <c r="O12523" s="81" t="s">
        <v>690</v>
      </c>
      <c r="P12523" s="87">
        <v>2760941</v>
      </c>
      <c r="Q12523" s="84" t="s">
        <v>21051</v>
      </c>
      <c r="R12523" s="81">
        <v>717533</v>
      </c>
      <c r="S12523" s="81" t="s">
        <v>3247</v>
      </c>
      <c r="T12523" s="81" t="s">
        <v>31559</v>
      </c>
      <c r="U12523" s="81" t="s">
        <v>3248</v>
      </c>
      <c r="V12523" s="84" t="s">
        <v>702</v>
      </c>
      <c r="W12523" s="84" t="s">
        <v>703</v>
      </c>
      <c r="X12523" s="84" t="s">
        <v>10638</v>
      </c>
      <c r="Y12523" s="84" t="s">
        <v>163</v>
      </c>
      <c r="Z12523" s="84" t="s">
        <v>705</v>
      </c>
      <c r="AA12523" s="84" t="s">
        <v>706</v>
      </c>
      <c r="AB12523" s="84" t="s">
        <v>163</v>
      </c>
      <c r="AC12523" s="84" t="s">
        <v>721</v>
      </c>
      <c r="AD12523" s="84" t="s">
        <v>690</v>
      </c>
      <c r="AE12523" s="84" t="s">
        <v>709</v>
      </c>
      <c r="AF12523" s="84" t="s">
        <v>14</v>
      </c>
      <c r="AG12523" s="84">
        <v>1</v>
      </c>
      <c r="AH12523" s="84">
        <v>1</v>
      </c>
      <c r="AI12523" s="84" t="s">
        <v>721</v>
      </c>
      <c r="AJ12523" s="138" t="s">
        <v>163</v>
      </c>
      <c r="AK12523" s="83" t="s">
        <v>690</v>
      </c>
      <c r="AL12523" s="138" t="s">
        <v>690</v>
      </c>
      <c r="AM12523" s="138" t="s">
        <v>690</v>
      </c>
      <c r="AN12523" s="138" t="s">
        <v>712</v>
      </c>
      <c r="AO12523" s="138" t="s">
        <v>690</v>
      </c>
      <c r="AP12523" s="162" t="s">
        <v>690</v>
      </c>
      <c r="AT12523"/>
      <c r="AU12523"/>
      <c r="AV12523"/>
      <c r="AW12523"/>
      <c r="AX12523"/>
      <c r="AY12523"/>
      <c r="AZ12523"/>
      <c r="BA12523"/>
    </row>
    <row r="12524" spans="1:53" x14ac:dyDescent="0.3">
      <c r="A12524" s="80" t="s">
        <v>20624</v>
      </c>
      <c r="B12524" s="81"/>
      <c r="C12524" s="82">
        <v>45087</v>
      </c>
      <c r="D12524" s="85">
        <v>45087</v>
      </c>
      <c r="E12524" s="86">
        <v>0</v>
      </c>
      <c r="F12524" s="86">
        <v>0</v>
      </c>
      <c r="G12524" s="84" t="s">
        <v>20625</v>
      </c>
      <c r="H12524" s="84" t="s">
        <v>9935</v>
      </c>
      <c r="I12524" s="81" t="s">
        <v>20626</v>
      </c>
      <c r="J12524" s="81"/>
      <c r="K12524" s="81"/>
      <c r="L12524" s="81"/>
      <c r="M12524" s="81"/>
      <c r="N12524" s="81"/>
      <c r="O12524" s="81" t="s">
        <v>690</v>
      </c>
      <c r="P12524" s="87">
        <v>2760942</v>
      </c>
      <c r="Q12524" s="84" t="s">
        <v>21052</v>
      </c>
      <c r="R12524" s="81">
        <v>197281</v>
      </c>
      <c r="S12524" s="81" t="s">
        <v>2869</v>
      </c>
      <c r="T12524" s="81" t="s">
        <v>31587</v>
      </c>
      <c r="U12524" s="81" t="s">
        <v>690</v>
      </c>
      <c r="V12524" s="84" t="s">
        <v>702</v>
      </c>
      <c r="W12524" s="84" t="s">
        <v>703</v>
      </c>
      <c r="X12524" s="84" t="s">
        <v>20628</v>
      </c>
      <c r="Y12524" s="84" t="s">
        <v>163</v>
      </c>
      <c r="Z12524" s="84" t="s">
        <v>705</v>
      </c>
      <c r="AA12524" s="84" t="s">
        <v>706</v>
      </c>
      <c r="AB12524" s="84" t="s">
        <v>163</v>
      </c>
      <c r="AC12524" s="84" t="s">
        <v>721</v>
      </c>
      <c r="AD12524" s="84" t="s">
        <v>690</v>
      </c>
      <c r="AE12524" s="84" t="s">
        <v>709</v>
      </c>
      <c r="AF12524" s="84" t="s">
        <v>14</v>
      </c>
      <c r="AG12524" s="84">
        <v>1</v>
      </c>
      <c r="AH12524" s="84">
        <v>1</v>
      </c>
      <c r="AI12524" s="84" t="s">
        <v>721</v>
      </c>
      <c r="AJ12524" s="138" t="s">
        <v>163</v>
      </c>
      <c r="AK12524" s="83" t="s">
        <v>690</v>
      </c>
      <c r="AL12524" s="138" t="s">
        <v>690</v>
      </c>
      <c r="AM12524" s="138" t="s">
        <v>690</v>
      </c>
      <c r="AN12524" s="138" t="s">
        <v>712</v>
      </c>
      <c r="AO12524" s="138" t="s">
        <v>690</v>
      </c>
      <c r="AP12524" s="162" t="s">
        <v>690</v>
      </c>
      <c r="AT12524"/>
      <c r="AU12524"/>
      <c r="AV12524"/>
      <c r="AW12524"/>
      <c r="AX12524"/>
      <c r="AY12524"/>
      <c r="AZ12524"/>
      <c r="BA12524"/>
    </row>
    <row r="12525" spans="1:53" x14ac:dyDescent="0.3">
      <c r="A12525" s="80" t="s">
        <v>20624</v>
      </c>
      <c r="B12525" s="81"/>
      <c r="C12525" s="82">
        <v>45087</v>
      </c>
      <c r="D12525" s="85">
        <v>45087</v>
      </c>
      <c r="E12525" s="86">
        <v>0</v>
      </c>
      <c r="F12525" s="86">
        <v>0</v>
      </c>
      <c r="G12525" s="84" t="s">
        <v>20625</v>
      </c>
      <c r="H12525" s="84" t="s">
        <v>9935</v>
      </c>
      <c r="I12525" s="81" t="s">
        <v>20626</v>
      </c>
      <c r="J12525" s="81"/>
      <c r="K12525" s="81"/>
      <c r="L12525" s="81"/>
      <c r="M12525" s="81"/>
      <c r="N12525" s="81"/>
      <c r="O12525" s="81" t="s">
        <v>690</v>
      </c>
      <c r="P12525" s="87">
        <v>2760944</v>
      </c>
      <c r="Q12525" s="84" t="s">
        <v>21053</v>
      </c>
      <c r="R12525" s="81">
        <v>119473</v>
      </c>
      <c r="S12525" s="81" t="s">
        <v>981</v>
      </c>
      <c r="T12525" s="81" t="s">
        <v>31662</v>
      </c>
      <c r="U12525" s="81" t="s">
        <v>982</v>
      </c>
      <c r="V12525" s="84" t="s">
        <v>702</v>
      </c>
      <c r="W12525" s="84" t="s">
        <v>703</v>
      </c>
      <c r="X12525" s="84" t="s">
        <v>20628</v>
      </c>
      <c r="Y12525" s="84" t="s">
        <v>163</v>
      </c>
      <c r="Z12525" s="84" t="s">
        <v>705</v>
      </c>
      <c r="AA12525" s="84" t="s">
        <v>706</v>
      </c>
      <c r="AB12525" s="84" t="s">
        <v>163</v>
      </c>
      <c r="AC12525" s="84" t="s">
        <v>721</v>
      </c>
      <c r="AD12525" s="84" t="s">
        <v>690</v>
      </c>
      <c r="AE12525" s="84" t="s">
        <v>709</v>
      </c>
      <c r="AF12525" s="84" t="s">
        <v>14</v>
      </c>
      <c r="AG12525" s="84">
        <v>1</v>
      </c>
      <c r="AH12525" s="84">
        <v>1</v>
      </c>
      <c r="AI12525" s="84" t="s">
        <v>721</v>
      </c>
      <c r="AJ12525" s="138" t="s">
        <v>163</v>
      </c>
      <c r="AK12525" s="83" t="s">
        <v>690</v>
      </c>
      <c r="AL12525" s="138" t="s">
        <v>690</v>
      </c>
      <c r="AM12525" s="138" t="s">
        <v>690</v>
      </c>
      <c r="AN12525" s="138" t="s">
        <v>712</v>
      </c>
      <c r="AO12525" s="138" t="s">
        <v>690</v>
      </c>
      <c r="AP12525" s="162" t="s">
        <v>690</v>
      </c>
      <c r="AT12525"/>
      <c r="AU12525"/>
      <c r="AV12525"/>
      <c r="AW12525"/>
      <c r="AX12525"/>
      <c r="AY12525"/>
      <c r="AZ12525"/>
      <c r="BA12525"/>
    </row>
    <row r="12526" spans="1:53" x14ac:dyDescent="0.3">
      <c r="A12526" s="80" t="s">
        <v>20624</v>
      </c>
      <c r="B12526" s="81"/>
      <c r="C12526" s="82">
        <v>45087</v>
      </c>
      <c r="D12526" s="85">
        <v>45087</v>
      </c>
      <c r="E12526" s="86">
        <v>0</v>
      </c>
      <c r="F12526" s="86">
        <v>0</v>
      </c>
      <c r="G12526" s="84" t="s">
        <v>20625</v>
      </c>
      <c r="H12526" s="84" t="s">
        <v>9935</v>
      </c>
      <c r="I12526" s="81" t="s">
        <v>20626</v>
      </c>
      <c r="J12526" s="81"/>
      <c r="K12526" s="81"/>
      <c r="L12526" s="81"/>
      <c r="M12526" s="81"/>
      <c r="N12526" s="81"/>
      <c r="O12526" s="81" t="s">
        <v>690</v>
      </c>
      <c r="P12526" s="87">
        <v>2760946</v>
      </c>
      <c r="Q12526" s="84" t="s">
        <v>21054</v>
      </c>
      <c r="R12526" s="81">
        <v>119915</v>
      </c>
      <c r="S12526" s="81" t="s">
        <v>2710</v>
      </c>
      <c r="T12526" s="81" t="s">
        <v>31652</v>
      </c>
      <c r="U12526" s="81" t="s">
        <v>2711</v>
      </c>
      <c r="V12526" s="84" t="s">
        <v>702</v>
      </c>
      <c r="W12526" s="84" t="s">
        <v>703</v>
      </c>
      <c r="X12526" s="84" t="s">
        <v>20628</v>
      </c>
      <c r="Y12526" s="84" t="s">
        <v>163</v>
      </c>
      <c r="Z12526" s="84" t="s">
        <v>705</v>
      </c>
      <c r="AA12526" s="84" t="s">
        <v>706</v>
      </c>
      <c r="AB12526" s="84" t="s">
        <v>163</v>
      </c>
      <c r="AC12526" s="84" t="s">
        <v>721</v>
      </c>
      <c r="AD12526" s="84" t="s">
        <v>690</v>
      </c>
      <c r="AE12526" s="84" t="s">
        <v>709</v>
      </c>
      <c r="AF12526" s="84" t="s">
        <v>14</v>
      </c>
      <c r="AG12526" s="84">
        <v>1</v>
      </c>
      <c r="AH12526" s="84">
        <v>1</v>
      </c>
      <c r="AI12526" s="84" t="s">
        <v>721</v>
      </c>
      <c r="AJ12526" s="138" t="s">
        <v>163</v>
      </c>
      <c r="AK12526" s="83" t="s">
        <v>690</v>
      </c>
      <c r="AL12526" s="138" t="s">
        <v>690</v>
      </c>
      <c r="AM12526" s="138" t="s">
        <v>690</v>
      </c>
      <c r="AN12526" s="138" t="s">
        <v>712</v>
      </c>
      <c r="AO12526" s="138" t="s">
        <v>690</v>
      </c>
      <c r="AP12526" s="162" t="s">
        <v>690</v>
      </c>
      <c r="AT12526"/>
      <c r="AU12526"/>
      <c r="AV12526"/>
      <c r="AW12526"/>
      <c r="AX12526"/>
      <c r="AY12526"/>
      <c r="AZ12526"/>
      <c r="BA12526"/>
    </row>
    <row r="12527" spans="1:53" x14ac:dyDescent="0.3">
      <c r="A12527" s="80" t="s">
        <v>11995</v>
      </c>
      <c r="B12527" s="81"/>
      <c r="C12527" s="82">
        <v>45083</v>
      </c>
      <c r="D12527" s="85">
        <v>45083</v>
      </c>
      <c r="E12527" s="86">
        <v>0</v>
      </c>
      <c r="F12527" s="86">
        <v>0</v>
      </c>
      <c r="G12527" s="84" t="s">
        <v>690</v>
      </c>
      <c r="H12527" s="84" t="s">
        <v>3409</v>
      </c>
      <c r="I12527" s="81" t="s">
        <v>11996</v>
      </c>
      <c r="J12527" s="81"/>
      <c r="K12527" s="81"/>
      <c r="L12527" s="81"/>
      <c r="M12527" s="81"/>
      <c r="N12527" s="81"/>
      <c r="O12527" s="81" t="s">
        <v>690</v>
      </c>
      <c r="P12527" s="87">
        <v>2760947</v>
      </c>
      <c r="Q12527" s="84" t="s">
        <v>21055</v>
      </c>
      <c r="R12527" s="81">
        <v>88766</v>
      </c>
      <c r="S12527" s="81" t="s">
        <v>2546</v>
      </c>
      <c r="T12527" s="81" t="s">
        <v>31559</v>
      </c>
      <c r="U12527" s="81" t="s">
        <v>2547</v>
      </c>
      <c r="V12527" s="84" t="s">
        <v>702</v>
      </c>
      <c r="W12527" s="84" t="s">
        <v>703</v>
      </c>
      <c r="X12527" s="84" t="s">
        <v>10638</v>
      </c>
      <c r="Y12527" s="84" t="s">
        <v>163</v>
      </c>
      <c r="Z12527" s="84" t="s">
        <v>705</v>
      </c>
      <c r="AA12527" s="84" t="s">
        <v>706</v>
      </c>
      <c r="AB12527" s="84" t="s">
        <v>163</v>
      </c>
      <c r="AC12527" s="84" t="s">
        <v>721</v>
      </c>
      <c r="AD12527" s="84" t="s">
        <v>690</v>
      </c>
      <c r="AE12527" s="84" t="s">
        <v>709</v>
      </c>
      <c r="AF12527" s="84" t="s">
        <v>14</v>
      </c>
      <c r="AG12527" s="84">
        <v>1</v>
      </c>
      <c r="AH12527" s="84">
        <v>1</v>
      </c>
      <c r="AI12527" s="84" t="s">
        <v>721</v>
      </c>
      <c r="AJ12527" s="138" t="s">
        <v>163</v>
      </c>
      <c r="AK12527" s="83" t="s">
        <v>690</v>
      </c>
      <c r="AL12527" s="138" t="s">
        <v>690</v>
      </c>
      <c r="AM12527" s="138" t="s">
        <v>690</v>
      </c>
      <c r="AN12527" s="138" t="s">
        <v>712</v>
      </c>
      <c r="AO12527" s="138" t="s">
        <v>690</v>
      </c>
      <c r="AP12527" s="162" t="s">
        <v>690</v>
      </c>
      <c r="AT12527"/>
      <c r="AU12527"/>
      <c r="AV12527"/>
      <c r="AW12527"/>
      <c r="AX12527"/>
      <c r="AY12527"/>
      <c r="AZ12527"/>
      <c r="BA12527"/>
    </row>
    <row r="12528" spans="1:53" x14ac:dyDescent="0.3">
      <c r="A12528" s="80" t="s">
        <v>20624</v>
      </c>
      <c r="B12528" s="81"/>
      <c r="C12528" s="82">
        <v>45087</v>
      </c>
      <c r="D12528" s="85">
        <v>45087</v>
      </c>
      <c r="E12528" s="86">
        <v>0</v>
      </c>
      <c r="F12528" s="86">
        <v>0</v>
      </c>
      <c r="G12528" s="84" t="s">
        <v>20625</v>
      </c>
      <c r="H12528" s="84" t="s">
        <v>9935</v>
      </c>
      <c r="I12528" s="81" t="s">
        <v>20626</v>
      </c>
      <c r="J12528" s="81"/>
      <c r="K12528" s="81"/>
      <c r="L12528" s="81"/>
      <c r="M12528" s="81"/>
      <c r="N12528" s="81"/>
      <c r="O12528" s="81" t="s">
        <v>690</v>
      </c>
      <c r="P12528" s="87">
        <v>2760948</v>
      </c>
      <c r="Q12528" s="84" t="s">
        <v>21056</v>
      </c>
      <c r="R12528" s="81">
        <v>119977</v>
      </c>
      <c r="S12528" s="81" t="s">
        <v>17128</v>
      </c>
      <c r="T12528" s="81" t="s">
        <v>31652</v>
      </c>
      <c r="U12528" s="81" t="s">
        <v>17129</v>
      </c>
      <c r="V12528" s="84" t="s">
        <v>702</v>
      </c>
      <c r="W12528" s="84" t="s">
        <v>703</v>
      </c>
      <c r="X12528" s="84" t="s">
        <v>20628</v>
      </c>
      <c r="Y12528" s="84" t="s">
        <v>163</v>
      </c>
      <c r="Z12528" s="84" t="s">
        <v>705</v>
      </c>
      <c r="AA12528" s="84" t="s">
        <v>706</v>
      </c>
      <c r="AB12528" s="84" t="s">
        <v>163</v>
      </c>
      <c r="AC12528" s="84" t="s">
        <v>721</v>
      </c>
      <c r="AD12528" s="84" t="s">
        <v>690</v>
      </c>
      <c r="AE12528" s="84" t="s">
        <v>709</v>
      </c>
      <c r="AF12528" s="84" t="s">
        <v>14</v>
      </c>
      <c r="AG12528" s="84">
        <v>1</v>
      </c>
      <c r="AH12528" s="84">
        <v>1</v>
      </c>
      <c r="AI12528" s="84" t="s">
        <v>721</v>
      </c>
      <c r="AJ12528" s="138" t="s">
        <v>163</v>
      </c>
      <c r="AK12528" s="83" t="s">
        <v>690</v>
      </c>
      <c r="AL12528" s="138" t="s">
        <v>690</v>
      </c>
      <c r="AM12528" s="138" t="s">
        <v>690</v>
      </c>
      <c r="AN12528" s="138" t="s">
        <v>712</v>
      </c>
      <c r="AO12528" s="138" t="s">
        <v>690</v>
      </c>
      <c r="AP12528" s="162" t="s">
        <v>690</v>
      </c>
      <c r="AT12528"/>
      <c r="AU12528"/>
      <c r="AV12528"/>
      <c r="AW12528"/>
      <c r="AX12528"/>
      <c r="AY12528"/>
      <c r="AZ12528"/>
      <c r="BA12528"/>
    </row>
    <row r="12529" spans="1:53" x14ac:dyDescent="0.3">
      <c r="A12529" s="80" t="s">
        <v>20624</v>
      </c>
      <c r="B12529" s="81"/>
      <c r="C12529" s="82">
        <v>45087</v>
      </c>
      <c r="D12529" s="85">
        <v>45087</v>
      </c>
      <c r="E12529" s="86">
        <v>0</v>
      </c>
      <c r="F12529" s="86">
        <v>0</v>
      </c>
      <c r="G12529" s="84" t="s">
        <v>20625</v>
      </c>
      <c r="H12529" s="84" t="s">
        <v>9935</v>
      </c>
      <c r="I12529" s="81" t="s">
        <v>20626</v>
      </c>
      <c r="J12529" s="81"/>
      <c r="K12529" s="81"/>
      <c r="L12529" s="81"/>
      <c r="M12529" s="81"/>
      <c r="N12529" s="81"/>
      <c r="O12529" s="81" t="s">
        <v>690</v>
      </c>
      <c r="P12529" s="87">
        <v>2760949</v>
      </c>
      <c r="Q12529" s="84" t="s">
        <v>21057</v>
      </c>
      <c r="R12529" s="81">
        <v>120717</v>
      </c>
      <c r="S12529" s="81" t="s">
        <v>1898</v>
      </c>
      <c r="T12529" s="81" t="s">
        <v>31577</v>
      </c>
      <c r="U12529" s="81" t="s">
        <v>1899</v>
      </c>
      <c r="V12529" s="84" t="s">
        <v>702</v>
      </c>
      <c r="W12529" s="84" t="s">
        <v>703</v>
      </c>
      <c r="X12529" s="84" t="s">
        <v>20628</v>
      </c>
      <c r="Y12529" s="84" t="s">
        <v>163</v>
      </c>
      <c r="Z12529" s="84" t="s">
        <v>705</v>
      </c>
      <c r="AA12529" s="84" t="s">
        <v>706</v>
      </c>
      <c r="AB12529" s="84" t="s">
        <v>163</v>
      </c>
      <c r="AC12529" s="84" t="s">
        <v>721</v>
      </c>
      <c r="AD12529" s="84" t="s">
        <v>690</v>
      </c>
      <c r="AE12529" s="84" t="s">
        <v>709</v>
      </c>
      <c r="AF12529" s="84" t="s">
        <v>14</v>
      </c>
      <c r="AG12529" s="84">
        <v>1</v>
      </c>
      <c r="AH12529" s="84">
        <v>1</v>
      </c>
      <c r="AI12529" s="84" t="s">
        <v>1023</v>
      </c>
      <c r="AJ12529" s="138" t="s">
        <v>163</v>
      </c>
      <c r="AK12529" s="83" t="s">
        <v>690</v>
      </c>
      <c r="AL12529" s="138" t="s">
        <v>690</v>
      </c>
      <c r="AM12529" s="138" t="s">
        <v>690</v>
      </c>
      <c r="AN12529" s="138" t="s">
        <v>712</v>
      </c>
      <c r="AO12529" s="138" t="s">
        <v>690</v>
      </c>
      <c r="AP12529" s="162" t="s">
        <v>690</v>
      </c>
      <c r="AT12529"/>
      <c r="AU12529"/>
      <c r="AV12529"/>
      <c r="AW12529"/>
      <c r="AX12529"/>
      <c r="AY12529"/>
      <c r="AZ12529"/>
      <c r="BA12529"/>
    </row>
    <row r="12530" spans="1:53" x14ac:dyDescent="0.3">
      <c r="A12530" s="80" t="s">
        <v>20624</v>
      </c>
      <c r="B12530" s="81"/>
      <c r="C12530" s="82">
        <v>45087</v>
      </c>
      <c r="D12530" s="85">
        <v>45087</v>
      </c>
      <c r="E12530" s="86">
        <v>0</v>
      </c>
      <c r="F12530" s="86">
        <v>0</v>
      </c>
      <c r="G12530" s="84" t="s">
        <v>20625</v>
      </c>
      <c r="H12530" s="84" t="s">
        <v>9935</v>
      </c>
      <c r="I12530" s="81" t="s">
        <v>20626</v>
      </c>
      <c r="J12530" s="81"/>
      <c r="K12530" s="81"/>
      <c r="L12530" s="81"/>
      <c r="M12530" s="81"/>
      <c r="N12530" s="81"/>
      <c r="O12530" s="81" t="s">
        <v>690</v>
      </c>
      <c r="P12530" s="87">
        <v>2760950</v>
      </c>
      <c r="Q12530" s="84" t="s">
        <v>21058</v>
      </c>
      <c r="R12530" s="81">
        <v>121792</v>
      </c>
      <c r="S12530" s="81" t="s">
        <v>2473</v>
      </c>
      <c r="T12530" s="81" t="s">
        <v>31559</v>
      </c>
      <c r="U12530" s="81" t="s">
        <v>2474</v>
      </c>
      <c r="V12530" s="84" t="s">
        <v>702</v>
      </c>
      <c r="W12530" s="84" t="s">
        <v>703</v>
      </c>
      <c r="X12530" s="84" t="s">
        <v>20628</v>
      </c>
      <c r="Y12530" s="84" t="s">
        <v>163</v>
      </c>
      <c r="Z12530" s="84" t="s">
        <v>705</v>
      </c>
      <c r="AA12530" s="84" t="s">
        <v>706</v>
      </c>
      <c r="AB12530" s="84" t="s">
        <v>163</v>
      </c>
      <c r="AC12530" s="84" t="s">
        <v>721</v>
      </c>
      <c r="AD12530" s="84" t="s">
        <v>690</v>
      </c>
      <c r="AE12530" s="84" t="s">
        <v>709</v>
      </c>
      <c r="AF12530" s="84" t="s">
        <v>14</v>
      </c>
      <c r="AG12530" s="84">
        <v>1</v>
      </c>
      <c r="AH12530" s="84">
        <v>1</v>
      </c>
      <c r="AI12530" s="84" t="s">
        <v>721</v>
      </c>
      <c r="AJ12530" s="138" t="s">
        <v>163</v>
      </c>
      <c r="AK12530" s="83" t="s">
        <v>690</v>
      </c>
      <c r="AL12530" s="138" t="s">
        <v>690</v>
      </c>
      <c r="AM12530" s="138" t="s">
        <v>690</v>
      </c>
      <c r="AN12530" s="138" t="s">
        <v>712</v>
      </c>
      <c r="AO12530" s="138" t="s">
        <v>690</v>
      </c>
      <c r="AP12530" s="162" t="s">
        <v>690</v>
      </c>
      <c r="AT12530"/>
      <c r="AU12530"/>
      <c r="AV12530"/>
      <c r="AW12530"/>
      <c r="AX12530"/>
      <c r="AY12530"/>
      <c r="AZ12530"/>
      <c r="BA12530"/>
    </row>
    <row r="12531" spans="1:53" x14ac:dyDescent="0.3">
      <c r="A12531" s="80" t="s">
        <v>20624</v>
      </c>
      <c r="B12531" s="81"/>
      <c r="C12531" s="82">
        <v>45087</v>
      </c>
      <c r="D12531" s="85">
        <v>45087</v>
      </c>
      <c r="E12531" s="86">
        <v>0</v>
      </c>
      <c r="F12531" s="86">
        <v>0</v>
      </c>
      <c r="G12531" s="84" t="s">
        <v>20625</v>
      </c>
      <c r="H12531" s="84" t="s">
        <v>9935</v>
      </c>
      <c r="I12531" s="81" t="s">
        <v>20626</v>
      </c>
      <c r="J12531" s="81"/>
      <c r="K12531" s="81"/>
      <c r="L12531" s="81"/>
      <c r="M12531" s="81"/>
      <c r="N12531" s="81"/>
      <c r="O12531" s="81" t="s">
        <v>690</v>
      </c>
      <c r="P12531" s="87">
        <v>2760951</v>
      </c>
      <c r="Q12531" s="84" t="s">
        <v>21059</v>
      </c>
      <c r="R12531" s="81">
        <v>121999</v>
      </c>
      <c r="S12531" s="81" t="s">
        <v>2468</v>
      </c>
      <c r="T12531" s="81" t="s">
        <v>31561</v>
      </c>
      <c r="U12531" s="81" t="s">
        <v>2469</v>
      </c>
      <c r="V12531" s="84" t="s">
        <v>702</v>
      </c>
      <c r="W12531" s="84" t="s">
        <v>703</v>
      </c>
      <c r="X12531" s="84" t="s">
        <v>20628</v>
      </c>
      <c r="Y12531" s="84" t="s">
        <v>163</v>
      </c>
      <c r="Z12531" s="84" t="s">
        <v>705</v>
      </c>
      <c r="AA12531" s="84" t="s">
        <v>706</v>
      </c>
      <c r="AB12531" s="84" t="s">
        <v>163</v>
      </c>
      <c r="AC12531" s="84" t="s">
        <v>721</v>
      </c>
      <c r="AD12531" s="84" t="s">
        <v>690</v>
      </c>
      <c r="AE12531" s="84" t="s">
        <v>709</v>
      </c>
      <c r="AF12531" s="84" t="s">
        <v>14</v>
      </c>
      <c r="AG12531" s="84">
        <v>1</v>
      </c>
      <c r="AH12531" s="84">
        <v>1</v>
      </c>
      <c r="AI12531" s="84" t="s">
        <v>721</v>
      </c>
      <c r="AJ12531" s="138" t="s">
        <v>163</v>
      </c>
      <c r="AK12531" s="83" t="s">
        <v>690</v>
      </c>
      <c r="AL12531" s="138" t="s">
        <v>690</v>
      </c>
      <c r="AM12531" s="138" t="s">
        <v>690</v>
      </c>
      <c r="AN12531" s="138" t="s">
        <v>712</v>
      </c>
      <c r="AO12531" s="138" t="s">
        <v>690</v>
      </c>
      <c r="AP12531" s="162" t="s">
        <v>690</v>
      </c>
      <c r="AT12531"/>
      <c r="AU12531"/>
      <c r="AV12531"/>
      <c r="AW12531"/>
      <c r="AX12531"/>
      <c r="AY12531"/>
      <c r="AZ12531"/>
      <c r="BA12531"/>
    </row>
    <row r="12532" spans="1:53" x14ac:dyDescent="0.3">
      <c r="A12532" s="80" t="s">
        <v>1062</v>
      </c>
      <c r="B12532" s="81"/>
      <c r="C12532" s="82">
        <v>45084</v>
      </c>
      <c r="D12532" s="85">
        <v>45084</v>
      </c>
      <c r="E12532" s="86">
        <v>0</v>
      </c>
      <c r="F12532" s="86">
        <v>0</v>
      </c>
      <c r="G12532" s="84" t="s">
        <v>690</v>
      </c>
      <c r="H12532" s="84" t="s">
        <v>21042</v>
      </c>
      <c r="I12532" s="81" t="s">
        <v>21043</v>
      </c>
      <c r="J12532" s="81"/>
      <c r="K12532" s="81"/>
      <c r="L12532" s="81"/>
      <c r="M12532" s="81"/>
      <c r="N12532" s="81"/>
      <c r="O12532" s="81" t="s">
        <v>690</v>
      </c>
      <c r="P12532" s="87">
        <v>2760952</v>
      </c>
      <c r="Q12532" s="84" t="s">
        <v>21060</v>
      </c>
      <c r="R12532" s="81">
        <v>3764</v>
      </c>
      <c r="S12532" s="81" t="s">
        <v>1493</v>
      </c>
      <c r="T12532" s="81" t="s">
        <v>31651</v>
      </c>
      <c r="U12532" s="81" t="s">
        <v>1494</v>
      </c>
      <c r="V12532" s="84" t="s">
        <v>702</v>
      </c>
      <c r="W12532" s="84" t="s">
        <v>703</v>
      </c>
      <c r="X12532" s="84" t="s">
        <v>1062</v>
      </c>
      <c r="Y12532" s="84" t="s">
        <v>163</v>
      </c>
      <c r="Z12532" s="84" t="s">
        <v>705</v>
      </c>
      <c r="AA12532" s="84" t="s">
        <v>706</v>
      </c>
      <c r="AB12532" s="84" t="s">
        <v>163</v>
      </c>
      <c r="AC12532" s="84" t="s">
        <v>721</v>
      </c>
      <c r="AD12532" s="84" t="s">
        <v>690</v>
      </c>
      <c r="AE12532" s="84" t="s">
        <v>709</v>
      </c>
      <c r="AF12532" s="84" t="s">
        <v>759</v>
      </c>
      <c r="AG12532" s="84">
        <v>1</v>
      </c>
      <c r="AH12532" s="84">
        <v>1</v>
      </c>
      <c r="AI12532" s="84" t="s">
        <v>721</v>
      </c>
      <c r="AJ12532" s="138" t="s">
        <v>163</v>
      </c>
      <c r="AK12532" s="83" t="s">
        <v>690</v>
      </c>
      <c r="AL12532" s="138" t="s">
        <v>690</v>
      </c>
      <c r="AM12532" s="138" t="s">
        <v>690</v>
      </c>
      <c r="AN12532" s="138" t="s">
        <v>712</v>
      </c>
      <c r="AO12532" s="138" t="s">
        <v>690</v>
      </c>
      <c r="AP12532" s="162" t="s">
        <v>690</v>
      </c>
      <c r="AT12532"/>
      <c r="AU12532"/>
      <c r="AV12532"/>
      <c r="AW12532"/>
      <c r="AX12532"/>
      <c r="AY12532"/>
      <c r="AZ12532"/>
      <c r="BA12532"/>
    </row>
    <row r="12533" spans="1:53" x14ac:dyDescent="0.3">
      <c r="A12533" s="80" t="s">
        <v>1062</v>
      </c>
      <c r="B12533" s="81"/>
      <c r="C12533" s="82">
        <v>45084</v>
      </c>
      <c r="D12533" s="85">
        <v>45084</v>
      </c>
      <c r="E12533" s="86">
        <v>0</v>
      </c>
      <c r="F12533" s="86">
        <v>0</v>
      </c>
      <c r="G12533" s="84" t="s">
        <v>690</v>
      </c>
      <c r="H12533" s="84" t="s">
        <v>21042</v>
      </c>
      <c r="I12533" s="81" t="s">
        <v>21043</v>
      </c>
      <c r="J12533" s="81"/>
      <c r="K12533" s="81"/>
      <c r="L12533" s="81"/>
      <c r="M12533" s="81"/>
      <c r="N12533" s="81"/>
      <c r="O12533" s="81" t="s">
        <v>690</v>
      </c>
      <c r="P12533" s="87">
        <v>2760954</v>
      </c>
      <c r="Q12533" s="84" t="s">
        <v>21061</v>
      </c>
      <c r="R12533" s="81">
        <v>3448</v>
      </c>
      <c r="S12533" s="81" t="s">
        <v>1502</v>
      </c>
      <c r="T12533" s="81" t="s">
        <v>31674</v>
      </c>
      <c r="U12533" s="81" t="s">
        <v>1503</v>
      </c>
      <c r="V12533" s="84" t="s">
        <v>702</v>
      </c>
      <c r="W12533" s="84" t="s">
        <v>703</v>
      </c>
      <c r="X12533" s="84" t="s">
        <v>1062</v>
      </c>
      <c r="Y12533" s="84" t="s">
        <v>163</v>
      </c>
      <c r="Z12533" s="84" t="s">
        <v>705</v>
      </c>
      <c r="AA12533" s="84" t="s">
        <v>706</v>
      </c>
      <c r="AB12533" s="84" t="s">
        <v>163</v>
      </c>
      <c r="AC12533" s="84" t="s">
        <v>721</v>
      </c>
      <c r="AD12533" s="84" t="s">
        <v>690</v>
      </c>
      <c r="AE12533" s="84" t="s">
        <v>709</v>
      </c>
      <c r="AF12533" s="84" t="s">
        <v>759</v>
      </c>
      <c r="AG12533" s="84">
        <v>1</v>
      </c>
      <c r="AH12533" s="84">
        <v>1</v>
      </c>
      <c r="AI12533" s="84" t="s">
        <v>721</v>
      </c>
      <c r="AJ12533" s="138" t="s">
        <v>163</v>
      </c>
      <c r="AK12533" s="83" t="s">
        <v>690</v>
      </c>
      <c r="AL12533" s="138" t="s">
        <v>690</v>
      </c>
      <c r="AM12533" s="138" t="s">
        <v>690</v>
      </c>
      <c r="AN12533" s="138" t="s">
        <v>712</v>
      </c>
      <c r="AO12533" s="138" t="s">
        <v>690</v>
      </c>
      <c r="AP12533" s="162" t="s">
        <v>690</v>
      </c>
      <c r="AT12533"/>
      <c r="AU12533"/>
      <c r="AV12533"/>
      <c r="AW12533"/>
      <c r="AX12533"/>
      <c r="AY12533"/>
      <c r="AZ12533"/>
      <c r="BA12533"/>
    </row>
    <row r="12534" spans="1:53" x14ac:dyDescent="0.3">
      <c r="A12534" s="80" t="s">
        <v>20624</v>
      </c>
      <c r="B12534" s="81"/>
      <c r="C12534" s="82">
        <v>45087</v>
      </c>
      <c r="D12534" s="85">
        <v>45087</v>
      </c>
      <c r="E12534" s="86">
        <v>0</v>
      </c>
      <c r="F12534" s="86">
        <v>0</v>
      </c>
      <c r="G12534" s="84" t="s">
        <v>20625</v>
      </c>
      <c r="H12534" s="84" t="s">
        <v>9935</v>
      </c>
      <c r="I12534" s="81" t="s">
        <v>20626</v>
      </c>
      <c r="J12534" s="81"/>
      <c r="K12534" s="81"/>
      <c r="L12534" s="81"/>
      <c r="M12534" s="81"/>
      <c r="N12534" s="81"/>
      <c r="O12534" s="81" t="s">
        <v>690</v>
      </c>
      <c r="P12534" s="87">
        <v>2760955</v>
      </c>
      <c r="Q12534" s="84" t="s">
        <v>21062</v>
      </c>
      <c r="R12534" s="81">
        <v>123683</v>
      </c>
      <c r="S12534" s="81" t="s">
        <v>2039</v>
      </c>
      <c r="T12534" s="81" t="s">
        <v>31662</v>
      </c>
      <c r="U12534" s="81" t="s">
        <v>2040</v>
      </c>
      <c r="V12534" s="84" t="s">
        <v>702</v>
      </c>
      <c r="W12534" s="84" t="s">
        <v>703</v>
      </c>
      <c r="X12534" s="84" t="s">
        <v>20628</v>
      </c>
      <c r="Y12534" s="84" t="s">
        <v>163</v>
      </c>
      <c r="Z12534" s="84" t="s">
        <v>705</v>
      </c>
      <c r="AA12534" s="84" t="s">
        <v>706</v>
      </c>
      <c r="AB12534" s="84" t="s">
        <v>163</v>
      </c>
      <c r="AC12534" s="84" t="s">
        <v>721</v>
      </c>
      <c r="AD12534" s="84" t="s">
        <v>690</v>
      </c>
      <c r="AE12534" s="84" t="s">
        <v>709</v>
      </c>
      <c r="AF12534" s="84" t="s">
        <v>14</v>
      </c>
      <c r="AG12534" s="84">
        <v>1</v>
      </c>
      <c r="AH12534" s="84">
        <v>1</v>
      </c>
      <c r="AI12534" s="84" t="s">
        <v>1023</v>
      </c>
      <c r="AJ12534" s="138" t="s">
        <v>163</v>
      </c>
      <c r="AK12534" s="83" t="s">
        <v>690</v>
      </c>
      <c r="AL12534" s="138" t="s">
        <v>690</v>
      </c>
      <c r="AM12534" s="138" t="s">
        <v>690</v>
      </c>
      <c r="AN12534" s="138" t="s">
        <v>712</v>
      </c>
      <c r="AO12534" s="138" t="s">
        <v>690</v>
      </c>
      <c r="AP12534" s="162" t="s">
        <v>690</v>
      </c>
      <c r="AT12534"/>
      <c r="AU12534"/>
      <c r="AV12534"/>
      <c r="AW12534"/>
      <c r="AX12534"/>
      <c r="AY12534"/>
      <c r="AZ12534"/>
      <c r="BA12534"/>
    </row>
    <row r="12535" spans="1:53" x14ac:dyDescent="0.3">
      <c r="A12535" s="80" t="s">
        <v>1062</v>
      </c>
      <c r="B12535" s="81"/>
      <c r="C12535" s="82">
        <v>45084</v>
      </c>
      <c r="D12535" s="85">
        <v>45084</v>
      </c>
      <c r="E12535" s="86">
        <v>0</v>
      </c>
      <c r="F12535" s="86">
        <v>0</v>
      </c>
      <c r="G12535" s="84" t="s">
        <v>690</v>
      </c>
      <c r="H12535" s="84" t="s">
        <v>21042</v>
      </c>
      <c r="I12535" s="81" t="s">
        <v>21043</v>
      </c>
      <c r="J12535" s="81"/>
      <c r="K12535" s="81"/>
      <c r="L12535" s="81"/>
      <c r="M12535" s="81"/>
      <c r="N12535" s="81"/>
      <c r="O12535" s="81" t="s">
        <v>690</v>
      </c>
      <c r="P12535" s="87">
        <v>2760956</v>
      </c>
      <c r="Q12535" s="84" t="s">
        <v>21063</v>
      </c>
      <c r="R12535" s="81">
        <v>3611</v>
      </c>
      <c r="S12535" s="81" t="s">
        <v>1505</v>
      </c>
      <c r="T12535" s="81" t="s">
        <v>31573</v>
      </c>
      <c r="U12535" s="81" t="s">
        <v>1506</v>
      </c>
      <c r="V12535" s="84" t="s">
        <v>702</v>
      </c>
      <c r="W12535" s="84" t="s">
        <v>703</v>
      </c>
      <c r="X12535" s="84" t="s">
        <v>1062</v>
      </c>
      <c r="Y12535" s="84" t="s">
        <v>163</v>
      </c>
      <c r="Z12535" s="84" t="s">
        <v>705</v>
      </c>
      <c r="AA12535" s="84" t="s">
        <v>706</v>
      </c>
      <c r="AB12535" s="84" t="s">
        <v>163</v>
      </c>
      <c r="AC12535" s="84" t="s">
        <v>721</v>
      </c>
      <c r="AD12535" s="84" t="s">
        <v>690</v>
      </c>
      <c r="AE12535" s="84" t="s">
        <v>709</v>
      </c>
      <c r="AF12535" s="84" t="s">
        <v>759</v>
      </c>
      <c r="AG12535" s="84">
        <v>1</v>
      </c>
      <c r="AH12535" s="84">
        <v>1</v>
      </c>
      <c r="AI12535" s="84" t="s">
        <v>721</v>
      </c>
      <c r="AJ12535" s="138" t="s">
        <v>163</v>
      </c>
      <c r="AK12535" s="83" t="s">
        <v>690</v>
      </c>
      <c r="AL12535" s="138" t="s">
        <v>690</v>
      </c>
      <c r="AM12535" s="138" t="s">
        <v>690</v>
      </c>
      <c r="AN12535" s="138" t="s">
        <v>712</v>
      </c>
      <c r="AO12535" s="138" t="s">
        <v>690</v>
      </c>
      <c r="AP12535" s="162" t="s">
        <v>690</v>
      </c>
      <c r="AT12535"/>
      <c r="AU12535"/>
      <c r="AV12535"/>
      <c r="AW12535"/>
      <c r="AX12535"/>
      <c r="AY12535"/>
      <c r="AZ12535"/>
      <c r="BA12535"/>
    </row>
    <row r="12536" spans="1:53" x14ac:dyDescent="0.3">
      <c r="A12536" s="80" t="s">
        <v>1062</v>
      </c>
      <c r="B12536" s="81"/>
      <c r="C12536" s="82">
        <v>45084</v>
      </c>
      <c r="D12536" s="85">
        <v>45084</v>
      </c>
      <c r="E12536" s="86">
        <v>0</v>
      </c>
      <c r="F12536" s="86">
        <v>0</v>
      </c>
      <c r="G12536" s="84" t="s">
        <v>690</v>
      </c>
      <c r="H12536" s="84" t="s">
        <v>21042</v>
      </c>
      <c r="I12536" s="81" t="s">
        <v>21043</v>
      </c>
      <c r="J12536" s="81"/>
      <c r="K12536" s="81"/>
      <c r="L12536" s="81"/>
      <c r="M12536" s="81"/>
      <c r="N12536" s="81"/>
      <c r="O12536" s="81" t="s">
        <v>690</v>
      </c>
      <c r="P12536" s="87">
        <v>2760957</v>
      </c>
      <c r="Q12536" s="84" t="s">
        <v>21064</v>
      </c>
      <c r="R12536" s="81">
        <v>3551</v>
      </c>
      <c r="S12536" s="81" t="s">
        <v>1782</v>
      </c>
      <c r="T12536" s="81" t="s">
        <v>31678</v>
      </c>
      <c r="U12536" s="81" t="s">
        <v>1783</v>
      </c>
      <c r="V12536" s="84" t="s">
        <v>702</v>
      </c>
      <c r="W12536" s="84" t="s">
        <v>703</v>
      </c>
      <c r="X12536" s="84" t="s">
        <v>1062</v>
      </c>
      <c r="Y12536" s="84" t="s">
        <v>163</v>
      </c>
      <c r="Z12536" s="84" t="s">
        <v>705</v>
      </c>
      <c r="AA12536" s="84" t="s">
        <v>706</v>
      </c>
      <c r="AB12536" s="84" t="s">
        <v>163</v>
      </c>
      <c r="AC12536" s="84" t="s">
        <v>721</v>
      </c>
      <c r="AD12536" s="84" t="s">
        <v>690</v>
      </c>
      <c r="AE12536" s="84" t="s">
        <v>709</v>
      </c>
      <c r="AF12536" s="84" t="s">
        <v>759</v>
      </c>
      <c r="AG12536" s="84">
        <v>1</v>
      </c>
      <c r="AH12536" s="84">
        <v>1</v>
      </c>
      <c r="AI12536" s="84" t="s">
        <v>721</v>
      </c>
      <c r="AJ12536" s="138" t="s">
        <v>163</v>
      </c>
      <c r="AK12536" s="83" t="s">
        <v>690</v>
      </c>
      <c r="AL12536" s="138" t="s">
        <v>690</v>
      </c>
      <c r="AM12536" s="138" t="s">
        <v>690</v>
      </c>
      <c r="AN12536" s="138" t="s">
        <v>712</v>
      </c>
      <c r="AO12536" s="138" t="s">
        <v>690</v>
      </c>
      <c r="AP12536" s="162" t="s">
        <v>690</v>
      </c>
      <c r="AT12536"/>
      <c r="AU12536"/>
      <c r="AV12536"/>
      <c r="AW12536"/>
      <c r="AX12536"/>
      <c r="AY12536"/>
      <c r="AZ12536"/>
      <c r="BA12536"/>
    </row>
    <row r="12537" spans="1:53" x14ac:dyDescent="0.3">
      <c r="A12537" s="80" t="s">
        <v>1062</v>
      </c>
      <c r="B12537" s="81"/>
      <c r="C12537" s="82">
        <v>45084</v>
      </c>
      <c r="D12537" s="85">
        <v>45084</v>
      </c>
      <c r="E12537" s="86">
        <v>0</v>
      </c>
      <c r="F12537" s="86">
        <v>0</v>
      </c>
      <c r="G12537" s="84" t="s">
        <v>690</v>
      </c>
      <c r="H12537" s="84" t="s">
        <v>21042</v>
      </c>
      <c r="I12537" s="81" t="s">
        <v>21043</v>
      </c>
      <c r="J12537" s="81"/>
      <c r="K12537" s="81"/>
      <c r="L12537" s="81"/>
      <c r="M12537" s="81"/>
      <c r="N12537" s="81"/>
      <c r="O12537" s="81" t="s">
        <v>690</v>
      </c>
      <c r="P12537" s="87">
        <v>2760958</v>
      </c>
      <c r="Q12537" s="84" t="s">
        <v>21065</v>
      </c>
      <c r="R12537" s="81">
        <v>4001</v>
      </c>
      <c r="S12537" s="81" t="s">
        <v>1417</v>
      </c>
      <c r="T12537" s="81" t="s">
        <v>31651</v>
      </c>
      <c r="U12537" s="81" t="s">
        <v>1418</v>
      </c>
      <c r="V12537" s="84" t="s">
        <v>702</v>
      </c>
      <c r="W12537" s="84" t="s">
        <v>703</v>
      </c>
      <c r="X12537" s="84" t="s">
        <v>1062</v>
      </c>
      <c r="Y12537" s="84" t="s">
        <v>163</v>
      </c>
      <c r="Z12537" s="84" t="s">
        <v>705</v>
      </c>
      <c r="AA12537" s="84" t="s">
        <v>706</v>
      </c>
      <c r="AB12537" s="84" t="s">
        <v>163</v>
      </c>
      <c r="AC12537" s="84" t="s">
        <v>721</v>
      </c>
      <c r="AD12537" s="84" t="s">
        <v>690</v>
      </c>
      <c r="AE12537" s="84" t="s">
        <v>709</v>
      </c>
      <c r="AF12537" s="84" t="s">
        <v>759</v>
      </c>
      <c r="AG12537" s="84">
        <v>1</v>
      </c>
      <c r="AH12537" s="84">
        <v>1</v>
      </c>
      <c r="AI12537" s="84" t="s">
        <v>721</v>
      </c>
      <c r="AJ12537" s="138" t="s">
        <v>163</v>
      </c>
      <c r="AK12537" s="83" t="s">
        <v>690</v>
      </c>
      <c r="AL12537" s="138" t="s">
        <v>690</v>
      </c>
      <c r="AM12537" s="138" t="s">
        <v>690</v>
      </c>
      <c r="AN12537" s="138" t="s">
        <v>712</v>
      </c>
      <c r="AO12537" s="138" t="s">
        <v>690</v>
      </c>
      <c r="AP12537" s="162" t="s">
        <v>690</v>
      </c>
      <c r="AT12537"/>
      <c r="AU12537"/>
      <c r="AV12537"/>
      <c r="AW12537"/>
      <c r="AX12537"/>
      <c r="AY12537"/>
      <c r="AZ12537"/>
      <c r="BA12537"/>
    </row>
    <row r="12538" spans="1:53" x14ac:dyDescent="0.3">
      <c r="A12538" s="80" t="s">
        <v>1062</v>
      </c>
      <c r="B12538" s="81"/>
      <c r="C12538" s="82">
        <v>45084</v>
      </c>
      <c r="D12538" s="85">
        <v>45084</v>
      </c>
      <c r="E12538" s="86">
        <v>0</v>
      </c>
      <c r="F12538" s="86">
        <v>0</v>
      </c>
      <c r="G12538" s="84" t="s">
        <v>690</v>
      </c>
      <c r="H12538" s="84" t="s">
        <v>21042</v>
      </c>
      <c r="I12538" s="81" t="s">
        <v>21043</v>
      </c>
      <c r="J12538" s="81"/>
      <c r="K12538" s="81"/>
      <c r="L12538" s="81"/>
      <c r="M12538" s="81"/>
      <c r="N12538" s="81"/>
      <c r="O12538" s="81" t="s">
        <v>690</v>
      </c>
      <c r="P12538" s="87">
        <v>2760960</v>
      </c>
      <c r="Q12538" s="84" t="s">
        <v>21066</v>
      </c>
      <c r="R12538" s="81">
        <v>3424</v>
      </c>
      <c r="S12538" s="81" t="s">
        <v>1330</v>
      </c>
      <c r="T12538" s="81" t="s">
        <v>31665</v>
      </c>
      <c r="U12538" s="81" t="s">
        <v>1331</v>
      </c>
      <c r="V12538" s="84" t="s">
        <v>702</v>
      </c>
      <c r="W12538" s="84" t="s">
        <v>703</v>
      </c>
      <c r="X12538" s="84" t="s">
        <v>1062</v>
      </c>
      <c r="Y12538" s="84" t="s">
        <v>163</v>
      </c>
      <c r="Z12538" s="84" t="s">
        <v>705</v>
      </c>
      <c r="AA12538" s="84" t="s">
        <v>706</v>
      </c>
      <c r="AB12538" s="84" t="s">
        <v>163</v>
      </c>
      <c r="AC12538" s="84" t="s">
        <v>721</v>
      </c>
      <c r="AD12538" s="84" t="s">
        <v>690</v>
      </c>
      <c r="AE12538" s="84" t="s">
        <v>709</v>
      </c>
      <c r="AF12538" s="84" t="s">
        <v>759</v>
      </c>
      <c r="AG12538" s="84">
        <v>2</v>
      </c>
      <c r="AH12538" s="84">
        <v>2</v>
      </c>
      <c r="AI12538" s="84" t="s">
        <v>721</v>
      </c>
      <c r="AJ12538" s="138" t="s">
        <v>163</v>
      </c>
      <c r="AK12538" s="83" t="s">
        <v>690</v>
      </c>
      <c r="AL12538" s="138" t="s">
        <v>690</v>
      </c>
      <c r="AM12538" s="138" t="s">
        <v>690</v>
      </c>
      <c r="AN12538" s="138" t="s">
        <v>712</v>
      </c>
      <c r="AO12538" s="138" t="s">
        <v>690</v>
      </c>
      <c r="AP12538" s="162" t="s">
        <v>690</v>
      </c>
      <c r="AT12538"/>
      <c r="AU12538"/>
      <c r="AV12538"/>
      <c r="AW12538"/>
      <c r="AX12538"/>
      <c r="AY12538"/>
      <c r="AZ12538"/>
      <c r="BA12538"/>
    </row>
    <row r="12539" spans="1:53" x14ac:dyDescent="0.3">
      <c r="A12539" s="80" t="s">
        <v>1062</v>
      </c>
      <c r="B12539" s="81"/>
      <c r="C12539" s="82">
        <v>45084</v>
      </c>
      <c r="D12539" s="85">
        <v>45084</v>
      </c>
      <c r="E12539" s="86">
        <v>0</v>
      </c>
      <c r="F12539" s="86">
        <v>0</v>
      </c>
      <c r="G12539" s="84" t="s">
        <v>690</v>
      </c>
      <c r="H12539" s="84" t="s">
        <v>21042</v>
      </c>
      <c r="I12539" s="81" t="s">
        <v>21043</v>
      </c>
      <c r="J12539" s="81"/>
      <c r="K12539" s="81"/>
      <c r="L12539" s="81"/>
      <c r="M12539" s="81"/>
      <c r="N12539" s="81"/>
      <c r="O12539" s="81" t="s">
        <v>690</v>
      </c>
      <c r="P12539" s="87">
        <v>2760961</v>
      </c>
      <c r="Q12539" s="84" t="s">
        <v>21067</v>
      </c>
      <c r="R12539" s="81">
        <v>4516</v>
      </c>
      <c r="S12539" s="81" t="s">
        <v>1384</v>
      </c>
      <c r="T12539" s="81" t="s">
        <v>31651</v>
      </c>
      <c r="U12539" s="81" t="s">
        <v>1385</v>
      </c>
      <c r="V12539" s="84" t="s">
        <v>702</v>
      </c>
      <c r="W12539" s="84" t="s">
        <v>703</v>
      </c>
      <c r="X12539" s="84" t="s">
        <v>1062</v>
      </c>
      <c r="Y12539" s="84" t="s">
        <v>163</v>
      </c>
      <c r="Z12539" s="84" t="s">
        <v>705</v>
      </c>
      <c r="AA12539" s="84" t="s">
        <v>706</v>
      </c>
      <c r="AB12539" s="84" t="s">
        <v>163</v>
      </c>
      <c r="AC12539" s="84" t="s">
        <v>721</v>
      </c>
      <c r="AD12539" s="84" t="s">
        <v>690</v>
      </c>
      <c r="AE12539" s="84" t="s">
        <v>709</v>
      </c>
      <c r="AF12539" s="84" t="s">
        <v>759</v>
      </c>
      <c r="AG12539" s="84">
        <v>1</v>
      </c>
      <c r="AH12539" s="84">
        <v>1</v>
      </c>
      <c r="AI12539" s="84" t="s">
        <v>721</v>
      </c>
      <c r="AJ12539" s="138" t="s">
        <v>163</v>
      </c>
      <c r="AK12539" s="83" t="s">
        <v>690</v>
      </c>
      <c r="AL12539" s="138" t="s">
        <v>690</v>
      </c>
      <c r="AM12539" s="138" t="s">
        <v>690</v>
      </c>
      <c r="AN12539" s="138" t="s">
        <v>712</v>
      </c>
      <c r="AO12539" s="138" t="s">
        <v>690</v>
      </c>
      <c r="AP12539" s="162" t="s">
        <v>690</v>
      </c>
      <c r="AT12539"/>
      <c r="AU12539"/>
      <c r="AV12539"/>
      <c r="AW12539"/>
      <c r="AX12539"/>
      <c r="AY12539"/>
      <c r="AZ12539"/>
      <c r="BA12539"/>
    </row>
    <row r="12540" spans="1:53" x14ac:dyDescent="0.3">
      <c r="A12540" s="80" t="s">
        <v>1062</v>
      </c>
      <c r="B12540" s="81"/>
      <c r="C12540" s="82">
        <v>45084</v>
      </c>
      <c r="D12540" s="85">
        <v>45084</v>
      </c>
      <c r="E12540" s="86">
        <v>0</v>
      </c>
      <c r="F12540" s="86">
        <v>0</v>
      </c>
      <c r="G12540" s="84" t="s">
        <v>690</v>
      </c>
      <c r="H12540" s="84" t="s">
        <v>21042</v>
      </c>
      <c r="I12540" s="81" t="s">
        <v>21043</v>
      </c>
      <c r="J12540" s="81"/>
      <c r="K12540" s="81"/>
      <c r="L12540" s="81"/>
      <c r="M12540" s="81"/>
      <c r="N12540" s="81"/>
      <c r="O12540" s="81" t="s">
        <v>690</v>
      </c>
      <c r="P12540" s="87">
        <v>2760962</v>
      </c>
      <c r="Q12540" s="84" t="s">
        <v>21068</v>
      </c>
      <c r="R12540" s="81">
        <v>3941</v>
      </c>
      <c r="S12540" s="81" t="s">
        <v>1833</v>
      </c>
      <c r="T12540" s="81" t="s">
        <v>31651</v>
      </c>
      <c r="U12540" s="81" t="s">
        <v>1834</v>
      </c>
      <c r="V12540" s="84" t="s">
        <v>702</v>
      </c>
      <c r="W12540" s="84" t="s">
        <v>703</v>
      </c>
      <c r="X12540" s="84" t="s">
        <v>1062</v>
      </c>
      <c r="Y12540" s="84" t="s">
        <v>163</v>
      </c>
      <c r="Z12540" s="84" t="s">
        <v>705</v>
      </c>
      <c r="AA12540" s="84" t="s">
        <v>706</v>
      </c>
      <c r="AB12540" s="84" t="s">
        <v>163</v>
      </c>
      <c r="AC12540" s="84" t="s">
        <v>721</v>
      </c>
      <c r="AD12540" s="84" t="s">
        <v>690</v>
      </c>
      <c r="AE12540" s="84" t="s">
        <v>709</v>
      </c>
      <c r="AF12540" s="84" t="s">
        <v>759</v>
      </c>
      <c r="AG12540" s="84">
        <v>1</v>
      </c>
      <c r="AH12540" s="84">
        <v>1</v>
      </c>
      <c r="AI12540" s="84" t="s">
        <v>721</v>
      </c>
      <c r="AJ12540" s="138" t="s">
        <v>163</v>
      </c>
      <c r="AK12540" s="83" t="s">
        <v>690</v>
      </c>
      <c r="AL12540" s="138" t="s">
        <v>690</v>
      </c>
      <c r="AM12540" s="138" t="s">
        <v>690</v>
      </c>
      <c r="AN12540" s="138" t="s">
        <v>712</v>
      </c>
      <c r="AO12540" s="138" t="s">
        <v>690</v>
      </c>
      <c r="AP12540" s="162" t="s">
        <v>690</v>
      </c>
      <c r="AT12540"/>
      <c r="AU12540"/>
      <c r="AV12540"/>
      <c r="AW12540"/>
      <c r="AX12540"/>
      <c r="AY12540"/>
      <c r="AZ12540"/>
      <c r="BA12540"/>
    </row>
    <row r="12541" spans="1:53" x14ac:dyDescent="0.3">
      <c r="A12541" s="80" t="s">
        <v>21023</v>
      </c>
      <c r="B12541" s="81"/>
      <c r="C12541" s="82">
        <v>45087</v>
      </c>
      <c r="D12541" s="85">
        <v>45087</v>
      </c>
      <c r="E12541" s="86">
        <v>0</v>
      </c>
      <c r="F12541" s="86">
        <v>0</v>
      </c>
      <c r="G12541" s="84" t="s">
        <v>690</v>
      </c>
      <c r="H12541" s="84" t="s">
        <v>9935</v>
      </c>
      <c r="I12541" s="81" t="s">
        <v>21069</v>
      </c>
      <c r="J12541" s="81"/>
      <c r="K12541" s="81"/>
      <c r="L12541" s="81"/>
      <c r="M12541" s="81"/>
      <c r="N12541" s="81"/>
      <c r="O12541" s="81" t="s">
        <v>690</v>
      </c>
      <c r="P12541" s="87">
        <v>2760964</v>
      </c>
      <c r="Q12541" s="84" t="s">
        <v>21070</v>
      </c>
      <c r="R12541" s="81">
        <v>54744</v>
      </c>
      <c r="S12541" s="81" t="s">
        <v>10529</v>
      </c>
      <c r="T12541" s="81" t="s">
        <v>31649</v>
      </c>
      <c r="U12541" s="81" t="s">
        <v>10530</v>
      </c>
      <c r="V12541" s="84" t="s">
        <v>702</v>
      </c>
      <c r="W12541" s="84" t="s">
        <v>703</v>
      </c>
      <c r="X12541" s="84" t="s">
        <v>21026</v>
      </c>
      <c r="Y12541" s="84" t="s">
        <v>163</v>
      </c>
      <c r="Z12541" s="84" t="s">
        <v>705</v>
      </c>
      <c r="AA12541" s="84" t="s">
        <v>706</v>
      </c>
      <c r="AB12541" s="84" t="s">
        <v>163</v>
      </c>
      <c r="AC12541" s="84" t="s">
        <v>721</v>
      </c>
      <c r="AD12541" s="84" t="s">
        <v>690</v>
      </c>
      <c r="AE12541" s="84" t="s">
        <v>709</v>
      </c>
      <c r="AF12541" s="84" t="s">
        <v>14</v>
      </c>
      <c r="AG12541" s="84">
        <v>1</v>
      </c>
      <c r="AH12541" s="84">
        <v>1</v>
      </c>
      <c r="AI12541" s="84" t="s">
        <v>9865</v>
      </c>
      <c r="AJ12541" s="138" t="s">
        <v>711</v>
      </c>
      <c r="AK12541" s="83" t="s">
        <v>690</v>
      </c>
      <c r="AL12541" s="138" t="s">
        <v>690</v>
      </c>
      <c r="AM12541" s="138" t="s">
        <v>690</v>
      </c>
      <c r="AN12541" s="138" t="s">
        <v>712</v>
      </c>
      <c r="AO12541" s="138" t="s">
        <v>690</v>
      </c>
      <c r="AP12541" s="162" t="s">
        <v>690</v>
      </c>
      <c r="AT12541"/>
      <c r="AU12541"/>
      <c r="AV12541"/>
      <c r="AW12541"/>
      <c r="AX12541"/>
      <c r="AY12541"/>
      <c r="AZ12541"/>
      <c r="BA12541"/>
    </row>
    <row r="12542" spans="1:53" x14ac:dyDescent="0.3">
      <c r="A12542" s="80" t="s">
        <v>20009</v>
      </c>
      <c r="B12542" s="81"/>
      <c r="C12542" s="82">
        <v>45084</v>
      </c>
      <c r="D12542" s="85">
        <v>45084</v>
      </c>
      <c r="E12542" s="86">
        <v>0</v>
      </c>
      <c r="F12542" s="86">
        <v>0</v>
      </c>
      <c r="G12542" s="84" t="s">
        <v>690</v>
      </c>
      <c r="H12542" s="84" t="s">
        <v>690</v>
      </c>
      <c r="I12542" s="81" t="s">
        <v>21071</v>
      </c>
      <c r="J12542" s="81"/>
      <c r="K12542" s="81"/>
      <c r="L12542" s="81"/>
      <c r="M12542" s="81"/>
      <c r="N12542" s="81"/>
      <c r="O12542" s="81" t="s">
        <v>690</v>
      </c>
      <c r="P12542" s="87">
        <v>2760966</v>
      </c>
      <c r="Q12542" s="84" t="s">
        <v>21072</v>
      </c>
      <c r="R12542" s="81">
        <v>126124</v>
      </c>
      <c r="S12542" s="81" t="s">
        <v>804</v>
      </c>
      <c r="T12542" s="81" t="s">
        <v>31655</v>
      </c>
      <c r="U12542" s="81" t="s">
        <v>805</v>
      </c>
      <c r="V12542" s="84" t="s">
        <v>702</v>
      </c>
      <c r="W12542" s="84" t="s">
        <v>703</v>
      </c>
      <c r="X12542" s="84" t="s">
        <v>1062</v>
      </c>
      <c r="Y12542" s="84" t="s">
        <v>163</v>
      </c>
      <c r="Z12542" s="84" t="s">
        <v>705</v>
      </c>
      <c r="AA12542" s="84" t="s">
        <v>706</v>
      </c>
      <c r="AB12542" s="84" t="s">
        <v>163</v>
      </c>
      <c r="AC12542" s="84" t="s">
        <v>721</v>
      </c>
      <c r="AD12542" s="84" t="s">
        <v>690</v>
      </c>
      <c r="AE12542" s="84" t="s">
        <v>709</v>
      </c>
      <c r="AF12542" s="84" t="s">
        <v>14</v>
      </c>
      <c r="AG12542" s="84">
        <v>1</v>
      </c>
      <c r="AH12542" s="84">
        <v>1</v>
      </c>
      <c r="AI12542" s="84" t="s">
        <v>721</v>
      </c>
      <c r="AJ12542" s="138" t="s">
        <v>163</v>
      </c>
      <c r="AK12542" s="83" t="s">
        <v>690</v>
      </c>
      <c r="AL12542" s="138" t="s">
        <v>690</v>
      </c>
      <c r="AM12542" s="138" t="s">
        <v>690</v>
      </c>
      <c r="AN12542" s="138" t="s">
        <v>712</v>
      </c>
      <c r="AO12542" s="138" t="s">
        <v>690</v>
      </c>
      <c r="AP12542" s="162" t="s">
        <v>690</v>
      </c>
      <c r="AT12542"/>
      <c r="AU12542"/>
      <c r="AV12542"/>
      <c r="AW12542"/>
      <c r="AX12542"/>
      <c r="AY12542"/>
      <c r="AZ12542"/>
      <c r="BA12542"/>
    </row>
    <row r="12543" spans="1:53" x14ac:dyDescent="0.3">
      <c r="A12543" s="80" t="s">
        <v>20009</v>
      </c>
      <c r="B12543" s="81"/>
      <c r="C12543" s="82">
        <v>45084</v>
      </c>
      <c r="D12543" s="85">
        <v>45084</v>
      </c>
      <c r="E12543" s="86">
        <v>0</v>
      </c>
      <c r="F12543" s="86">
        <v>0</v>
      </c>
      <c r="G12543" s="84" t="s">
        <v>690</v>
      </c>
      <c r="H12543" s="84" t="s">
        <v>690</v>
      </c>
      <c r="I12543" s="81" t="s">
        <v>21071</v>
      </c>
      <c r="J12543" s="81"/>
      <c r="K12543" s="81"/>
      <c r="L12543" s="81"/>
      <c r="M12543" s="81"/>
      <c r="N12543" s="81"/>
      <c r="O12543" s="81" t="s">
        <v>690</v>
      </c>
      <c r="P12543" s="87">
        <v>2760967</v>
      </c>
      <c r="Q12543" s="84" t="s">
        <v>21073</v>
      </c>
      <c r="R12543" s="81">
        <v>125355</v>
      </c>
      <c r="S12543" s="81" t="s">
        <v>814</v>
      </c>
      <c r="T12543" s="81" t="s">
        <v>31656</v>
      </c>
      <c r="U12543" s="81" t="s">
        <v>815</v>
      </c>
      <c r="V12543" s="84" t="s">
        <v>702</v>
      </c>
      <c r="W12543" s="84" t="s">
        <v>703</v>
      </c>
      <c r="X12543" s="84" t="s">
        <v>1062</v>
      </c>
      <c r="Y12543" s="84" t="s">
        <v>163</v>
      </c>
      <c r="Z12543" s="84" t="s">
        <v>705</v>
      </c>
      <c r="AA12543" s="84" t="s">
        <v>706</v>
      </c>
      <c r="AB12543" s="84" t="s">
        <v>163</v>
      </c>
      <c r="AC12543" s="84" t="s">
        <v>721</v>
      </c>
      <c r="AD12543" s="84" t="s">
        <v>690</v>
      </c>
      <c r="AE12543" s="84" t="s">
        <v>709</v>
      </c>
      <c r="AF12543" s="84" t="s">
        <v>14</v>
      </c>
      <c r="AG12543" s="84">
        <v>1</v>
      </c>
      <c r="AH12543" s="84">
        <v>1</v>
      </c>
      <c r="AI12543" s="84" t="s">
        <v>721</v>
      </c>
      <c r="AJ12543" s="138" t="s">
        <v>163</v>
      </c>
      <c r="AK12543" s="83" t="s">
        <v>690</v>
      </c>
      <c r="AL12543" s="138" t="s">
        <v>690</v>
      </c>
      <c r="AM12543" s="138" t="s">
        <v>690</v>
      </c>
      <c r="AN12543" s="138" t="s">
        <v>712</v>
      </c>
      <c r="AO12543" s="138" t="s">
        <v>690</v>
      </c>
      <c r="AP12543" s="162" t="s">
        <v>690</v>
      </c>
      <c r="AT12543"/>
      <c r="AU12543"/>
      <c r="AV12543"/>
      <c r="AW12543"/>
      <c r="AX12543"/>
      <c r="AY12543"/>
      <c r="AZ12543"/>
      <c r="BA12543"/>
    </row>
    <row r="12544" spans="1:53" x14ac:dyDescent="0.3">
      <c r="A12544" s="80" t="s">
        <v>20009</v>
      </c>
      <c r="B12544" s="81"/>
      <c r="C12544" s="82">
        <v>45084</v>
      </c>
      <c r="D12544" s="85">
        <v>45084</v>
      </c>
      <c r="E12544" s="86">
        <v>0</v>
      </c>
      <c r="F12544" s="86">
        <v>0</v>
      </c>
      <c r="G12544" s="84" t="s">
        <v>690</v>
      </c>
      <c r="H12544" s="84" t="s">
        <v>690</v>
      </c>
      <c r="I12544" s="81" t="s">
        <v>21071</v>
      </c>
      <c r="J12544" s="81"/>
      <c r="K12544" s="81"/>
      <c r="L12544" s="81"/>
      <c r="M12544" s="81"/>
      <c r="N12544" s="81"/>
      <c r="O12544" s="81" t="s">
        <v>690</v>
      </c>
      <c r="P12544" s="87">
        <v>2760968</v>
      </c>
      <c r="Q12544" s="84" t="s">
        <v>21074</v>
      </c>
      <c r="R12544" s="81">
        <v>81569</v>
      </c>
      <c r="S12544" s="81" t="s">
        <v>2707</v>
      </c>
      <c r="T12544" s="81" t="s">
        <v>31585</v>
      </c>
      <c r="U12544" s="81" t="s">
        <v>2708</v>
      </c>
      <c r="V12544" s="84" t="s">
        <v>702</v>
      </c>
      <c r="W12544" s="84" t="s">
        <v>703</v>
      </c>
      <c r="X12544" s="84" t="s">
        <v>1062</v>
      </c>
      <c r="Y12544" s="84" t="s">
        <v>163</v>
      </c>
      <c r="Z12544" s="84" t="s">
        <v>705</v>
      </c>
      <c r="AA12544" s="84" t="s">
        <v>706</v>
      </c>
      <c r="AB12544" s="84" t="s">
        <v>163</v>
      </c>
      <c r="AC12544" s="84" t="s">
        <v>721</v>
      </c>
      <c r="AD12544" s="84" t="s">
        <v>690</v>
      </c>
      <c r="AE12544" s="84" t="s">
        <v>709</v>
      </c>
      <c r="AF12544" s="84" t="s">
        <v>14</v>
      </c>
      <c r="AG12544" s="84">
        <v>1</v>
      </c>
      <c r="AH12544" s="84">
        <v>1</v>
      </c>
      <c r="AI12544" s="84" t="s">
        <v>721</v>
      </c>
      <c r="AJ12544" s="138" t="s">
        <v>163</v>
      </c>
      <c r="AK12544" s="83" t="s">
        <v>690</v>
      </c>
      <c r="AL12544" s="138" t="s">
        <v>690</v>
      </c>
      <c r="AM12544" s="138" t="s">
        <v>690</v>
      </c>
      <c r="AN12544" s="138" t="s">
        <v>712</v>
      </c>
      <c r="AO12544" s="138" t="s">
        <v>690</v>
      </c>
      <c r="AP12544" s="162" t="s">
        <v>690</v>
      </c>
      <c r="AT12544"/>
      <c r="AU12544"/>
      <c r="AV12544"/>
      <c r="AW12544"/>
      <c r="AX12544"/>
      <c r="AY12544"/>
      <c r="AZ12544"/>
      <c r="BA12544"/>
    </row>
    <row r="12545" spans="1:53" x14ac:dyDescent="0.3">
      <c r="A12545" s="80" t="s">
        <v>21023</v>
      </c>
      <c r="B12545" s="81"/>
      <c r="C12545" s="82">
        <v>45087</v>
      </c>
      <c r="D12545" s="85">
        <v>45087</v>
      </c>
      <c r="E12545" s="86">
        <v>0</v>
      </c>
      <c r="F12545" s="86">
        <v>0</v>
      </c>
      <c r="G12545" s="84" t="s">
        <v>690</v>
      </c>
      <c r="H12545" s="84" t="s">
        <v>9935</v>
      </c>
      <c r="I12545" s="81" t="s">
        <v>21069</v>
      </c>
      <c r="J12545" s="81"/>
      <c r="K12545" s="81"/>
      <c r="L12545" s="81"/>
      <c r="M12545" s="81"/>
      <c r="N12545" s="81"/>
      <c r="O12545" s="81" t="s">
        <v>690</v>
      </c>
      <c r="P12545" s="87">
        <v>2760969</v>
      </c>
      <c r="Q12545" s="84" t="s">
        <v>21075</v>
      </c>
      <c r="R12545" s="81">
        <v>65262</v>
      </c>
      <c r="S12545" s="81" t="s">
        <v>1253</v>
      </c>
      <c r="T12545" s="81" t="s">
        <v>31568</v>
      </c>
      <c r="U12545" s="81" t="s">
        <v>1254</v>
      </c>
      <c r="V12545" s="84" t="s">
        <v>702</v>
      </c>
      <c r="W12545" s="84" t="s">
        <v>703</v>
      </c>
      <c r="X12545" s="84" t="s">
        <v>21026</v>
      </c>
      <c r="Y12545" s="84" t="s">
        <v>163</v>
      </c>
      <c r="Z12545" s="84" t="s">
        <v>705</v>
      </c>
      <c r="AA12545" s="84" t="s">
        <v>706</v>
      </c>
      <c r="AB12545" s="84" t="s">
        <v>163</v>
      </c>
      <c r="AC12545" s="84" t="s">
        <v>721</v>
      </c>
      <c r="AD12545" s="84" t="s">
        <v>690</v>
      </c>
      <c r="AE12545" s="84" t="s">
        <v>709</v>
      </c>
      <c r="AF12545" s="84" t="s">
        <v>759</v>
      </c>
      <c r="AG12545" s="84">
        <v>2</v>
      </c>
      <c r="AH12545" s="84">
        <v>2</v>
      </c>
      <c r="AI12545" s="84" t="s">
        <v>1027</v>
      </c>
      <c r="AJ12545" s="138" t="s">
        <v>761</v>
      </c>
      <c r="AK12545" s="83" t="s">
        <v>690</v>
      </c>
      <c r="AL12545" s="138" t="s">
        <v>690</v>
      </c>
      <c r="AM12545" s="138" t="s">
        <v>690</v>
      </c>
      <c r="AN12545" s="138" t="s">
        <v>712</v>
      </c>
      <c r="AO12545" s="138" t="s">
        <v>690</v>
      </c>
      <c r="AP12545" s="162" t="s">
        <v>690</v>
      </c>
      <c r="AT12545"/>
      <c r="AU12545"/>
      <c r="AV12545"/>
      <c r="AW12545"/>
      <c r="AX12545"/>
      <c r="AY12545"/>
      <c r="AZ12545"/>
      <c r="BA12545"/>
    </row>
    <row r="12546" spans="1:53" x14ac:dyDescent="0.3">
      <c r="A12546" s="80" t="s">
        <v>20009</v>
      </c>
      <c r="B12546" s="81"/>
      <c r="C12546" s="82">
        <v>45084</v>
      </c>
      <c r="D12546" s="85">
        <v>45084</v>
      </c>
      <c r="E12546" s="86">
        <v>0</v>
      </c>
      <c r="F12546" s="86">
        <v>0</v>
      </c>
      <c r="G12546" s="84" t="s">
        <v>690</v>
      </c>
      <c r="H12546" s="84" t="s">
        <v>690</v>
      </c>
      <c r="I12546" s="81" t="s">
        <v>21071</v>
      </c>
      <c r="J12546" s="81"/>
      <c r="K12546" s="81"/>
      <c r="L12546" s="81"/>
      <c r="M12546" s="81"/>
      <c r="N12546" s="81"/>
      <c r="O12546" s="81" t="s">
        <v>690</v>
      </c>
      <c r="P12546" s="87">
        <v>2760970</v>
      </c>
      <c r="Q12546" s="84" t="s">
        <v>21076</v>
      </c>
      <c r="R12546" s="81">
        <v>92353</v>
      </c>
      <c r="S12546" s="81" t="s">
        <v>791</v>
      </c>
      <c r="T12546" s="81" t="s">
        <v>31653</v>
      </c>
      <c r="U12546" s="81" t="s">
        <v>792</v>
      </c>
      <c r="V12546" s="84" t="s">
        <v>702</v>
      </c>
      <c r="W12546" s="84" t="s">
        <v>703</v>
      </c>
      <c r="X12546" s="84" t="s">
        <v>1062</v>
      </c>
      <c r="Y12546" s="84" t="s">
        <v>163</v>
      </c>
      <c r="Z12546" s="84" t="s">
        <v>705</v>
      </c>
      <c r="AA12546" s="84" t="s">
        <v>706</v>
      </c>
      <c r="AB12546" s="84" t="s">
        <v>163</v>
      </c>
      <c r="AC12546" s="84" t="s">
        <v>721</v>
      </c>
      <c r="AD12546" s="84" t="s">
        <v>690</v>
      </c>
      <c r="AE12546" s="84" t="s">
        <v>709</v>
      </c>
      <c r="AF12546" s="84" t="s">
        <v>14</v>
      </c>
      <c r="AG12546" s="84">
        <v>1</v>
      </c>
      <c r="AH12546" s="84">
        <v>1</v>
      </c>
      <c r="AI12546" s="84" t="s">
        <v>721</v>
      </c>
      <c r="AJ12546" s="138" t="s">
        <v>163</v>
      </c>
      <c r="AK12546" s="83" t="s">
        <v>690</v>
      </c>
      <c r="AL12546" s="138" t="s">
        <v>690</v>
      </c>
      <c r="AM12546" s="138" t="s">
        <v>690</v>
      </c>
      <c r="AN12546" s="138" t="s">
        <v>712</v>
      </c>
      <c r="AO12546" s="138" t="s">
        <v>690</v>
      </c>
      <c r="AP12546" s="162" t="s">
        <v>690</v>
      </c>
      <c r="AT12546"/>
      <c r="AU12546"/>
      <c r="AV12546"/>
      <c r="AW12546"/>
      <c r="AX12546"/>
      <c r="AY12546"/>
      <c r="AZ12546"/>
      <c r="BA12546"/>
    </row>
    <row r="12547" spans="1:53" x14ac:dyDescent="0.3">
      <c r="A12547" s="80" t="s">
        <v>20009</v>
      </c>
      <c r="B12547" s="81"/>
      <c r="C12547" s="82">
        <v>45084</v>
      </c>
      <c r="D12547" s="85">
        <v>45084</v>
      </c>
      <c r="E12547" s="86">
        <v>0</v>
      </c>
      <c r="F12547" s="86">
        <v>0</v>
      </c>
      <c r="G12547" s="84" t="s">
        <v>690</v>
      </c>
      <c r="H12547" s="84" t="s">
        <v>690</v>
      </c>
      <c r="I12547" s="81" t="s">
        <v>21071</v>
      </c>
      <c r="J12547" s="81"/>
      <c r="K12547" s="81"/>
      <c r="L12547" s="81"/>
      <c r="M12547" s="81"/>
      <c r="N12547" s="81"/>
      <c r="O12547" s="81" t="s">
        <v>690</v>
      </c>
      <c r="P12547" s="87">
        <v>2760971</v>
      </c>
      <c r="Q12547" s="84" t="s">
        <v>21077</v>
      </c>
      <c r="R12547" s="81">
        <v>97434</v>
      </c>
      <c r="S12547" s="81" t="s">
        <v>797</v>
      </c>
      <c r="T12547" s="81" t="s">
        <v>31650</v>
      </c>
      <c r="U12547" s="81" t="s">
        <v>798</v>
      </c>
      <c r="V12547" s="84" t="s">
        <v>702</v>
      </c>
      <c r="W12547" s="84" t="s">
        <v>703</v>
      </c>
      <c r="X12547" s="84" t="s">
        <v>1062</v>
      </c>
      <c r="Y12547" s="84" t="s">
        <v>163</v>
      </c>
      <c r="Z12547" s="84" t="s">
        <v>705</v>
      </c>
      <c r="AA12547" s="84" t="s">
        <v>706</v>
      </c>
      <c r="AB12547" s="84" t="s">
        <v>163</v>
      </c>
      <c r="AC12547" s="84" t="s">
        <v>721</v>
      </c>
      <c r="AD12547" s="84" t="s">
        <v>690</v>
      </c>
      <c r="AE12547" s="84" t="s">
        <v>709</v>
      </c>
      <c r="AF12547" s="84" t="s">
        <v>14</v>
      </c>
      <c r="AG12547" s="84">
        <v>1</v>
      </c>
      <c r="AH12547" s="84">
        <v>1</v>
      </c>
      <c r="AI12547" s="84" t="s">
        <v>721</v>
      </c>
      <c r="AJ12547" s="138" t="s">
        <v>163</v>
      </c>
      <c r="AK12547" s="83" t="s">
        <v>690</v>
      </c>
      <c r="AL12547" s="138" t="s">
        <v>690</v>
      </c>
      <c r="AM12547" s="138" t="s">
        <v>690</v>
      </c>
      <c r="AN12547" s="138" t="s">
        <v>712</v>
      </c>
      <c r="AO12547" s="138" t="s">
        <v>690</v>
      </c>
      <c r="AP12547" s="162" t="s">
        <v>690</v>
      </c>
      <c r="AT12547"/>
      <c r="AU12547"/>
      <c r="AV12547"/>
      <c r="AW12547"/>
      <c r="AX12547"/>
      <c r="AY12547"/>
      <c r="AZ12547"/>
      <c r="BA12547"/>
    </row>
    <row r="12548" spans="1:53" x14ac:dyDescent="0.3">
      <c r="A12548" s="80" t="s">
        <v>20009</v>
      </c>
      <c r="B12548" s="81"/>
      <c r="C12548" s="82">
        <v>45084</v>
      </c>
      <c r="D12548" s="85">
        <v>45084</v>
      </c>
      <c r="E12548" s="86">
        <v>0</v>
      </c>
      <c r="F12548" s="86">
        <v>0</v>
      </c>
      <c r="G12548" s="84" t="s">
        <v>690</v>
      </c>
      <c r="H12548" s="84" t="s">
        <v>690</v>
      </c>
      <c r="I12548" s="81" t="s">
        <v>21071</v>
      </c>
      <c r="J12548" s="81"/>
      <c r="K12548" s="81"/>
      <c r="L12548" s="81"/>
      <c r="M12548" s="81"/>
      <c r="N12548" s="81"/>
      <c r="O12548" s="81" t="s">
        <v>690</v>
      </c>
      <c r="P12548" s="87">
        <v>2760972</v>
      </c>
      <c r="Q12548" s="84" t="s">
        <v>21078</v>
      </c>
      <c r="R12548" s="81">
        <v>114416</v>
      </c>
      <c r="S12548" s="81" t="s">
        <v>2805</v>
      </c>
      <c r="T12548" s="81" t="s">
        <v>31559</v>
      </c>
      <c r="U12548" s="81" t="s">
        <v>2806</v>
      </c>
      <c r="V12548" s="84" t="s">
        <v>702</v>
      </c>
      <c r="W12548" s="84" t="s">
        <v>703</v>
      </c>
      <c r="X12548" s="84" t="s">
        <v>1062</v>
      </c>
      <c r="Y12548" s="84" t="s">
        <v>163</v>
      </c>
      <c r="Z12548" s="84" t="s">
        <v>705</v>
      </c>
      <c r="AA12548" s="84" t="s">
        <v>706</v>
      </c>
      <c r="AB12548" s="84" t="s">
        <v>163</v>
      </c>
      <c r="AC12548" s="84" t="s">
        <v>721</v>
      </c>
      <c r="AD12548" s="84" t="s">
        <v>690</v>
      </c>
      <c r="AE12548" s="84" t="s">
        <v>709</v>
      </c>
      <c r="AF12548" s="84" t="s">
        <v>14</v>
      </c>
      <c r="AG12548" s="84">
        <v>1</v>
      </c>
      <c r="AH12548" s="84">
        <v>1</v>
      </c>
      <c r="AI12548" s="84" t="s">
        <v>721</v>
      </c>
      <c r="AJ12548" s="138" t="s">
        <v>163</v>
      </c>
      <c r="AK12548" s="83" t="s">
        <v>690</v>
      </c>
      <c r="AL12548" s="138" t="s">
        <v>690</v>
      </c>
      <c r="AM12548" s="138" t="s">
        <v>690</v>
      </c>
      <c r="AN12548" s="138" t="s">
        <v>712</v>
      </c>
      <c r="AO12548" s="138" t="s">
        <v>690</v>
      </c>
      <c r="AP12548" s="162" t="s">
        <v>690</v>
      </c>
      <c r="AT12548"/>
      <c r="AU12548"/>
      <c r="AV12548"/>
      <c r="AW12548"/>
      <c r="AX12548"/>
      <c r="AY12548"/>
      <c r="AZ12548"/>
      <c r="BA12548"/>
    </row>
    <row r="12549" spans="1:53" x14ac:dyDescent="0.3">
      <c r="A12549" s="80" t="s">
        <v>20009</v>
      </c>
      <c r="B12549" s="81"/>
      <c r="C12549" s="82">
        <v>45084</v>
      </c>
      <c r="D12549" s="85">
        <v>45084</v>
      </c>
      <c r="E12549" s="86">
        <v>0</v>
      </c>
      <c r="F12549" s="86">
        <v>0</v>
      </c>
      <c r="G12549" s="84" t="s">
        <v>690</v>
      </c>
      <c r="H12549" s="84" t="s">
        <v>690</v>
      </c>
      <c r="I12549" s="81" t="s">
        <v>21071</v>
      </c>
      <c r="J12549" s="81"/>
      <c r="K12549" s="81"/>
      <c r="L12549" s="81"/>
      <c r="M12549" s="81"/>
      <c r="N12549" s="81"/>
      <c r="O12549" s="81" t="s">
        <v>690</v>
      </c>
      <c r="P12549" s="87">
        <v>2760973</v>
      </c>
      <c r="Q12549" s="84" t="s">
        <v>21079</v>
      </c>
      <c r="R12549" s="81">
        <v>106546</v>
      </c>
      <c r="S12549" s="81" t="s">
        <v>5869</v>
      </c>
      <c r="T12549" s="81" t="s">
        <v>31654</v>
      </c>
      <c r="U12549" s="81" t="s">
        <v>5870</v>
      </c>
      <c r="V12549" s="84" t="s">
        <v>702</v>
      </c>
      <c r="W12549" s="84" t="s">
        <v>703</v>
      </c>
      <c r="X12549" s="84" t="s">
        <v>1062</v>
      </c>
      <c r="Y12549" s="84" t="s">
        <v>163</v>
      </c>
      <c r="Z12549" s="84" t="s">
        <v>705</v>
      </c>
      <c r="AA12549" s="84" t="s">
        <v>706</v>
      </c>
      <c r="AB12549" s="84" t="s">
        <v>163</v>
      </c>
      <c r="AC12549" s="84" t="s">
        <v>721</v>
      </c>
      <c r="AD12549" s="84" t="s">
        <v>690</v>
      </c>
      <c r="AE12549" s="84" t="s">
        <v>709</v>
      </c>
      <c r="AF12549" s="84" t="s">
        <v>14</v>
      </c>
      <c r="AG12549" s="84">
        <v>1</v>
      </c>
      <c r="AH12549" s="84">
        <v>1</v>
      </c>
      <c r="AI12549" s="84" t="s">
        <v>721</v>
      </c>
      <c r="AJ12549" s="138" t="s">
        <v>163</v>
      </c>
      <c r="AK12549" s="83" t="s">
        <v>690</v>
      </c>
      <c r="AL12549" s="138" t="s">
        <v>690</v>
      </c>
      <c r="AM12549" s="138" t="s">
        <v>690</v>
      </c>
      <c r="AN12549" s="138" t="s">
        <v>712</v>
      </c>
      <c r="AO12549" s="138" t="s">
        <v>690</v>
      </c>
      <c r="AP12549" s="162" t="s">
        <v>690</v>
      </c>
      <c r="AT12549"/>
      <c r="AU12549"/>
      <c r="AV12549"/>
      <c r="AW12549"/>
      <c r="AX12549"/>
      <c r="AY12549"/>
      <c r="AZ12549"/>
      <c r="BA12549"/>
    </row>
    <row r="12550" spans="1:53" x14ac:dyDescent="0.3">
      <c r="A12550" s="80" t="s">
        <v>20009</v>
      </c>
      <c r="B12550" s="81"/>
      <c r="C12550" s="82">
        <v>45084</v>
      </c>
      <c r="D12550" s="85">
        <v>45084</v>
      </c>
      <c r="E12550" s="86">
        <v>0</v>
      </c>
      <c r="F12550" s="86">
        <v>0</v>
      </c>
      <c r="G12550" s="84" t="s">
        <v>690</v>
      </c>
      <c r="H12550" s="84" t="s">
        <v>690</v>
      </c>
      <c r="I12550" s="81" t="s">
        <v>21071</v>
      </c>
      <c r="J12550" s="81"/>
      <c r="K12550" s="81"/>
      <c r="L12550" s="81"/>
      <c r="M12550" s="81"/>
      <c r="N12550" s="81"/>
      <c r="O12550" s="81" t="s">
        <v>690</v>
      </c>
      <c r="P12550" s="87">
        <v>2760974</v>
      </c>
      <c r="Q12550" s="84" t="s">
        <v>21080</v>
      </c>
      <c r="R12550" s="81">
        <v>99373</v>
      </c>
      <c r="S12550" s="81" t="s">
        <v>1906</v>
      </c>
      <c r="T12550" s="81" t="s">
        <v>31660</v>
      </c>
      <c r="U12550" s="81" t="s">
        <v>1907</v>
      </c>
      <c r="V12550" s="84" t="s">
        <v>702</v>
      </c>
      <c r="W12550" s="84" t="s">
        <v>703</v>
      </c>
      <c r="X12550" s="84" t="s">
        <v>1062</v>
      </c>
      <c r="Y12550" s="84" t="s">
        <v>163</v>
      </c>
      <c r="Z12550" s="84" t="s">
        <v>705</v>
      </c>
      <c r="AA12550" s="84" t="s">
        <v>706</v>
      </c>
      <c r="AB12550" s="84" t="s">
        <v>163</v>
      </c>
      <c r="AC12550" s="84" t="s">
        <v>721</v>
      </c>
      <c r="AD12550" s="84" t="s">
        <v>690</v>
      </c>
      <c r="AE12550" s="84" t="s">
        <v>709</v>
      </c>
      <c r="AF12550" s="84" t="s">
        <v>14</v>
      </c>
      <c r="AG12550" s="84">
        <v>1</v>
      </c>
      <c r="AH12550" s="84">
        <v>1</v>
      </c>
      <c r="AI12550" s="84" t="s">
        <v>721</v>
      </c>
      <c r="AJ12550" s="138" t="s">
        <v>163</v>
      </c>
      <c r="AK12550" s="83" t="s">
        <v>690</v>
      </c>
      <c r="AL12550" s="138" t="s">
        <v>690</v>
      </c>
      <c r="AM12550" s="138" t="s">
        <v>690</v>
      </c>
      <c r="AN12550" s="138" t="s">
        <v>712</v>
      </c>
      <c r="AO12550" s="138" t="s">
        <v>690</v>
      </c>
      <c r="AP12550" s="162" t="s">
        <v>690</v>
      </c>
      <c r="AT12550"/>
      <c r="AU12550"/>
      <c r="AV12550"/>
      <c r="AW12550"/>
      <c r="AX12550"/>
      <c r="AY12550"/>
      <c r="AZ12550"/>
      <c r="BA12550"/>
    </row>
    <row r="12551" spans="1:53" x14ac:dyDescent="0.3">
      <c r="A12551" s="80" t="s">
        <v>20009</v>
      </c>
      <c r="B12551" s="81"/>
      <c r="C12551" s="82">
        <v>45084</v>
      </c>
      <c r="D12551" s="85">
        <v>45084</v>
      </c>
      <c r="E12551" s="86">
        <v>0</v>
      </c>
      <c r="F12551" s="86">
        <v>0</v>
      </c>
      <c r="G12551" s="84" t="s">
        <v>690</v>
      </c>
      <c r="H12551" s="84" t="s">
        <v>690</v>
      </c>
      <c r="I12551" s="81" t="s">
        <v>21071</v>
      </c>
      <c r="J12551" s="81"/>
      <c r="K12551" s="81"/>
      <c r="L12551" s="81"/>
      <c r="M12551" s="81"/>
      <c r="N12551" s="81"/>
      <c r="O12551" s="81" t="s">
        <v>690</v>
      </c>
      <c r="P12551" s="87">
        <v>2760975</v>
      </c>
      <c r="Q12551" s="84" t="s">
        <v>21081</v>
      </c>
      <c r="R12551" s="81">
        <v>91378</v>
      </c>
      <c r="S12551" s="81" t="s">
        <v>2808</v>
      </c>
      <c r="T12551" s="81" t="s">
        <v>31650</v>
      </c>
      <c r="U12551" s="81" t="s">
        <v>2809</v>
      </c>
      <c r="V12551" s="84" t="s">
        <v>702</v>
      </c>
      <c r="W12551" s="84" t="s">
        <v>703</v>
      </c>
      <c r="X12551" s="84" t="s">
        <v>1062</v>
      </c>
      <c r="Y12551" s="84" t="s">
        <v>163</v>
      </c>
      <c r="Z12551" s="84" t="s">
        <v>705</v>
      </c>
      <c r="AA12551" s="84" t="s">
        <v>706</v>
      </c>
      <c r="AB12551" s="84" t="s">
        <v>163</v>
      </c>
      <c r="AC12551" s="84" t="s">
        <v>721</v>
      </c>
      <c r="AD12551" s="84" t="s">
        <v>690</v>
      </c>
      <c r="AE12551" s="84" t="s">
        <v>709</v>
      </c>
      <c r="AF12551" s="84" t="s">
        <v>14</v>
      </c>
      <c r="AG12551" s="84">
        <v>1</v>
      </c>
      <c r="AH12551" s="84">
        <v>1</v>
      </c>
      <c r="AI12551" s="84" t="s">
        <v>721</v>
      </c>
      <c r="AJ12551" s="138" t="s">
        <v>163</v>
      </c>
      <c r="AK12551" s="83" t="s">
        <v>690</v>
      </c>
      <c r="AL12551" s="138" t="s">
        <v>690</v>
      </c>
      <c r="AM12551" s="138" t="s">
        <v>690</v>
      </c>
      <c r="AN12551" s="138" t="s">
        <v>712</v>
      </c>
      <c r="AO12551" s="138" t="s">
        <v>690</v>
      </c>
      <c r="AP12551" s="162" t="s">
        <v>690</v>
      </c>
      <c r="AT12551"/>
      <c r="AU12551"/>
      <c r="AV12551"/>
      <c r="AW12551"/>
      <c r="AX12551"/>
      <c r="AY12551"/>
      <c r="AZ12551"/>
      <c r="BA12551"/>
    </row>
    <row r="12552" spans="1:53" x14ac:dyDescent="0.3">
      <c r="A12552" s="80" t="s">
        <v>20624</v>
      </c>
      <c r="B12552" s="81"/>
      <c r="C12552" s="82">
        <v>45087</v>
      </c>
      <c r="D12552" s="85">
        <v>45087</v>
      </c>
      <c r="E12552" s="86">
        <v>0</v>
      </c>
      <c r="F12552" s="86">
        <v>0</v>
      </c>
      <c r="G12552" s="84" t="s">
        <v>20625</v>
      </c>
      <c r="H12552" s="84" t="s">
        <v>9935</v>
      </c>
      <c r="I12552" s="81" t="s">
        <v>20626</v>
      </c>
      <c r="J12552" s="81"/>
      <c r="K12552" s="81"/>
      <c r="L12552" s="81"/>
      <c r="M12552" s="81"/>
      <c r="N12552" s="81"/>
      <c r="O12552" s="81" t="s">
        <v>690</v>
      </c>
      <c r="P12552" s="87">
        <v>2760976</v>
      </c>
      <c r="Q12552" s="84" t="s">
        <v>21082</v>
      </c>
      <c r="R12552" s="81">
        <v>124034</v>
      </c>
      <c r="S12552" s="81" t="s">
        <v>2909</v>
      </c>
      <c r="T12552" s="81" t="s">
        <v>31653</v>
      </c>
      <c r="U12552" s="81" t="s">
        <v>2910</v>
      </c>
      <c r="V12552" s="84" t="s">
        <v>702</v>
      </c>
      <c r="W12552" s="84" t="s">
        <v>703</v>
      </c>
      <c r="X12552" s="84" t="s">
        <v>20628</v>
      </c>
      <c r="Y12552" s="84" t="s">
        <v>163</v>
      </c>
      <c r="Z12552" s="84" t="s">
        <v>705</v>
      </c>
      <c r="AA12552" s="84" t="s">
        <v>706</v>
      </c>
      <c r="AB12552" s="84" t="s">
        <v>163</v>
      </c>
      <c r="AC12552" s="84" t="s">
        <v>721</v>
      </c>
      <c r="AD12552" s="84" t="s">
        <v>690</v>
      </c>
      <c r="AE12552" s="84" t="s">
        <v>709</v>
      </c>
      <c r="AF12552" s="84" t="s">
        <v>14</v>
      </c>
      <c r="AG12552" s="84">
        <v>1</v>
      </c>
      <c r="AH12552" s="84">
        <v>1</v>
      </c>
      <c r="AI12552" s="84" t="s">
        <v>721</v>
      </c>
      <c r="AJ12552" s="138" t="s">
        <v>163</v>
      </c>
      <c r="AK12552" s="83" t="s">
        <v>690</v>
      </c>
      <c r="AL12552" s="138" t="s">
        <v>690</v>
      </c>
      <c r="AM12552" s="138" t="s">
        <v>690</v>
      </c>
      <c r="AN12552" s="138" t="s">
        <v>712</v>
      </c>
      <c r="AO12552" s="138" t="s">
        <v>690</v>
      </c>
      <c r="AP12552" s="162" t="s">
        <v>690</v>
      </c>
      <c r="AT12552"/>
      <c r="AU12552"/>
      <c r="AV12552"/>
      <c r="AW12552"/>
      <c r="AX12552"/>
      <c r="AY12552"/>
      <c r="AZ12552"/>
      <c r="BA12552"/>
    </row>
    <row r="12553" spans="1:53" x14ac:dyDescent="0.3">
      <c r="A12553" s="80" t="s">
        <v>20009</v>
      </c>
      <c r="B12553" s="81"/>
      <c r="C12553" s="82">
        <v>45084</v>
      </c>
      <c r="D12553" s="85">
        <v>45084</v>
      </c>
      <c r="E12553" s="86">
        <v>0</v>
      </c>
      <c r="F12553" s="86">
        <v>0</v>
      </c>
      <c r="G12553" s="84" t="s">
        <v>690</v>
      </c>
      <c r="H12553" s="84" t="s">
        <v>690</v>
      </c>
      <c r="I12553" s="81" t="s">
        <v>21071</v>
      </c>
      <c r="J12553" s="81"/>
      <c r="K12553" s="81"/>
      <c r="L12553" s="81"/>
      <c r="M12553" s="81"/>
      <c r="N12553" s="81"/>
      <c r="O12553" s="81" t="s">
        <v>690</v>
      </c>
      <c r="P12553" s="87">
        <v>2760977</v>
      </c>
      <c r="Q12553" s="84" t="s">
        <v>21083</v>
      </c>
      <c r="R12553" s="81">
        <v>197281</v>
      </c>
      <c r="S12553" s="81" t="s">
        <v>2869</v>
      </c>
      <c r="T12553" s="81" t="s">
        <v>31587</v>
      </c>
      <c r="U12553" s="81" t="s">
        <v>690</v>
      </c>
      <c r="V12553" s="84" t="s">
        <v>702</v>
      </c>
      <c r="W12553" s="84" t="s">
        <v>703</v>
      </c>
      <c r="X12553" s="84" t="s">
        <v>1062</v>
      </c>
      <c r="Y12553" s="84" t="s">
        <v>163</v>
      </c>
      <c r="Z12553" s="84" t="s">
        <v>705</v>
      </c>
      <c r="AA12553" s="84" t="s">
        <v>706</v>
      </c>
      <c r="AB12553" s="84" t="s">
        <v>163</v>
      </c>
      <c r="AC12553" s="84" t="s">
        <v>721</v>
      </c>
      <c r="AD12553" s="84" t="s">
        <v>690</v>
      </c>
      <c r="AE12553" s="84" t="s">
        <v>709</v>
      </c>
      <c r="AF12553" s="84" t="s">
        <v>14</v>
      </c>
      <c r="AG12553" s="84">
        <v>1</v>
      </c>
      <c r="AH12553" s="84">
        <v>1</v>
      </c>
      <c r="AI12553" s="84" t="s">
        <v>721</v>
      </c>
      <c r="AJ12553" s="138" t="s">
        <v>163</v>
      </c>
      <c r="AK12553" s="83" t="s">
        <v>690</v>
      </c>
      <c r="AL12553" s="138" t="s">
        <v>690</v>
      </c>
      <c r="AM12553" s="138" t="s">
        <v>690</v>
      </c>
      <c r="AN12553" s="138" t="s">
        <v>712</v>
      </c>
      <c r="AO12553" s="138" t="s">
        <v>690</v>
      </c>
      <c r="AP12553" s="162" t="s">
        <v>690</v>
      </c>
      <c r="AT12553"/>
      <c r="AU12553"/>
      <c r="AV12553"/>
      <c r="AW12553"/>
      <c r="AX12553"/>
      <c r="AY12553"/>
      <c r="AZ12553"/>
      <c r="BA12553"/>
    </row>
    <row r="12554" spans="1:53" x14ac:dyDescent="0.3">
      <c r="A12554" s="80" t="s">
        <v>20009</v>
      </c>
      <c r="B12554" s="81"/>
      <c r="C12554" s="82">
        <v>45084</v>
      </c>
      <c r="D12554" s="85">
        <v>45084</v>
      </c>
      <c r="E12554" s="86">
        <v>0</v>
      </c>
      <c r="F12554" s="86">
        <v>0</v>
      </c>
      <c r="G12554" s="84" t="s">
        <v>690</v>
      </c>
      <c r="H12554" s="84" t="s">
        <v>690</v>
      </c>
      <c r="I12554" s="81" t="s">
        <v>21071</v>
      </c>
      <c r="J12554" s="81"/>
      <c r="K12554" s="81"/>
      <c r="L12554" s="81"/>
      <c r="M12554" s="81"/>
      <c r="N12554" s="81"/>
      <c r="O12554" s="81" t="s">
        <v>690</v>
      </c>
      <c r="P12554" s="87">
        <v>2760978</v>
      </c>
      <c r="Q12554" s="84" t="s">
        <v>21084</v>
      </c>
      <c r="R12554" s="81">
        <v>82738</v>
      </c>
      <c r="S12554" s="81" t="s">
        <v>817</v>
      </c>
      <c r="T12554" s="81" t="s">
        <v>31558</v>
      </c>
      <c r="U12554" s="81" t="s">
        <v>818</v>
      </c>
      <c r="V12554" s="84" t="s">
        <v>702</v>
      </c>
      <c r="W12554" s="84" t="s">
        <v>703</v>
      </c>
      <c r="X12554" s="84" t="s">
        <v>1062</v>
      </c>
      <c r="Y12554" s="84" t="s">
        <v>163</v>
      </c>
      <c r="Z12554" s="84" t="s">
        <v>705</v>
      </c>
      <c r="AA12554" s="84" t="s">
        <v>706</v>
      </c>
      <c r="AB12554" s="84" t="s">
        <v>163</v>
      </c>
      <c r="AC12554" s="84" t="s">
        <v>721</v>
      </c>
      <c r="AD12554" s="84" t="s">
        <v>690</v>
      </c>
      <c r="AE12554" s="84" t="s">
        <v>709</v>
      </c>
      <c r="AF12554" s="84" t="s">
        <v>14</v>
      </c>
      <c r="AG12554" s="84">
        <v>1</v>
      </c>
      <c r="AH12554" s="84">
        <v>1</v>
      </c>
      <c r="AI12554" s="84" t="s">
        <v>721</v>
      </c>
      <c r="AJ12554" s="138" t="s">
        <v>163</v>
      </c>
      <c r="AK12554" s="83" t="s">
        <v>690</v>
      </c>
      <c r="AL12554" s="138" t="s">
        <v>690</v>
      </c>
      <c r="AM12554" s="138" t="s">
        <v>690</v>
      </c>
      <c r="AN12554" s="138" t="s">
        <v>712</v>
      </c>
      <c r="AO12554" s="138" t="s">
        <v>690</v>
      </c>
      <c r="AP12554" s="162" t="s">
        <v>690</v>
      </c>
      <c r="AT12554"/>
      <c r="AU12554"/>
      <c r="AV12554"/>
      <c r="AW12554"/>
      <c r="AX12554"/>
      <c r="AY12554"/>
      <c r="AZ12554"/>
      <c r="BA12554"/>
    </row>
    <row r="12555" spans="1:53" x14ac:dyDescent="0.3">
      <c r="A12555" s="80" t="s">
        <v>20009</v>
      </c>
      <c r="B12555" s="81"/>
      <c r="C12555" s="82">
        <v>45084</v>
      </c>
      <c r="D12555" s="85">
        <v>45084</v>
      </c>
      <c r="E12555" s="86">
        <v>0</v>
      </c>
      <c r="F12555" s="86">
        <v>0</v>
      </c>
      <c r="G12555" s="84" t="s">
        <v>690</v>
      </c>
      <c r="H12555" s="84" t="s">
        <v>690</v>
      </c>
      <c r="I12555" s="81" t="s">
        <v>21071</v>
      </c>
      <c r="J12555" s="81"/>
      <c r="K12555" s="81"/>
      <c r="L12555" s="81"/>
      <c r="M12555" s="81"/>
      <c r="N12555" s="81"/>
      <c r="O12555" s="81" t="s">
        <v>690</v>
      </c>
      <c r="P12555" s="87">
        <v>2760979</v>
      </c>
      <c r="Q12555" s="84" t="s">
        <v>21085</v>
      </c>
      <c r="R12555" s="81">
        <v>105966</v>
      </c>
      <c r="S12555" s="81" t="s">
        <v>2778</v>
      </c>
      <c r="T12555" s="81" t="s">
        <v>31561</v>
      </c>
      <c r="U12555" s="81" t="s">
        <v>2779</v>
      </c>
      <c r="V12555" s="84" t="s">
        <v>702</v>
      </c>
      <c r="W12555" s="84" t="s">
        <v>703</v>
      </c>
      <c r="X12555" s="84" t="s">
        <v>1062</v>
      </c>
      <c r="Y12555" s="84" t="s">
        <v>163</v>
      </c>
      <c r="Z12555" s="84" t="s">
        <v>705</v>
      </c>
      <c r="AA12555" s="84" t="s">
        <v>706</v>
      </c>
      <c r="AB12555" s="84" t="s">
        <v>163</v>
      </c>
      <c r="AC12555" s="84" t="s">
        <v>721</v>
      </c>
      <c r="AD12555" s="84" t="s">
        <v>690</v>
      </c>
      <c r="AE12555" s="84" t="s">
        <v>709</v>
      </c>
      <c r="AF12555" s="84" t="s">
        <v>14</v>
      </c>
      <c r="AG12555" s="84">
        <v>1</v>
      </c>
      <c r="AH12555" s="84">
        <v>1</v>
      </c>
      <c r="AI12555" s="84" t="s">
        <v>721</v>
      </c>
      <c r="AJ12555" s="138" t="s">
        <v>163</v>
      </c>
      <c r="AK12555" s="83" t="s">
        <v>690</v>
      </c>
      <c r="AL12555" s="138" t="s">
        <v>690</v>
      </c>
      <c r="AM12555" s="138" t="s">
        <v>690</v>
      </c>
      <c r="AN12555" s="138" t="s">
        <v>712</v>
      </c>
      <c r="AO12555" s="138" t="s">
        <v>690</v>
      </c>
      <c r="AP12555" s="162" t="s">
        <v>690</v>
      </c>
      <c r="AT12555"/>
      <c r="AU12555"/>
      <c r="AV12555"/>
      <c r="AW12555"/>
      <c r="AX12555"/>
      <c r="AY12555"/>
      <c r="AZ12555"/>
      <c r="BA12555"/>
    </row>
    <row r="12556" spans="1:53" x14ac:dyDescent="0.3">
      <c r="A12556" s="80" t="s">
        <v>20009</v>
      </c>
      <c r="B12556" s="81"/>
      <c r="C12556" s="82">
        <v>45084</v>
      </c>
      <c r="D12556" s="85">
        <v>45084</v>
      </c>
      <c r="E12556" s="86">
        <v>0</v>
      </c>
      <c r="F12556" s="86">
        <v>0</v>
      </c>
      <c r="G12556" s="84" t="s">
        <v>690</v>
      </c>
      <c r="H12556" s="84" t="s">
        <v>690</v>
      </c>
      <c r="I12556" s="81" t="s">
        <v>21071</v>
      </c>
      <c r="J12556" s="81"/>
      <c r="K12556" s="81"/>
      <c r="L12556" s="81"/>
      <c r="M12556" s="81"/>
      <c r="N12556" s="81"/>
      <c r="O12556" s="81" t="s">
        <v>690</v>
      </c>
      <c r="P12556" s="87">
        <v>2760980</v>
      </c>
      <c r="Q12556" s="84" t="s">
        <v>21086</v>
      </c>
      <c r="R12556" s="81">
        <v>107090</v>
      </c>
      <c r="S12556" s="81" t="s">
        <v>4897</v>
      </c>
      <c r="T12556" s="81" t="s">
        <v>31570</v>
      </c>
      <c r="U12556" s="81" t="s">
        <v>4898</v>
      </c>
      <c r="V12556" s="84" t="s">
        <v>702</v>
      </c>
      <c r="W12556" s="84" t="s">
        <v>703</v>
      </c>
      <c r="X12556" s="84" t="s">
        <v>1062</v>
      </c>
      <c r="Y12556" s="84" t="s">
        <v>163</v>
      </c>
      <c r="Z12556" s="84" t="s">
        <v>705</v>
      </c>
      <c r="AA12556" s="84" t="s">
        <v>706</v>
      </c>
      <c r="AB12556" s="84" t="s">
        <v>163</v>
      </c>
      <c r="AC12556" s="84" t="s">
        <v>721</v>
      </c>
      <c r="AD12556" s="84" t="s">
        <v>690</v>
      </c>
      <c r="AE12556" s="84" t="s">
        <v>709</v>
      </c>
      <c r="AF12556" s="84" t="s">
        <v>14</v>
      </c>
      <c r="AG12556" s="84">
        <v>1</v>
      </c>
      <c r="AH12556" s="84">
        <v>1</v>
      </c>
      <c r="AI12556" s="84" t="s">
        <v>721</v>
      </c>
      <c r="AJ12556" s="138" t="s">
        <v>163</v>
      </c>
      <c r="AK12556" s="83" t="s">
        <v>690</v>
      </c>
      <c r="AL12556" s="138" t="s">
        <v>690</v>
      </c>
      <c r="AM12556" s="138" t="s">
        <v>690</v>
      </c>
      <c r="AN12556" s="138" t="s">
        <v>712</v>
      </c>
      <c r="AO12556" s="138" t="s">
        <v>690</v>
      </c>
      <c r="AP12556" s="162" t="s">
        <v>690</v>
      </c>
      <c r="AT12556"/>
      <c r="AU12556"/>
      <c r="AV12556"/>
      <c r="AW12556"/>
      <c r="AX12556"/>
      <c r="AY12556"/>
      <c r="AZ12556"/>
      <c r="BA12556"/>
    </row>
    <row r="12557" spans="1:53" x14ac:dyDescent="0.3">
      <c r="A12557" s="80" t="s">
        <v>20624</v>
      </c>
      <c r="B12557" s="81"/>
      <c r="C12557" s="82">
        <v>45087</v>
      </c>
      <c r="D12557" s="85">
        <v>45087</v>
      </c>
      <c r="E12557" s="86">
        <v>0</v>
      </c>
      <c r="F12557" s="86">
        <v>0</v>
      </c>
      <c r="G12557" s="84" t="s">
        <v>20625</v>
      </c>
      <c r="H12557" s="84" t="s">
        <v>9935</v>
      </c>
      <c r="I12557" s="81" t="s">
        <v>20626</v>
      </c>
      <c r="J12557" s="81"/>
      <c r="K12557" s="81"/>
      <c r="L12557" s="81"/>
      <c r="M12557" s="81"/>
      <c r="N12557" s="81"/>
      <c r="O12557" s="81" t="s">
        <v>690</v>
      </c>
      <c r="P12557" s="87">
        <v>2760981</v>
      </c>
      <c r="Q12557" s="84" t="s">
        <v>21087</v>
      </c>
      <c r="R12557" s="81">
        <v>124814</v>
      </c>
      <c r="S12557" s="81" t="s">
        <v>2651</v>
      </c>
      <c r="T12557" s="81" t="s">
        <v>31561</v>
      </c>
      <c r="U12557" s="81" t="s">
        <v>2652</v>
      </c>
      <c r="V12557" s="84" t="s">
        <v>702</v>
      </c>
      <c r="W12557" s="84" t="s">
        <v>703</v>
      </c>
      <c r="X12557" s="84" t="s">
        <v>20628</v>
      </c>
      <c r="Y12557" s="84" t="s">
        <v>163</v>
      </c>
      <c r="Z12557" s="84" t="s">
        <v>705</v>
      </c>
      <c r="AA12557" s="84" t="s">
        <v>706</v>
      </c>
      <c r="AB12557" s="84" t="s">
        <v>163</v>
      </c>
      <c r="AC12557" s="84" t="s">
        <v>721</v>
      </c>
      <c r="AD12557" s="84" t="s">
        <v>690</v>
      </c>
      <c r="AE12557" s="84" t="s">
        <v>8573</v>
      </c>
      <c r="AF12557" s="84" t="s">
        <v>14</v>
      </c>
      <c r="AG12557" s="84">
        <v>1</v>
      </c>
      <c r="AH12557" s="84">
        <v>1</v>
      </c>
      <c r="AI12557" s="84" t="s">
        <v>1023</v>
      </c>
      <c r="AJ12557" s="138" t="s">
        <v>163</v>
      </c>
      <c r="AK12557" s="83" t="s">
        <v>690</v>
      </c>
      <c r="AL12557" s="138" t="s">
        <v>690</v>
      </c>
      <c r="AM12557" s="138" t="s">
        <v>690</v>
      </c>
      <c r="AN12557" s="138" t="s">
        <v>712</v>
      </c>
      <c r="AO12557" s="138" t="s">
        <v>690</v>
      </c>
      <c r="AP12557" s="162" t="s">
        <v>690</v>
      </c>
      <c r="AT12557"/>
      <c r="AU12557"/>
      <c r="AV12557"/>
      <c r="AW12557"/>
      <c r="AX12557"/>
      <c r="AY12557"/>
      <c r="AZ12557"/>
      <c r="BA12557"/>
    </row>
    <row r="12558" spans="1:53" x14ac:dyDescent="0.3">
      <c r="A12558" s="80" t="s">
        <v>20009</v>
      </c>
      <c r="B12558" s="81"/>
      <c r="C12558" s="82">
        <v>45084</v>
      </c>
      <c r="D12558" s="85">
        <v>45084</v>
      </c>
      <c r="E12558" s="86">
        <v>0</v>
      </c>
      <c r="F12558" s="86">
        <v>0</v>
      </c>
      <c r="G12558" s="84" t="s">
        <v>690</v>
      </c>
      <c r="H12558" s="84" t="s">
        <v>690</v>
      </c>
      <c r="I12558" s="81" t="s">
        <v>21071</v>
      </c>
      <c r="J12558" s="81"/>
      <c r="K12558" s="81"/>
      <c r="L12558" s="81"/>
      <c r="M12558" s="81"/>
      <c r="N12558" s="81"/>
      <c r="O12558" s="81" t="s">
        <v>690</v>
      </c>
      <c r="P12558" s="87">
        <v>2760982</v>
      </c>
      <c r="Q12558" s="84" t="s">
        <v>21088</v>
      </c>
      <c r="R12558" s="81">
        <v>112975</v>
      </c>
      <c r="S12558" s="81" t="s">
        <v>2906</v>
      </c>
      <c r="T12558" s="81" t="s">
        <v>31559</v>
      </c>
      <c r="U12558" s="81" t="s">
        <v>2907</v>
      </c>
      <c r="V12558" s="84" t="s">
        <v>702</v>
      </c>
      <c r="W12558" s="84" t="s">
        <v>703</v>
      </c>
      <c r="X12558" s="84" t="s">
        <v>1062</v>
      </c>
      <c r="Y12558" s="84" t="s">
        <v>163</v>
      </c>
      <c r="Z12558" s="84" t="s">
        <v>705</v>
      </c>
      <c r="AA12558" s="84" t="s">
        <v>706</v>
      </c>
      <c r="AB12558" s="84" t="s">
        <v>163</v>
      </c>
      <c r="AC12558" s="84" t="s">
        <v>721</v>
      </c>
      <c r="AD12558" s="84" t="s">
        <v>690</v>
      </c>
      <c r="AE12558" s="84" t="s">
        <v>709</v>
      </c>
      <c r="AF12558" s="84" t="s">
        <v>14</v>
      </c>
      <c r="AG12558" s="84">
        <v>1</v>
      </c>
      <c r="AH12558" s="84">
        <v>1</v>
      </c>
      <c r="AI12558" s="84" t="s">
        <v>721</v>
      </c>
      <c r="AJ12558" s="138" t="s">
        <v>163</v>
      </c>
      <c r="AK12558" s="83" t="s">
        <v>690</v>
      </c>
      <c r="AL12558" s="138" t="s">
        <v>690</v>
      </c>
      <c r="AM12558" s="138" t="s">
        <v>690</v>
      </c>
      <c r="AN12558" s="138" t="s">
        <v>712</v>
      </c>
      <c r="AO12558" s="138" t="s">
        <v>690</v>
      </c>
      <c r="AP12558" s="162" t="s">
        <v>690</v>
      </c>
      <c r="AT12558"/>
      <c r="AU12558"/>
      <c r="AV12558"/>
      <c r="AW12558"/>
      <c r="AX12558"/>
      <c r="AY12558"/>
      <c r="AZ12558"/>
      <c r="BA12558"/>
    </row>
    <row r="12559" spans="1:53" x14ac:dyDescent="0.3">
      <c r="A12559" s="80" t="s">
        <v>20009</v>
      </c>
      <c r="B12559" s="81"/>
      <c r="C12559" s="82">
        <v>45084</v>
      </c>
      <c r="D12559" s="85">
        <v>45084</v>
      </c>
      <c r="E12559" s="86">
        <v>0</v>
      </c>
      <c r="F12559" s="86">
        <v>0</v>
      </c>
      <c r="G12559" s="84" t="s">
        <v>690</v>
      </c>
      <c r="H12559" s="84" t="s">
        <v>690</v>
      </c>
      <c r="I12559" s="81" t="s">
        <v>21071</v>
      </c>
      <c r="J12559" s="81"/>
      <c r="K12559" s="81"/>
      <c r="L12559" s="81"/>
      <c r="M12559" s="81"/>
      <c r="N12559" s="81"/>
      <c r="O12559" s="81" t="s">
        <v>690</v>
      </c>
      <c r="P12559" s="87">
        <v>2760984</v>
      </c>
      <c r="Q12559" s="84" t="s">
        <v>21089</v>
      </c>
      <c r="R12559" s="81">
        <v>91289</v>
      </c>
      <c r="S12559" s="81" t="s">
        <v>807</v>
      </c>
      <c r="T12559" s="81" t="s">
        <v>31650</v>
      </c>
      <c r="U12559" s="81" t="s">
        <v>808</v>
      </c>
      <c r="V12559" s="84" t="s">
        <v>702</v>
      </c>
      <c r="W12559" s="84" t="s">
        <v>703</v>
      </c>
      <c r="X12559" s="84" t="s">
        <v>1062</v>
      </c>
      <c r="Y12559" s="84" t="s">
        <v>163</v>
      </c>
      <c r="Z12559" s="84" t="s">
        <v>705</v>
      </c>
      <c r="AA12559" s="84" t="s">
        <v>706</v>
      </c>
      <c r="AB12559" s="84" t="s">
        <v>163</v>
      </c>
      <c r="AC12559" s="84" t="s">
        <v>721</v>
      </c>
      <c r="AD12559" s="84" t="s">
        <v>690</v>
      </c>
      <c r="AE12559" s="84" t="s">
        <v>709</v>
      </c>
      <c r="AF12559" s="84" t="s">
        <v>14</v>
      </c>
      <c r="AG12559" s="84">
        <v>1</v>
      </c>
      <c r="AH12559" s="84">
        <v>1</v>
      </c>
      <c r="AI12559" s="84" t="s">
        <v>721</v>
      </c>
      <c r="AJ12559" s="138" t="s">
        <v>163</v>
      </c>
      <c r="AK12559" s="83" t="s">
        <v>690</v>
      </c>
      <c r="AL12559" s="138" t="s">
        <v>690</v>
      </c>
      <c r="AM12559" s="138" t="s">
        <v>690</v>
      </c>
      <c r="AN12559" s="138" t="s">
        <v>712</v>
      </c>
      <c r="AO12559" s="138" t="s">
        <v>690</v>
      </c>
      <c r="AP12559" s="162" t="s">
        <v>690</v>
      </c>
      <c r="AT12559"/>
      <c r="AU12559"/>
      <c r="AV12559"/>
      <c r="AW12559"/>
      <c r="AX12559"/>
      <c r="AY12559"/>
      <c r="AZ12559"/>
      <c r="BA12559"/>
    </row>
    <row r="12560" spans="1:53" x14ac:dyDescent="0.3">
      <c r="A12560" s="80" t="s">
        <v>20009</v>
      </c>
      <c r="B12560" s="81"/>
      <c r="C12560" s="82">
        <v>45084</v>
      </c>
      <c r="D12560" s="85">
        <v>45084</v>
      </c>
      <c r="E12560" s="86">
        <v>0</v>
      </c>
      <c r="F12560" s="86">
        <v>0</v>
      </c>
      <c r="G12560" s="84" t="s">
        <v>690</v>
      </c>
      <c r="H12560" s="84" t="s">
        <v>690</v>
      </c>
      <c r="I12560" s="81" t="s">
        <v>21071</v>
      </c>
      <c r="J12560" s="81"/>
      <c r="K12560" s="81"/>
      <c r="L12560" s="81"/>
      <c r="M12560" s="81"/>
      <c r="N12560" s="81"/>
      <c r="O12560" s="81" t="s">
        <v>690</v>
      </c>
      <c r="P12560" s="87">
        <v>2760985</v>
      </c>
      <c r="Q12560" s="84" t="s">
        <v>21090</v>
      </c>
      <c r="R12560" s="81">
        <v>118993</v>
      </c>
      <c r="S12560" s="81" t="s">
        <v>2716</v>
      </c>
      <c r="T12560" s="81" t="s">
        <v>31560</v>
      </c>
      <c r="U12560" s="81" t="s">
        <v>2717</v>
      </c>
      <c r="V12560" s="84" t="s">
        <v>702</v>
      </c>
      <c r="W12560" s="84" t="s">
        <v>703</v>
      </c>
      <c r="X12560" s="84" t="s">
        <v>1062</v>
      </c>
      <c r="Y12560" s="84" t="s">
        <v>163</v>
      </c>
      <c r="Z12560" s="84" t="s">
        <v>705</v>
      </c>
      <c r="AA12560" s="84" t="s">
        <v>706</v>
      </c>
      <c r="AB12560" s="84" t="s">
        <v>163</v>
      </c>
      <c r="AC12560" s="84" t="s">
        <v>721</v>
      </c>
      <c r="AD12560" s="84" t="s">
        <v>690</v>
      </c>
      <c r="AE12560" s="84" t="s">
        <v>709</v>
      </c>
      <c r="AF12560" s="84" t="s">
        <v>14</v>
      </c>
      <c r="AG12560" s="84">
        <v>1</v>
      </c>
      <c r="AH12560" s="84">
        <v>1</v>
      </c>
      <c r="AI12560" s="84" t="s">
        <v>721</v>
      </c>
      <c r="AJ12560" s="138" t="s">
        <v>163</v>
      </c>
      <c r="AK12560" s="83" t="s">
        <v>690</v>
      </c>
      <c r="AL12560" s="138" t="s">
        <v>690</v>
      </c>
      <c r="AM12560" s="138" t="s">
        <v>690</v>
      </c>
      <c r="AN12560" s="138" t="s">
        <v>712</v>
      </c>
      <c r="AO12560" s="138" t="s">
        <v>690</v>
      </c>
      <c r="AP12560" s="162" t="s">
        <v>690</v>
      </c>
      <c r="AT12560"/>
      <c r="AU12560"/>
      <c r="AV12560"/>
      <c r="AW12560"/>
      <c r="AX12560"/>
      <c r="AY12560"/>
      <c r="AZ12560"/>
      <c r="BA12560"/>
    </row>
    <row r="12561" spans="1:53" x14ac:dyDescent="0.3">
      <c r="A12561" s="80" t="s">
        <v>1285</v>
      </c>
      <c r="B12561" s="81"/>
      <c r="C12561" s="82">
        <v>45097</v>
      </c>
      <c r="D12561" s="85">
        <v>45097</v>
      </c>
      <c r="E12561" s="86">
        <v>0.4909722222222222</v>
      </c>
      <c r="F12561" s="86">
        <v>0.4909722222222222</v>
      </c>
      <c r="G12561" s="84" t="s">
        <v>21091</v>
      </c>
      <c r="H12561" s="84" t="s">
        <v>8179</v>
      </c>
      <c r="I12561" s="81" t="s">
        <v>21092</v>
      </c>
      <c r="J12561" s="81"/>
      <c r="K12561" s="81"/>
      <c r="L12561" s="81"/>
      <c r="M12561" s="81"/>
      <c r="N12561" s="81"/>
      <c r="O12561" s="81" t="s">
        <v>690</v>
      </c>
      <c r="P12561" s="87">
        <v>2760986</v>
      </c>
      <c r="Q12561" s="84" t="s">
        <v>21093</v>
      </c>
      <c r="R12561" s="81">
        <v>645873</v>
      </c>
      <c r="S12561" s="81" t="s">
        <v>3610</v>
      </c>
      <c r="T12561" s="81" t="s">
        <v>31568</v>
      </c>
      <c r="U12561" s="81" t="s">
        <v>3611</v>
      </c>
      <c r="V12561" s="84" t="s">
        <v>702</v>
      </c>
      <c r="W12561" s="84" t="s">
        <v>703</v>
      </c>
      <c r="X12561" s="84" t="s">
        <v>690</v>
      </c>
      <c r="Y12561" s="84" t="s">
        <v>163</v>
      </c>
      <c r="Z12561" s="84" t="s">
        <v>705</v>
      </c>
      <c r="AA12561" s="84" t="s">
        <v>706</v>
      </c>
      <c r="AB12561" s="84" t="s">
        <v>163</v>
      </c>
      <c r="AC12561" s="84" t="s">
        <v>721</v>
      </c>
      <c r="AD12561" s="84" t="s">
        <v>690</v>
      </c>
      <c r="AE12561" s="84" t="s">
        <v>709</v>
      </c>
      <c r="AF12561" s="84" t="s">
        <v>1725</v>
      </c>
      <c r="AG12561" s="84">
        <v>5</v>
      </c>
      <c r="AH12561" s="84">
        <v>12</v>
      </c>
      <c r="AI12561" s="84" t="s">
        <v>1027</v>
      </c>
      <c r="AJ12561" s="138" t="s">
        <v>761</v>
      </c>
      <c r="AK12561" s="83" t="s">
        <v>690</v>
      </c>
      <c r="AL12561" s="138" t="s">
        <v>690</v>
      </c>
      <c r="AM12561" s="138" t="s">
        <v>690</v>
      </c>
      <c r="AN12561" s="138" t="s">
        <v>712</v>
      </c>
      <c r="AO12561" s="138" t="s">
        <v>690</v>
      </c>
      <c r="AP12561" s="162" t="s">
        <v>690</v>
      </c>
      <c r="AT12561"/>
      <c r="AU12561"/>
      <c r="AV12561"/>
      <c r="AW12561"/>
      <c r="AX12561"/>
      <c r="AY12561"/>
      <c r="AZ12561"/>
      <c r="BA12561"/>
    </row>
    <row r="12562" spans="1:53" x14ac:dyDescent="0.3">
      <c r="A12562" s="80" t="s">
        <v>20009</v>
      </c>
      <c r="B12562" s="81"/>
      <c r="C12562" s="82">
        <v>45084</v>
      </c>
      <c r="D12562" s="85">
        <v>45084</v>
      </c>
      <c r="E12562" s="86">
        <v>0</v>
      </c>
      <c r="F12562" s="86">
        <v>0</v>
      </c>
      <c r="G12562" s="84" t="s">
        <v>690</v>
      </c>
      <c r="H12562" s="84" t="s">
        <v>690</v>
      </c>
      <c r="I12562" s="81" t="s">
        <v>21071</v>
      </c>
      <c r="J12562" s="81"/>
      <c r="K12562" s="81"/>
      <c r="L12562" s="81"/>
      <c r="M12562" s="81"/>
      <c r="N12562" s="81"/>
      <c r="O12562" s="81" t="s">
        <v>690</v>
      </c>
      <c r="P12562" s="87">
        <v>2760987</v>
      </c>
      <c r="Q12562" s="84" t="s">
        <v>21094</v>
      </c>
      <c r="R12562" s="81">
        <v>113260</v>
      </c>
      <c r="S12562" s="81" t="s">
        <v>764</v>
      </c>
      <c r="T12562" s="81" t="s">
        <v>31559</v>
      </c>
      <c r="U12562" s="81" t="s">
        <v>765</v>
      </c>
      <c r="V12562" s="84" t="s">
        <v>702</v>
      </c>
      <c r="W12562" s="84" t="s">
        <v>703</v>
      </c>
      <c r="X12562" s="84" t="s">
        <v>1062</v>
      </c>
      <c r="Y12562" s="84" t="s">
        <v>163</v>
      </c>
      <c r="Z12562" s="84" t="s">
        <v>705</v>
      </c>
      <c r="AA12562" s="84" t="s">
        <v>706</v>
      </c>
      <c r="AB12562" s="84" t="s">
        <v>163</v>
      </c>
      <c r="AC12562" s="84" t="s">
        <v>721</v>
      </c>
      <c r="AD12562" s="84" t="s">
        <v>690</v>
      </c>
      <c r="AE12562" s="84" t="s">
        <v>709</v>
      </c>
      <c r="AF12562" s="84" t="s">
        <v>14</v>
      </c>
      <c r="AG12562" s="84">
        <v>1</v>
      </c>
      <c r="AH12562" s="84">
        <v>1</v>
      </c>
      <c r="AI12562" s="84" t="s">
        <v>721</v>
      </c>
      <c r="AJ12562" s="138" t="s">
        <v>163</v>
      </c>
      <c r="AK12562" s="83" t="s">
        <v>690</v>
      </c>
      <c r="AL12562" s="138" t="s">
        <v>690</v>
      </c>
      <c r="AM12562" s="138" t="s">
        <v>690</v>
      </c>
      <c r="AN12562" s="138" t="s">
        <v>712</v>
      </c>
      <c r="AO12562" s="138" t="s">
        <v>690</v>
      </c>
      <c r="AP12562" s="162" t="s">
        <v>690</v>
      </c>
      <c r="AT12562"/>
      <c r="AU12562"/>
      <c r="AV12562"/>
      <c r="AW12562"/>
      <c r="AX12562"/>
      <c r="AY12562"/>
      <c r="AZ12562"/>
      <c r="BA12562"/>
    </row>
    <row r="12563" spans="1:53" x14ac:dyDescent="0.3">
      <c r="A12563" s="80" t="s">
        <v>20009</v>
      </c>
      <c r="B12563" s="81"/>
      <c r="C12563" s="82">
        <v>45084</v>
      </c>
      <c r="D12563" s="85">
        <v>45084</v>
      </c>
      <c r="E12563" s="86">
        <v>0</v>
      </c>
      <c r="F12563" s="86">
        <v>0</v>
      </c>
      <c r="G12563" s="84" t="s">
        <v>690</v>
      </c>
      <c r="H12563" s="84" t="s">
        <v>690</v>
      </c>
      <c r="I12563" s="81" t="s">
        <v>21071</v>
      </c>
      <c r="J12563" s="81"/>
      <c r="K12563" s="81"/>
      <c r="L12563" s="81"/>
      <c r="M12563" s="81"/>
      <c r="N12563" s="81"/>
      <c r="O12563" s="81" t="s">
        <v>690</v>
      </c>
      <c r="P12563" s="87">
        <v>2760988</v>
      </c>
      <c r="Q12563" s="84" t="s">
        <v>21095</v>
      </c>
      <c r="R12563" s="81">
        <v>103772</v>
      </c>
      <c r="S12563" s="81" t="s">
        <v>794</v>
      </c>
      <c r="T12563" s="81" t="s">
        <v>31654</v>
      </c>
      <c r="U12563" s="81" t="s">
        <v>795</v>
      </c>
      <c r="V12563" s="84" t="s">
        <v>702</v>
      </c>
      <c r="W12563" s="84" t="s">
        <v>703</v>
      </c>
      <c r="X12563" s="84" t="s">
        <v>1062</v>
      </c>
      <c r="Y12563" s="84" t="s">
        <v>163</v>
      </c>
      <c r="Z12563" s="84" t="s">
        <v>705</v>
      </c>
      <c r="AA12563" s="84" t="s">
        <v>706</v>
      </c>
      <c r="AB12563" s="84" t="s">
        <v>163</v>
      </c>
      <c r="AC12563" s="84" t="s">
        <v>721</v>
      </c>
      <c r="AD12563" s="84" t="s">
        <v>690</v>
      </c>
      <c r="AE12563" s="84" t="s">
        <v>709</v>
      </c>
      <c r="AF12563" s="84" t="s">
        <v>14</v>
      </c>
      <c r="AG12563" s="84">
        <v>1</v>
      </c>
      <c r="AH12563" s="84">
        <v>1</v>
      </c>
      <c r="AI12563" s="84" t="s">
        <v>721</v>
      </c>
      <c r="AJ12563" s="138" t="s">
        <v>163</v>
      </c>
      <c r="AK12563" s="83" t="s">
        <v>690</v>
      </c>
      <c r="AL12563" s="138" t="s">
        <v>690</v>
      </c>
      <c r="AM12563" s="138" t="s">
        <v>690</v>
      </c>
      <c r="AN12563" s="138" t="s">
        <v>712</v>
      </c>
      <c r="AO12563" s="138" t="s">
        <v>690</v>
      </c>
      <c r="AP12563" s="162" t="s">
        <v>690</v>
      </c>
      <c r="AT12563"/>
      <c r="AU12563"/>
      <c r="AV12563"/>
      <c r="AW12563"/>
      <c r="AX12563"/>
      <c r="AY12563"/>
      <c r="AZ12563"/>
      <c r="BA12563"/>
    </row>
    <row r="12564" spans="1:53" x14ac:dyDescent="0.3">
      <c r="A12564" s="80" t="s">
        <v>20009</v>
      </c>
      <c r="B12564" s="81"/>
      <c r="C12564" s="82">
        <v>45084</v>
      </c>
      <c r="D12564" s="85">
        <v>45084</v>
      </c>
      <c r="E12564" s="86">
        <v>0</v>
      </c>
      <c r="F12564" s="86">
        <v>0</v>
      </c>
      <c r="G12564" s="84" t="s">
        <v>690</v>
      </c>
      <c r="H12564" s="84" t="s">
        <v>690</v>
      </c>
      <c r="I12564" s="81" t="s">
        <v>21071</v>
      </c>
      <c r="J12564" s="81"/>
      <c r="K12564" s="81"/>
      <c r="L12564" s="81"/>
      <c r="M12564" s="81"/>
      <c r="N12564" s="81"/>
      <c r="O12564" s="81" t="s">
        <v>690</v>
      </c>
      <c r="P12564" s="87">
        <v>2760989</v>
      </c>
      <c r="Q12564" s="84" t="s">
        <v>21096</v>
      </c>
      <c r="R12564" s="81">
        <v>88753</v>
      </c>
      <c r="S12564" s="81" t="s">
        <v>7366</v>
      </c>
      <c r="T12564" s="81" t="s">
        <v>31559</v>
      </c>
      <c r="U12564" s="81" t="s">
        <v>7367</v>
      </c>
      <c r="V12564" s="84" t="s">
        <v>702</v>
      </c>
      <c r="W12564" s="84" t="s">
        <v>703</v>
      </c>
      <c r="X12564" s="84" t="s">
        <v>1062</v>
      </c>
      <c r="Y12564" s="84" t="s">
        <v>163</v>
      </c>
      <c r="Z12564" s="84" t="s">
        <v>705</v>
      </c>
      <c r="AA12564" s="84" t="s">
        <v>706</v>
      </c>
      <c r="AB12564" s="84" t="s">
        <v>163</v>
      </c>
      <c r="AC12564" s="84" t="s">
        <v>721</v>
      </c>
      <c r="AD12564" s="84" t="s">
        <v>690</v>
      </c>
      <c r="AE12564" s="84" t="s">
        <v>709</v>
      </c>
      <c r="AF12564" s="84" t="s">
        <v>14</v>
      </c>
      <c r="AG12564" s="84">
        <v>1</v>
      </c>
      <c r="AH12564" s="84">
        <v>1</v>
      </c>
      <c r="AI12564" s="84" t="s">
        <v>721</v>
      </c>
      <c r="AJ12564" s="138" t="s">
        <v>163</v>
      </c>
      <c r="AK12564" s="83" t="s">
        <v>690</v>
      </c>
      <c r="AL12564" s="138" t="s">
        <v>690</v>
      </c>
      <c r="AM12564" s="138" t="s">
        <v>690</v>
      </c>
      <c r="AN12564" s="138" t="s">
        <v>712</v>
      </c>
      <c r="AO12564" s="138" t="s">
        <v>690</v>
      </c>
      <c r="AP12564" s="162" t="s">
        <v>690</v>
      </c>
      <c r="AT12564"/>
      <c r="AU12564"/>
      <c r="AV12564"/>
      <c r="AW12564"/>
      <c r="AX12564"/>
      <c r="AY12564"/>
      <c r="AZ12564"/>
      <c r="BA12564"/>
    </row>
    <row r="12565" spans="1:53" x14ac:dyDescent="0.3">
      <c r="A12565" s="80" t="s">
        <v>20009</v>
      </c>
      <c r="B12565" s="81"/>
      <c r="C12565" s="82">
        <v>45084</v>
      </c>
      <c r="D12565" s="85">
        <v>45084</v>
      </c>
      <c r="E12565" s="86">
        <v>0</v>
      </c>
      <c r="F12565" s="86">
        <v>0</v>
      </c>
      <c r="G12565" s="84" t="s">
        <v>690</v>
      </c>
      <c r="H12565" s="84" t="s">
        <v>690</v>
      </c>
      <c r="I12565" s="81" t="s">
        <v>21071</v>
      </c>
      <c r="J12565" s="81"/>
      <c r="K12565" s="81"/>
      <c r="L12565" s="81"/>
      <c r="M12565" s="81"/>
      <c r="N12565" s="81"/>
      <c r="O12565" s="81" t="s">
        <v>690</v>
      </c>
      <c r="P12565" s="87">
        <v>2760990</v>
      </c>
      <c r="Q12565" s="84" t="s">
        <v>21097</v>
      </c>
      <c r="R12565" s="81">
        <v>107117</v>
      </c>
      <c r="S12565" s="81" t="s">
        <v>2678</v>
      </c>
      <c r="T12565" s="81" t="s">
        <v>31580</v>
      </c>
      <c r="U12565" s="81" t="s">
        <v>2679</v>
      </c>
      <c r="V12565" s="84" t="s">
        <v>702</v>
      </c>
      <c r="W12565" s="84" t="s">
        <v>703</v>
      </c>
      <c r="X12565" s="84" t="s">
        <v>1062</v>
      </c>
      <c r="Y12565" s="84" t="s">
        <v>163</v>
      </c>
      <c r="Z12565" s="84" t="s">
        <v>705</v>
      </c>
      <c r="AA12565" s="84" t="s">
        <v>706</v>
      </c>
      <c r="AB12565" s="84" t="s">
        <v>163</v>
      </c>
      <c r="AC12565" s="84" t="s">
        <v>721</v>
      </c>
      <c r="AD12565" s="84" t="s">
        <v>690</v>
      </c>
      <c r="AE12565" s="84" t="s">
        <v>709</v>
      </c>
      <c r="AF12565" s="84" t="s">
        <v>14</v>
      </c>
      <c r="AG12565" s="84">
        <v>1</v>
      </c>
      <c r="AH12565" s="84">
        <v>1</v>
      </c>
      <c r="AI12565" s="84" t="s">
        <v>721</v>
      </c>
      <c r="AJ12565" s="138" t="s">
        <v>163</v>
      </c>
      <c r="AK12565" s="83" t="s">
        <v>690</v>
      </c>
      <c r="AL12565" s="138" t="s">
        <v>690</v>
      </c>
      <c r="AM12565" s="138" t="s">
        <v>690</v>
      </c>
      <c r="AN12565" s="138" t="s">
        <v>712</v>
      </c>
      <c r="AO12565" s="138" t="s">
        <v>690</v>
      </c>
      <c r="AP12565" s="162" t="s">
        <v>690</v>
      </c>
      <c r="AT12565"/>
      <c r="AU12565"/>
      <c r="AV12565"/>
      <c r="AW12565"/>
      <c r="AX12565"/>
      <c r="AY12565"/>
      <c r="AZ12565"/>
      <c r="BA12565"/>
    </row>
    <row r="12566" spans="1:53" x14ac:dyDescent="0.3">
      <c r="A12566" s="80" t="s">
        <v>20009</v>
      </c>
      <c r="B12566" s="81"/>
      <c r="C12566" s="82">
        <v>45084</v>
      </c>
      <c r="D12566" s="85">
        <v>45084</v>
      </c>
      <c r="E12566" s="86">
        <v>0</v>
      </c>
      <c r="F12566" s="86">
        <v>0</v>
      </c>
      <c r="G12566" s="84" t="s">
        <v>690</v>
      </c>
      <c r="H12566" s="84" t="s">
        <v>690</v>
      </c>
      <c r="I12566" s="81" t="s">
        <v>21071</v>
      </c>
      <c r="J12566" s="81"/>
      <c r="K12566" s="81"/>
      <c r="L12566" s="81"/>
      <c r="M12566" s="81"/>
      <c r="N12566" s="81"/>
      <c r="O12566" s="81" t="s">
        <v>690</v>
      </c>
      <c r="P12566" s="87">
        <v>2760991</v>
      </c>
      <c r="Q12566" s="84" t="s">
        <v>21098</v>
      </c>
      <c r="R12566" s="81">
        <v>102900</v>
      </c>
      <c r="S12566" s="81" t="s">
        <v>2549</v>
      </c>
      <c r="T12566" s="81" t="s">
        <v>31559</v>
      </c>
      <c r="U12566" s="81" t="s">
        <v>2550</v>
      </c>
      <c r="V12566" s="84" t="s">
        <v>702</v>
      </c>
      <c r="W12566" s="84" t="s">
        <v>703</v>
      </c>
      <c r="X12566" s="84" t="s">
        <v>1062</v>
      </c>
      <c r="Y12566" s="84" t="s">
        <v>163</v>
      </c>
      <c r="Z12566" s="84" t="s">
        <v>705</v>
      </c>
      <c r="AA12566" s="84" t="s">
        <v>706</v>
      </c>
      <c r="AB12566" s="84" t="s">
        <v>163</v>
      </c>
      <c r="AC12566" s="84" t="s">
        <v>721</v>
      </c>
      <c r="AD12566" s="84" t="s">
        <v>690</v>
      </c>
      <c r="AE12566" s="84" t="s">
        <v>709</v>
      </c>
      <c r="AF12566" s="84" t="s">
        <v>14</v>
      </c>
      <c r="AG12566" s="84">
        <v>1</v>
      </c>
      <c r="AH12566" s="84">
        <v>1</v>
      </c>
      <c r="AI12566" s="84" t="s">
        <v>721</v>
      </c>
      <c r="AJ12566" s="138" t="s">
        <v>163</v>
      </c>
      <c r="AK12566" s="83" t="s">
        <v>690</v>
      </c>
      <c r="AL12566" s="138" t="s">
        <v>690</v>
      </c>
      <c r="AM12566" s="138" t="s">
        <v>690</v>
      </c>
      <c r="AN12566" s="138" t="s">
        <v>712</v>
      </c>
      <c r="AO12566" s="138" t="s">
        <v>690</v>
      </c>
      <c r="AP12566" s="162" t="s">
        <v>690</v>
      </c>
      <c r="AT12566"/>
      <c r="AU12566"/>
      <c r="AV12566"/>
      <c r="AW12566"/>
      <c r="AX12566"/>
      <c r="AY12566"/>
      <c r="AZ12566"/>
      <c r="BA12566"/>
    </row>
    <row r="12567" spans="1:53" x14ac:dyDescent="0.3">
      <c r="A12567" s="80" t="s">
        <v>20009</v>
      </c>
      <c r="B12567" s="81"/>
      <c r="C12567" s="82">
        <v>45084</v>
      </c>
      <c r="D12567" s="85">
        <v>45084</v>
      </c>
      <c r="E12567" s="86">
        <v>0</v>
      </c>
      <c r="F12567" s="86">
        <v>0</v>
      </c>
      <c r="G12567" s="84" t="s">
        <v>690</v>
      </c>
      <c r="H12567" s="84" t="s">
        <v>690</v>
      </c>
      <c r="I12567" s="81" t="s">
        <v>21071</v>
      </c>
      <c r="J12567" s="81"/>
      <c r="K12567" s="81"/>
      <c r="L12567" s="81"/>
      <c r="M12567" s="81"/>
      <c r="N12567" s="81"/>
      <c r="O12567" s="81" t="s">
        <v>690</v>
      </c>
      <c r="P12567" s="87">
        <v>2760992</v>
      </c>
      <c r="Q12567" s="84" t="s">
        <v>21099</v>
      </c>
      <c r="R12567" s="81">
        <v>121792</v>
      </c>
      <c r="S12567" s="81" t="s">
        <v>2473</v>
      </c>
      <c r="T12567" s="81" t="s">
        <v>31559</v>
      </c>
      <c r="U12567" s="81" t="s">
        <v>2474</v>
      </c>
      <c r="V12567" s="84" t="s">
        <v>702</v>
      </c>
      <c r="W12567" s="84" t="s">
        <v>703</v>
      </c>
      <c r="X12567" s="84" t="s">
        <v>1062</v>
      </c>
      <c r="Y12567" s="84" t="s">
        <v>163</v>
      </c>
      <c r="Z12567" s="84" t="s">
        <v>705</v>
      </c>
      <c r="AA12567" s="84" t="s">
        <v>706</v>
      </c>
      <c r="AB12567" s="84" t="s">
        <v>163</v>
      </c>
      <c r="AC12567" s="84" t="s">
        <v>721</v>
      </c>
      <c r="AD12567" s="84" t="s">
        <v>690</v>
      </c>
      <c r="AE12567" s="84" t="s">
        <v>709</v>
      </c>
      <c r="AF12567" s="84" t="s">
        <v>14</v>
      </c>
      <c r="AG12567" s="84">
        <v>1</v>
      </c>
      <c r="AH12567" s="84">
        <v>1</v>
      </c>
      <c r="AI12567" s="84" t="s">
        <v>721</v>
      </c>
      <c r="AJ12567" s="138" t="s">
        <v>163</v>
      </c>
      <c r="AK12567" s="83" t="s">
        <v>690</v>
      </c>
      <c r="AL12567" s="138" t="s">
        <v>690</v>
      </c>
      <c r="AM12567" s="138" t="s">
        <v>690</v>
      </c>
      <c r="AN12567" s="138" t="s">
        <v>712</v>
      </c>
      <c r="AO12567" s="138" t="s">
        <v>690</v>
      </c>
      <c r="AP12567" s="162" t="s">
        <v>690</v>
      </c>
      <c r="AT12567"/>
      <c r="AU12567"/>
      <c r="AV12567"/>
      <c r="AW12567"/>
      <c r="AX12567"/>
      <c r="AY12567"/>
      <c r="AZ12567"/>
      <c r="BA12567"/>
    </row>
    <row r="12568" spans="1:53" x14ac:dyDescent="0.3">
      <c r="A12568" s="80" t="s">
        <v>12684</v>
      </c>
      <c r="B12568" s="81"/>
      <c r="C12568" s="82">
        <v>45091</v>
      </c>
      <c r="D12568" s="85">
        <v>45091</v>
      </c>
      <c r="E12568" s="86">
        <v>0</v>
      </c>
      <c r="F12568" s="86">
        <v>0</v>
      </c>
      <c r="G12568" s="84" t="s">
        <v>690</v>
      </c>
      <c r="H12568" s="84" t="s">
        <v>3204</v>
      </c>
      <c r="I12568" s="81" t="s">
        <v>21014</v>
      </c>
      <c r="J12568" s="81"/>
      <c r="K12568" s="81"/>
      <c r="L12568" s="81"/>
      <c r="M12568" s="81"/>
      <c r="N12568" s="81"/>
      <c r="O12568" s="81" t="s">
        <v>690</v>
      </c>
      <c r="P12568" s="87">
        <v>2760993</v>
      </c>
      <c r="Q12568" s="84" t="s">
        <v>21100</v>
      </c>
      <c r="R12568" s="81">
        <v>198121</v>
      </c>
      <c r="S12568" s="81" t="s">
        <v>7597</v>
      </c>
      <c r="T12568" s="81" t="s">
        <v>31600</v>
      </c>
      <c r="U12568" s="81" t="s">
        <v>690</v>
      </c>
      <c r="V12568" s="84" t="s">
        <v>702</v>
      </c>
      <c r="W12568" s="84" t="s">
        <v>703</v>
      </c>
      <c r="X12568" s="84" t="s">
        <v>12688</v>
      </c>
      <c r="Y12568" s="84" t="s">
        <v>14409</v>
      </c>
      <c r="Z12568" s="84" t="s">
        <v>705</v>
      </c>
      <c r="AA12568" s="84" t="s">
        <v>706</v>
      </c>
      <c r="AB12568" s="84" t="s">
        <v>163</v>
      </c>
      <c r="AC12568" s="84" t="s">
        <v>721</v>
      </c>
      <c r="AD12568" s="84" t="s">
        <v>21101</v>
      </c>
      <c r="AE12568" s="84" t="s">
        <v>709</v>
      </c>
      <c r="AF12568" s="84" t="s">
        <v>14</v>
      </c>
      <c r="AG12568" s="84">
        <v>7</v>
      </c>
      <c r="AH12568" s="84">
        <v>7</v>
      </c>
      <c r="AI12568" s="84" t="s">
        <v>5412</v>
      </c>
      <c r="AJ12568" s="138" t="s">
        <v>163</v>
      </c>
      <c r="AK12568" s="83" t="s">
        <v>690</v>
      </c>
      <c r="AL12568" s="138" t="s">
        <v>690</v>
      </c>
      <c r="AM12568" s="138" t="s">
        <v>690</v>
      </c>
      <c r="AN12568" s="138" t="s">
        <v>712</v>
      </c>
      <c r="AO12568" s="138" t="s">
        <v>690</v>
      </c>
      <c r="AP12568" s="162" t="s">
        <v>690</v>
      </c>
      <c r="AT12568"/>
      <c r="AU12568"/>
      <c r="AV12568"/>
      <c r="AW12568"/>
      <c r="AX12568"/>
      <c r="AY12568"/>
      <c r="AZ12568"/>
      <c r="BA12568"/>
    </row>
    <row r="12569" spans="1:53" x14ac:dyDescent="0.3">
      <c r="A12569" s="80" t="s">
        <v>12684</v>
      </c>
      <c r="B12569" s="81"/>
      <c r="C12569" s="82">
        <v>45091</v>
      </c>
      <c r="D12569" s="85">
        <v>45091</v>
      </c>
      <c r="E12569" s="86">
        <v>0</v>
      </c>
      <c r="F12569" s="86">
        <v>0</v>
      </c>
      <c r="G12569" s="84" t="s">
        <v>690</v>
      </c>
      <c r="H12569" s="84" t="s">
        <v>3204</v>
      </c>
      <c r="I12569" s="81" t="s">
        <v>21014</v>
      </c>
      <c r="J12569" s="81"/>
      <c r="K12569" s="81"/>
      <c r="L12569" s="81"/>
      <c r="M12569" s="81"/>
      <c r="N12569" s="81"/>
      <c r="O12569" s="81" t="s">
        <v>690</v>
      </c>
      <c r="P12569" s="87">
        <v>2760994</v>
      </c>
      <c r="Q12569" s="84" t="s">
        <v>21102</v>
      </c>
      <c r="R12569" s="81">
        <v>198121</v>
      </c>
      <c r="S12569" s="81" t="s">
        <v>7597</v>
      </c>
      <c r="T12569" s="81" t="s">
        <v>31600</v>
      </c>
      <c r="U12569" s="81" t="s">
        <v>690</v>
      </c>
      <c r="V12569" s="84" t="s">
        <v>702</v>
      </c>
      <c r="W12569" s="84" t="s">
        <v>703</v>
      </c>
      <c r="X12569" s="84" t="s">
        <v>12688</v>
      </c>
      <c r="Y12569" s="84" t="s">
        <v>14409</v>
      </c>
      <c r="Z12569" s="84" t="s">
        <v>705</v>
      </c>
      <c r="AA12569" s="84" t="s">
        <v>706</v>
      </c>
      <c r="AB12569" s="84" t="s">
        <v>163</v>
      </c>
      <c r="AC12569" s="84" t="s">
        <v>721</v>
      </c>
      <c r="AD12569" s="84" t="s">
        <v>21103</v>
      </c>
      <c r="AE12569" s="84" t="s">
        <v>709</v>
      </c>
      <c r="AF12569" s="84" t="s">
        <v>14</v>
      </c>
      <c r="AG12569" s="84">
        <v>3</v>
      </c>
      <c r="AH12569" s="84">
        <v>3</v>
      </c>
      <c r="AI12569" s="84" t="s">
        <v>721</v>
      </c>
      <c r="AJ12569" s="138" t="s">
        <v>163</v>
      </c>
      <c r="AK12569" s="83" t="s">
        <v>690</v>
      </c>
      <c r="AL12569" s="138" t="s">
        <v>690</v>
      </c>
      <c r="AM12569" s="138" t="s">
        <v>690</v>
      </c>
      <c r="AN12569" s="138" t="s">
        <v>712</v>
      </c>
      <c r="AO12569" s="138" t="s">
        <v>690</v>
      </c>
      <c r="AP12569" s="162" t="s">
        <v>690</v>
      </c>
      <c r="AT12569"/>
      <c r="AU12569"/>
      <c r="AV12569"/>
      <c r="AW12569"/>
      <c r="AX12569"/>
      <c r="AY12569"/>
      <c r="AZ12569"/>
      <c r="BA12569"/>
    </row>
    <row r="12570" spans="1:53" x14ac:dyDescent="0.3">
      <c r="A12570" s="80" t="s">
        <v>9151</v>
      </c>
      <c r="B12570" s="81"/>
      <c r="C12570" s="82">
        <v>45080</v>
      </c>
      <c r="D12570" s="85">
        <v>45080</v>
      </c>
      <c r="E12570" s="86">
        <v>0</v>
      </c>
      <c r="F12570" s="86">
        <v>0</v>
      </c>
      <c r="G12570" s="84" t="s">
        <v>690</v>
      </c>
      <c r="H12570" s="84" t="s">
        <v>17320</v>
      </c>
      <c r="I12570" s="81" t="s">
        <v>21104</v>
      </c>
      <c r="J12570" s="81"/>
      <c r="K12570" s="81"/>
      <c r="L12570" s="81"/>
      <c r="M12570" s="81"/>
      <c r="N12570" s="81"/>
      <c r="O12570" s="81" t="s">
        <v>690</v>
      </c>
      <c r="P12570" s="87">
        <v>2760995</v>
      </c>
      <c r="Q12570" s="84" t="s">
        <v>21105</v>
      </c>
      <c r="R12570" s="81">
        <v>4466</v>
      </c>
      <c r="S12570" s="81" t="s">
        <v>1605</v>
      </c>
      <c r="T12570" s="81" t="s">
        <v>31651</v>
      </c>
      <c r="U12570" s="81" t="s">
        <v>1606</v>
      </c>
      <c r="V12570" s="84" t="s">
        <v>702</v>
      </c>
      <c r="W12570" s="84" t="s">
        <v>703</v>
      </c>
      <c r="X12570" s="84" t="s">
        <v>9151</v>
      </c>
      <c r="Y12570" s="84" t="s">
        <v>163</v>
      </c>
      <c r="Z12570" s="84" t="s">
        <v>705</v>
      </c>
      <c r="AA12570" s="84" t="s">
        <v>706</v>
      </c>
      <c r="AB12570" s="84" t="s">
        <v>163</v>
      </c>
      <c r="AC12570" s="84" t="s">
        <v>721</v>
      </c>
      <c r="AD12570" s="84" t="s">
        <v>690</v>
      </c>
      <c r="AE12570" s="84" t="s">
        <v>709</v>
      </c>
      <c r="AF12570" s="84" t="s">
        <v>759</v>
      </c>
      <c r="AG12570" s="84">
        <v>1</v>
      </c>
      <c r="AH12570" s="84">
        <v>1</v>
      </c>
      <c r="AI12570" s="84" t="s">
        <v>721</v>
      </c>
      <c r="AJ12570" s="138" t="s">
        <v>163</v>
      </c>
      <c r="AK12570" s="83" t="s">
        <v>690</v>
      </c>
      <c r="AL12570" s="138" t="s">
        <v>690</v>
      </c>
      <c r="AM12570" s="138" t="s">
        <v>690</v>
      </c>
      <c r="AN12570" s="138" t="s">
        <v>712</v>
      </c>
      <c r="AO12570" s="138" t="s">
        <v>690</v>
      </c>
      <c r="AP12570" s="162" t="s">
        <v>690</v>
      </c>
      <c r="AT12570"/>
      <c r="AU12570"/>
      <c r="AV12570"/>
      <c r="AW12570"/>
      <c r="AX12570"/>
      <c r="AY12570"/>
      <c r="AZ12570"/>
      <c r="BA12570"/>
    </row>
    <row r="12571" spans="1:53" x14ac:dyDescent="0.3">
      <c r="A12571" s="80" t="s">
        <v>20009</v>
      </c>
      <c r="B12571" s="81"/>
      <c r="C12571" s="82">
        <v>45084</v>
      </c>
      <c r="D12571" s="85">
        <v>45084</v>
      </c>
      <c r="E12571" s="86">
        <v>0</v>
      </c>
      <c r="F12571" s="86">
        <v>0</v>
      </c>
      <c r="G12571" s="84" t="s">
        <v>690</v>
      </c>
      <c r="H12571" s="84" t="s">
        <v>690</v>
      </c>
      <c r="I12571" s="81" t="s">
        <v>21071</v>
      </c>
      <c r="J12571" s="81"/>
      <c r="K12571" s="81"/>
      <c r="L12571" s="81"/>
      <c r="M12571" s="81"/>
      <c r="N12571" s="81"/>
      <c r="O12571" s="81" t="s">
        <v>690</v>
      </c>
      <c r="P12571" s="87">
        <v>2760996</v>
      </c>
      <c r="Q12571" s="84" t="s">
        <v>21106</v>
      </c>
      <c r="R12571" s="81">
        <v>54744</v>
      </c>
      <c r="S12571" s="81" t="s">
        <v>10529</v>
      </c>
      <c r="T12571" s="81" t="s">
        <v>31649</v>
      </c>
      <c r="U12571" s="81" t="s">
        <v>10530</v>
      </c>
      <c r="V12571" s="84" t="s">
        <v>702</v>
      </c>
      <c r="W12571" s="84" t="s">
        <v>703</v>
      </c>
      <c r="X12571" s="84" t="s">
        <v>1062</v>
      </c>
      <c r="Y12571" s="84" t="s">
        <v>163</v>
      </c>
      <c r="Z12571" s="84" t="s">
        <v>705</v>
      </c>
      <c r="AA12571" s="84" t="s">
        <v>706</v>
      </c>
      <c r="AB12571" s="84" t="s">
        <v>163</v>
      </c>
      <c r="AC12571" s="84" t="s">
        <v>721</v>
      </c>
      <c r="AD12571" s="84" t="s">
        <v>690</v>
      </c>
      <c r="AE12571" s="84" t="s">
        <v>709</v>
      </c>
      <c r="AF12571" s="84" t="s">
        <v>759</v>
      </c>
      <c r="AG12571" s="84">
        <v>1</v>
      </c>
      <c r="AH12571" s="84">
        <v>1</v>
      </c>
      <c r="AI12571" s="84" t="s">
        <v>9865</v>
      </c>
      <c r="AJ12571" s="138" t="s">
        <v>163</v>
      </c>
      <c r="AK12571" s="83" t="s">
        <v>690</v>
      </c>
      <c r="AL12571" s="138" t="s">
        <v>690</v>
      </c>
      <c r="AM12571" s="138" t="s">
        <v>690</v>
      </c>
      <c r="AN12571" s="138" t="s">
        <v>712</v>
      </c>
      <c r="AO12571" s="138" t="s">
        <v>690</v>
      </c>
      <c r="AP12571" s="162" t="s">
        <v>690</v>
      </c>
      <c r="AT12571"/>
      <c r="AU12571"/>
      <c r="AV12571"/>
      <c r="AW12571"/>
      <c r="AX12571"/>
      <c r="AY12571"/>
      <c r="AZ12571"/>
      <c r="BA12571"/>
    </row>
    <row r="12572" spans="1:53" x14ac:dyDescent="0.3">
      <c r="A12572" s="80" t="s">
        <v>20624</v>
      </c>
      <c r="B12572" s="81"/>
      <c r="C12572" s="82">
        <v>45087</v>
      </c>
      <c r="D12572" s="85">
        <v>45087</v>
      </c>
      <c r="E12572" s="86">
        <v>0</v>
      </c>
      <c r="F12572" s="86">
        <v>0</v>
      </c>
      <c r="G12572" s="84" t="s">
        <v>20625</v>
      </c>
      <c r="H12572" s="84" t="s">
        <v>9935</v>
      </c>
      <c r="I12572" s="81" t="s">
        <v>20626</v>
      </c>
      <c r="J12572" s="81"/>
      <c r="K12572" s="81"/>
      <c r="L12572" s="81"/>
      <c r="M12572" s="81"/>
      <c r="N12572" s="81"/>
      <c r="O12572" s="81" t="s">
        <v>690</v>
      </c>
      <c r="P12572" s="87">
        <v>2760997</v>
      </c>
      <c r="Q12572" s="84" t="s">
        <v>21107</v>
      </c>
      <c r="R12572" s="81">
        <v>125014</v>
      </c>
      <c r="S12572" s="81" t="s">
        <v>3109</v>
      </c>
      <c r="T12572" s="81" t="s">
        <v>31662</v>
      </c>
      <c r="U12572" s="81" t="s">
        <v>3110</v>
      </c>
      <c r="V12572" s="84" t="s">
        <v>702</v>
      </c>
      <c r="W12572" s="84" t="s">
        <v>703</v>
      </c>
      <c r="X12572" s="84" t="s">
        <v>20628</v>
      </c>
      <c r="Y12572" s="84" t="s">
        <v>163</v>
      </c>
      <c r="Z12572" s="84" t="s">
        <v>705</v>
      </c>
      <c r="AA12572" s="84" t="s">
        <v>706</v>
      </c>
      <c r="AB12572" s="84" t="s">
        <v>163</v>
      </c>
      <c r="AC12572" s="84" t="s">
        <v>721</v>
      </c>
      <c r="AD12572" s="84" t="s">
        <v>690</v>
      </c>
      <c r="AE12572" s="84" t="s">
        <v>709</v>
      </c>
      <c r="AF12572" s="84" t="s">
        <v>14</v>
      </c>
      <c r="AG12572" s="84">
        <v>1</v>
      </c>
      <c r="AH12572" s="84">
        <v>1</v>
      </c>
      <c r="AI12572" s="84" t="s">
        <v>721</v>
      </c>
      <c r="AJ12572" s="138" t="s">
        <v>163</v>
      </c>
      <c r="AK12572" s="83" t="s">
        <v>690</v>
      </c>
      <c r="AL12572" s="138" t="s">
        <v>690</v>
      </c>
      <c r="AM12572" s="138" t="s">
        <v>690</v>
      </c>
      <c r="AN12572" s="138" t="s">
        <v>712</v>
      </c>
      <c r="AO12572" s="138" t="s">
        <v>690</v>
      </c>
      <c r="AP12572" s="162" t="s">
        <v>690</v>
      </c>
      <c r="AT12572"/>
      <c r="AU12572"/>
      <c r="AV12572"/>
      <c r="AW12572"/>
      <c r="AX12572"/>
      <c r="AY12572"/>
      <c r="AZ12572"/>
      <c r="BA12572"/>
    </row>
    <row r="12573" spans="1:53" x14ac:dyDescent="0.3">
      <c r="A12573" s="80" t="s">
        <v>20624</v>
      </c>
      <c r="B12573" s="81"/>
      <c r="C12573" s="82">
        <v>45087</v>
      </c>
      <c r="D12573" s="85">
        <v>45087</v>
      </c>
      <c r="E12573" s="86">
        <v>0</v>
      </c>
      <c r="F12573" s="86">
        <v>0</v>
      </c>
      <c r="G12573" s="84" t="s">
        <v>20625</v>
      </c>
      <c r="H12573" s="84" t="s">
        <v>9935</v>
      </c>
      <c r="I12573" s="81" t="s">
        <v>20626</v>
      </c>
      <c r="J12573" s="81"/>
      <c r="K12573" s="81"/>
      <c r="L12573" s="81"/>
      <c r="M12573" s="81"/>
      <c r="N12573" s="81"/>
      <c r="O12573" s="81" t="s">
        <v>690</v>
      </c>
      <c r="P12573" s="87">
        <v>2760998</v>
      </c>
      <c r="Q12573" s="84" t="s">
        <v>21108</v>
      </c>
      <c r="R12573" s="81">
        <v>127454</v>
      </c>
      <c r="S12573" s="81" t="s">
        <v>2955</v>
      </c>
      <c r="T12573" s="81" t="s">
        <v>31562</v>
      </c>
      <c r="U12573" s="81" t="s">
        <v>2956</v>
      </c>
      <c r="V12573" s="84" t="s">
        <v>702</v>
      </c>
      <c r="W12573" s="84" t="s">
        <v>703</v>
      </c>
      <c r="X12573" s="84" t="s">
        <v>20628</v>
      </c>
      <c r="Y12573" s="84" t="s">
        <v>163</v>
      </c>
      <c r="Z12573" s="84" t="s">
        <v>705</v>
      </c>
      <c r="AA12573" s="84" t="s">
        <v>706</v>
      </c>
      <c r="AB12573" s="84" t="s">
        <v>163</v>
      </c>
      <c r="AC12573" s="84" t="s">
        <v>721</v>
      </c>
      <c r="AD12573" s="84" t="s">
        <v>690</v>
      </c>
      <c r="AE12573" s="84" t="s">
        <v>709</v>
      </c>
      <c r="AF12573" s="84" t="s">
        <v>14</v>
      </c>
      <c r="AG12573" s="84">
        <v>1</v>
      </c>
      <c r="AH12573" s="84">
        <v>1</v>
      </c>
      <c r="AI12573" s="84" t="s">
        <v>1023</v>
      </c>
      <c r="AJ12573" s="138" t="s">
        <v>163</v>
      </c>
      <c r="AK12573" s="83" t="s">
        <v>690</v>
      </c>
      <c r="AL12573" s="138" t="s">
        <v>690</v>
      </c>
      <c r="AM12573" s="138" t="s">
        <v>690</v>
      </c>
      <c r="AN12573" s="138" t="s">
        <v>712</v>
      </c>
      <c r="AO12573" s="138" t="s">
        <v>690</v>
      </c>
      <c r="AP12573" s="162" t="s">
        <v>690</v>
      </c>
      <c r="AT12573"/>
      <c r="AU12573"/>
      <c r="AV12573"/>
      <c r="AW12573"/>
      <c r="AX12573"/>
      <c r="AY12573"/>
      <c r="AZ12573"/>
      <c r="BA12573"/>
    </row>
    <row r="12574" spans="1:53" x14ac:dyDescent="0.3">
      <c r="A12574" s="80" t="s">
        <v>20624</v>
      </c>
      <c r="B12574" s="81"/>
      <c r="C12574" s="82">
        <v>45087</v>
      </c>
      <c r="D12574" s="85">
        <v>45087</v>
      </c>
      <c r="E12574" s="86">
        <v>0</v>
      </c>
      <c r="F12574" s="86">
        <v>0</v>
      </c>
      <c r="G12574" s="84" t="s">
        <v>20625</v>
      </c>
      <c r="H12574" s="84" t="s">
        <v>9935</v>
      </c>
      <c r="I12574" s="81" t="s">
        <v>20626</v>
      </c>
      <c r="J12574" s="81"/>
      <c r="K12574" s="81"/>
      <c r="L12574" s="81"/>
      <c r="M12574" s="81"/>
      <c r="N12574" s="81"/>
      <c r="O12574" s="81" t="s">
        <v>690</v>
      </c>
      <c r="P12574" s="87">
        <v>2760999</v>
      </c>
      <c r="Q12574" s="84" t="s">
        <v>21109</v>
      </c>
      <c r="R12574" s="81">
        <v>127439</v>
      </c>
      <c r="S12574" s="81" t="s">
        <v>1520</v>
      </c>
      <c r="T12574" s="81" t="s">
        <v>31562</v>
      </c>
      <c r="U12574" s="81" t="s">
        <v>1521</v>
      </c>
      <c r="V12574" s="84" t="s">
        <v>702</v>
      </c>
      <c r="W12574" s="84" t="s">
        <v>703</v>
      </c>
      <c r="X12574" s="84" t="s">
        <v>20628</v>
      </c>
      <c r="Y12574" s="84" t="s">
        <v>163</v>
      </c>
      <c r="Z12574" s="84" t="s">
        <v>705</v>
      </c>
      <c r="AA12574" s="84" t="s">
        <v>706</v>
      </c>
      <c r="AB12574" s="84" t="s">
        <v>163</v>
      </c>
      <c r="AC12574" s="84" t="s">
        <v>721</v>
      </c>
      <c r="AD12574" s="84" t="s">
        <v>690</v>
      </c>
      <c r="AE12574" s="84" t="s">
        <v>709</v>
      </c>
      <c r="AF12574" s="84" t="s">
        <v>14</v>
      </c>
      <c r="AG12574" s="84">
        <v>1</v>
      </c>
      <c r="AH12574" s="84">
        <v>1</v>
      </c>
      <c r="AI12574" s="84" t="s">
        <v>1023</v>
      </c>
      <c r="AJ12574" s="138" t="s">
        <v>163</v>
      </c>
      <c r="AK12574" s="83" t="s">
        <v>690</v>
      </c>
      <c r="AL12574" s="138" t="s">
        <v>690</v>
      </c>
      <c r="AM12574" s="138" t="s">
        <v>690</v>
      </c>
      <c r="AN12574" s="138" t="s">
        <v>712</v>
      </c>
      <c r="AO12574" s="138" t="s">
        <v>690</v>
      </c>
      <c r="AP12574" s="162" t="s">
        <v>690</v>
      </c>
      <c r="AT12574"/>
      <c r="AU12574"/>
      <c r="AV12574"/>
      <c r="AW12574"/>
      <c r="AX12574"/>
      <c r="AY12574"/>
      <c r="AZ12574"/>
      <c r="BA12574"/>
    </row>
    <row r="12575" spans="1:53" x14ac:dyDescent="0.3">
      <c r="A12575" s="80" t="s">
        <v>9151</v>
      </c>
      <c r="B12575" s="81"/>
      <c r="C12575" s="82">
        <v>45080</v>
      </c>
      <c r="D12575" s="85">
        <v>45080</v>
      </c>
      <c r="E12575" s="86">
        <v>0</v>
      </c>
      <c r="F12575" s="86">
        <v>0</v>
      </c>
      <c r="G12575" s="84" t="s">
        <v>690</v>
      </c>
      <c r="H12575" s="84" t="s">
        <v>17320</v>
      </c>
      <c r="I12575" s="81" t="s">
        <v>21104</v>
      </c>
      <c r="J12575" s="81"/>
      <c r="K12575" s="81"/>
      <c r="L12575" s="81"/>
      <c r="M12575" s="81"/>
      <c r="N12575" s="81"/>
      <c r="O12575" s="81" t="s">
        <v>690</v>
      </c>
      <c r="P12575" s="87">
        <v>2761000</v>
      </c>
      <c r="Q12575" s="84" t="s">
        <v>21110</v>
      </c>
      <c r="R12575" s="81">
        <v>3967</v>
      </c>
      <c r="S12575" s="81" t="s">
        <v>1669</v>
      </c>
      <c r="T12575" s="81" t="s">
        <v>31651</v>
      </c>
      <c r="U12575" s="81" t="s">
        <v>1670</v>
      </c>
      <c r="V12575" s="84" t="s">
        <v>702</v>
      </c>
      <c r="W12575" s="84" t="s">
        <v>703</v>
      </c>
      <c r="X12575" s="84" t="s">
        <v>9151</v>
      </c>
      <c r="Y12575" s="84" t="s">
        <v>163</v>
      </c>
      <c r="Z12575" s="84" t="s">
        <v>705</v>
      </c>
      <c r="AA12575" s="84" t="s">
        <v>706</v>
      </c>
      <c r="AB12575" s="84" t="s">
        <v>163</v>
      </c>
      <c r="AC12575" s="84" t="s">
        <v>721</v>
      </c>
      <c r="AD12575" s="84" t="s">
        <v>690</v>
      </c>
      <c r="AE12575" s="84" t="s">
        <v>709</v>
      </c>
      <c r="AF12575" s="84" t="s">
        <v>759</v>
      </c>
      <c r="AG12575" s="84">
        <v>1</v>
      </c>
      <c r="AH12575" s="84">
        <v>1</v>
      </c>
      <c r="AI12575" s="84" t="s">
        <v>721</v>
      </c>
      <c r="AJ12575" s="138" t="s">
        <v>163</v>
      </c>
      <c r="AK12575" s="83" t="s">
        <v>690</v>
      </c>
      <c r="AL12575" s="138" t="s">
        <v>690</v>
      </c>
      <c r="AM12575" s="138" t="s">
        <v>690</v>
      </c>
      <c r="AN12575" s="138" t="s">
        <v>712</v>
      </c>
      <c r="AO12575" s="138" t="s">
        <v>690</v>
      </c>
      <c r="AP12575" s="162" t="s">
        <v>690</v>
      </c>
      <c r="AT12575"/>
      <c r="AU12575"/>
      <c r="AV12575"/>
      <c r="AW12575"/>
      <c r="AX12575"/>
      <c r="AY12575"/>
      <c r="AZ12575"/>
      <c r="BA12575"/>
    </row>
    <row r="12576" spans="1:53" x14ac:dyDescent="0.3">
      <c r="A12576" s="80" t="s">
        <v>20624</v>
      </c>
      <c r="B12576" s="81"/>
      <c r="C12576" s="82">
        <v>45087</v>
      </c>
      <c r="D12576" s="85">
        <v>45087</v>
      </c>
      <c r="E12576" s="86">
        <v>0</v>
      </c>
      <c r="F12576" s="86">
        <v>0</v>
      </c>
      <c r="G12576" s="84" t="s">
        <v>20625</v>
      </c>
      <c r="H12576" s="84" t="s">
        <v>9935</v>
      </c>
      <c r="I12576" s="81" t="s">
        <v>20626</v>
      </c>
      <c r="J12576" s="81"/>
      <c r="K12576" s="81"/>
      <c r="L12576" s="81"/>
      <c r="M12576" s="81"/>
      <c r="N12576" s="81"/>
      <c r="O12576" s="81" t="s">
        <v>690</v>
      </c>
      <c r="P12576" s="87">
        <v>2761001</v>
      </c>
      <c r="Q12576" s="84" t="s">
        <v>21111</v>
      </c>
      <c r="R12576" s="81">
        <v>128268</v>
      </c>
      <c r="S12576" s="81" t="s">
        <v>800</v>
      </c>
      <c r="T12576" s="81" t="s">
        <v>31560</v>
      </c>
      <c r="U12576" s="81" t="s">
        <v>801</v>
      </c>
      <c r="V12576" s="84" t="s">
        <v>702</v>
      </c>
      <c r="W12576" s="84" t="s">
        <v>703</v>
      </c>
      <c r="X12576" s="84" t="s">
        <v>20628</v>
      </c>
      <c r="Y12576" s="84" t="s">
        <v>163</v>
      </c>
      <c r="Z12576" s="84" t="s">
        <v>705</v>
      </c>
      <c r="AA12576" s="84" t="s">
        <v>706</v>
      </c>
      <c r="AB12576" s="84" t="s">
        <v>163</v>
      </c>
      <c r="AC12576" s="84" t="s">
        <v>721</v>
      </c>
      <c r="AD12576" s="84" t="s">
        <v>690</v>
      </c>
      <c r="AE12576" s="84" t="s">
        <v>709</v>
      </c>
      <c r="AF12576" s="84" t="s">
        <v>14</v>
      </c>
      <c r="AG12576" s="84">
        <v>1</v>
      </c>
      <c r="AH12576" s="84">
        <v>1</v>
      </c>
      <c r="AI12576" s="84" t="s">
        <v>721</v>
      </c>
      <c r="AJ12576" s="138" t="s">
        <v>163</v>
      </c>
      <c r="AK12576" s="83" t="s">
        <v>690</v>
      </c>
      <c r="AL12576" s="138" t="s">
        <v>690</v>
      </c>
      <c r="AM12576" s="138" t="s">
        <v>690</v>
      </c>
      <c r="AN12576" s="138" t="s">
        <v>712</v>
      </c>
      <c r="AO12576" s="138" t="s">
        <v>690</v>
      </c>
      <c r="AP12576" s="162" t="s">
        <v>690</v>
      </c>
      <c r="AT12576"/>
      <c r="AU12576"/>
      <c r="AV12576"/>
      <c r="AW12576"/>
      <c r="AX12576"/>
      <c r="AY12576"/>
      <c r="AZ12576"/>
      <c r="BA12576"/>
    </row>
    <row r="12577" spans="1:53" x14ac:dyDescent="0.3">
      <c r="A12577" s="80" t="s">
        <v>20624</v>
      </c>
      <c r="B12577" s="81"/>
      <c r="C12577" s="82">
        <v>45087</v>
      </c>
      <c r="D12577" s="85">
        <v>45087</v>
      </c>
      <c r="E12577" s="86">
        <v>0</v>
      </c>
      <c r="F12577" s="86">
        <v>0</v>
      </c>
      <c r="G12577" s="84" t="s">
        <v>20625</v>
      </c>
      <c r="H12577" s="84" t="s">
        <v>9935</v>
      </c>
      <c r="I12577" s="81" t="s">
        <v>20626</v>
      </c>
      <c r="J12577" s="81"/>
      <c r="K12577" s="81"/>
      <c r="L12577" s="81"/>
      <c r="M12577" s="81"/>
      <c r="N12577" s="81"/>
      <c r="O12577" s="81" t="s">
        <v>690</v>
      </c>
      <c r="P12577" s="87">
        <v>2761002</v>
      </c>
      <c r="Q12577" s="84" t="s">
        <v>21112</v>
      </c>
      <c r="R12577" s="81">
        <v>128298</v>
      </c>
      <c r="S12577" s="81" t="s">
        <v>21113</v>
      </c>
      <c r="T12577" s="81" t="s">
        <v>31560</v>
      </c>
      <c r="U12577" s="81" t="s">
        <v>21114</v>
      </c>
      <c r="V12577" s="84" t="s">
        <v>702</v>
      </c>
      <c r="W12577" s="84" t="s">
        <v>703</v>
      </c>
      <c r="X12577" s="84" t="s">
        <v>20628</v>
      </c>
      <c r="Y12577" s="84" t="s">
        <v>163</v>
      </c>
      <c r="Z12577" s="84" t="s">
        <v>705</v>
      </c>
      <c r="AA12577" s="84" t="s">
        <v>706</v>
      </c>
      <c r="AB12577" s="84" t="s">
        <v>163</v>
      </c>
      <c r="AC12577" s="84" t="s">
        <v>721</v>
      </c>
      <c r="AD12577" s="84" t="s">
        <v>690</v>
      </c>
      <c r="AE12577" s="84" t="s">
        <v>709</v>
      </c>
      <c r="AF12577" s="84" t="s">
        <v>14</v>
      </c>
      <c r="AG12577" s="84">
        <v>1</v>
      </c>
      <c r="AH12577" s="84">
        <v>1</v>
      </c>
      <c r="AI12577" s="84" t="s">
        <v>721</v>
      </c>
      <c r="AJ12577" s="138" t="s">
        <v>163</v>
      </c>
      <c r="AK12577" s="83" t="s">
        <v>690</v>
      </c>
      <c r="AL12577" s="138" t="s">
        <v>690</v>
      </c>
      <c r="AM12577" s="138" t="s">
        <v>690</v>
      </c>
      <c r="AN12577" s="138" t="s">
        <v>712</v>
      </c>
      <c r="AO12577" s="138" t="s">
        <v>690</v>
      </c>
      <c r="AP12577" s="162" t="s">
        <v>690</v>
      </c>
      <c r="AT12577"/>
      <c r="AU12577"/>
      <c r="AV12577"/>
      <c r="AW12577"/>
      <c r="AX12577"/>
      <c r="AY12577"/>
      <c r="AZ12577"/>
      <c r="BA12577"/>
    </row>
    <row r="12578" spans="1:53" x14ac:dyDescent="0.3">
      <c r="A12578" s="80" t="s">
        <v>20624</v>
      </c>
      <c r="B12578" s="81"/>
      <c r="C12578" s="82">
        <v>45087</v>
      </c>
      <c r="D12578" s="85">
        <v>45087</v>
      </c>
      <c r="E12578" s="86">
        <v>0</v>
      </c>
      <c r="F12578" s="86">
        <v>0</v>
      </c>
      <c r="G12578" s="84" t="s">
        <v>20625</v>
      </c>
      <c r="H12578" s="84" t="s">
        <v>9935</v>
      </c>
      <c r="I12578" s="81" t="s">
        <v>20626</v>
      </c>
      <c r="J12578" s="81"/>
      <c r="K12578" s="81"/>
      <c r="L12578" s="81"/>
      <c r="M12578" s="81"/>
      <c r="N12578" s="81"/>
      <c r="O12578" s="81" t="s">
        <v>690</v>
      </c>
      <c r="P12578" s="87">
        <v>2761003</v>
      </c>
      <c r="Q12578" s="84" t="s">
        <v>21115</v>
      </c>
      <c r="R12578" s="81">
        <v>128956</v>
      </c>
      <c r="S12578" s="81" t="s">
        <v>11876</v>
      </c>
      <c r="T12578" s="81" t="s">
        <v>31561</v>
      </c>
      <c r="U12578" s="81" t="s">
        <v>11877</v>
      </c>
      <c r="V12578" s="84" t="s">
        <v>702</v>
      </c>
      <c r="W12578" s="84" t="s">
        <v>703</v>
      </c>
      <c r="X12578" s="84" t="s">
        <v>20628</v>
      </c>
      <c r="Y12578" s="84" t="s">
        <v>163</v>
      </c>
      <c r="Z12578" s="84" t="s">
        <v>705</v>
      </c>
      <c r="AA12578" s="84" t="s">
        <v>706</v>
      </c>
      <c r="AB12578" s="84" t="s">
        <v>163</v>
      </c>
      <c r="AC12578" s="84" t="s">
        <v>721</v>
      </c>
      <c r="AD12578" s="84" t="s">
        <v>690</v>
      </c>
      <c r="AE12578" s="84" t="s">
        <v>709</v>
      </c>
      <c r="AF12578" s="84" t="s">
        <v>14</v>
      </c>
      <c r="AG12578" s="84">
        <v>1</v>
      </c>
      <c r="AH12578" s="84">
        <v>1</v>
      </c>
      <c r="AI12578" s="84" t="s">
        <v>721</v>
      </c>
      <c r="AJ12578" s="138" t="s">
        <v>163</v>
      </c>
      <c r="AK12578" s="83" t="s">
        <v>690</v>
      </c>
      <c r="AL12578" s="138" t="s">
        <v>690</v>
      </c>
      <c r="AM12578" s="138" t="s">
        <v>690</v>
      </c>
      <c r="AN12578" s="138" t="s">
        <v>712</v>
      </c>
      <c r="AO12578" s="138" t="s">
        <v>690</v>
      </c>
      <c r="AP12578" s="162" t="s">
        <v>690</v>
      </c>
      <c r="AT12578"/>
      <c r="AU12578"/>
      <c r="AV12578"/>
      <c r="AW12578"/>
      <c r="AX12578"/>
      <c r="AY12578"/>
      <c r="AZ12578"/>
      <c r="BA12578"/>
    </row>
    <row r="12579" spans="1:53" x14ac:dyDescent="0.3">
      <c r="A12579" s="80" t="s">
        <v>21023</v>
      </c>
      <c r="B12579" s="81"/>
      <c r="C12579" s="82">
        <v>45087</v>
      </c>
      <c r="D12579" s="85">
        <v>45087</v>
      </c>
      <c r="E12579" s="86">
        <v>0</v>
      </c>
      <c r="F12579" s="86">
        <v>0</v>
      </c>
      <c r="G12579" s="84" t="s">
        <v>690</v>
      </c>
      <c r="H12579" s="84" t="s">
        <v>9935</v>
      </c>
      <c r="I12579" s="81" t="s">
        <v>21069</v>
      </c>
      <c r="J12579" s="81"/>
      <c r="K12579" s="81"/>
      <c r="L12579" s="81"/>
      <c r="M12579" s="81"/>
      <c r="N12579" s="81"/>
      <c r="O12579" s="81" t="s">
        <v>690</v>
      </c>
      <c r="P12579" s="87">
        <v>2761004</v>
      </c>
      <c r="Q12579" s="84" t="s">
        <v>21116</v>
      </c>
      <c r="R12579" s="81">
        <v>65141</v>
      </c>
      <c r="S12579" s="81" t="s">
        <v>1173</v>
      </c>
      <c r="T12579" s="81" t="s">
        <v>31568</v>
      </c>
      <c r="U12579" s="81" t="s">
        <v>1174</v>
      </c>
      <c r="V12579" s="84" t="s">
        <v>702</v>
      </c>
      <c r="W12579" s="84" t="s">
        <v>703</v>
      </c>
      <c r="X12579" s="84" t="s">
        <v>21026</v>
      </c>
      <c r="Y12579" s="84" t="s">
        <v>163</v>
      </c>
      <c r="Z12579" s="84" t="s">
        <v>705</v>
      </c>
      <c r="AA12579" s="84" t="s">
        <v>706</v>
      </c>
      <c r="AB12579" s="84" t="s">
        <v>163</v>
      </c>
      <c r="AC12579" s="84" t="s">
        <v>721</v>
      </c>
      <c r="AD12579" s="84" t="s">
        <v>690</v>
      </c>
      <c r="AE12579" s="84" t="s">
        <v>1102</v>
      </c>
      <c r="AF12579" s="84" t="s">
        <v>759</v>
      </c>
      <c r="AG12579" s="84">
        <v>1</v>
      </c>
      <c r="AH12579" s="84">
        <v>1</v>
      </c>
      <c r="AI12579" s="84" t="s">
        <v>1027</v>
      </c>
      <c r="AJ12579" s="138" t="s">
        <v>163</v>
      </c>
      <c r="AK12579" s="83" t="s">
        <v>690</v>
      </c>
      <c r="AL12579" s="138" t="s">
        <v>690</v>
      </c>
      <c r="AM12579" s="138" t="s">
        <v>690</v>
      </c>
      <c r="AN12579" s="138" t="s">
        <v>712</v>
      </c>
      <c r="AO12579" s="138" t="s">
        <v>690</v>
      </c>
      <c r="AP12579" s="162" t="s">
        <v>690</v>
      </c>
      <c r="AT12579"/>
      <c r="AU12579"/>
      <c r="AV12579"/>
      <c r="AW12579"/>
      <c r="AX12579"/>
      <c r="AY12579"/>
      <c r="AZ12579"/>
      <c r="BA12579"/>
    </row>
    <row r="12580" spans="1:53" x14ac:dyDescent="0.3">
      <c r="A12580" s="80" t="s">
        <v>21023</v>
      </c>
      <c r="B12580" s="81"/>
      <c r="C12580" s="82">
        <v>45087</v>
      </c>
      <c r="D12580" s="85">
        <v>45087</v>
      </c>
      <c r="E12580" s="86">
        <v>0</v>
      </c>
      <c r="F12580" s="86">
        <v>0</v>
      </c>
      <c r="G12580" s="84" t="s">
        <v>690</v>
      </c>
      <c r="H12580" s="84" t="s">
        <v>9935</v>
      </c>
      <c r="I12580" s="81" t="s">
        <v>21069</v>
      </c>
      <c r="J12580" s="81"/>
      <c r="K12580" s="81"/>
      <c r="L12580" s="81"/>
      <c r="M12580" s="81"/>
      <c r="N12580" s="81"/>
      <c r="O12580" s="81" t="s">
        <v>690</v>
      </c>
      <c r="P12580" s="87">
        <v>2761005</v>
      </c>
      <c r="Q12580" s="84" t="s">
        <v>21117</v>
      </c>
      <c r="R12580" s="81">
        <v>65141</v>
      </c>
      <c r="S12580" s="81" t="s">
        <v>1173</v>
      </c>
      <c r="T12580" s="81" t="s">
        <v>31568</v>
      </c>
      <c r="U12580" s="81" t="s">
        <v>1174</v>
      </c>
      <c r="V12580" s="84" t="s">
        <v>702</v>
      </c>
      <c r="W12580" s="84" t="s">
        <v>703</v>
      </c>
      <c r="X12580" s="84" t="s">
        <v>21026</v>
      </c>
      <c r="Y12580" s="84" t="s">
        <v>163</v>
      </c>
      <c r="Z12580" s="84" t="s">
        <v>705</v>
      </c>
      <c r="AA12580" s="84" t="s">
        <v>706</v>
      </c>
      <c r="AB12580" s="84" t="s">
        <v>163</v>
      </c>
      <c r="AC12580" s="84" t="s">
        <v>721</v>
      </c>
      <c r="AD12580" s="84" t="s">
        <v>690</v>
      </c>
      <c r="AE12580" s="84" t="s">
        <v>709</v>
      </c>
      <c r="AF12580" s="84" t="s">
        <v>759</v>
      </c>
      <c r="AG12580" s="84">
        <v>3</v>
      </c>
      <c r="AH12580" s="84">
        <v>3</v>
      </c>
      <c r="AI12580" s="84" t="s">
        <v>1027</v>
      </c>
      <c r="AJ12580" s="138" t="s">
        <v>711</v>
      </c>
      <c r="AK12580" s="83" t="s">
        <v>690</v>
      </c>
      <c r="AL12580" s="138" t="s">
        <v>690</v>
      </c>
      <c r="AM12580" s="138" t="s">
        <v>690</v>
      </c>
      <c r="AN12580" s="138" t="s">
        <v>712</v>
      </c>
      <c r="AO12580" s="138" t="s">
        <v>690</v>
      </c>
      <c r="AP12580" s="162" t="s">
        <v>690</v>
      </c>
      <c r="AT12580"/>
      <c r="AU12580"/>
      <c r="AV12580"/>
      <c r="AW12580"/>
      <c r="AX12580"/>
      <c r="AY12580"/>
      <c r="AZ12580"/>
      <c r="BA12580"/>
    </row>
    <row r="12581" spans="1:53" x14ac:dyDescent="0.3">
      <c r="A12581" s="80" t="s">
        <v>21023</v>
      </c>
      <c r="B12581" s="81"/>
      <c r="C12581" s="82">
        <v>45087</v>
      </c>
      <c r="D12581" s="85">
        <v>45087</v>
      </c>
      <c r="E12581" s="86">
        <v>0</v>
      </c>
      <c r="F12581" s="86">
        <v>0</v>
      </c>
      <c r="G12581" s="84" t="s">
        <v>690</v>
      </c>
      <c r="H12581" s="84" t="s">
        <v>9935</v>
      </c>
      <c r="I12581" s="81" t="s">
        <v>21069</v>
      </c>
      <c r="J12581" s="81"/>
      <c r="K12581" s="81"/>
      <c r="L12581" s="81"/>
      <c r="M12581" s="81"/>
      <c r="N12581" s="81"/>
      <c r="O12581" s="81" t="s">
        <v>690</v>
      </c>
      <c r="P12581" s="87">
        <v>2761006</v>
      </c>
      <c r="Q12581" s="84" t="s">
        <v>21118</v>
      </c>
      <c r="R12581" s="81">
        <v>65101</v>
      </c>
      <c r="S12581" s="81" t="s">
        <v>1596</v>
      </c>
      <c r="T12581" s="81" t="s">
        <v>31568</v>
      </c>
      <c r="U12581" s="81" t="s">
        <v>1597</v>
      </c>
      <c r="V12581" s="84" t="s">
        <v>702</v>
      </c>
      <c r="W12581" s="84" t="s">
        <v>703</v>
      </c>
      <c r="X12581" s="84" t="s">
        <v>21026</v>
      </c>
      <c r="Y12581" s="84" t="s">
        <v>163</v>
      </c>
      <c r="Z12581" s="84" t="s">
        <v>705</v>
      </c>
      <c r="AA12581" s="84" t="s">
        <v>706</v>
      </c>
      <c r="AB12581" s="84" t="s">
        <v>163</v>
      </c>
      <c r="AC12581" s="84" t="s">
        <v>721</v>
      </c>
      <c r="AD12581" s="84" t="s">
        <v>690</v>
      </c>
      <c r="AE12581" s="84" t="s">
        <v>709</v>
      </c>
      <c r="AF12581" s="84" t="s">
        <v>759</v>
      </c>
      <c r="AG12581" s="84">
        <v>1</v>
      </c>
      <c r="AH12581" s="84">
        <v>1</v>
      </c>
      <c r="AI12581" s="84" t="s">
        <v>861</v>
      </c>
      <c r="AJ12581" s="138" t="s">
        <v>711</v>
      </c>
      <c r="AK12581" s="83" t="s">
        <v>690</v>
      </c>
      <c r="AL12581" s="138" t="s">
        <v>690</v>
      </c>
      <c r="AM12581" s="138" t="s">
        <v>690</v>
      </c>
      <c r="AN12581" s="138" t="s">
        <v>712</v>
      </c>
      <c r="AO12581" s="138" t="s">
        <v>690</v>
      </c>
      <c r="AP12581" s="162" t="s">
        <v>690</v>
      </c>
      <c r="AT12581"/>
      <c r="AU12581"/>
      <c r="AV12581"/>
      <c r="AW12581"/>
      <c r="AX12581"/>
      <c r="AY12581"/>
      <c r="AZ12581"/>
      <c r="BA12581"/>
    </row>
    <row r="12582" spans="1:53" x14ac:dyDescent="0.3">
      <c r="A12582" s="80" t="s">
        <v>9151</v>
      </c>
      <c r="B12582" s="81"/>
      <c r="C12582" s="82">
        <v>45081</v>
      </c>
      <c r="D12582" s="85">
        <v>45081</v>
      </c>
      <c r="E12582" s="86">
        <v>0</v>
      </c>
      <c r="F12582" s="86">
        <v>0</v>
      </c>
      <c r="G12582" s="84" t="s">
        <v>690</v>
      </c>
      <c r="H12582" s="84" t="s">
        <v>21119</v>
      </c>
      <c r="I12582" s="81" t="s">
        <v>21120</v>
      </c>
      <c r="J12582" s="81"/>
      <c r="K12582" s="81"/>
      <c r="L12582" s="81"/>
      <c r="M12582" s="81"/>
      <c r="N12582" s="81"/>
      <c r="O12582" s="81" t="s">
        <v>690</v>
      </c>
      <c r="P12582" s="87">
        <v>2761007</v>
      </c>
      <c r="Q12582" s="84" t="s">
        <v>21121</v>
      </c>
      <c r="R12582" s="81">
        <v>3611</v>
      </c>
      <c r="S12582" s="81" t="s">
        <v>1505</v>
      </c>
      <c r="T12582" s="81" t="s">
        <v>31573</v>
      </c>
      <c r="U12582" s="81" t="s">
        <v>1506</v>
      </c>
      <c r="V12582" s="84" t="s">
        <v>702</v>
      </c>
      <c r="W12582" s="84" t="s">
        <v>703</v>
      </c>
      <c r="X12582" s="84" t="s">
        <v>9151</v>
      </c>
      <c r="Y12582" s="84" t="s">
        <v>163</v>
      </c>
      <c r="Z12582" s="84" t="s">
        <v>705</v>
      </c>
      <c r="AA12582" s="84" t="s">
        <v>706</v>
      </c>
      <c r="AB12582" s="84" t="s">
        <v>163</v>
      </c>
      <c r="AC12582" s="84" t="s">
        <v>721</v>
      </c>
      <c r="AD12582" s="84" t="s">
        <v>690</v>
      </c>
      <c r="AE12582" s="84" t="s">
        <v>709</v>
      </c>
      <c r="AF12582" s="84" t="s">
        <v>759</v>
      </c>
      <c r="AG12582" s="84">
        <v>1</v>
      </c>
      <c r="AH12582" s="84">
        <v>1</v>
      </c>
      <c r="AI12582" s="84" t="s">
        <v>721</v>
      </c>
      <c r="AJ12582" s="138" t="s">
        <v>163</v>
      </c>
      <c r="AK12582" s="83" t="s">
        <v>690</v>
      </c>
      <c r="AL12582" s="138" t="s">
        <v>690</v>
      </c>
      <c r="AM12582" s="138" t="s">
        <v>690</v>
      </c>
      <c r="AN12582" s="138" t="s">
        <v>712</v>
      </c>
      <c r="AO12582" s="138" t="s">
        <v>690</v>
      </c>
      <c r="AP12582" s="162" t="s">
        <v>690</v>
      </c>
      <c r="AT12582"/>
      <c r="AU12582"/>
      <c r="AV12582"/>
      <c r="AW12582"/>
      <c r="AX12582"/>
      <c r="AY12582"/>
      <c r="AZ12582"/>
      <c r="BA12582"/>
    </row>
    <row r="12583" spans="1:53" x14ac:dyDescent="0.3">
      <c r="A12583" s="80" t="s">
        <v>9151</v>
      </c>
      <c r="B12583" s="81"/>
      <c r="C12583" s="82">
        <v>45081</v>
      </c>
      <c r="D12583" s="85">
        <v>45081</v>
      </c>
      <c r="E12583" s="86">
        <v>0</v>
      </c>
      <c r="F12583" s="86">
        <v>0</v>
      </c>
      <c r="G12583" s="84" t="s">
        <v>690</v>
      </c>
      <c r="H12583" s="84" t="s">
        <v>21119</v>
      </c>
      <c r="I12583" s="81" t="s">
        <v>21120</v>
      </c>
      <c r="J12583" s="81"/>
      <c r="K12583" s="81"/>
      <c r="L12583" s="81"/>
      <c r="M12583" s="81"/>
      <c r="N12583" s="81"/>
      <c r="O12583" s="81" t="s">
        <v>690</v>
      </c>
      <c r="P12583" s="87">
        <v>2761008</v>
      </c>
      <c r="Q12583" s="84" t="s">
        <v>21122</v>
      </c>
      <c r="R12583" s="81">
        <v>3967</v>
      </c>
      <c r="S12583" s="81" t="s">
        <v>1669</v>
      </c>
      <c r="T12583" s="81" t="s">
        <v>31651</v>
      </c>
      <c r="U12583" s="81" t="s">
        <v>1670</v>
      </c>
      <c r="V12583" s="84" t="s">
        <v>702</v>
      </c>
      <c r="W12583" s="84" t="s">
        <v>703</v>
      </c>
      <c r="X12583" s="84" t="s">
        <v>9151</v>
      </c>
      <c r="Y12583" s="84" t="s">
        <v>163</v>
      </c>
      <c r="Z12583" s="84" t="s">
        <v>705</v>
      </c>
      <c r="AA12583" s="84" t="s">
        <v>706</v>
      </c>
      <c r="AB12583" s="84" t="s">
        <v>163</v>
      </c>
      <c r="AC12583" s="84" t="s">
        <v>721</v>
      </c>
      <c r="AD12583" s="84" t="s">
        <v>690</v>
      </c>
      <c r="AE12583" s="84" t="s">
        <v>709</v>
      </c>
      <c r="AF12583" s="84" t="s">
        <v>759</v>
      </c>
      <c r="AG12583" s="84">
        <v>1</v>
      </c>
      <c r="AH12583" s="84">
        <v>1</v>
      </c>
      <c r="AI12583" s="84" t="s">
        <v>721</v>
      </c>
      <c r="AJ12583" s="138" t="s">
        <v>163</v>
      </c>
      <c r="AK12583" s="83" t="s">
        <v>690</v>
      </c>
      <c r="AL12583" s="138" t="s">
        <v>690</v>
      </c>
      <c r="AM12583" s="138" t="s">
        <v>690</v>
      </c>
      <c r="AN12583" s="138" t="s">
        <v>712</v>
      </c>
      <c r="AO12583" s="138" t="s">
        <v>690</v>
      </c>
      <c r="AP12583" s="162" t="s">
        <v>690</v>
      </c>
      <c r="AT12583"/>
      <c r="AU12583"/>
      <c r="AV12583"/>
      <c r="AW12583"/>
      <c r="AX12583"/>
      <c r="AY12583"/>
      <c r="AZ12583"/>
      <c r="BA12583"/>
    </row>
    <row r="12584" spans="1:53" x14ac:dyDescent="0.3">
      <c r="A12584" s="80" t="s">
        <v>11995</v>
      </c>
      <c r="B12584" s="81"/>
      <c r="C12584" s="82">
        <v>45083</v>
      </c>
      <c r="D12584" s="85">
        <v>45083</v>
      </c>
      <c r="E12584" s="86">
        <v>0</v>
      </c>
      <c r="F12584" s="86">
        <v>0</v>
      </c>
      <c r="G12584" s="84" t="s">
        <v>690</v>
      </c>
      <c r="H12584" s="84" t="s">
        <v>3409</v>
      </c>
      <c r="I12584" s="81" t="s">
        <v>11996</v>
      </c>
      <c r="J12584" s="81"/>
      <c r="K12584" s="81"/>
      <c r="L12584" s="81"/>
      <c r="M12584" s="81"/>
      <c r="N12584" s="81"/>
      <c r="O12584" s="81" t="s">
        <v>690</v>
      </c>
      <c r="P12584" s="87">
        <v>2761009</v>
      </c>
      <c r="Q12584" s="84" t="s">
        <v>21123</v>
      </c>
      <c r="R12584" s="81">
        <v>96046</v>
      </c>
      <c r="S12584" s="81" t="s">
        <v>21124</v>
      </c>
      <c r="T12584" s="81" t="s">
        <v>31559</v>
      </c>
      <c r="U12584" s="81" t="s">
        <v>21125</v>
      </c>
      <c r="V12584" s="84" t="s">
        <v>702</v>
      </c>
      <c r="W12584" s="84" t="s">
        <v>703</v>
      </c>
      <c r="X12584" s="84" t="s">
        <v>10638</v>
      </c>
      <c r="Y12584" s="84" t="s">
        <v>163</v>
      </c>
      <c r="Z12584" s="84" t="s">
        <v>705</v>
      </c>
      <c r="AA12584" s="84" t="s">
        <v>706</v>
      </c>
      <c r="AB12584" s="84" t="s">
        <v>163</v>
      </c>
      <c r="AC12584" s="84" t="s">
        <v>721</v>
      </c>
      <c r="AD12584" s="84" t="s">
        <v>690</v>
      </c>
      <c r="AE12584" s="84" t="s">
        <v>709</v>
      </c>
      <c r="AF12584" s="84" t="s">
        <v>14</v>
      </c>
      <c r="AG12584" s="84">
        <v>1</v>
      </c>
      <c r="AH12584" s="84">
        <v>1</v>
      </c>
      <c r="AI12584" s="84" t="s">
        <v>721</v>
      </c>
      <c r="AJ12584" s="138" t="s">
        <v>163</v>
      </c>
      <c r="AK12584" s="83" t="s">
        <v>690</v>
      </c>
      <c r="AL12584" s="138" t="s">
        <v>690</v>
      </c>
      <c r="AM12584" s="138" t="s">
        <v>690</v>
      </c>
      <c r="AN12584" s="138" t="s">
        <v>712</v>
      </c>
      <c r="AO12584" s="138" t="s">
        <v>690</v>
      </c>
      <c r="AP12584" s="162" t="s">
        <v>690</v>
      </c>
      <c r="AT12584"/>
      <c r="AU12584"/>
      <c r="AV12584"/>
      <c r="AW12584"/>
      <c r="AX12584"/>
      <c r="AY12584"/>
      <c r="AZ12584"/>
      <c r="BA12584"/>
    </row>
    <row r="12585" spans="1:53" x14ac:dyDescent="0.3">
      <c r="A12585" s="80" t="s">
        <v>6067</v>
      </c>
      <c r="B12585" s="81"/>
      <c r="C12585" s="82">
        <v>45083</v>
      </c>
      <c r="D12585" s="85">
        <v>45083</v>
      </c>
      <c r="E12585" s="86">
        <v>0</v>
      </c>
      <c r="F12585" s="86">
        <v>0</v>
      </c>
      <c r="G12585" s="84" t="s">
        <v>690</v>
      </c>
      <c r="H12585" s="84" t="s">
        <v>3409</v>
      </c>
      <c r="I12585" s="81" t="s">
        <v>7959</v>
      </c>
      <c r="J12585" s="81"/>
      <c r="K12585" s="81"/>
      <c r="L12585" s="81"/>
      <c r="M12585" s="81"/>
      <c r="N12585" s="81"/>
      <c r="O12585" s="81" t="s">
        <v>690</v>
      </c>
      <c r="P12585" s="87">
        <v>2761010</v>
      </c>
      <c r="Q12585" s="84" t="s">
        <v>21126</v>
      </c>
      <c r="R12585" s="81">
        <v>222459</v>
      </c>
      <c r="S12585" s="81" t="s">
        <v>21127</v>
      </c>
      <c r="T12585" s="81" t="s">
        <v>31555</v>
      </c>
      <c r="U12585" s="81" t="s">
        <v>690</v>
      </c>
      <c r="V12585" s="84" t="s">
        <v>702</v>
      </c>
      <c r="W12585" s="84" t="s">
        <v>703</v>
      </c>
      <c r="X12585" s="84" t="s">
        <v>2614</v>
      </c>
      <c r="Y12585" s="84" t="s">
        <v>14409</v>
      </c>
      <c r="Z12585" s="84" t="s">
        <v>705</v>
      </c>
      <c r="AA12585" s="84" t="s">
        <v>706</v>
      </c>
      <c r="AB12585" s="84" t="s">
        <v>163</v>
      </c>
      <c r="AC12585" s="84" t="s">
        <v>721</v>
      </c>
      <c r="AD12585" s="84" t="s">
        <v>21128</v>
      </c>
      <c r="AE12585" s="84" t="s">
        <v>709</v>
      </c>
      <c r="AF12585" s="84" t="s">
        <v>759</v>
      </c>
      <c r="AG12585" s="84">
        <v>1</v>
      </c>
      <c r="AH12585" s="84">
        <v>1</v>
      </c>
      <c r="AI12585" s="84" t="s">
        <v>1027</v>
      </c>
      <c r="AJ12585" s="138" t="s">
        <v>163</v>
      </c>
      <c r="AK12585" s="83" t="s">
        <v>690</v>
      </c>
      <c r="AL12585" s="138" t="s">
        <v>690</v>
      </c>
      <c r="AM12585" s="138" t="s">
        <v>690</v>
      </c>
      <c r="AN12585" s="138" t="s">
        <v>712</v>
      </c>
      <c r="AO12585" s="138" t="s">
        <v>690</v>
      </c>
      <c r="AP12585" s="162" t="s">
        <v>690</v>
      </c>
      <c r="AT12585"/>
      <c r="AU12585"/>
      <c r="AV12585"/>
      <c r="AW12585"/>
      <c r="AX12585"/>
      <c r="AY12585"/>
      <c r="AZ12585"/>
      <c r="BA12585"/>
    </row>
    <row r="12586" spans="1:53" x14ac:dyDescent="0.3">
      <c r="A12586" s="80" t="s">
        <v>9151</v>
      </c>
      <c r="B12586" s="81"/>
      <c r="C12586" s="82">
        <v>45081</v>
      </c>
      <c r="D12586" s="85">
        <v>45081</v>
      </c>
      <c r="E12586" s="86">
        <v>0</v>
      </c>
      <c r="F12586" s="86">
        <v>0</v>
      </c>
      <c r="G12586" s="84" t="s">
        <v>690</v>
      </c>
      <c r="H12586" s="84" t="s">
        <v>21119</v>
      </c>
      <c r="I12586" s="81" t="s">
        <v>21120</v>
      </c>
      <c r="J12586" s="81"/>
      <c r="K12586" s="81"/>
      <c r="L12586" s="81"/>
      <c r="M12586" s="81"/>
      <c r="N12586" s="81"/>
      <c r="O12586" s="81" t="s">
        <v>690</v>
      </c>
      <c r="P12586" s="87">
        <v>2761011</v>
      </c>
      <c r="Q12586" s="84" t="s">
        <v>21129</v>
      </c>
      <c r="R12586" s="81">
        <v>4501</v>
      </c>
      <c r="S12586" s="81" t="s">
        <v>5243</v>
      </c>
      <c r="T12586" s="81" t="s">
        <v>31651</v>
      </c>
      <c r="U12586" s="81" t="s">
        <v>5244</v>
      </c>
      <c r="V12586" s="84" t="s">
        <v>1109</v>
      </c>
      <c r="W12586" s="84" t="s">
        <v>703</v>
      </c>
      <c r="X12586" s="84" t="s">
        <v>9151</v>
      </c>
      <c r="Y12586" s="84" t="s">
        <v>163</v>
      </c>
      <c r="Z12586" s="84" t="s">
        <v>705</v>
      </c>
      <c r="AA12586" s="84" t="s">
        <v>706</v>
      </c>
      <c r="AB12586" s="84" t="s">
        <v>163</v>
      </c>
      <c r="AC12586" s="84" t="s">
        <v>721</v>
      </c>
      <c r="AD12586" s="84" t="s">
        <v>690</v>
      </c>
      <c r="AE12586" s="84" t="s">
        <v>709</v>
      </c>
      <c r="AF12586" s="84" t="s">
        <v>1725</v>
      </c>
      <c r="AG12586" s="84">
        <v>10</v>
      </c>
      <c r="AH12586" s="84">
        <v>10</v>
      </c>
      <c r="AI12586" s="84" t="s">
        <v>721</v>
      </c>
      <c r="AJ12586" s="138" t="s">
        <v>163</v>
      </c>
      <c r="AK12586" s="83" t="s">
        <v>690</v>
      </c>
      <c r="AL12586" s="138" t="s">
        <v>690</v>
      </c>
      <c r="AM12586" s="138" t="s">
        <v>690</v>
      </c>
      <c r="AN12586" s="138" t="s">
        <v>712</v>
      </c>
      <c r="AO12586" s="138" t="s">
        <v>690</v>
      </c>
      <c r="AP12586" s="162" t="s">
        <v>690</v>
      </c>
      <c r="AT12586"/>
      <c r="AU12586"/>
      <c r="AV12586"/>
      <c r="AW12586"/>
      <c r="AX12586"/>
      <c r="AY12586"/>
      <c r="AZ12586"/>
      <c r="BA12586"/>
    </row>
    <row r="12587" spans="1:53" x14ac:dyDescent="0.3">
      <c r="A12587" s="80" t="s">
        <v>21023</v>
      </c>
      <c r="B12587" s="81"/>
      <c r="C12587" s="82">
        <v>45087</v>
      </c>
      <c r="D12587" s="85">
        <v>45087</v>
      </c>
      <c r="E12587" s="86">
        <v>0</v>
      </c>
      <c r="F12587" s="86">
        <v>0</v>
      </c>
      <c r="G12587" s="84" t="s">
        <v>690</v>
      </c>
      <c r="H12587" s="84" t="s">
        <v>9935</v>
      </c>
      <c r="I12587" s="81" t="s">
        <v>21069</v>
      </c>
      <c r="J12587" s="81"/>
      <c r="K12587" s="81"/>
      <c r="L12587" s="81"/>
      <c r="M12587" s="81"/>
      <c r="N12587" s="81"/>
      <c r="O12587" s="81" t="s">
        <v>690</v>
      </c>
      <c r="P12587" s="87">
        <v>2761018</v>
      </c>
      <c r="Q12587" s="84" t="s">
        <v>21130</v>
      </c>
      <c r="R12587" s="81">
        <v>247079</v>
      </c>
      <c r="S12587" s="81" t="s">
        <v>7332</v>
      </c>
      <c r="T12587" s="81" t="s">
        <v>31649</v>
      </c>
      <c r="U12587" s="81" t="s">
        <v>7333</v>
      </c>
      <c r="V12587" s="84" t="s">
        <v>702</v>
      </c>
      <c r="W12587" s="84" t="s">
        <v>703</v>
      </c>
      <c r="X12587" s="84" t="s">
        <v>21026</v>
      </c>
      <c r="Y12587" s="84" t="s">
        <v>163</v>
      </c>
      <c r="Z12587" s="84" t="s">
        <v>705</v>
      </c>
      <c r="AA12587" s="84" t="s">
        <v>706</v>
      </c>
      <c r="AB12587" s="84" t="s">
        <v>163</v>
      </c>
      <c r="AC12587" s="84" t="s">
        <v>721</v>
      </c>
      <c r="AD12587" s="84" t="s">
        <v>690</v>
      </c>
      <c r="AE12587" s="84" t="s">
        <v>709</v>
      </c>
      <c r="AF12587" s="84" t="s">
        <v>759</v>
      </c>
      <c r="AG12587" s="84">
        <v>1</v>
      </c>
      <c r="AH12587" s="84">
        <v>1</v>
      </c>
      <c r="AI12587" s="84" t="s">
        <v>721</v>
      </c>
      <c r="AJ12587" s="138" t="s">
        <v>711</v>
      </c>
      <c r="AK12587" s="83" t="s">
        <v>690</v>
      </c>
      <c r="AL12587" s="138" t="s">
        <v>690</v>
      </c>
      <c r="AM12587" s="138" t="s">
        <v>690</v>
      </c>
      <c r="AN12587" s="138" t="s">
        <v>712</v>
      </c>
      <c r="AO12587" s="138" t="s">
        <v>690</v>
      </c>
      <c r="AP12587" s="162" t="s">
        <v>690</v>
      </c>
      <c r="AT12587"/>
      <c r="AU12587"/>
      <c r="AV12587"/>
      <c r="AW12587"/>
      <c r="AX12587"/>
      <c r="AY12587"/>
      <c r="AZ12587"/>
      <c r="BA12587"/>
    </row>
    <row r="12588" spans="1:53" x14ac:dyDescent="0.3">
      <c r="A12588" s="80" t="s">
        <v>21131</v>
      </c>
      <c r="B12588" s="81"/>
      <c r="C12588" s="82">
        <v>45087</v>
      </c>
      <c r="D12588" s="85">
        <v>45087</v>
      </c>
      <c r="E12588" s="86">
        <v>0</v>
      </c>
      <c r="F12588" s="86">
        <v>0</v>
      </c>
      <c r="G12588" s="84" t="s">
        <v>21132</v>
      </c>
      <c r="H12588" s="84" t="s">
        <v>9935</v>
      </c>
      <c r="I12588" s="81" t="s">
        <v>21133</v>
      </c>
      <c r="J12588" s="81"/>
      <c r="K12588" s="81"/>
      <c r="L12588" s="81"/>
      <c r="M12588" s="81"/>
      <c r="N12588" s="81"/>
      <c r="O12588" s="81" t="s">
        <v>690</v>
      </c>
      <c r="P12588" s="87">
        <v>2761020</v>
      </c>
      <c r="Q12588" s="84" t="s">
        <v>21134</v>
      </c>
      <c r="R12588" s="81">
        <v>116216</v>
      </c>
      <c r="S12588" s="81" t="s">
        <v>8557</v>
      </c>
      <c r="T12588" s="81" t="s">
        <v>31589</v>
      </c>
      <c r="U12588" s="81" t="s">
        <v>8558</v>
      </c>
      <c r="V12588" s="84" t="s">
        <v>702</v>
      </c>
      <c r="W12588" s="84" t="s">
        <v>703</v>
      </c>
      <c r="X12588" s="84" t="s">
        <v>20628</v>
      </c>
      <c r="Y12588" s="84" t="s">
        <v>163</v>
      </c>
      <c r="Z12588" s="84" t="s">
        <v>705</v>
      </c>
      <c r="AA12588" s="84" t="s">
        <v>706</v>
      </c>
      <c r="AB12588" s="84" t="s">
        <v>163</v>
      </c>
      <c r="AC12588" s="84" t="s">
        <v>721</v>
      </c>
      <c r="AD12588" s="84" t="s">
        <v>690</v>
      </c>
      <c r="AE12588" s="84" t="s">
        <v>709</v>
      </c>
      <c r="AF12588" s="84" t="s">
        <v>14</v>
      </c>
      <c r="AG12588" s="84">
        <v>1</v>
      </c>
      <c r="AH12588" s="84">
        <v>1</v>
      </c>
      <c r="AI12588" s="84" t="s">
        <v>721</v>
      </c>
      <c r="AJ12588" s="138" t="s">
        <v>163</v>
      </c>
      <c r="AK12588" s="83" t="s">
        <v>690</v>
      </c>
      <c r="AL12588" s="138" t="s">
        <v>690</v>
      </c>
      <c r="AM12588" s="138" t="s">
        <v>690</v>
      </c>
      <c r="AN12588" s="138" t="s">
        <v>712</v>
      </c>
      <c r="AO12588" s="138" t="s">
        <v>690</v>
      </c>
      <c r="AP12588" s="162" t="s">
        <v>690</v>
      </c>
      <c r="AT12588"/>
      <c r="AU12588"/>
      <c r="AV12588"/>
      <c r="AW12588"/>
      <c r="AX12588"/>
      <c r="AY12588"/>
      <c r="AZ12588"/>
      <c r="BA12588"/>
    </row>
    <row r="12589" spans="1:53" x14ac:dyDescent="0.3">
      <c r="A12589" s="80" t="s">
        <v>11995</v>
      </c>
      <c r="B12589" s="81"/>
      <c r="C12589" s="82">
        <v>45083</v>
      </c>
      <c r="D12589" s="85">
        <v>45083</v>
      </c>
      <c r="E12589" s="86">
        <v>0</v>
      </c>
      <c r="F12589" s="86">
        <v>0</v>
      </c>
      <c r="G12589" s="84" t="s">
        <v>690</v>
      </c>
      <c r="H12589" s="84" t="s">
        <v>3409</v>
      </c>
      <c r="I12589" s="81" t="s">
        <v>11996</v>
      </c>
      <c r="J12589" s="81"/>
      <c r="K12589" s="81"/>
      <c r="L12589" s="81"/>
      <c r="M12589" s="81"/>
      <c r="N12589" s="81"/>
      <c r="O12589" s="81" t="s">
        <v>690</v>
      </c>
      <c r="P12589" s="87">
        <v>2761024</v>
      </c>
      <c r="Q12589" s="84" t="s">
        <v>21135</v>
      </c>
      <c r="R12589" s="81">
        <v>114297</v>
      </c>
      <c r="S12589" s="81" t="s">
        <v>3102</v>
      </c>
      <c r="T12589" s="81" t="s">
        <v>31559</v>
      </c>
      <c r="U12589" s="81" t="s">
        <v>3103</v>
      </c>
      <c r="V12589" s="84" t="s">
        <v>702</v>
      </c>
      <c r="W12589" s="84" t="s">
        <v>703</v>
      </c>
      <c r="X12589" s="84" t="s">
        <v>10638</v>
      </c>
      <c r="Y12589" s="84" t="s">
        <v>163</v>
      </c>
      <c r="Z12589" s="84" t="s">
        <v>705</v>
      </c>
      <c r="AA12589" s="84" t="s">
        <v>706</v>
      </c>
      <c r="AB12589" s="84" t="s">
        <v>163</v>
      </c>
      <c r="AC12589" s="84" t="s">
        <v>721</v>
      </c>
      <c r="AD12589" s="84" t="s">
        <v>690</v>
      </c>
      <c r="AE12589" s="84" t="s">
        <v>709</v>
      </c>
      <c r="AF12589" s="84" t="s">
        <v>14</v>
      </c>
      <c r="AG12589" s="84">
        <v>1</v>
      </c>
      <c r="AH12589" s="84">
        <v>1</v>
      </c>
      <c r="AI12589" s="84" t="s">
        <v>721</v>
      </c>
      <c r="AJ12589" s="138" t="s">
        <v>163</v>
      </c>
      <c r="AK12589" s="83" t="s">
        <v>690</v>
      </c>
      <c r="AL12589" s="138" t="s">
        <v>690</v>
      </c>
      <c r="AM12589" s="138" t="s">
        <v>690</v>
      </c>
      <c r="AN12589" s="138" t="s">
        <v>712</v>
      </c>
      <c r="AO12589" s="138" t="s">
        <v>690</v>
      </c>
      <c r="AP12589" s="162" t="s">
        <v>690</v>
      </c>
      <c r="AT12589"/>
      <c r="AU12589"/>
      <c r="AV12589"/>
      <c r="AW12589"/>
      <c r="AX12589"/>
      <c r="AY12589"/>
      <c r="AZ12589"/>
      <c r="BA12589"/>
    </row>
    <row r="12590" spans="1:53" x14ac:dyDescent="0.3">
      <c r="A12590" s="80" t="s">
        <v>21023</v>
      </c>
      <c r="B12590" s="81"/>
      <c r="C12590" s="82">
        <v>45087</v>
      </c>
      <c r="D12590" s="85">
        <v>45087</v>
      </c>
      <c r="E12590" s="86">
        <v>0</v>
      </c>
      <c r="F12590" s="86">
        <v>0</v>
      </c>
      <c r="G12590" s="84" t="s">
        <v>690</v>
      </c>
      <c r="H12590" s="84" t="s">
        <v>9935</v>
      </c>
      <c r="I12590" s="81" t="s">
        <v>21136</v>
      </c>
      <c r="J12590" s="81"/>
      <c r="K12590" s="81"/>
      <c r="L12590" s="81"/>
      <c r="M12590" s="81"/>
      <c r="N12590" s="81"/>
      <c r="O12590" s="81" t="s">
        <v>690</v>
      </c>
      <c r="P12590" s="87">
        <v>2761027</v>
      </c>
      <c r="Q12590" s="84" t="s">
        <v>21137</v>
      </c>
      <c r="R12590" s="81">
        <v>11761</v>
      </c>
      <c r="S12590" s="81" t="s">
        <v>4934</v>
      </c>
      <c r="T12590" s="81" t="s">
        <v>31555</v>
      </c>
      <c r="U12590" s="81" t="s">
        <v>4935</v>
      </c>
      <c r="V12590" s="84" t="s">
        <v>702</v>
      </c>
      <c r="W12590" s="84" t="s">
        <v>703</v>
      </c>
      <c r="X12590" s="84" t="s">
        <v>21026</v>
      </c>
      <c r="Y12590" s="84" t="s">
        <v>163</v>
      </c>
      <c r="Z12590" s="84" t="s">
        <v>705</v>
      </c>
      <c r="AA12590" s="84" t="s">
        <v>706</v>
      </c>
      <c r="AB12590" s="84" t="s">
        <v>163</v>
      </c>
      <c r="AC12590" s="84" t="s">
        <v>721</v>
      </c>
      <c r="AD12590" s="84" t="s">
        <v>690</v>
      </c>
      <c r="AE12590" s="84" t="s">
        <v>709</v>
      </c>
      <c r="AF12590" s="84" t="s">
        <v>759</v>
      </c>
      <c r="AG12590" s="84">
        <v>1</v>
      </c>
      <c r="AH12590" s="84">
        <v>1</v>
      </c>
      <c r="AI12590" s="84" t="s">
        <v>1027</v>
      </c>
      <c r="AJ12590" s="138" t="s">
        <v>711</v>
      </c>
      <c r="AK12590" s="83" t="s">
        <v>690</v>
      </c>
      <c r="AL12590" s="138" t="s">
        <v>690</v>
      </c>
      <c r="AM12590" s="138" t="s">
        <v>690</v>
      </c>
      <c r="AN12590" s="138" t="s">
        <v>712</v>
      </c>
      <c r="AO12590" s="138" t="s">
        <v>690</v>
      </c>
      <c r="AP12590" s="162" t="s">
        <v>690</v>
      </c>
      <c r="AT12590"/>
      <c r="AU12590"/>
      <c r="AV12590"/>
      <c r="AW12590"/>
      <c r="AX12590"/>
      <c r="AY12590"/>
      <c r="AZ12590"/>
      <c r="BA12590"/>
    </row>
    <row r="12591" spans="1:53" x14ac:dyDescent="0.3">
      <c r="A12591" s="80" t="s">
        <v>9151</v>
      </c>
      <c r="B12591" s="81"/>
      <c r="C12591" s="82">
        <v>45082</v>
      </c>
      <c r="D12591" s="85">
        <v>45082</v>
      </c>
      <c r="E12591" s="86">
        <v>0</v>
      </c>
      <c r="F12591" s="86">
        <v>0</v>
      </c>
      <c r="G12591" s="84" t="s">
        <v>690</v>
      </c>
      <c r="H12591" s="84" t="s">
        <v>21138</v>
      </c>
      <c r="I12591" s="81" t="s">
        <v>21139</v>
      </c>
      <c r="J12591" s="81"/>
      <c r="K12591" s="81"/>
      <c r="L12591" s="81"/>
      <c r="M12591" s="81"/>
      <c r="N12591" s="81"/>
      <c r="O12591" s="81" t="s">
        <v>690</v>
      </c>
      <c r="P12591" s="87">
        <v>2761028</v>
      </c>
      <c r="Q12591" s="84" t="s">
        <v>21140</v>
      </c>
      <c r="R12591" s="81">
        <v>3551</v>
      </c>
      <c r="S12591" s="81" t="s">
        <v>1782</v>
      </c>
      <c r="T12591" s="81" t="s">
        <v>31678</v>
      </c>
      <c r="U12591" s="81" t="s">
        <v>1783</v>
      </c>
      <c r="V12591" s="84" t="s">
        <v>702</v>
      </c>
      <c r="W12591" s="84" t="s">
        <v>703</v>
      </c>
      <c r="X12591" s="84" t="s">
        <v>9151</v>
      </c>
      <c r="Y12591" s="84" t="s">
        <v>163</v>
      </c>
      <c r="Z12591" s="84" t="s">
        <v>705</v>
      </c>
      <c r="AA12591" s="84" t="s">
        <v>706</v>
      </c>
      <c r="AB12591" s="84" t="s">
        <v>163</v>
      </c>
      <c r="AC12591" s="84" t="s">
        <v>721</v>
      </c>
      <c r="AD12591" s="84" t="s">
        <v>690</v>
      </c>
      <c r="AE12591" s="84" t="s">
        <v>709</v>
      </c>
      <c r="AF12591" s="84" t="s">
        <v>759</v>
      </c>
      <c r="AG12591" s="84">
        <v>5</v>
      </c>
      <c r="AH12591" s="84">
        <v>5</v>
      </c>
      <c r="AI12591" s="84" t="s">
        <v>721</v>
      </c>
      <c r="AJ12591" s="138" t="s">
        <v>163</v>
      </c>
      <c r="AK12591" s="83" t="s">
        <v>690</v>
      </c>
      <c r="AL12591" s="138" t="s">
        <v>690</v>
      </c>
      <c r="AM12591" s="138" t="s">
        <v>690</v>
      </c>
      <c r="AN12591" s="138" t="s">
        <v>712</v>
      </c>
      <c r="AO12591" s="138" t="s">
        <v>690</v>
      </c>
      <c r="AP12591" s="162" t="s">
        <v>690</v>
      </c>
      <c r="AT12591"/>
      <c r="AU12591"/>
      <c r="AV12591"/>
      <c r="AW12591"/>
      <c r="AX12591"/>
      <c r="AY12591"/>
      <c r="AZ12591"/>
      <c r="BA12591"/>
    </row>
    <row r="12592" spans="1:53" x14ac:dyDescent="0.3">
      <c r="A12592" s="80" t="s">
        <v>21023</v>
      </c>
      <c r="B12592" s="81"/>
      <c r="C12592" s="82">
        <v>45087</v>
      </c>
      <c r="D12592" s="85">
        <v>45087</v>
      </c>
      <c r="E12592" s="86">
        <v>0</v>
      </c>
      <c r="F12592" s="86">
        <v>0</v>
      </c>
      <c r="G12592" s="84" t="s">
        <v>690</v>
      </c>
      <c r="H12592" s="84" t="s">
        <v>9935</v>
      </c>
      <c r="I12592" s="81" t="s">
        <v>21136</v>
      </c>
      <c r="J12592" s="81"/>
      <c r="K12592" s="81"/>
      <c r="L12592" s="81"/>
      <c r="M12592" s="81"/>
      <c r="N12592" s="81"/>
      <c r="O12592" s="81" t="s">
        <v>690</v>
      </c>
      <c r="P12592" s="87">
        <v>2761031</v>
      </c>
      <c r="Q12592" s="84" t="s">
        <v>21141</v>
      </c>
      <c r="R12592" s="81">
        <v>65101</v>
      </c>
      <c r="S12592" s="81" t="s">
        <v>1596</v>
      </c>
      <c r="T12592" s="81" t="s">
        <v>31568</v>
      </c>
      <c r="U12592" s="81" t="s">
        <v>1597</v>
      </c>
      <c r="V12592" s="84" t="s">
        <v>702</v>
      </c>
      <c r="W12592" s="84" t="s">
        <v>703</v>
      </c>
      <c r="X12592" s="84" t="s">
        <v>21026</v>
      </c>
      <c r="Y12592" s="84" t="s">
        <v>163</v>
      </c>
      <c r="Z12592" s="84" t="s">
        <v>705</v>
      </c>
      <c r="AA12592" s="84" t="s">
        <v>706</v>
      </c>
      <c r="AB12592" s="84" t="s">
        <v>163</v>
      </c>
      <c r="AC12592" s="84" t="s">
        <v>721</v>
      </c>
      <c r="AD12592" s="84" t="s">
        <v>690</v>
      </c>
      <c r="AE12592" s="84" t="s">
        <v>709</v>
      </c>
      <c r="AF12592" s="84" t="s">
        <v>759</v>
      </c>
      <c r="AG12592" s="84">
        <v>1</v>
      </c>
      <c r="AH12592" s="84">
        <v>1</v>
      </c>
      <c r="AI12592" s="84" t="s">
        <v>1027</v>
      </c>
      <c r="AJ12592" s="138" t="s">
        <v>711</v>
      </c>
      <c r="AK12592" s="83" t="s">
        <v>690</v>
      </c>
      <c r="AL12592" s="138" t="s">
        <v>690</v>
      </c>
      <c r="AM12592" s="138" t="s">
        <v>690</v>
      </c>
      <c r="AN12592" s="138" t="s">
        <v>712</v>
      </c>
      <c r="AO12592" s="138" t="s">
        <v>690</v>
      </c>
      <c r="AP12592" s="162" t="s">
        <v>690</v>
      </c>
      <c r="AT12592"/>
      <c r="AU12592"/>
      <c r="AV12592"/>
      <c r="AW12592"/>
      <c r="AX12592"/>
      <c r="AY12592"/>
      <c r="AZ12592"/>
      <c r="BA12592"/>
    </row>
    <row r="12593" spans="1:53" x14ac:dyDescent="0.3">
      <c r="A12593" s="80" t="s">
        <v>21023</v>
      </c>
      <c r="B12593" s="81"/>
      <c r="C12593" s="82">
        <v>45087</v>
      </c>
      <c r="D12593" s="85">
        <v>45087</v>
      </c>
      <c r="E12593" s="86">
        <v>0</v>
      </c>
      <c r="F12593" s="86">
        <v>0</v>
      </c>
      <c r="G12593" s="84" t="s">
        <v>690</v>
      </c>
      <c r="H12593" s="84" t="s">
        <v>9935</v>
      </c>
      <c r="I12593" s="81" t="s">
        <v>21136</v>
      </c>
      <c r="J12593" s="81"/>
      <c r="K12593" s="81"/>
      <c r="L12593" s="81"/>
      <c r="M12593" s="81"/>
      <c r="N12593" s="81"/>
      <c r="O12593" s="81" t="s">
        <v>690</v>
      </c>
      <c r="P12593" s="87">
        <v>2761038</v>
      </c>
      <c r="Q12593" s="84" t="s">
        <v>21142</v>
      </c>
      <c r="R12593" s="81">
        <v>65141</v>
      </c>
      <c r="S12593" s="81" t="s">
        <v>1173</v>
      </c>
      <c r="T12593" s="81" t="s">
        <v>31568</v>
      </c>
      <c r="U12593" s="81" t="s">
        <v>1174</v>
      </c>
      <c r="V12593" s="84" t="s">
        <v>702</v>
      </c>
      <c r="W12593" s="84" t="s">
        <v>703</v>
      </c>
      <c r="X12593" s="84" t="s">
        <v>21026</v>
      </c>
      <c r="Y12593" s="84" t="s">
        <v>163</v>
      </c>
      <c r="Z12593" s="84" t="s">
        <v>705</v>
      </c>
      <c r="AA12593" s="84" t="s">
        <v>706</v>
      </c>
      <c r="AB12593" s="84" t="s">
        <v>163</v>
      </c>
      <c r="AC12593" s="84" t="s">
        <v>721</v>
      </c>
      <c r="AD12593" s="84" t="s">
        <v>690</v>
      </c>
      <c r="AE12593" s="84" t="s">
        <v>709</v>
      </c>
      <c r="AF12593" s="84" t="s">
        <v>759</v>
      </c>
      <c r="AG12593" s="84">
        <v>5</v>
      </c>
      <c r="AH12593" s="84">
        <v>5</v>
      </c>
      <c r="AI12593" s="84" t="s">
        <v>1027</v>
      </c>
      <c r="AJ12593" s="138" t="s">
        <v>711</v>
      </c>
      <c r="AK12593" s="83" t="s">
        <v>690</v>
      </c>
      <c r="AL12593" s="138" t="s">
        <v>690</v>
      </c>
      <c r="AM12593" s="138" t="s">
        <v>690</v>
      </c>
      <c r="AN12593" s="138" t="s">
        <v>712</v>
      </c>
      <c r="AO12593" s="138" t="s">
        <v>690</v>
      </c>
      <c r="AP12593" s="162" t="s">
        <v>690</v>
      </c>
      <c r="AT12593"/>
      <c r="AU12593"/>
      <c r="AV12593"/>
      <c r="AW12593"/>
      <c r="AX12593"/>
      <c r="AY12593"/>
      <c r="AZ12593"/>
      <c r="BA12593"/>
    </row>
    <row r="12594" spans="1:53" x14ac:dyDescent="0.3">
      <c r="A12594" s="80" t="s">
        <v>574</v>
      </c>
      <c r="B12594" s="81"/>
      <c r="C12594" s="82">
        <v>45097</v>
      </c>
      <c r="D12594" s="85">
        <v>45097</v>
      </c>
      <c r="E12594" s="86">
        <v>0</v>
      </c>
      <c r="F12594" s="86">
        <v>0</v>
      </c>
      <c r="G12594" s="84" t="s">
        <v>690</v>
      </c>
      <c r="H12594" s="84" t="s">
        <v>21143</v>
      </c>
      <c r="I12594" s="81" t="s">
        <v>21144</v>
      </c>
      <c r="J12594" s="81"/>
      <c r="K12594" s="81"/>
      <c r="L12594" s="81"/>
      <c r="M12594" s="81"/>
      <c r="N12594" s="81"/>
      <c r="O12594" s="81" t="s">
        <v>690</v>
      </c>
      <c r="P12594" s="87">
        <v>2761041</v>
      </c>
      <c r="Q12594" s="84" t="s">
        <v>21145</v>
      </c>
      <c r="R12594" s="81">
        <v>714314</v>
      </c>
      <c r="S12594" s="81" t="s">
        <v>21146</v>
      </c>
      <c r="T12594" s="81" t="s">
        <v>31747</v>
      </c>
      <c r="U12594" s="81" t="s">
        <v>21147</v>
      </c>
      <c r="V12594" s="84" t="s">
        <v>702</v>
      </c>
      <c r="W12594" s="84" t="s">
        <v>703</v>
      </c>
      <c r="X12594" s="84" t="s">
        <v>574</v>
      </c>
      <c r="Y12594" s="84" t="s">
        <v>163</v>
      </c>
      <c r="Z12594" s="84" t="s">
        <v>705</v>
      </c>
      <c r="AA12594" s="84" t="s">
        <v>706</v>
      </c>
      <c r="AB12594" s="84" t="s">
        <v>163</v>
      </c>
      <c r="AC12594" s="84" t="s">
        <v>721</v>
      </c>
      <c r="AD12594" s="84" t="s">
        <v>690</v>
      </c>
      <c r="AE12594" s="84" t="s">
        <v>709</v>
      </c>
      <c r="AF12594" s="84" t="s">
        <v>759</v>
      </c>
      <c r="AG12594" s="84">
        <v>4</v>
      </c>
      <c r="AH12594" s="84">
        <v>4</v>
      </c>
      <c r="AI12594" s="84" t="s">
        <v>1027</v>
      </c>
      <c r="AJ12594" s="138" t="s">
        <v>163</v>
      </c>
      <c r="AK12594" s="83" t="s">
        <v>690</v>
      </c>
      <c r="AL12594" s="138" t="s">
        <v>690</v>
      </c>
      <c r="AM12594" s="138" t="s">
        <v>690</v>
      </c>
      <c r="AN12594" s="138" t="s">
        <v>712</v>
      </c>
      <c r="AO12594" s="138" t="s">
        <v>690</v>
      </c>
      <c r="AP12594" s="162" t="s">
        <v>690</v>
      </c>
      <c r="AT12594"/>
      <c r="AU12594"/>
      <c r="AV12594"/>
      <c r="AW12594"/>
      <c r="AX12594"/>
      <c r="AY12594"/>
      <c r="AZ12594"/>
      <c r="BA12594"/>
    </row>
    <row r="12595" spans="1:53" x14ac:dyDescent="0.3">
      <c r="A12595" s="80" t="s">
        <v>574</v>
      </c>
      <c r="B12595" s="81"/>
      <c r="C12595" s="82">
        <v>45097</v>
      </c>
      <c r="D12595" s="85">
        <v>45097</v>
      </c>
      <c r="E12595" s="86">
        <v>0</v>
      </c>
      <c r="F12595" s="86">
        <v>0</v>
      </c>
      <c r="G12595" s="84" t="s">
        <v>690</v>
      </c>
      <c r="H12595" s="84" t="s">
        <v>21148</v>
      </c>
      <c r="I12595" s="81" t="s">
        <v>21149</v>
      </c>
      <c r="J12595" s="81"/>
      <c r="K12595" s="81"/>
      <c r="L12595" s="81"/>
      <c r="M12595" s="81"/>
      <c r="N12595" s="81"/>
      <c r="O12595" s="81" t="s">
        <v>690</v>
      </c>
      <c r="P12595" s="87">
        <v>2761058</v>
      </c>
      <c r="Q12595" s="84" t="s">
        <v>21150</v>
      </c>
      <c r="R12595" s="81">
        <v>714314</v>
      </c>
      <c r="S12595" s="81" t="s">
        <v>21146</v>
      </c>
      <c r="T12595" s="81" t="s">
        <v>31747</v>
      </c>
      <c r="U12595" s="81" t="s">
        <v>21147</v>
      </c>
      <c r="V12595" s="84" t="s">
        <v>702</v>
      </c>
      <c r="W12595" s="84" t="s">
        <v>703</v>
      </c>
      <c r="X12595" s="84" t="s">
        <v>574</v>
      </c>
      <c r="Y12595" s="84" t="s">
        <v>163</v>
      </c>
      <c r="Z12595" s="84" t="s">
        <v>705</v>
      </c>
      <c r="AA12595" s="84" t="s">
        <v>706</v>
      </c>
      <c r="AB12595" s="84" t="s">
        <v>163</v>
      </c>
      <c r="AC12595" s="84" t="s">
        <v>721</v>
      </c>
      <c r="AD12595" s="84" t="s">
        <v>690</v>
      </c>
      <c r="AE12595" s="84" t="s">
        <v>709</v>
      </c>
      <c r="AF12595" s="84" t="s">
        <v>759</v>
      </c>
      <c r="AG12595" s="84">
        <v>2</v>
      </c>
      <c r="AH12595" s="84">
        <v>2</v>
      </c>
      <c r="AI12595" s="84" t="s">
        <v>1027</v>
      </c>
      <c r="AJ12595" s="138" t="s">
        <v>163</v>
      </c>
      <c r="AK12595" s="83" t="s">
        <v>690</v>
      </c>
      <c r="AL12595" s="138" t="s">
        <v>690</v>
      </c>
      <c r="AM12595" s="138" t="s">
        <v>690</v>
      </c>
      <c r="AN12595" s="138" t="s">
        <v>712</v>
      </c>
      <c r="AO12595" s="138" t="s">
        <v>690</v>
      </c>
      <c r="AP12595" s="162" t="s">
        <v>690</v>
      </c>
      <c r="AT12595"/>
      <c r="AU12595"/>
      <c r="AV12595"/>
      <c r="AW12595"/>
      <c r="AX12595"/>
      <c r="AY12595"/>
      <c r="AZ12595"/>
      <c r="BA12595"/>
    </row>
    <row r="12596" spans="1:53" x14ac:dyDescent="0.3">
      <c r="A12596" s="80" t="s">
        <v>1062</v>
      </c>
      <c r="B12596" s="81"/>
      <c r="C12596" s="82">
        <v>45082</v>
      </c>
      <c r="D12596" s="85">
        <v>45082</v>
      </c>
      <c r="E12596" s="86">
        <v>0.36527777777777776</v>
      </c>
      <c r="F12596" s="86">
        <v>0.36527777777777776</v>
      </c>
      <c r="G12596" s="84" t="s">
        <v>690</v>
      </c>
      <c r="H12596" s="84" t="s">
        <v>4767</v>
      </c>
      <c r="I12596" s="81" t="s">
        <v>4768</v>
      </c>
      <c r="J12596" s="81"/>
      <c r="K12596" s="81"/>
      <c r="L12596" s="81"/>
      <c r="M12596" s="81"/>
      <c r="N12596" s="81"/>
      <c r="O12596" s="81" t="s">
        <v>690</v>
      </c>
      <c r="P12596" s="87">
        <v>2761073</v>
      </c>
      <c r="Q12596" s="84" t="s">
        <v>21151</v>
      </c>
      <c r="R12596" s="81">
        <v>306063</v>
      </c>
      <c r="S12596" s="81" t="s">
        <v>19668</v>
      </c>
      <c r="T12596" s="81" t="s">
        <v>31555</v>
      </c>
      <c r="U12596" s="81" t="s">
        <v>19669</v>
      </c>
      <c r="V12596" s="84" t="s">
        <v>702</v>
      </c>
      <c r="W12596" s="84" t="s">
        <v>703</v>
      </c>
      <c r="X12596" s="84" t="s">
        <v>1062</v>
      </c>
      <c r="Y12596" s="84" t="s">
        <v>163</v>
      </c>
      <c r="Z12596" s="84" t="s">
        <v>705</v>
      </c>
      <c r="AA12596" s="84" t="s">
        <v>706</v>
      </c>
      <c r="AB12596" s="84" t="s">
        <v>163</v>
      </c>
      <c r="AC12596" s="84" t="s">
        <v>721</v>
      </c>
      <c r="AD12596" s="84" t="s">
        <v>690</v>
      </c>
      <c r="AE12596" s="84" t="s">
        <v>709</v>
      </c>
      <c r="AF12596" s="84" t="s">
        <v>759</v>
      </c>
      <c r="AG12596" s="84">
        <v>1</v>
      </c>
      <c r="AH12596" s="84">
        <v>1</v>
      </c>
      <c r="AI12596" s="84" t="s">
        <v>1027</v>
      </c>
      <c r="AJ12596" s="138" t="s">
        <v>163</v>
      </c>
      <c r="AK12596" s="83" t="s">
        <v>690</v>
      </c>
      <c r="AL12596" s="138" t="s">
        <v>690</v>
      </c>
      <c r="AM12596" s="138" t="s">
        <v>690</v>
      </c>
      <c r="AN12596" s="138" t="s">
        <v>712</v>
      </c>
      <c r="AO12596" s="138" t="s">
        <v>690</v>
      </c>
      <c r="AP12596" s="162" t="s">
        <v>690</v>
      </c>
      <c r="AT12596"/>
      <c r="AU12596"/>
      <c r="AV12596"/>
      <c r="AW12596"/>
      <c r="AX12596"/>
      <c r="AY12596"/>
      <c r="AZ12596"/>
      <c r="BA12596"/>
    </row>
    <row r="12597" spans="1:53" x14ac:dyDescent="0.3">
      <c r="A12597" s="80" t="s">
        <v>21152</v>
      </c>
      <c r="B12597" s="81"/>
      <c r="C12597" s="82">
        <v>45092</v>
      </c>
      <c r="D12597" s="85">
        <v>45092</v>
      </c>
      <c r="E12597" s="86">
        <v>0</v>
      </c>
      <c r="F12597" s="86">
        <v>0</v>
      </c>
      <c r="G12597" s="84" t="s">
        <v>690</v>
      </c>
      <c r="H12597" s="84" t="s">
        <v>21153</v>
      </c>
      <c r="I12597" s="81" t="s">
        <v>21154</v>
      </c>
      <c r="J12597" s="81"/>
      <c r="K12597" s="81"/>
      <c r="L12597" s="81"/>
      <c r="M12597" s="81"/>
      <c r="N12597" s="81"/>
      <c r="O12597" s="81" t="s">
        <v>690</v>
      </c>
      <c r="P12597" s="87">
        <v>2761077</v>
      </c>
      <c r="Q12597" s="84" t="s">
        <v>21155</v>
      </c>
      <c r="R12597" s="81">
        <v>249052</v>
      </c>
      <c r="S12597" s="81" t="s">
        <v>18359</v>
      </c>
      <c r="T12597" s="81" t="s">
        <v>31649</v>
      </c>
      <c r="U12597" s="81" t="s">
        <v>18360</v>
      </c>
      <c r="V12597" s="84" t="s">
        <v>702</v>
      </c>
      <c r="W12597" s="84" t="s">
        <v>703</v>
      </c>
      <c r="X12597" s="84" t="s">
        <v>1062</v>
      </c>
      <c r="Y12597" s="84" t="s">
        <v>163</v>
      </c>
      <c r="Z12597" s="84" t="s">
        <v>705</v>
      </c>
      <c r="AA12597" s="84" t="s">
        <v>706</v>
      </c>
      <c r="AB12597" s="84" t="s">
        <v>163</v>
      </c>
      <c r="AC12597" s="84" t="s">
        <v>721</v>
      </c>
      <c r="AD12597" s="84" t="s">
        <v>690</v>
      </c>
      <c r="AE12597" s="84" t="s">
        <v>709</v>
      </c>
      <c r="AF12597" s="84" t="s">
        <v>759</v>
      </c>
      <c r="AG12597" s="84">
        <v>1</v>
      </c>
      <c r="AH12597" s="84">
        <v>1</v>
      </c>
      <c r="AI12597" s="84" t="s">
        <v>1027</v>
      </c>
      <c r="AJ12597" s="138" t="s">
        <v>163</v>
      </c>
      <c r="AK12597" s="83" t="s">
        <v>690</v>
      </c>
      <c r="AL12597" s="138" t="s">
        <v>690</v>
      </c>
      <c r="AM12597" s="138" t="s">
        <v>690</v>
      </c>
      <c r="AN12597" s="138" t="s">
        <v>712</v>
      </c>
      <c r="AO12597" s="138" t="s">
        <v>690</v>
      </c>
      <c r="AP12597" s="162" t="s">
        <v>690</v>
      </c>
      <c r="AT12597"/>
      <c r="AU12597"/>
      <c r="AV12597"/>
      <c r="AW12597"/>
      <c r="AX12597"/>
      <c r="AY12597"/>
      <c r="AZ12597"/>
      <c r="BA12597"/>
    </row>
    <row r="12598" spans="1:53" x14ac:dyDescent="0.3">
      <c r="A12598" s="80" t="s">
        <v>21152</v>
      </c>
      <c r="B12598" s="81"/>
      <c r="C12598" s="82">
        <v>45092</v>
      </c>
      <c r="D12598" s="85">
        <v>45092</v>
      </c>
      <c r="E12598" s="86">
        <v>0</v>
      </c>
      <c r="F12598" s="86">
        <v>0</v>
      </c>
      <c r="G12598" s="84" t="s">
        <v>690</v>
      </c>
      <c r="H12598" s="84" t="s">
        <v>21153</v>
      </c>
      <c r="I12598" s="81" t="s">
        <v>21154</v>
      </c>
      <c r="J12598" s="81"/>
      <c r="K12598" s="81"/>
      <c r="L12598" s="81"/>
      <c r="M12598" s="81"/>
      <c r="N12598" s="81"/>
      <c r="O12598" s="81" t="s">
        <v>690</v>
      </c>
      <c r="P12598" s="87">
        <v>2761078</v>
      </c>
      <c r="Q12598" s="84" t="s">
        <v>21156</v>
      </c>
      <c r="R12598" s="81">
        <v>781893</v>
      </c>
      <c r="S12598" s="81" t="s">
        <v>21157</v>
      </c>
      <c r="T12598" s="81" t="s">
        <v>31649</v>
      </c>
      <c r="U12598" s="81" t="s">
        <v>690</v>
      </c>
      <c r="V12598" s="84" t="s">
        <v>702</v>
      </c>
      <c r="W12598" s="84" t="s">
        <v>703</v>
      </c>
      <c r="X12598" s="84" t="s">
        <v>1062</v>
      </c>
      <c r="Y12598" s="84" t="s">
        <v>163</v>
      </c>
      <c r="Z12598" s="84" t="s">
        <v>705</v>
      </c>
      <c r="AA12598" s="84" t="s">
        <v>706</v>
      </c>
      <c r="AB12598" s="84" t="s">
        <v>163</v>
      </c>
      <c r="AC12598" s="84" t="s">
        <v>721</v>
      </c>
      <c r="AD12598" s="84" t="s">
        <v>690</v>
      </c>
      <c r="AE12598" s="84" t="s">
        <v>709</v>
      </c>
      <c r="AF12598" s="84" t="s">
        <v>759</v>
      </c>
      <c r="AG12598" s="84">
        <v>1</v>
      </c>
      <c r="AH12598" s="84">
        <v>1</v>
      </c>
      <c r="AI12598" s="84" t="s">
        <v>1027</v>
      </c>
      <c r="AJ12598" s="138" t="s">
        <v>163</v>
      </c>
      <c r="AK12598" s="83" t="s">
        <v>690</v>
      </c>
      <c r="AL12598" s="138" t="s">
        <v>690</v>
      </c>
      <c r="AM12598" s="138" t="s">
        <v>690</v>
      </c>
      <c r="AN12598" s="138" t="s">
        <v>712</v>
      </c>
      <c r="AO12598" s="138" t="s">
        <v>690</v>
      </c>
      <c r="AP12598" s="162" t="s">
        <v>690</v>
      </c>
      <c r="AT12598"/>
      <c r="AU12598"/>
      <c r="AV12598"/>
      <c r="AW12598"/>
      <c r="AX12598"/>
      <c r="AY12598"/>
      <c r="AZ12598"/>
      <c r="BA12598"/>
    </row>
    <row r="12599" spans="1:53" x14ac:dyDescent="0.3">
      <c r="A12599" s="80" t="s">
        <v>21152</v>
      </c>
      <c r="B12599" s="81"/>
      <c r="C12599" s="82">
        <v>45092</v>
      </c>
      <c r="D12599" s="85">
        <v>45092</v>
      </c>
      <c r="E12599" s="86">
        <v>0</v>
      </c>
      <c r="F12599" s="86">
        <v>0</v>
      </c>
      <c r="G12599" s="84" t="s">
        <v>690</v>
      </c>
      <c r="H12599" s="84" t="s">
        <v>21153</v>
      </c>
      <c r="I12599" s="81" t="s">
        <v>21154</v>
      </c>
      <c r="J12599" s="81"/>
      <c r="K12599" s="81"/>
      <c r="L12599" s="81"/>
      <c r="M12599" s="81"/>
      <c r="N12599" s="81"/>
      <c r="O12599" s="81" t="s">
        <v>690</v>
      </c>
      <c r="P12599" s="87">
        <v>2761079</v>
      </c>
      <c r="Q12599" s="84" t="s">
        <v>21158</v>
      </c>
      <c r="R12599" s="81">
        <v>95239</v>
      </c>
      <c r="S12599" s="81" t="s">
        <v>21159</v>
      </c>
      <c r="T12599" s="81" t="s">
        <v>31650</v>
      </c>
      <c r="U12599" s="81" t="s">
        <v>21160</v>
      </c>
      <c r="V12599" s="84" t="s">
        <v>702</v>
      </c>
      <c r="W12599" s="84" t="s">
        <v>703</v>
      </c>
      <c r="X12599" s="84" t="s">
        <v>1062</v>
      </c>
      <c r="Y12599" s="84" t="s">
        <v>163</v>
      </c>
      <c r="Z12599" s="84" t="s">
        <v>705</v>
      </c>
      <c r="AA12599" s="84" t="s">
        <v>706</v>
      </c>
      <c r="AB12599" s="84" t="s">
        <v>163</v>
      </c>
      <c r="AC12599" s="84" t="s">
        <v>721</v>
      </c>
      <c r="AD12599" s="84" t="s">
        <v>690</v>
      </c>
      <c r="AE12599" s="84" t="s">
        <v>709</v>
      </c>
      <c r="AF12599" s="84" t="s">
        <v>14</v>
      </c>
      <c r="AG12599" s="84">
        <v>1</v>
      </c>
      <c r="AH12599" s="84">
        <v>1</v>
      </c>
      <c r="AI12599" s="84" t="s">
        <v>721</v>
      </c>
      <c r="AJ12599" s="138" t="s">
        <v>163</v>
      </c>
      <c r="AK12599" s="83" t="s">
        <v>690</v>
      </c>
      <c r="AL12599" s="138" t="s">
        <v>690</v>
      </c>
      <c r="AM12599" s="138" t="s">
        <v>690</v>
      </c>
      <c r="AN12599" s="138" t="s">
        <v>712</v>
      </c>
      <c r="AO12599" s="138" t="s">
        <v>690</v>
      </c>
      <c r="AP12599" s="162" t="s">
        <v>690</v>
      </c>
      <c r="AT12599"/>
      <c r="AU12599"/>
      <c r="AV12599"/>
      <c r="AW12599"/>
      <c r="AX12599"/>
      <c r="AY12599"/>
      <c r="AZ12599"/>
      <c r="BA12599"/>
    </row>
    <row r="12600" spans="1:53" x14ac:dyDescent="0.3">
      <c r="A12600" s="80" t="s">
        <v>21152</v>
      </c>
      <c r="B12600" s="81"/>
      <c r="C12600" s="82">
        <v>45092</v>
      </c>
      <c r="D12600" s="85">
        <v>45092</v>
      </c>
      <c r="E12600" s="86">
        <v>0</v>
      </c>
      <c r="F12600" s="86">
        <v>0</v>
      </c>
      <c r="G12600" s="84" t="s">
        <v>690</v>
      </c>
      <c r="H12600" s="84" t="s">
        <v>21153</v>
      </c>
      <c r="I12600" s="81" t="s">
        <v>21154</v>
      </c>
      <c r="J12600" s="81"/>
      <c r="K12600" s="81"/>
      <c r="L12600" s="81"/>
      <c r="M12600" s="81"/>
      <c r="N12600" s="81"/>
      <c r="O12600" s="81" t="s">
        <v>690</v>
      </c>
      <c r="P12600" s="87">
        <v>2761080</v>
      </c>
      <c r="Q12600" s="84" t="s">
        <v>21161</v>
      </c>
      <c r="R12600" s="81">
        <v>52682</v>
      </c>
      <c r="S12600" s="81" t="s">
        <v>21162</v>
      </c>
      <c r="T12600" s="81" t="s">
        <v>31686</v>
      </c>
      <c r="U12600" s="81" t="s">
        <v>690</v>
      </c>
      <c r="V12600" s="84" t="s">
        <v>702</v>
      </c>
      <c r="W12600" s="84" t="s">
        <v>703</v>
      </c>
      <c r="X12600" s="84" t="s">
        <v>1062</v>
      </c>
      <c r="Y12600" s="84" t="s">
        <v>163</v>
      </c>
      <c r="Z12600" s="84" t="s">
        <v>705</v>
      </c>
      <c r="AA12600" s="84" t="s">
        <v>706</v>
      </c>
      <c r="AB12600" s="84" t="s">
        <v>163</v>
      </c>
      <c r="AC12600" s="84" t="s">
        <v>721</v>
      </c>
      <c r="AD12600" s="84" t="s">
        <v>690</v>
      </c>
      <c r="AE12600" s="84" t="s">
        <v>709</v>
      </c>
      <c r="AF12600" s="84" t="s">
        <v>14</v>
      </c>
      <c r="AG12600" s="84">
        <v>1</v>
      </c>
      <c r="AH12600" s="84">
        <v>1</v>
      </c>
      <c r="AI12600" s="84" t="s">
        <v>721</v>
      </c>
      <c r="AJ12600" s="138" t="s">
        <v>163</v>
      </c>
      <c r="AK12600" s="83" t="s">
        <v>690</v>
      </c>
      <c r="AL12600" s="138" t="s">
        <v>690</v>
      </c>
      <c r="AM12600" s="138" t="s">
        <v>690</v>
      </c>
      <c r="AN12600" s="138" t="s">
        <v>712</v>
      </c>
      <c r="AO12600" s="138" t="s">
        <v>690</v>
      </c>
      <c r="AP12600" s="162" t="s">
        <v>690</v>
      </c>
      <c r="AT12600"/>
      <c r="AU12600"/>
      <c r="AV12600"/>
      <c r="AW12600"/>
      <c r="AX12600"/>
      <c r="AY12600"/>
      <c r="AZ12600"/>
      <c r="BA12600"/>
    </row>
    <row r="12601" spans="1:53" x14ac:dyDescent="0.3">
      <c r="A12601" s="80" t="s">
        <v>21152</v>
      </c>
      <c r="B12601" s="81"/>
      <c r="C12601" s="82">
        <v>45092</v>
      </c>
      <c r="D12601" s="85">
        <v>45092</v>
      </c>
      <c r="E12601" s="86">
        <v>0</v>
      </c>
      <c r="F12601" s="86">
        <v>0</v>
      </c>
      <c r="G12601" s="84" t="s">
        <v>690</v>
      </c>
      <c r="H12601" s="84" t="s">
        <v>21153</v>
      </c>
      <c r="I12601" s="81" t="s">
        <v>21154</v>
      </c>
      <c r="J12601" s="81"/>
      <c r="K12601" s="81"/>
      <c r="L12601" s="81"/>
      <c r="M12601" s="81"/>
      <c r="N12601" s="81"/>
      <c r="O12601" s="81" t="s">
        <v>690</v>
      </c>
      <c r="P12601" s="87">
        <v>2761081</v>
      </c>
      <c r="Q12601" s="84" t="s">
        <v>21163</v>
      </c>
      <c r="R12601" s="81">
        <v>12170</v>
      </c>
      <c r="S12601" s="81" t="s">
        <v>18707</v>
      </c>
      <c r="T12601" s="81" t="s">
        <v>31555</v>
      </c>
      <c r="U12601" s="81" t="s">
        <v>18708</v>
      </c>
      <c r="V12601" s="84" t="s">
        <v>702</v>
      </c>
      <c r="W12601" s="84" t="s">
        <v>703</v>
      </c>
      <c r="X12601" s="84" t="s">
        <v>1062</v>
      </c>
      <c r="Y12601" s="84" t="s">
        <v>163</v>
      </c>
      <c r="Z12601" s="84" t="s">
        <v>705</v>
      </c>
      <c r="AA12601" s="84" t="s">
        <v>706</v>
      </c>
      <c r="AB12601" s="84" t="s">
        <v>163</v>
      </c>
      <c r="AC12601" s="84" t="s">
        <v>721</v>
      </c>
      <c r="AD12601" s="84" t="s">
        <v>690</v>
      </c>
      <c r="AE12601" s="84" t="s">
        <v>709</v>
      </c>
      <c r="AF12601" s="84" t="s">
        <v>759</v>
      </c>
      <c r="AG12601" s="84">
        <v>1</v>
      </c>
      <c r="AH12601" s="84">
        <v>1</v>
      </c>
      <c r="AI12601" s="84" t="s">
        <v>1027</v>
      </c>
      <c r="AJ12601" s="138" t="s">
        <v>163</v>
      </c>
      <c r="AK12601" s="83" t="s">
        <v>690</v>
      </c>
      <c r="AL12601" s="138" t="s">
        <v>690</v>
      </c>
      <c r="AM12601" s="138" t="s">
        <v>690</v>
      </c>
      <c r="AN12601" s="138" t="s">
        <v>712</v>
      </c>
      <c r="AO12601" s="138" t="s">
        <v>690</v>
      </c>
      <c r="AP12601" s="162" t="s">
        <v>690</v>
      </c>
      <c r="AT12601"/>
      <c r="AU12601"/>
      <c r="AV12601"/>
      <c r="AW12601"/>
      <c r="AX12601"/>
      <c r="AY12601"/>
      <c r="AZ12601"/>
      <c r="BA12601"/>
    </row>
    <row r="12602" spans="1:53" x14ac:dyDescent="0.3">
      <c r="A12602" s="80" t="s">
        <v>21152</v>
      </c>
      <c r="B12602" s="81"/>
      <c r="C12602" s="82">
        <v>45092</v>
      </c>
      <c r="D12602" s="85">
        <v>45092</v>
      </c>
      <c r="E12602" s="86">
        <v>0</v>
      </c>
      <c r="F12602" s="86">
        <v>0</v>
      </c>
      <c r="G12602" s="84" t="s">
        <v>690</v>
      </c>
      <c r="H12602" s="84" t="s">
        <v>21153</v>
      </c>
      <c r="I12602" s="81" t="s">
        <v>21154</v>
      </c>
      <c r="J12602" s="81"/>
      <c r="K12602" s="81"/>
      <c r="L12602" s="81"/>
      <c r="M12602" s="81"/>
      <c r="N12602" s="81"/>
      <c r="O12602" s="81" t="s">
        <v>690</v>
      </c>
      <c r="P12602" s="87">
        <v>2761082</v>
      </c>
      <c r="Q12602" s="84" t="s">
        <v>21164</v>
      </c>
      <c r="R12602" s="81">
        <v>22299</v>
      </c>
      <c r="S12602" s="81" t="s">
        <v>20511</v>
      </c>
      <c r="T12602" s="81" t="s">
        <v>31576</v>
      </c>
      <c r="U12602" s="81" t="s">
        <v>690</v>
      </c>
      <c r="V12602" s="84" t="s">
        <v>702</v>
      </c>
      <c r="W12602" s="84" t="s">
        <v>703</v>
      </c>
      <c r="X12602" s="84" t="s">
        <v>1062</v>
      </c>
      <c r="Y12602" s="84" t="s">
        <v>163</v>
      </c>
      <c r="Z12602" s="84" t="s">
        <v>705</v>
      </c>
      <c r="AA12602" s="84" t="s">
        <v>706</v>
      </c>
      <c r="AB12602" s="84" t="s">
        <v>163</v>
      </c>
      <c r="AC12602" s="84" t="s">
        <v>721</v>
      </c>
      <c r="AD12602" s="84" t="s">
        <v>690</v>
      </c>
      <c r="AE12602" s="84" t="s">
        <v>709</v>
      </c>
      <c r="AF12602" s="84" t="s">
        <v>759</v>
      </c>
      <c r="AG12602" s="84">
        <v>1</v>
      </c>
      <c r="AH12602" s="84">
        <v>1</v>
      </c>
      <c r="AI12602" s="84" t="s">
        <v>721</v>
      </c>
      <c r="AJ12602" s="138" t="s">
        <v>163</v>
      </c>
      <c r="AK12602" s="83" t="s">
        <v>690</v>
      </c>
      <c r="AL12602" s="138" t="s">
        <v>690</v>
      </c>
      <c r="AM12602" s="138" t="s">
        <v>690</v>
      </c>
      <c r="AN12602" s="138" t="s">
        <v>712</v>
      </c>
      <c r="AO12602" s="138" t="s">
        <v>690</v>
      </c>
      <c r="AP12602" s="162" t="s">
        <v>690</v>
      </c>
      <c r="AT12602"/>
      <c r="AU12602"/>
      <c r="AV12602"/>
      <c r="AW12602"/>
      <c r="AX12602"/>
      <c r="AY12602"/>
      <c r="AZ12602"/>
      <c r="BA12602"/>
    </row>
    <row r="12603" spans="1:53" x14ac:dyDescent="0.3">
      <c r="A12603" s="80" t="s">
        <v>21152</v>
      </c>
      <c r="B12603" s="81"/>
      <c r="C12603" s="82">
        <v>45092</v>
      </c>
      <c r="D12603" s="85">
        <v>45092</v>
      </c>
      <c r="E12603" s="86">
        <v>0</v>
      </c>
      <c r="F12603" s="86">
        <v>0</v>
      </c>
      <c r="G12603" s="84" t="s">
        <v>690</v>
      </c>
      <c r="H12603" s="84" t="s">
        <v>21153</v>
      </c>
      <c r="I12603" s="81" t="s">
        <v>21154</v>
      </c>
      <c r="J12603" s="81"/>
      <c r="K12603" s="81"/>
      <c r="L12603" s="81"/>
      <c r="M12603" s="81"/>
      <c r="N12603" s="81"/>
      <c r="O12603" s="81" t="s">
        <v>690</v>
      </c>
      <c r="P12603" s="87">
        <v>2761083</v>
      </c>
      <c r="Q12603" s="84" t="s">
        <v>21165</v>
      </c>
      <c r="R12603" s="81">
        <v>249108</v>
      </c>
      <c r="S12603" s="81" t="s">
        <v>15965</v>
      </c>
      <c r="T12603" s="81" t="s">
        <v>31649</v>
      </c>
      <c r="U12603" s="81" t="s">
        <v>15966</v>
      </c>
      <c r="V12603" s="84" t="s">
        <v>702</v>
      </c>
      <c r="W12603" s="84" t="s">
        <v>703</v>
      </c>
      <c r="X12603" s="84" t="s">
        <v>1062</v>
      </c>
      <c r="Y12603" s="84" t="s">
        <v>163</v>
      </c>
      <c r="Z12603" s="84" t="s">
        <v>705</v>
      </c>
      <c r="AA12603" s="84" t="s">
        <v>706</v>
      </c>
      <c r="AB12603" s="84" t="s">
        <v>163</v>
      </c>
      <c r="AC12603" s="84" t="s">
        <v>721</v>
      </c>
      <c r="AD12603" s="84" t="s">
        <v>690</v>
      </c>
      <c r="AE12603" s="84" t="s">
        <v>709</v>
      </c>
      <c r="AF12603" s="84" t="s">
        <v>759</v>
      </c>
      <c r="AG12603" s="84">
        <v>1</v>
      </c>
      <c r="AH12603" s="84">
        <v>1</v>
      </c>
      <c r="AI12603" s="84" t="s">
        <v>1027</v>
      </c>
      <c r="AJ12603" s="138" t="s">
        <v>163</v>
      </c>
      <c r="AK12603" s="83" t="s">
        <v>690</v>
      </c>
      <c r="AL12603" s="138" t="s">
        <v>690</v>
      </c>
      <c r="AM12603" s="138" t="s">
        <v>690</v>
      </c>
      <c r="AN12603" s="138" t="s">
        <v>712</v>
      </c>
      <c r="AO12603" s="138" t="s">
        <v>690</v>
      </c>
      <c r="AP12603" s="162" t="s">
        <v>690</v>
      </c>
      <c r="AT12603"/>
      <c r="AU12603"/>
      <c r="AV12603"/>
      <c r="AW12603"/>
      <c r="AX12603"/>
      <c r="AY12603"/>
      <c r="AZ12603"/>
      <c r="BA12603"/>
    </row>
    <row r="12604" spans="1:53" x14ac:dyDescent="0.3">
      <c r="A12604" s="80" t="s">
        <v>11995</v>
      </c>
      <c r="B12604" s="81"/>
      <c r="C12604" s="82">
        <v>45083</v>
      </c>
      <c r="D12604" s="85">
        <v>45083</v>
      </c>
      <c r="E12604" s="86">
        <v>0</v>
      </c>
      <c r="F12604" s="86">
        <v>0</v>
      </c>
      <c r="G12604" s="84" t="s">
        <v>690</v>
      </c>
      <c r="H12604" s="84" t="s">
        <v>3409</v>
      </c>
      <c r="I12604" s="81" t="s">
        <v>11996</v>
      </c>
      <c r="J12604" s="81"/>
      <c r="K12604" s="81"/>
      <c r="L12604" s="81"/>
      <c r="M12604" s="81"/>
      <c r="N12604" s="81"/>
      <c r="O12604" s="81" t="s">
        <v>690</v>
      </c>
      <c r="P12604" s="87">
        <v>2761084</v>
      </c>
      <c r="Q12604" s="84" t="s">
        <v>21166</v>
      </c>
      <c r="R12604" s="81">
        <v>130028</v>
      </c>
      <c r="S12604" s="81" t="s">
        <v>968</v>
      </c>
      <c r="T12604" s="81" t="s">
        <v>31559</v>
      </c>
      <c r="U12604" s="81" t="s">
        <v>969</v>
      </c>
      <c r="V12604" s="84" t="s">
        <v>702</v>
      </c>
      <c r="W12604" s="84" t="s">
        <v>703</v>
      </c>
      <c r="X12604" s="84" t="s">
        <v>10638</v>
      </c>
      <c r="Y12604" s="84" t="s">
        <v>163</v>
      </c>
      <c r="Z12604" s="84" t="s">
        <v>705</v>
      </c>
      <c r="AA12604" s="84" t="s">
        <v>706</v>
      </c>
      <c r="AB12604" s="84" t="s">
        <v>163</v>
      </c>
      <c r="AC12604" s="84" t="s">
        <v>721</v>
      </c>
      <c r="AD12604" s="84" t="s">
        <v>690</v>
      </c>
      <c r="AE12604" s="84" t="s">
        <v>709</v>
      </c>
      <c r="AF12604" s="84" t="s">
        <v>14</v>
      </c>
      <c r="AG12604" s="84">
        <v>1</v>
      </c>
      <c r="AH12604" s="84">
        <v>1</v>
      </c>
      <c r="AI12604" s="84" t="s">
        <v>721</v>
      </c>
      <c r="AJ12604" s="138" t="s">
        <v>163</v>
      </c>
      <c r="AK12604" s="83" t="s">
        <v>690</v>
      </c>
      <c r="AL12604" s="138" t="s">
        <v>690</v>
      </c>
      <c r="AM12604" s="138" t="s">
        <v>690</v>
      </c>
      <c r="AN12604" s="138" t="s">
        <v>712</v>
      </c>
      <c r="AO12604" s="138" t="s">
        <v>690</v>
      </c>
      <c r="AP12604" s="162" t="s">
        <v>690</v>
      </c>
      <c r="AT12604"/>
      <c r="AU12604"/>
      <c r="AV12604"/>
      <c r="AW12604"/>
      <c r="AX12604"/>
      <c r="AY12604"/>
      <c r="AZ12604"/>
      <c r="BA12604"/>
    </row>
    <row r="12605" spans="1:53" x14ac:dyDescent="0.3">
      <c r="A12605" s="80" t="s">
        <v>21131</v>
      </c>
      <c r="B12605" s="81"/>
      <c r="C12605" s="82">
        <v>45087</v>
      </c>
      <c r="D12605" s="85">
        <v>45087</v>
      </c>
      <c r="E12605" s="86">
        <v>0</v>
      </c>
      <c r="F12605" s="86">
        <v>0</v>
      </c>
      <c r="G12605" s="84" t="s">
        <v>21132</v>
      </c>
      <c r="H12605" s="84" t="s">
        <v>9935</v>
      </c>
      <c r="I12605" s="81" t="s">
        <v>21133</v>
      </c>
      <c r="J12605" s="81"/>
      <c r="K12605" s="81"/>
      <c r="L12605" s="81"/>
      <c r="M12605" s="81"/>
      <c r="N12605" s="81"/>
      <c r="O12605" s="81" t="s">
        <v>690</v>
      </c>
      <c r="P12605" s="87">
        <v>2761085</v>
      </c>
      <c r="Q12605" s="84" t="s">
        <v>21167</v>
      </c>
      <c r="R12605" s="81">
        <v>106189</v>
      </c>
      <c r="S12605" s="81" t="s">
        <v>21168</v>
      </c>
      <c r="T12605" s="81" t="s">
        <v>31561</v>
      </c>
      <c r="U12605" s="81" t="s">
        <v>21169</v>
      </c>
      <c r="V12605" s="84" t="s">
        <v>702</v>
      </c>
      <c r="W12605" s="84" t="s">
        <v>703</v>
      </c>
      <c r="X12605" s="84" t="s">
        <v>20628</v>
      </c>
      <c r="Y12605" s="84" t="s">
        <v>163</v>
      </c>
      <c r="Z12605" s="84" t="s">
        <v>705</v>
      </c>
      <c r="AA12605" s="84" t="s">
        <v>2363</v>
      </c>
      <c r="AB12605" s="84" t="s">
        <v>163</v>
      </c>
      <c r="AC12605" s="84" t="s">
        <v>721</v>
      </c>
      <c r="AD12605" s="84" t="s">
        <v>21170</v>
      </c>
      <c r="AE12605" s="84" t="s">
        <v>709</v>
      </c>
      <c r="AF12605" s="84" t="s">
        <v>759</v>
      </c>
      <c r="AG12605" s="84">
        <v>1</v>
      </c>
      <c r="AH12605" s="84">
        <v>1</v>
      </c>
      <c r="AI12605" s="84" t="s">
        <v>1023</v>
      </c>
      <c r="AJ12605" s="138" t="s">
        <v>163</v>
      </c>
      <c r="AK12605" s="83" t="s">
        <v>690</v>
      </c>
      <c r="AL12605" s="138" t="s">
        <v>690</v>
      </c>
      <c r="AM12605" s="138" t="s">
        <v>690</v>
      </c>
      <c r="AN12605" s="138" t="s">
        <v>712</v>
      </c>
      <c r="AO12605" s="138" t="s">
        <v>690</v>
      </c>
      <c r="AP12605" s="162" t="s">
        <v>690</v>
      </c>
      <c r="AT12605"/>
      <c r="AU12605"/>
      <c r="AV12605"/>
      <c r="AW12605"/>
      <c r="AX12605"/>
      <c r="AY12605"/>
      <c r="AZ12605"/>
      <c r="BA12605"/>
    </row>
    <row r="12606" spans="1:53" x14ac:dyDescent="0.3">
      <c r="A12606" s="80" t="s">
        <v>21131</v>
      </c>
      <c r="B12606" s="81"/>
      <c r="C12606" s="82">
        <v>45087</v>
      </c>
      <c r="D12606" s="85">
        <v>45087</v>
      </c>
      <c r="E12606" s="86">
        <v>0</v>
      </c>
      <c r="F12606" s="86">
        <v>0</v>
      </c>
      <c r="G12606" s="84" t="s">
        <v>21132</v>
      </c>
      <c r="H12606" s="84" t="s">
        <v>9935</v>
      </c>
      <c r="I12606" s="81" t="s">
        <v>21133</v>
      </c>
      <c r="J12606" s="81"/>
      <c r="K12606" s="81"/>
      <c r="L12606" s="81"/>
      <c r="M12606" s="81"/>
      <c r="N12606" s="81"/>
      <c r="O12606" s="81" t="s">
        <v>690</v>
      </c>
      <c r="P12606" s="87">
        <v>2761086</v>
      </c>
      <c r="Q12606" s="84" t="s">
        <v>21171</v>
      </c>
      <c r="R12606" s="81">
        <v>84061</v>
      </c>
      <c r="S12606" s="81" t="s">
        <v>823</v>
      </c>
      <c r="T12606" s="81" t="s">
        <v>31650</v>
      </c>
      <c r="U12606" s="81" t="s">
        <v>824</v>
      </c>
      <c r="V12606" s="84" t="s">
        <v>702</v>
      </c>
      <c r="W12606" s="84" t="s">
        <v>703</v>
      </c>
      <c r="X12606" s="84" t="s">
        <v>20628</v>
      </c>
      <c r="Y12606" s="84" t="s">
        <v>163</v>
      </c>
      <c r="Z12606" s="84" t="s">
        <v>705</v>
      </c>
      <c r="AA12606" s="84" t="s">
        <v>706</v>
      </c>
      <c r="AB12606" s="84" t="s">
        <v>163</v>
      </c>
      <c r="AC12606" s="84" t="s">
        <v>721</v>
      </c>
      <c r="AD12606" s="84" t="s">
        <v>690</v>
      </c>
      <c r="AE12606" s="84" t="s">
        <v>709</v>
      </c>
      <c r="AF12606" s="84" t="s">
        <v>14</v>
      </c>
      <c r="AG12606" s="84">
        <v>1</v>
      </c>
      <c r="AH12606" s="84">
        <v>1</v>
      </c>
      <c r="AI12606" s="84" t="s">
        <v>721</v>
      </c>
      <c r="AJ12606" s="138" t="s">
        <v>163</v>
      </c>
      <c r="AK12606" s="83" t="s">
        <v>690</v>
      </c>
      <c r="AL12606" s="138" t="s">
        <v>690</v>
      </c>
      <c r="AM12606" s="138" t="s">
        <v>690</v>
      </c>
      <c r="AN12606" s="138" t="s">
        <v>712</v>
      </c>
      <c r="AO12606" s="138" t="s">
        <v>690</v>
      </c>
      <c r="AP12606" s="162" t="s">
        <v>690</v>
      </c>
      <c r="AT12606"/>
      <c r="AU12606"/>
      <c r="AV12606"/>
      <c r="AW12606"/>
      <c r="AX12606"/>
      <c r="AY12606"/>
      <c r="AZ12606"/>
      <c r="BA12606"/>
    </row>
    <row r="12607" spans="1:53" x14ac:dyDescent="0.3">
      <c r="A12607" s="80" t="s">
        <v>21131</v>
      </c>
      <c r="B12607" s="81"/>
      <c r="C12607" s="82">
        <v>45087</v>
      </c>
      <c r="D12607" s="85">
        <v>45087</v>
      </c>
      <c r="E12607" s="86">
        <v>0</v>
      </c>
      <c r="F12607" s="86">
        <v>0</v>
      </c>
      <c r="G12607" s="84" t="s">
        <v>21132</v>
      </c>
      <c r="H12607" s="84" t="s">
        <v>9935</v>
      </c>
      <c r="I12607" s="81" t="s">
        <v>21133</v>
      </c>
      <c r="J12607" s="81"/>
      <c r="K12607" s="81"/>
      <c r="L12607" s="81"/>
      <c r="M12607" s="81"/>
      <c r="N12607" s="81"/>
      <c r="O12607" s="81" t="s">
        <v>690</v>
      </c>
      <c r="P12607" s="87">
        <v>2761087</v>
      </c>
      <c r="Q12607" s="84" t="s">
        <v>21172</v>
      </c>
      <c r="R12607" s="81">
        <v>85903</v>
      </c>
      <c r="S12607" s="81" t="s">
        <v>3899</v>
      </c>
      <c r="T12607" s="81" t="s">
        <v>31585</v>
      </c>
      <c r="U12607" s="81" t="s">
        <v>3900</v>
      </c>
      <c r="V12607" s="84" t="s">
        <v>702</v>
      </c>
      <c r="W12607" s="84" t="s">
        <v>703</v>
      </c>
      <c r="X12607" s="84" t="s">
        <v>20628</v>
      </c>
      <c r="Y12607" s="84" t="s">
        <v>163</v>
      </c>
      <c r="Z12607" s="84" t="s">
        <v>705</v>
      </c>
      <c r="AA12607" s="84" t="s">
        <v>706</v>
      </c>
      <c r="AB12607" s="84" t="s">
        <v>163</v>
      </c>
      <c r="AC12607" s="84" t="s">
        <v>721</v>
      </c>
      <c r="AD12607" s="84" t="s">
        <v>690</v>
      </c>
      <c r="AE12607" s="84" t="s">
        <v>709</v>
      </c>
      <c r="AF12607" s="84" t="s">
        <v>14</v>
      </c>
      <c r="AG12607" s="84">
        <v>1</v>
      </c>
      <c r="AH12607" s="84">
        <v>1</v>
      </c>
      <c r="AI12607" s="84" t="s">
        <v>721</v>
      </c>
      <c r="AJ12607" s="138" t="s">
        <v>163</v>
      </c>
      <c r="AK12607" s="83" t="s">
        <v>690</v>
      </c>
      <c r="AL12607" s="138" t="s">
        <v>690</v>
      </c>
      <c r="AM12607" s="138" t="s">
        <v>690</v>
      </c>
      <c r="AN12607" s="138" t="s">
        <v>712</v>
      </c>
      <c r="AO12607" s="138" t="s">
        <v>690</v>
      </c>
      <c r="AP12607" s="162" t="s">
        <v>690</v>
      </c>
      <c r="AT12607"/>
      <c r="AU12607"/>
      <c r="AV12607"/>
      <c r="AW12607"/>
      <c r="AX12607"/>
      <c r="AY12607"/>
      <c r="AZ12607"/>
      <c r="BA12607"/>
    </row>
    <row r="12608" spans="1:53" x14ac:dyDescent="0.3">
      <c r="A12608" s="80" t="s">
        <v>21131</v>
      </c>
      <c r="B12608" s="81"/>
      <c r="C12608" s="82">
        <v>45087</v>
      </c>
      <c r="D12608" s="85">
        <v>45087</v>
      </c>
      <c r="E12608" s="86">
        <v>0</v>
      </c>
      <c r="F12608" s="86">
        <v>0</v>
      </c>
      <c r="G12608" s="84" t="s">
        <v>21132</v>
      </c>
      <c r="H12608" s="84" t="s">
        <v>9935</v>
      </c>
      <c r="I12608" s="81" t="s">
        <v>21133</v>
      </c>
      <c r="J12608" s="81"/>
      <c r="K12608" s="81"/>
      <c r="L12608" s="81"/>
      <c r="M12608" s="81"/>
      <c r="N12608" s="81"/>
      <c r="O12608" s="81" t="s">
        <v>690</v>
      </c>
      <c r="P12608" s="87">
        <v>2761088</v>
      </c>
      <c r="Q12608" s="84" t="s">
        <v>21173</v>
      </c>
      <c r="R12608" s="81">
        <v>87501</v>
      </c>
      <c r="S12608" s="81" t="s">
        <v>8431</v>
      </c>
      <c r="T12608" s="81" t="s">
        <v>31570</v>
      </c>
      <c r="U12608" s="81" t="s">
        <v>8432</v>
      </c>
      <c r="V12608" s="84" t="s">
        <v>702</v>
      </c>
      <c r="W12608" s="84" t="s">
        <v>703</v>
      </c>
      <c r="X12608" s="84" t="s">
        <v>20628</v>
      </c>
      <c r="Y12608" s="84" t="s">
        <v>163</v>
      </c>
      <c r="Z12608" s="84" t="s">
        <v>705</v>
      </c>
      <c r="AA12608" s="84" t="s">
        <v>706</v>
      </c>
      <c r="AB12608" s="84" t="s">
        <v>163</v>
      </c>
      <c r="AC12608" s="84" t="s">
        <v>721</v>
      </c>
      <c r="AD12608" s="84" t="s">
        <v>690</v>
      </c>
      <c r="AE12608" s="84" t="s">
        <v>709</v>
      </c>
      <c r="AF12608" s="84" t="s">
        <v>14</v>
      </c>
      <c r="AG12608" s="84">
        <v>1</v>
      </c>
      <c r="AH12608" s="84">
        <v>1</v>
      </c>
      <c r="AI12608" s="84" t="s">
        <v>721</v>
      </c>
      <c r="AJ12608" s="138" t="s">
        <v>163</v>
      </c>
      <c r="AK12608" s="83" t="s">
        <v>690</v>
      </c>
      <c r="AL12608" s="138" t="s">
        <v>690</v>
      </c>
      <c r="AM12608" s="138" t="s">
        <v>690</v>
      </c>
      <c r="AN12608" s="138" t="s">
        <v>712</v>
      </c>
      <c r="AO12608" s="138" t="s">
        <v>690</v>
      </c>
      <c r="AP12608" s="162" t="s">
        <v>690</v>
      </c>
      <c r="AT12608"/>
      <c r="AU12608"/>
      <c r="AV12608"/>
      <c r="AW12608"/>
      <c r="AX12608"/>
      <c r="AY12608"/>
      <c r="AZ12608"/>
      <c r="BA12608"/>
    </row>
    <row r="12609" spans="1:53" x14ac:dyDescent="0.3">
      <c r="A12609" s="80" t="s">
        <v>21131</v>
      </c>
      <c r="B12609" s="81"/>
      <c r="C12609" s="82">
        <v>45087</v>
      </c>
      <c r="D12609" s="85">
        <v>45087</v>
      </c>
      <c r="E12609" s="86">
        <v>0</v>
      </c>
      <c r="F12609" s="86">
        <v>0</v>
      </c>
      <c r="G12609" s="84" t="s">
        <v>21132</v>
      </c>
      <c r="H12609" s="84" t="s">
        <v>9935</v>
      </c>
      <c r="I12609" s="81" t="s">
        <v>21133</v>
      </c>
      <c r="J12609" s="81"/>
      <c r="K12609" s="81"/>
      <c r="L12609" s="81"/>
      <c r="M12609" s="81"/>
      <c r="N12609" s="81"/>
      <c r="O12609" s="81" t="s">
        <v>690</v>
      </c>
      <c r="P12609" s="87">
        <v>2761090</v>
      </c>
      <c r="Q12609" s="84" t="s">
        <v>21174</v>
      </c>
      <c r="R12609" s="81">
        <v>87712</v>
      </c>
      <c r="S12609" s="81" t="s">
        <v>3080</v>
      </c>
      <c r="T12609" s="81" t="s">
        <v>31650</v>
      </c>
      <c r="U12609" s="81" t="s">
        <v>3081</v>
      </c>
      <c r="V12609" s="84" t="s">
        <v>702</v>
      </c>
      <c r="W12609" s="84" t="s">
        <v>703</v>
      </c>
      <c r="X12609" s="84" t="s">
        <v>20628</v>
      </c>
      <c r="Y12609" s="84" t="s">
        <v>163</v>
      </c>
      <c r="Z12609" s="84" t="s">
        <v>705</v>
      </c>
      <c r="AA12609" s="84" t="s">
        <v>706</v>
      </c>
      <c r="AB12609" s="84" t="s">
        <v>163</v>
      </c>
      <c r="AC12609" s="84" t="s">
        <v>721</v>
      </c>
      <c r="AD12609" s="84" t="s">
        <v>690</v>
      </c>
      <c r="AE12609" s="84" t="s">
        <v>709</v>
      </c>
      <c r="AF12609" s="84" t="s">
        <v>14</v>
      </c>
      <c r="AG12609" s="84">
        <v>1</v>
      </c>
      <c r="AH12609" s="84">
        <v>1</v>
      </c>
      <c r="AI12609" s="84" t="s">
        <v>721</v>
      </c>
      <c r="AJ12609" s="138" t="s">
        <v>163</v>
      </c>
      <c r="AK12609" s="83" t="s">
        <v>690</v>
      </c>
      <c r="AL12609" s="138" t="s">
        <v>690</v>
      </c>
      <c r="AM12609" s="138" t="s">
        <v>690</v>
      </c>
      <c r="AN12609" s="138" t="s">
        <v>712</v>
      </c>
      <c r="AO12609" s="138" t="s">
        <v>690</v>
      </c>
      <c r="AP12609" s="162" t="s">
        <v>690</v>
      </c>
      <c r="AT12609"/>
      <c r="AU12609"/>
      <c r="AV12609"/>
      <c r="AW12609"/>
      <c r="AX12609"/>
      <c r="AY12609"/>
      <c r="AZ12609"/>
      <c r="BA12609"/>
    </row>
    <row r="12610" spans="1:53" x14ac:dyDescent="0.3">
      <c r="A12610" s="80" t="s">
        <v>11995</v>
      </c>
      <c r="B12610" s="81"/>
      <c r="C12610" s="82">
        <v>45083</v>
      </c>
      <c r="D12610" s="85">
        <v>45083</v>
      </c>
      <c r="E12610" s="86">
        <v>0</v>
      </c>
      <c r="F12610" s="86">
        <v>0</v>
      </c>
      <c r="G12610" s="84" t="s">
        <v>690</v>
      </c>
      <c r="H12610" s="84" t="s">
        <v>3409</v>
      </c>
      <c r="I12610" s="81" t="s">
        <v>11996</v>
      </c>
      <c r="J12610" s="81"/>
      <c r="K12610" s="81"/>
      <c r="L12610" s="81"/>
      <c r="M12610" s="81"/>
      <c r="N12610" s="81"/>
      <c r="O12610" s="81" t="s">
        <v>690</v>
      </c>
      <c r="P12610" s="87">
        <v>2761092</v>
      </c>
      <c r="Q12610" s="84" t="s">
        <v>21175</v>
      </c>
      <c r="R12610" s="81">
        <v>106499</v>
      </c>
      <c r="S12610" s="81" t="s">
        <v>2961</v>
      </c>
      <c r="T12610" s="81" t="s">
        <v>31559</v>
      </c>
      <c r="U12610" s="81" t="s">
        <v>2962</v>
      </c>
      <c r="V12610" s="84" t="s">
        <v>702</v>
      </c>
      <c r="W12610" s="84" t="s">
        <v>703</v>
      </c>
      <c r="X12610" s="84" t="s">
        <v>10638</v>
      </c>
      <c r="Y12610" s="84" t="s">
        <v>163</v>
      </c>
      <c r="Z12610" s="84" t="s">
        <v>705</v>
      </c>
      <c r="AA12610" s="84" t="s">
        <v>706</v>
      </c>
      <c r="AB12610" s="84" t="s">
        <v>163</v>
      </c>
      <c r="AC12610" s="84" t="s">
        <v>721</v>
      </c>
      <c r="AD12610" s="84" t="s">
        <v>690</v>
      </c>
      <c r="AE12610" s="84" t="s">
        <v>709</v>
      </c>
      <c r="AF12610" s="84" t="s">
        <v>14</v>
      </c>
      <c r="AG12610" s="84">
        <v>1</v>
      </c>
      <c r="AH12610" s="84">
        <v>1</v>
      </c>
      <c r="AI12610" s="84" t="s">
        <v>721</v>
      </c>
      <c r="AJ12610" s="138" t="s">
        <v>163</v>
      </c>
      <c r="AK12610" s="83" t="s">
        <v>690</v>
      </c>
      <c r="AL12610" s="138" t="s">
        <v>690</v>
      </c>
      <c r="AM12610" s="138" t="s">
        <v>690</v>
      </c>
      <c r="AN12610" s="138" t="s">
        <v>712</v>
      </c>
      <c r="AO12610" s="138" t="s">
        <v>690</v>
      </c>
      <c r="AP12610" s="162" t="s">
        <v>690</v>
      </c>
      <c r="AT12610"/>
      <c r="AU12610"/>
      <c r="AV12610"/>
      <c r="AW12610"/>
      <c r="AX12610"/>
      <c r="AY12610"/>
      <c r="AZ12610"/>
      <c r="BA12610"/>
    </row>
    <row r="12611" spans="1:53" x14ac:dyDescent="0.3">
      <c r="A12611" s="80" t="s">
        <v>21131</v>
      </c>
      <c r="B12611" s="81"/>
      <c r="C12611" s="82">
        <v>45087</v>
      </c>
      <c r="D12611" s="85">
        <v>45087</v>
      </c>
      <c r="E12611" s="86">
        <v>0</v>
      </c>
      <c r="F12611" s="86">
        <v>0</v>
      </c>
      <c r="G12611" s="84" t="s">
        <v>21132</v>
      </c>
      <c r="H12611" s="84" t="s">
        <v>9935</v>
      </c>
      <c r="I12611" s="81" t="s">
        <v>21133</v>
      </c>
      <c r="J12611" s="81"/>
      <c r="K12611" s="81"/>
      <c r="L12611" s="81"/>
      <c r="M12611" s="81"/>
      <c r="N12611" s="81"/>
      <c r="O12611" s="81" t="s">
        <v>690</v>
      </c>
      <c r="P12611" s="87">
        <v>2761093</v>
      </c>
      <c r="Q12611" s="84" t="s">
        <v>21176</v>
      </c>
      <c r="R12611" s="81">
        <v>89200</v>
      </c>
      <c r="S12611" s="81" t="s">
        <v>2887</v>
      </c>
      <c r="T12611" s="81" t="s">
        <v>31585</v>
      </c>
      <c r="U12611" s="81" t="s">
        <v>2888</v>
      </c>
      <c r="V12611" s="84" t="s">
        <v>702</v>
      </c>
      <c r="W12611" s="84" t="s">
        <v>703</v>
      </c>
      <c r="X12611" s="84" t="s">
        <v>20628</v>
      </c>
      <c r="Y12611" s="84" t="s">
        <v>163</v>
      </c>
      <c r="Z12611" s="84" t="s">
        <v>705</v>
      </c>
      <c r="AA12611" s="84" t="s">
        <v>706</v>
      </c>
      <c r="AB12611" s="84" t="s">
        <v>163</v>
      </c>
      <c r="AC12611" s="84" t="s">
        <v>721</v>
      </c>
      <c r="AD12611" s="84" t="s">
        <v>690</v>
      </c>
      <c r="AE12611" s="84" t="s">
        <v>709</v>
      </c>
      <c r="AF12611" s="84" t="s">
        <v>14</v>
      </c>
      <c r="AG12611" s="84">
        <v>1</v>
      </c>
      <c r="AH12611" s="84">
        <v>1</v>
      </c>
      <c r="AI12611" s="84" t="s">
        <v>721</v>
      </c>
      <c r="AJ12611" s="138" t="s">
        <v>163</v>
      </c>
      <c r="AK12611" s="83" t="s">
        <v>690</v>
      </c>
      <c r="AL12611" s="138" t="s">
        <v>690</v>
      </c>
      <c r="AM12611" s="138" t="s">
        <v>690</v>
      </c>
      <c r="AN12611" s="138" t="s">
        <v>712</v>
      </c>
      <c r="AO12611" s="138" t="s">
        <v>690</v>
      </c>
      <c r="AP12611" s="162" t="s">
        <v>690</v>
      </c>
      <c r="AT12611"/>
      <c r="AU12611"/>
      <c r="AV12611"/>
      <c r="AW12611"/>
      <c r="AX12611"/>
      <c r="AY12611"/>
      <c r="AZ12611"/>
      <c r="BA12611"/>
    </row>
    <row r="12612" spans="1:53" x14ac:dyDescent="0.3">
      <c r="A12612" s="80" t="s">
        <v>21131</v>
      </c>
      <c r="B12612" s="81"/>
      <c r="C12612" s="82">
        <v>45087</v>
      </c>
      <c r="D12612" s="85">
        <v>45087</v>
      </c>
      <c r="E12612" s="86">
        <v>0</v>
      </c>
      <c r="F12612" s="86">
        <v>0</v>
      </c>
      <c r="G12612" s="84" t="s">
        <v>21132</v>
      </c>
      <c r="H12612" s="84" t="s">
        <v>9935</v>
      </c>
      <c r="I12612" s="81" t="s">
        <v>21133</v>
      </c>
      <c r="J12612" s="81"/>
      <c r="K12612" s="81"/>
      <c r="L12612" s="81"/>
      <c r="M12612" s="81"/>
      <c r="N12612" s="81"/>
      <c r="O12612" s="81" t="s">
        <v>690</v>
      </c>
      <c r="P12612" s="87">
        <v>2761094</v>
      </c>
      <c r="Q12612" s="84" t="s">
        <v>21177</v>
      </c>
      <c r="R12612" s="81">
        <v>89304</v>
      </c>
      <c r="S12612" s="81" t="s">
        <v>6723</v>
      </c>
      <c r="T12612" s="81" t="s">
        <v>31585</v>
      </c>
      <c r="U12612" s="81" t="s">
        <v>6724</v>
      </c>
      <c r="V12612" s="84" t="s">
        <v>702</v>
      </c>
      <c r="W12612" s="84" t="s">
        <v>703</v>
      </c>
      <c r="X12612" s="84" t="s">
        <v>20628</v>
      </c>
      <c r="Y12612" s="84" t="s">
        <v>163</v>
      </c>
      <c r="Z12612" s="84" t="s">
        <v>705</v>
      </c>
      <c r="AA12612" s="84" t="s">
        <v>706</v>
      </c>
      <c r="AB12612" s="84" t="s">
        <v>163</v>
      </c>
      <c r="AC12612" s="84" t="s">
        <v>721</v>
      </c>
      <c r="AD12612" s="84" t="s">
        <v>690</v>
      </c>
      <c r="AE12612" s="84" t="s">
        <v>709</v>
      </c>
      <c r="AF12612" s="84" t="s">
        <v>14</v>
      </c>
      <c r="AG12612" s="84">
        <v>1</v>
      </c>
      <c r="AH12612" s="84">
        <v>1</v>
      </c>
      <c r="AI12612" s="84" t="s">
        <v>721</v>
      </c>
      <c r="AJ12612" s="138" t="s">
        <v>163</v>
      </c>
      <c r="AK12612" s="83" t="s">
        <v>690</v>
      </c>
      <c r="AL12612" s="138" t="s">
        <v>690</v>
      </c>
      <c r="AM12612" s="138" t="s">
        <v>690</v>
      </c>
      <c r="AN12612" s="138" t="s">
        <v>712</v>
      </c>
      <c r="AO12612" s="138" t="s">
        <v>690</v>
      </c>
      <c r="AP12612" s="162" t="s">
        <v>690</v>
      </c>
      <c r="AT12612"/>
      <c r="AU12612"/>
      <c r="AV12612"/>
      <c r="AW12612"/>
      <c r="AX12612"/>
      <c r="AY12612"/>
      <c r="AZ12612"/>
      <c r="BA12612"/>
    </row>
    <row r="12613" spans="1:53" x14ac:dyDescent="0.3">
      <c r="A12613" s="80" t="s">
        <v>21131</v>
      </c>
      <c r="B12613" s="81"/>
      <c r="C12613" s="82">
        <v>45087</v>
      </c>
      <c r="D12613" s="85">
        <v>45087</v>
      </c>
      <c r="E12613" s="86">
        <v>0</v>
      </c>
      <c r="F12613" s="86">
        <v>0</v>
      </c>
      <c r="G12613" s="84" t="s">
        <v>21132</v>
      </c>
      <c r="H12613" s="84" t="s">
        <v>9935</v>
      </c>
      <c r="I12613" s="81" t="s">
        <v>21133</v>
      </c>
      <c r="J12613" s="81"/>
      <c r="K12613" s="81"/>
      <c r="L12613" s="81"/>
      <c r="M12613" s="81"/>
      <c r="N12613" s="81"/>
      <c r="O12613" s="81" t="s">
        <v>690</v>
      </c>
      <c r="P12613" s="87">
        <v>2761095</v>
      </c>
      <c r="Q12613" s="84" t="s">
        <v>21178</v>
      </c>
      <c r="R12613" s="81">
        <v>96667</v>
      </c>
      <c r="S12613" s="81" t="s">
        <v>20535</v>
      </c>
      <c r="T12613" s="81" t="s">
        <v>31570</v>
      </c>
      <c r="U12613" s="81" t="s">
        <v>20536</v>
      </c>
      <c r="V12613" s="84" t="s">
        <v>702</v>
      </c>
      <c r="W12613" s="84" t="s">
        <v>703</v>
      </c>
      <c r="X12613" s="84" t="s">
        <v>20628</v>
      </c>
      <c r="Y12613" s="84" t="s">
        <v>163</v>
      </c>
      <c r="Z12613" s="84" t="s">
        <v>705</v>
      </c>
      <c r="AA12613" s="84" t="s">
        <v>706</v>
      </c>
      <c r="AB12613" s="84" t="s">
        <v>163</v>
      </c>
      <c r="AC12613" s="84" t="s">
        <v>721</v>
      </c>
      <c r="AD12613" s="84" t="s">
        <v>690</v>
      </c>
      <c r="AE12613" s="84" t="s">
        <v>709</v>
      </c>
      <c r="AF12613" s="84" t="s">
        <v>14</v>
      </c>
      <c r="AG12613" s="84">
        <v>1</v>
      </c>
      <c r="AH12613" s="84">
        <v>1</v>
      </c>
      <c r="AI12613" s="84" t="s">
        <v>721</v>
      </c>
      <c r="AJ12613" s="138" t="s">
        <v>163</v>
      </c>
      <c r="AK12613" s="83" t="s">
        <v>690</v>
      </c>
      <c r="AL12613" s="138" t="s">
        <v>690</v>
      </c>
      <c r="AM12613" s="138" t="s">
        <v>690</v>
      </c>
      <c r="AN12613" s="138" t="s">
        <v>712</v>
      </c>
      <c r="AO12613" s="138" t="s">
        <v>690</v>
      </c>
      <c r="AP12613" s="162" t="s">
        <v>690</v>
      </c>
      <c r="AT12613"/>
      <c r="AU12613"/>
      <c r="AV12613"/>
      <c r="AW12613"/>
      <c r="AX12613"/>
      <c r="AY12613"/>
      <c r="AZ12613"/>
      <c r="BA12613"/>
    </row>
    <row r="12614" spans="1:53" x14ac:dyDescent="0.3">
      <c r="A12614" s="80" t="s">
        <v>21152</v>
      </c>
      <c r="B12614" s="81"/>
      <c r="C12614" s="82">
        <v>45092</v>
      </c>
      <c r="D12614" s="85">
        <v>45092</v>
      </c>
      <c r="E12614" s="86">
        <v>0</v>
      </c>
      <c r="F12614" s="86">
        <v>0</v>
      </c>
      <c r="G12614" s="84" t="s">
        <v>690</v>
      </c>
      <c r="H12614" s="84" t="s">
        <v>21153</v>
      </c>
      <c r="I12614" s="81" t="s">
        <v>21154</v>
      </c>
      <c r="J12614" s="81"/>
      <c r="K12614" s="81"/>
      <c r="L12614" s="81"/>
      <c r="M12614" s="81"/>
      <c r="N12614" s="81"/>
      <c r="O12614" s="81" t="s">
        <v>690</v>
      </c>
      <c r="P12614" s="87">
        <v>2761096</v>
      </c>
      <c r="Q12614" s="84" t="s">
        <v>21179</v>
      </c>
      <c r="R12614" s="81">
        <v>107090</v>
      </c>
      <c r="S12614" s="81" t="s">
        <v>4897</v>
      </c>
      <c r="T12614" s="81" t="s">
        <v>31570</v>
      </c>
      <c r="U12614" s="81" t="s">
        <v>4898</v>
      </c>
      <c r="V12614" s="84" t="s">
        <v>702</v>
      </c>
      <c r="W12614" s="84" t="s">
        <v>703</v>
      </c>
      <c r="X12614" s="84" t="s">
        <v>1062</v>
      </c>
      <c r="Y12614" s="84" t="s">
        <v>163</v>
      </c>
      <c r="Z12614" s="84" t="s">
        <v>705</v>
      </c>
      <c r="AA12614" s="84" t="s">
        <v>706</v>
      </c>
      <c r="AB12614" s="84" t="s">
        <v>163</v>
      </c>
      <c r="AC12614" s="84" t="s">
        <v>721</v>
      </c>
      <c r="AD12614" s="84" t="s">
        <v>690</v>
      </c>
      <c r="AE12614" s="84" t="s">
        <v>709</v>
      </c>
      <c r="AF12614" s="84" t="s">
        <v>14</v>
      </c>
      <c r="AG12614" s="84">
        <v>1</v>
      </c>
      <c r="AH12614" s="84">
        <v>1</v>
      </c>
      <c r="AI12614" s="84" t="s">
        <v>721</v>
      </c>
      <c r="AJ12614" s="138" t="s">
        <v>163</v>
      </c>
      <c r="AK12614" s="83" t="s">
        <v>690</v>
      </c>
      <c r="AL12614" s="138" t="s">
        <v>690</v>
      </c>
      <c r="AM12614" s="138" t="s">
        <v>690</v>
      </c>
      <c r="AN12614" s="138" t="s">
        <v>712</v>
      </c>
      <c r="AO12614" s="138" t="s">
        <v>690</v>
      </c>
      <c r="AP12614" s="162" t="s">
        <v>690</v>
      </c>
      <c r="AT12614"/>
      <c r="AU12614"/>
      <c r="AV12614"/>
      <c r="AW12614"/>
      <c r="AX12614"/>
      <c r="AY12614"/>
      <c r="AZ12614"/>
      <c r="BA12614"/>
    </row>
    <row r="12615" spans="1:53" x14ac:dyDescent="0.3">
      <c r="A12615" s="80" t="s">
        <v>21152</v>
      </c>
      <c r="B12615" s="81"/>
      <c r="C12615" s="82">
        <v>45092</v>
      </c>
      <c r="D12615" s="85">
        <v>45092</v>
      </c>
      <c r="E12615" s="86">
        <v>0</v>
      </c>
      <c r="F12615" s="86">
        <v>0</v>
      </c>
      <c r="G12615" s="84" t="s">
        <v>690</v>
      </c>
      <c r="H12615" s="84" t="s">
        <v>21153</v>
      </c>
      <c r="I12615" s="81" t="s">
        <v>21154</v>
      </c>
      <c r="J12615" s="81"/>
      <c r="K12615" s="81"/>
      <c r="L12615" s="81"/>
      <c r="M12615" s="81"/>
      <c r="N12615" s="81"/>
      <c r="O12615" s="81" t="s">
        <v>690</v>
      </c>
      <c r="P12615" s="87">
        <v>2761097</v>
      </c>
      <c r="Q12615" s="84" t="s">
        <v>21180</v>
      </c>
      <c r="R12615" s="81">
        <v>107117</v>
      </c>
      <c r="S12615" s="81" t="s">
        <v>2678</v>
      </c>
      <c r="T12615" s="81" t="s">
        <v>31580</v>
      </c>
      <c r="U12615" s="81" t="s">
        <v>2679</v>
      </c>
      <c r="V12615" s="84" t="s">
        <v>702</v>
      </c>
      <c r="W12615" s="84" t="s">
        <v>703</v>
      </c>
      <c r="X12615" s="84" t="s">
        <v>1062</v>
      </c>
      <c r="Y12615" s="84" t="s">
        <v>163</v>
      </c>
      <c r="Z12615" s="84" t="s">
        <v>705</v>
      </c>
      <c r="AA12615" s="84" t="s">
        <v>706</v>
      </c>
      <c r="AB12615" s="84" t="s">
        <v>163</v>
      </c>
      <c r="AC12615" s="84" t="s">
        <v>721</v>
      </c>
      <c r="AD12615" s="84" t="s">
        <v>690</v>
      </c>
      <c r="AE12615" s="84" t="s">
        <v>709</v>
      </c>
      <c r="AF12615" s="84" t="s">
        <v>14</v>
      </c>
      <c r="AG12615" s="84">
        <v>1</v>
      </c>
      <c r="AH12615" s="84">
        <v>1</v>
      </c>
      <c r="AI12615" s="84" t="s">
        <v>721</v>
      </c>
      <c r="AJ12615" s="138" t="s">
        <v>163</v>
      </c>
      <c r="AK12615" s="83" t="s">
        <v>690</v>
      </c>
      <c r="AL12615" s="138" t="s">
        <v>690</v>
      </c>
      <c r="AM12615" s="138" t="s">
        <v>690</v>
      </c>
      <c r="AN12615" s="138" t="s">
        <v>712</v>
      </c>
      <c r="AO12615" s="138" t="s">
        <v>690</v>
      </c>
      <c r="AP12615" s="162" t="s">
        <v>690</v>
      </c>
      <c r="AT12615"/>
      <c r="AU12615"/>
      <c r="AV12615"/>
      <c r="AW12615"/>
      <c r="AX12615"/>
      <c r="AY12615"/>
      <c r="AZ12615"/>
      <c r="BA12615"/>
    </row>
    <row r="12616" spans="1:53" x14ac:dyDescent="0.3">
      <c r="A12616" s="80" t="s">
        <v>21152</v>
      </c>
      <c r="B12616" s="81"/>
      <c r="C12616" s="82">
        <v>45092</v>
      </c>
      <c r="D12616" s="85">
        <v>45092</v>
      </c>
      <c r="E12616" s="86">
        <v>0</v>
      </c>
      <c r="F12616" s="86">
        <v>0</v>
      </c>
      <c r="G12616" s="84" t="s">
        <v>690</v>
      </c>
      <c r="H12616" s="84" t="s">
        <v>21153</v>
      </c>
      <c r="I12616" s="81" t="s">
        <v>21154</v>
      </c>
      <c r="J12616" s="81"/>
      <c r="K12616" s="81"/>
      <c r="L12616" s="81"/>
      <c r="M12616" s="81"/>
      <c r="N12616" s="81"/>
      <c r="O12616" s="81" t="s">
        <v>690</v>
      </c>
      <c r="P12616" s="87">
        <v>2761098</v>
      </c>
      <c r="Q12616" s="84" t="s">
        <v>21181</v>
      </c>
      <c r="R12616" s="81">
        <v>125355</v>
      </c>
      <c r="S12616" s="81" t="s">
        <v>814</v>
      </c>
      <c r="T12616" s="81" t="s">
        <v>31656</v>
      </c>
      <c r="U12616" s="81" t="s">
        <v>815</v>
      </c>
      <c r="V12616" s="84" t="s">
        <v>702</v>
      </c>
      <c r="W12616" s="84" t="s">
        <v>703</v>
      </c>
      <c r="X12616" s="84" t="s">
        <v>1062</v>
      </c>
      <c r="Y12616" s="84" t="s">
        <v>163</v>
      </c>
      <c r="Z12616" s="84" t="s">
        <v>705</v>
      </c>
      <c r="AA12616" s="84" t="s">
        <v>706</v>
      </c>
      <c r="AB12616" s="84" t="s">
        <v>163</v>
      </c>
      <c r="AC12616" s="84" t="s">
        <v>721</v>
      </c>
      <c r="AD12616" s="84" t="s">
        <v>690</v>
      </c>
      <c r="AE12616" s="84" t="s">
        <v>709</v>
      </c>
      <c r="AF12616" s="84" t="s">
        <v>14</v>
      </c>
      <c r="AG12616" s="84">
        <v>1</v>
      </c>
      <c r="AH12616" s="84">
        <v>1</v>
      </c>
      <c r="AI12616" s="84" t="s">
        <v>721</v>
      </c>
      <c r="AJ12616" s="138" t="s">
        <v>163</v>
      </c>
      <c r="AK12616" s="83" t="s">
        <v>690</v>
      </c>
      <c r="AL12616" s="138" t="s">
        <v>690</v>
      </c>
      <c r="AM12616" s="138" t="s">
        <v>690</v>
      </c>
      <c r="AN12616" s="138" t="s">
        <v>712</v>
      </c>
      <c r="AO12616" s="138" t="s">
        <v>690</v>
      </c>
      <c r="AP12616" s="162" t="s">
        <v>690</v>
      </c>
      <c r="AT12616"/>
      <c r="AU12616"/>
      <c r="AV12616"/>
      <c r="AW12616"/>
      <c r="AX12616"/>
      <c r="AY12616"/>
      <c r="AZ12616"/>
      <c r="BA12616"/>
    </row>
    <row r="12617" spans="1:53" x14ac:dyDescent="0.3">
      <c r="A12617" s="80" t="s">
        <v>574</v>
      </c>
      <c r="B12617" s="81"/>
      <c r="C12617" s="82">
        <v>45097</v>
      </c>
      <c r="D12617" s="85">
        <v>45097</v>
      </c>
      <c r="E12617" s="86">
        <v>0</v>
      </c>
      <c r="F12617" s="86">
        <v>0</v>
      </c>
      <c r="G12617" s="84" t="s">
        <v>690</v>
      </c>
      <c r="H12617" s="84" t="s">
        <v>21143</v>
      </c>
      <c r="I12617" s="81" t="s">
        <v>21182</v>
      </c>
      <c r="J12617" s="81"/>
      <c r="K12617" s="81"/>
      <c r="L12617" s="81"/>
      <c r="M12617" s="81"/>
      <c r="N12617" s="81"/>
      <c r="O12617" s="81" t="s">
        <v>690</v>
      </c>
      <c r="P12617" s="87">
        <v>2761099</v>
      </c>
      <c r="Q12617" s="84" t="s">
        <v>21183</v>
      </c>
      <c r="R12617" s="81">
        <v>53595</v>
      </c>
      <c r="S12617" s="81" t="s">
        <v>1790</v>
      </c>
      <c r="T12617" s="81" t="s">
        <v>31649</v>
      </c>
      <c r="U12617" s="81" t="s">
        <v>1791</v>
      </c>
      <c r="V12617" s="84" t="s">
        <v>702</v>
      </c>
      <c r="W12617" s="84" t="s">
        <v>703</v>
      </c>
      <c r="X12617" s="84" t="s">
        <v>574</v>
      </c>
      <c r="Y12617" s="84" t="s">
        <v>163</v>
      </c>
      <c r="Z12617" s="84" t="s">
        <v>705</v>
      </c>
      <c r="AA12617" s="84" t="s">
        <v>706</v>
      </c>
      <c r="AB12617" s="84" t="s">
        <v>163</v>
      </c>
      <c r="AC12617" s="84" t="s">
        <v>721</v>
      </c>
      <c r="AD12617" s="84" t="s">
        <v>690</v>
      </c>
      <c r="AE12617" s="84" t="s">
        <v>709</v>
      </c>
      <c r="AF12617" s="84" t="s">
        <v>759</v>
      </c>
      <c r="AG12617" s="84">
        <v>1</v>
      </c>
      <c r="AH12617" s="84">
        <v>1</v>
      </c>
      <c r="AI12617" s="84" t="s">
        <v>1027</v>
      </c>
      <c r="AJ12617" s="138" t="s">
        <v>163</v>
      </c>
      <c r="AK12617" s="83" t="s">
        <v>690</v>
      </c>
      <c r="AL12617" s="138" t="s">
        <v>690</v>
      </c>
      <c r="AM12617" s="138" t="s">
        <v>690</v>
      </c>
      <c r="AN12617" s="138" t="s">
        <v>712</v>
      </c>
      <c r="AO12617" s="138" t="s">
        <v>690</v>
      </c>
      <c r="AP12617" s="162" t="s">
        <v>690</v>
      </c>
      <c r="AT12617"/>
      <c r="AU12617"/>
      <c r="AV12617"/>
      <c r="AW12617"/>
      <c r="AX12617"/>
      <c r="AY12617"/>
      <c r="AZ12617"/>
      <c r="BA12617"/>
    </row>
    <row r="12618" spans="1:53" x14ac:dyDescent="0.3">
      <c r="A12618" s="80" t="s">
        <v>21152</v>
      </c>
      <c r="B12618" s="81"/>
      <c r="C12618" s="82">
        <v>45092</v>
      </c>
      <c r="D12618" s="85">
        <v>45092</v>
      </c>
      <c r="E12618" s="86">
        <v>0</v>
      </c>
      <c r="F12618" s="86">
        <v>0</v>
      </c>
      <c r="G12618" s="84" t="s">
        <v>690</v>
      </c>
      <c r="H12618" s="84" t="s">
        <v>21153</v>
      </c>
      <c r="I12618" s="81" t="s">
        <v>21154</v>
      </c>
      <c r="J12618" s="81"/>
      <c r="K12618" s="81"/>
      <c r="L12618" s="81"/>
      <c r="M12618" s="81"/>
      <c r="N12618" s="81"/>
      <c r="O12618" s="81" t="s">
        <v>690</v>
      </c>
      <c r="P12618" s="87">
        <v>2761100</v>
      </c>
      <c r="Q12618" s="84" t="s">
        <v>21184</v>
      </c>
      <c r="R12618" s="81">
        <v>91378</v>
      </c>
      <c r="S12618" s="81" t="s">
        <v>2808</v>
      </c>
      <c r="T12618" s="81" t="s">
        <v>31650</v>
      </c>
      <c r="U12618" s="81" t="s">
        <v>2809</v>
      </c>
      <c r="V12618" s="84" t="s">
        <v>702</v>
      </c>
      <c r="W12618" s="84" t="s">
        <v>703</v>
      </c>
      <c r="X12618" s="84" t="s">
        <v>1062</v>
      </c>
      <c r="Y12618" s="84" t="s">
        <v>163</v>
      </c>
      <c r="Z12618" s="84" t="s">
        <v>705</v>
      </c>
      <c r="AA12618" s="84" t="s">
        <v>706</v>
      </c>
      <c r="AB12618" s="84" t="s">
        <v>163</v>
      </c>
      <c r="AC12618" s="84" t="s">
        <v>721</v>
      </c>
      <c r="AD12618" s="84" t="s">
        <v>690</v>
      </c>
      <c r="AE12618" s="84" t="s">
        <v>709</v>
      </c>
      <c r="AF12618" s="84" t="s">
        <v>14</v>
      </c>
      <c r="AG12618" s="84">
        <v>1</v>
      </c>
      <c r="AH12618" s="84">
        <v>1</v>
      </c>
      <c r="AI12618" s="84" t="s">
        <v>721</v>
      </c>
      <c r="AJ12618" s="138" t="s">
        <v>163</v>
      </c>
      <c r="AK12618" s="83" t="s">
        <v>690</v>
      </c>
      <c r="AL12618" s="138" t="s">
        <v>690</v>
      </c>
      <c r="AM12618" s="138" t="s">
        <v>690</v>
      </c>
      <c r="AN12618" s="138" t="s">
        <v>712</v>
      </c>
      <c r="AO12618" s="138" t="s">
        <v>690</v>
      </c>
      <c r="AP12618" s="162" t="s">
        <v>690</v>
      </c>
      <c r="AT12618"/>
      <c r="AU12618"/>
      <c r="AV12618"/>
      <c r="AW12618"/>
      <c r="AX12618"/>
      <c r="AY12618"/>
      <c r="AZ12618"/>
      <c r="BA12618"/>
    </row>
    <row r="12619" spans="1:53" x14ac:dyDescent="0.3">
      <c r="A12619" s="80" t="s">
        <v>21152</v>
      </c>
      <c r="B12619" s="81"/>
      <c r="C12619" s="82">
        <v>45092</v>
      </c>
      <c r="D12619" s="85">
        <v>45092</v>
      </c>
      <c r="E12619" s="86">
        <v>0</v>
      </c>
      <c r="F12619" s="86">
        <v>0</v>
      </c>
      <c r="G12619" s="84" t="s">
        <v>690</v>
      </c>
      <c r="H12619" s="84" t="s">
        <v>21153</v>
      </c>
      <c r="I12619" s="81" t="s">
        <v>21154</v>
      </c>
      <c r="J12619" s="81"/>
      <c r="K12619" s="81"/>
      <c r="L12619" s="81"/>
      <c r="M12619" s="81"/>
      <c r="N12619" s="81"/>
      <c r="O12619" s="81" t="s">
        <v>690</v>
      </c>
      <c r="P12619" s="87">
        <v>2761101</v>
      </c>
      <c r="Q12619" s="84" t="s">
        <v>21185</v>
      </c>
      <c r="R12619" s="81">
        <v>97434</v>
      </c>
      <c r="S12619" s="81" t="s">
        <v>797</v>
      </c>
      <c r="T12619" s="81" t="s">
        <v>31650</v>
      </c>
      <c r="U12619" s="81" t="s">
        <v>798</v>
      </c>
      <c r="V12619" s="84" t="s">
        <v>702</v>
      </c>
      <c r="W12619" s="84" t="s">
        <v>703</v>
      </c>
      <c r="X12619" s="84" t="s">
        <v>1062</v>
      </c>
      <c r="Y12619" s="84" t="s">
        <v>163</v>
      </c>
      <c r="Z12619" s="84" t="s">
        <v>705</v>
      </c>
      <c r="AA12619" s="84" t="s">
        <v>706</v>
      </c>
      <c r="AB12619" s="84" t="s">
        <v>163</v>
      </c>
      <c r="AC12619" s="84" t="s">
        <v>721</v>
      </c>
      <c r="AD12619" s="84" t="s">
        <v>690</v>
      </c>
      <c r="AE12619" s="84" t="s">
        <v>709</v>
      </c>
      <c r="AF12619" s="84" t="s">
        <v>14</v>
      </c>
      <c r="AG12619" s="84">
        <v>1</v>
      </c>
      <c r="AH12619" s="84">
        <v>1</v>
      </c>
      <c r="AI12619" s="84" t="s">
        <v>721</v>
      </c>
      <c r="AJ12619" s="138" t="s">
        <v>163</v>
      </c>
      <c r="AK12619" s="83" t="s">
        <v>690</v>
      </c>
      <c r="AL12619" s="138" t="s">
        <v>690</v>
      </c>
      <c r="AM12619" s="138" t="s">
        <v>690</v>
      </c>
      <c r="AN12619" s="138" t="s">
        <v>712</v>
      </c>
      <c r="AO12619" s="138" t="s">
        <v>690</v>
      </c>
      <c r="AP12619" s="162" t="s">
        <v>690</v>
      </c>
      <c r="AT12619"/>
      <c r="AU12619"/>
      <c r="AV12619"/>
      <c r="AW12619"/>
      <c r="AX12619"/>
      <c r="AY12619"/>
      <c r="AZ12619"/>
      <c r="BA12619"/>
    </row>
    <row r="12620" spans="1:53" x14ac:dyDescent="0.3">
      <c r="A12620" s="80" t="s">
        <v>21152</v>
      </c>
      <c r="B12620" s="81"/>
      <c r="C12620" s="82">
        <v>45092</v>
      </c>
      <c r="D12620" s="85">
        <v>45092</v>
      </c>
      <c r="E12620" s="86">
        <v>0</v>
      </c>
      <c r="F12620" s="86">
        <v>0</v>
      </c>
      <c r="G12620" s="84" t="s">
        <v>690</v>
      </c>
      <c r="H12620" s="84" t="s">
        <v>21153</v>
      </c>
      <c r="I12620" s="81" t="s">
        <v>21154</v>
      </c>
      <c r="J12620" s="81"/>
      <c r="K12620" s="81"/>
      <c r="L12620" s="81"/>
      <c r="M12620" s="81"/>
      <c r="N12620" s="81"/>
      <c r="O12620" s="81" t="s">
        <v>690</v>
      </c>
      <c r="P12620" s="87">
        <v>2761102</v>
      </c>
      <c r="Q12620" s="84" t="s">
        <v>21186</v>
      </c>
      <c r="R12620" s="81">
        <v>124164</v>
      </c>
      <c r="S12620" s="81" t="s">
        <v>2102</v>
      </c>
      <c r="T12620" s="81" t="s">
        <v>31650</v>
      </c>
      <c r="U12620" s="81" t="s">
        <v>2103</v>
      </c>
      <c r="V12620" s="84" t="s">
        <v>702</v>
      </c>
      <c r="W12620" s="84" t="s">
        <v>703</v>
      </c>
      <c r="X12620" s="84" t="s">
        <v>1062</v>
      </c>
      <c r="Y12620" s="84" t="s">
        <v>163</v>
      </c>
      <c r="Z12620" s="84" t="s">
        <v>705</v>
      </c>
      <c r="AA12620" s="84" t="s">
        <v>706</v>
      </c>
      <c r="AB12620" s="84" t="s">
        <v>163</v>
      </c>
      <c r="AC12620" s="84" t="s">
        <v>721</v>
      </c>
      <c r="AD12620" s="84" t="s">
        <v>690</v>
      </c>
      <c r="AE12620" s="84" t="s">
        <v>709</v>
      </c>
      <c r="AF12620" s="84" t="s">
        <v>14</v>
      </c>
      <c r="AG12620" s="84">
        <v>1</v>
      </c>
      <c r="AH12620" s="84">
        <v>1</v>
      </c>
      <c r="AI12620" s="84" t="s">
        <v>721</v>
      </c>
      <c r="AJ12620" s="138" t="s">
        <v>163</v>
      </c>
      <c r="AK12620" s="83" t="s">
        <v>690</v>
      </c>
      <c r="AL12620" s="138" t="s">
        <v>690</v>
      </c>
      <c r="AM12620" s="138" t="s">
        <v>690</v>
      </c>
      <c r="AN12620" s="138" t="s">
        <v>712</v>
      </c>
      <c r="AO12620" s="138" t="s">
        <v>690</v>
      </c>
      <c r="AP12620" s="162" t="s">
        <v>690</v>
      </c>
      <c r="AT12620"/>
      <c r="AU12620"/>
      <c r="AV12620"/>
      <c r="AW12620"/>
      <c r="AX12620"/>
      <c r="AY12620"/>
      <c r="AZ12620"/>
      <c r="BA12620"/>
    </row>
    <row r="12621" spans="1:53" x14ac:dyDescent="0.3">
      <c r="A12621" s="80" t="s">
        <v>21131</v>
      </c>
      <c r="B12621" s="81"/>
      <c r="C12621" s="82">
        <v>45087</v>
      </c>
      <c r="D12621" s="85">
        <v>45087</v>
      </c>
      <c r="E12621" s="86">
        <v>0</v>
      </c>
      <c r="F12621" s="86">
        <v>0</v>
      </c>
      <c r="G12621" s="84" t="s">
        <v>21132</v>
      </c>
      <c r="H12621" s="84" t="s">
        <v>9935</v>
      </c>
      <c r="I12621" s="81" t="s">
        <v>21133</v>
      </c>
      <c r="J12621" s="81"/>
      <c r="K12621" s="81"/>
      <c r="L12621" s="81"/>
      <c r="M12621" s="81"/>
      <c r="N12621" s="81"/>
      <c r="O12621" s="81" t="s">
        <v>690</v>
      </c>
      <c r="P12621" s="87">
        <v>2761103</v>
      </c>
      <c r="Q12621" s="84" t="s">
        <v>21187</v>
      </c>
      <c r="R12621" s="81">
        <v>98921</v>
      </c>
      <c r="S12621" s="81" t="s">
        <v>2562</v>
      </c>
      <c r="T12621" s="81" t="s">
        <v>31561</v>
      </c>
      <c r="U12621" s="81" t="s">
        <v>2563</v>
      </c>
      <c r="V12621" s="84" t="s">
        <v>702</v>
      </c>
      <c r="W12621" s="84" t="s">
        <v>703</v>
      </c>
      <c r="X12621" s="84" t="s">
        <v>20628</v>
      </c>
      <c r="Y12621" s="84" t="s">
        <v>163</v>
      </c>
      <c r="Z12621" s="84" t="s">
        <v>705</v>
      </c>
      <c r="AA12621" s="84" t="s">
        <v>706</v>
      </c>
      <c r="AB12621" s="84" t="s">
        <v>163</v>
      </c>
      <c r="AC12621" s="84" t="s">
        <v>721</v>
      </c>
      <c r="AD12621" s="84" t="s">
        <v>690</v>
      </c>
      <c r="AE12621" s="84" t="s">
        <v>709</v>
      </c>
      <c r="AF12621" s="84" t="s">
        <v>14</v>
      </c>
      <c r="AG12621" s="84">
        <v>1</v>
      </c>
      <c r="AH12621" s="84">
        <v>1</v>
      </c>
      <c r="AI12621" s="84" t="s">
        <v>721</v>
      </c>
      <c r="AJ12621" s="138" t="s">
        <v>163</v>
      </c>
      <c r="AK12621" s="83" t="s">
        <v>690</v>
      </c>
      <c r="AL12621" s="138" t="s">
        <v>690</v>
      </c>
      <c r="AM12621" s="138" t="s">
        <v>690</v>
      </c>
      <c r="AN12621" s="138" t="s">
        <v>712</v>
      </c>
      <c r="AO12621" s="138" t="s">
        <v>690</v>
      </c>
      <c r="AP12621" s="162" t="s">
        <v>690</v>
      </c>
      <c r="AT12621"/>
      <c r="AU12621"/>
      <c r="AV12621"/>
      <c r="AW12621"/>
      <c r="AX12621"/>
      <c r="AY12621"/>
      <c r="AZ12621"/>
      <c r="BA12621"/>
    </row>
    <row r="12622" spans="1:53" x14ac:dyDescent="0.3">
      <c r="A12622" s="80" t="s">
        <v>574</v>
      </c>
      <c r="B12622" s="81"/>
      <c r="C12622" s="82">
        <v>45097</v>
      </c>
      <c r="D12622" s="85">
        <v>45097</v>
      </c>
      <c r="E12622" s="86">
        <v>0</v>
      </c>
      <c r="F12622" s="86">
        <v>0</v>
      </c>
      <c r="G12622" s="84" t="s">
        <v>690</v>
      </c>
      <c r="H12622" s="84" t="s">
        <v>21143</v>
      </c>
      <c r="I12622" s="81" t="s">
        <v>21182</v>
      </c>
      <c r="J12622" s="81"/>
      <c r="K12622" s="81"/>
      <c r="L12622" s="81"/>
      <c r="M12622" s="81"/>
      <c r="N12622" s="81"/>
      <c r="O12622" s="81" t="s">
        <v>690</v>
      </c>
      <c r="P12622" s="87">
        <v>2761104</v>
      </c>
      <c r="Q12622" s="84" t="s">
        <v>21188</v>
      </c>
      <c r="R12622" s="81">
        <v>54279</v>
      </c>
      <c r="S12622" s="81" t="s">
        <v>1025</v>
      </c>
      <c r="T12622" s="81" t="s">
        <v>31649</v>
      </c>
      <c r="U12622" s="81" t="s">
        <v>1026</v>
      </c>
      <c r="V12622" s="84" t="s">
        <v>702</v>
      </c>
      <c r="W12622" s="84" t="s">
        <v>703</v>
      </c>
      <c r="X12622" s="84" t="s">
        <v>574</v>
      </c>
      <c r="Y12622" s="84" t="s">
        <v>163</v>
      </c>
      <c r="Z12622" s="84" t="s">
        <v>705</v>
      </c>
      <c r="AA12622" s="84" t="s">
        <v>706</v>
      </c>
      <c r="AB12622" s="84" t="s">
        <v>163</v>
      </c>
      <c r="AC12622" s="84" t="s">
        <v>721</v>
      </c>
      <c r="AD12622" s="84" t="s">
        <v>690</v>
      </c>
      <c r="AE12622" s="84" t="s">
        <v>709</v>
      </c>
      <c r="AF12622" s="84" t="s">
        <v>759</v>
      </c>
      <c r="AG12622" s="84">
        <v>4</v>
      </c>
      <c r="AH12622" s="84">
        <v>4</v>
      </c>
      <c r="AI12622" s="84" t="s">
        <v>1027</v>
      </c>
      <c r="AJ12622" s="138" t="s">
        <v>163</v>
      </c>
      <c r="AK12622" s="83" t="s">
        <v>690</v>
      </c>
      <c r="AL12622" s="138" t="s">
        <v>690</v>
      </c>
      <c r="AM12622" s="138" t="s">
        <v>690</v>
      </c>
      <c r="AN12622" s="138" t="s">
        <v>712</v>
      </c>
      <c r="AO12622" s="138" t="s">
        <v>690</v>
      </c>
      <c r="AP12622" s="162" t="s">
        <v>690</v>
      </c>
      <c r="AT12622"/>
      <c r="AU12622"/>
      <c r="AV12622"/>
      <c r="AW12622"/>
      <c r="AX12622"/>
      <c r="AY12622"/>
      <c r="AZ12622"/>
      <c r="BA12622"/>
    </row>
    <row r="12623" spans="1:53" x14ac:dyDescent="0.3">
      <c r="A12623" s="80" t="s">
        <v>21131</v>
      </c>
      <c r="B12623" s="81"/>
      <c r="C12623" s="82">
        <v>45087</v>
      </c>
      <c r="D12623" s="85">
        <v>45087</v>
      </c>
      <c r="E12623" s="86">
        <v>0</v>
      </c>
      <c r="F12623" s="86">
        <v>0</v>
      </c>
      <c r="G12623" s="84" t="s">
        <v>21132</v>
      </c>
      <c r="H12623" s="84" t="s">
        <v>9935</v>
      </c>
      <c r="I12623" s="81" t="s">
        <v>21133</v>
      </c>
      <c r="J12623" s="81"/>
      <c r="K12623" s="81"/>
      <c r="L12623" s="81"/>
      <c r="M12623" s="81"/>
      <c r="N12623" s="81"/>
      <c r="O12623" s="81" t="s">
        <v>690</v>
      </c>
      <c r="P12623" s="87">
        <v>2761105</v>
      </c>
      <c r="Q12623" s="84" t="s">
        <v>21189</v>
      </c>
      <c r="R12623" s="81">
        <v>99373</v>
      </c>
      <c r="S12623" s="81" t="s">
        <v>1906</v>
      </c>
      <c r="T12623" s="81" t="s">
        <v>31660</v>
      </c>
      <c r="U12623" s="81" t="s">
        <v>1907</v>
      </c>
      <c r="V12623" s="84" t="s">
        <v>702</v>
      </c>
      <c r="W12623" s="84" t="s">
        <v>703</v>
      </c>
      <c r="X12623" s="84" t="s">
        <v>20628</v>
      </c>
      <c r="Y12623" s="84" t="s">
        <v>163</v>
      </c>
      <c r="Z12623" s="84" t="s">
        <v>705</v>
      </c>
      <c r="AA12623" s="84" t="s">
        <v>706</v>
      </c>
      <c r="AB12623" s="84" t="s">
        <v>163</v>
      </c>
      <c r="AC12623" s="84" t="s">
        <v>721</v>
      </c>
      <c r="AD12623" s="84" t="s">
        <v>690</v>
      </c>
      <c r="AE12623" s="84" t="s">
        <v>709</v>
      </c>
      <c r="AF12623" s="84" t="s">
        <v>14</v>
      </c>
      <c r="AG12623" s="84">
        <v>1</v>
      </c>
      <c r="AH12623" s="84">
        <v>1</v>
      </c>
      <c r="AI12623" s="84" t="s">
        <v>721</v>
      </c>
      <c r="AJ12623" s="138" t="s">
        <v>163</v>
      </c>
      <c r="AK12623" s="83" t="s">
        <v>690</v>
      </c>
      <c r="AL12623" s="138" t="s">
        <v>690</v>
      </c>
      <c r="AM12623" s="138" t="s">
        <v>690</v>
      </c>
      <c r="AN12623" s="138" t="s">
        <v>712</v>
      </c>
      <c r="AO12623" s="138" t="s">
        <v>690</v>
      </c>
      <c r="AP12623" s="162" t="s">
        <v>690</v>
      </c>
      <c r="AT12623"/>
      <c r="AU12623"/>
      <c r="AV12623"/>
      <c r="AW12623"/>
      <c r="AX12623"/>
      <c r="AY12623"/>
      <c r="AZ12623"/>
      <c r="BA12623"/>
    </row>
    <row r="12624" spans="1:53" x14ac:dyDescent="0.3">
      <c r="A12624" s="80" t="s">
        <v>21152</v>
      </c>
      <c r="B12624" s="81"/>
      <c r="C12624" s="82">
        <v>45092</v>
      </c>
      <c r="D12624" s="85">
        <v>45092</v>
      </c>
      <c r="E12624" s="86">
        <v>0</v>
      </c>
      <c r="F12624" s="86">
        <v>0</v>
      </c>
      <c r="G12624" s="84" t="s">
        <v>690</v>
      </c>
      <c r="H12624" s="84" t="s">
        <v>21153</v>
      </c>
      <c r="I12624" s="81" t="s">
        <v>21154</v>
      </c>
      <c r="J12624" s="81"/>
      <c r="K12624" s="81"/>
      <c r="L12624" s="81"/>
      <c r="M12624" s="81"/>
      <c r="N12624" s="81"/>
      <c r="O12624" s="81" t="s">
        <v>690</v>
      </c>
      <c r="P12624" s="87">
        <v>2761106</v>
      </c>
      <c r="Q12624" s="84" t="s">
        <v>21190</v>
      </c>
      <c r="R12624" s="81">
        <v>88318</v>
      </c>
      <c r="S12624" s="81" t="s">
        <v>2418</v>
      </c>
      <c r="T12624" s="81" t="s">
        <v>31559</v>
      </c>
      <c r="U12624" s="81" t="s">
        <v>2419</v>
      </c>
      <c r="V12624" s="84" t="s">
        <v>702</v>
      </c>
      <c r="W12624" s="84" t="s">
        <v>703</v>
      </c>
      <c r="X12624" s="84" t="s">
        <v>1062</v>
      </c>
      <c r="Y12624" s="84" t="s">
        <v>163</v>
      </c>
      <c r="Z12624" s="84" t="s">
        <v>705</v>
      </c>
      <c r="AA12624" s="84" t="s">
        <v>706</v>
      </c>
      <c r="AB12624" s="84" t="s">
        <v>163</v>
      </c>
      <c r="AC12624" s="84" t="s">
        <v>721</v>
      </c>
      <c r="AD12624" s="84" t="s">
        <v>690</v>
      </c>
      <c r="AE12624" s="84" t="s">
        <v>709</v>
      </c>
      <c r="AF12624" s="84" t="s">
        <v>14</v>
      </c>
      <c r="AG12624" s="84">
        <v>1</v>
      </c>
      <c r="AH12624" s="84">
        <v>1</v>
      </c>
      <c r="AI12624" s="84" t="s">
        <v>721</v>
      </c>
      <c r="AJ12624" s="138" t="s">
        <v>163</v>
      </c>
      <c r="AK12624" s="83" t="s">
        <v>690</v>
      </c>
      <c r="AL12624" s="138" t="s">
        <v>690</v>
      </c>
      <c r="AM12624" s="138" t="s">
        <v>690</v>
      </c>
      <c r="AN12624" s="138" t="s">
        <v>712</v>
      </c>
      <c r="AO12624" s="138" t="s">
        <v>690</v>
      </c>
      <c r="AP12624" s="162" t="s">
        <v>690</v>
      </c>
      <c r="AT12624"/>
      <c r="AU12624"/>
      <c r="AV12624"/>
      <c r="AW12624"/>
      <c r="AX12624"/>
      <c r="AY12624"/>
      <c r="AZ12624"/>
      <c r="BA12624"/>
    </row>
    <row r="12625" spans="1:53" x14ac:dyDescent="0.3">
      <c r="A12625" s="80" t="s">
        <v>21152</v>
      </c>
      <c r="B12625" s="81"/>
      <c r="C12625" s="82">
        <v>45092</v>
      </c>
      <c r="D12625" s="85">
        <v>45092</v>
      </c>
      <c r="E12625" s="86">
        <v>0</v>
      </c>
      <c r="F12625" s="86">
        <v>0</v>
      </c>
      <c r="G12625" s="84" t="s">
        <v>690</v>
      </c>
      <c r="H12625" s="84" t="s">
        <v>21153</v>
      </c>
      <c r="I12625" s="81" t="s">
        <v>21154</v>
      </c>
      <c r="J12625" s="81"/>
      <c r="K12625" s="81"/>
      <c r="L12625" s="81"/>
      <c r="M12625" s="81"/>
      <c r="N12625" s="81"/>
      <c r="O12625" s="81" t="s">
        <v>690</v>
      </c>
      <c r="P12625" s="87">
        <v>2761107</v>
      </c>
      <c r="Q12625" s="84" t="s">
        <v>21191</v>
      </c>
      <c r="R12625" s="81">
        <v>118993</v>
      </c>
      <c r="S12625" s="81" t="s">
        <v>2716</v>
      </c>
      <c r="T12625" s="81" t="s">
        <v>31560</v>
      </c>
      <c r="U12625" s="81" t="s">
        <v>2717</v>
      </c>
      <c r="V12625" s="84" t="s">
        <v>702</v>
      </c>
      <c r="W12625" s="84" t="s">
        <v>703</v>
      </c>
      <c r="X12625" s="84" t="s">
        <v>1062</v>
      </c>
      <c r="Y12625" s="84" t="s">
        <v>163</v>
      </c>
      <c r="Z12625" s="84" t="s">
        <v>705</v>
      </c>
      <c r="AA12625" s="84" t="s">
        <v>706</v>
      </c>
      <c r="AB12625" s="84" t="s">
        <v>163</v>
      </c>
      <c r="AC12625" s="84" t="s">
        <v>721</v>
      </c>
      <c r="AD12625" s="84" t="s">
        <v>690</v>
      </c>
      <c r="AE12625" s="84" t="s">
        <v>709</v>
      </c>
      <c r="AF12625" s="84" t="s">
        <v>14</v>
      </c>
      <c r="AG12625" s="84">
        <v>1</v>
      </c>
      <c r="AH12625" s="84">
        <v>1</v>
      </c>
      <c r="AI12625" s="84" t="s">
        <v>721</v>
      </c>
      <c r="AJ12625" s="138" t="s">
        <v>163</v>
      </c>
      <c r="AK12625" s="83" t="s">
        <v>690</v>
      </c>
      <c r="AL12625" s="138" t="s">
        <v>690</v>
      </c>
      <c r="AM12625" s="138" t="s">
        <v>690</v>
      </c>
      <c r="AN12625" s="138" t="s">
        <v>712</v>
      </c>
      <c r="AO12625" s="138" t="s">
        <v>690</v>
      </c>
      <c r="AP12625" s="162" t="s">
        <v>690</v>
      </c>
      <c r="AT12625"/>
      <c r="AU12625"/>
      <c r="AV12625"/>
      <c r="AW12625"/>
      <c r="AX12625"/>
      <c r="AY12625"/>
      <c r="AZ12625"/>
      <c r="BA12625"/>
    </row>
    <row r="12626" spans="1:53" x14ac:dyDescent="0.3">
      <c r="A12626" s="80" t="s">
        <v>21152</v>
      </c>
      <c r="B12626" s="81"/>
      <c r="C12626" s="82">
        <v>45092</v>
      </c>
      <c r="D12626" s="85">
        <v>45092</v>
      </c>
      <c r="E12626" s="86">
        <v>0</v>
      </c>
      <c r="F12626" s="86">
        <v>0</v>
      </c>
      <c r="G12626" s="84" t="s">
        <v>690</v>
      </c>
      <c r="H12626" s="84" t="s">
        <v>21153</v>
      </c>
      <c r="I12626" s="81" t="s">
        <v>21154</v>
      </c>
      <c r="J12626" s="81"/>
      <c r="K12626" s="81"/>
      <c r="L12626" s="81"/>
      <c r="M12626" s="81"/>
      <c r="N12626" s="81"/>
      <c r="O12626" s="81" t="s">
        <v>690</v>
      </c>
      <c r="P12626" s="87">
        <v>2761108</v>
      </c>
      <c r="Q12626" s="84" t="s">
        <v>21192</v>
      </c>
      <c r="R12626" s="81">
        <v>197281</v>
      </c>
      <c r="S12626" s="81" t="s">
        <v>2869</v>
      </c>
      <c r="T12626" s="81" t="s">
        <v>31587</v>
      </c>
      <c r="U12626" s="81" t="s">
        <v>690</v>
      </c>
      <c r="V12626" s="84" t="s">
        <v>702</v>
      </c>
      <c r="W12626" s="84" t="s">
        <v>703</v>
      </c>
      <c r="X12626" s="84" t="s">
        <v>1062</v>
      </c>
      <c r="Y12626" s="84" t="s">
        <v>163</v>
      </c>
      <c r="Z12626" s="84" t="s">
        <v>705</v>
      </c>
      <c r="AA12626" s="84" t="s">
        <v>706</v>
      </c>
      <c r="AB12626" s="84" t="s">
        <v>163</v>
      </c>
      <c r="AC12626" s="84" t="s">
        <v>721</v>
      </c>
      <c r="AD12626" s="84" t="s">
        <v>690</v>
      </c>
      <c r="AE12626" s="84" t="s">
        <v>709</v>
      </c>
      <c r="AF12626" s="84" t="s">
        <v>14</v>
      </c>
      <c r="AG12626" s="84">
        <v>1</v>
      </c>
      <c r="AH12626" s="84">
        <v>1</v>
      </c>
      <c r="AI12626" s="84" t="s">
        <v>721</v>
      </c>
      <c r="AJ12626" s="138" t="s">
        <v>163</v>
      </c>
      <c r="AK12626" s="83" t="s">
        <v>690</v>
      </c>
      <c r="AL12626" s="138" t="s">
        <v>690</v>
      </c>
      <c r="AM12626" s="138" t="s">
        <v>690</v>
      </c>
      <c r="AN12626" s="138" t="s">
        <v>712</v>
      </c>
      <c r="AO12626" s="138" t="s">
        <v>690</v>
      </c>
      <c r="AP12626" s="162" t="s">
        <v>690</v>
      </c>
      <c r="AT12626"/>
      <c r="AU12626"/>
      <c r="AV12626"/>
      <c r="AW12626"/>
      <c r="AX12626"/>
      <c r="AY12626"/>
      <c r="AZ12626"/>
      <c r="BA12626"/>
    </row>
    <row r="12627" spans="1:53" x14ac:dyDescent="0.3">
      <c r="A12627" s="80" t="s">
        <v>21131</v>
      </c>
      <c r="B12627" s="81"/>
      <c r="C12627" s="82">
        <v>45087</v>
      </c>
      <c r="D12627" s="85">
        <v>45087</v>
      </c>
      <c r="E12627" s="86">
        <v>0</v>
      </c>
      <c r="F12627" s="86">
        <v>0</v>
      </c>
      <c r="G12627" s="84" t="s">
        <v>21132</v>
      </c>
      <c r="H12627" s="84" t="s">
        <v>9935</v>
      </c>
      <c r="I12627" s="81" t="s">
        <v>21133</v>
      </c>
      <c r="J12627" s="81"/>
      <c r="K12627" s="81"/>
      <c r="L12627" s="81"/>
      <c r="M12627" s="81"/>
      <c r="N12627" s="81"/>
      <c r="O12627" s="81" t="s">
        <v>690</v>
      </c>
      <c r="P12627" s="87">
        <v>2761109</v>
      </c>
      <c r="Q12627" s="84" t="s">
        <v>21193</v>
      </c>
      <c r="R12627" s="81">
        <v>100142</v>
      </c>
      <c r="S12627" s="81" t="s">
        <v>2891</v>
      </c>
      <c r="T12627" s="81" t="s">
        <v>31563</v>
      </c>
      <c r="U12627" s="81" t="s">
        <v>2892</v>
      </c>
      <c r="V12627" s="84" t="s">
        <v>702</v>
      </c>
      <c r="W12627" s="84" t="s">
        <v>703</v>
      </c>
      <c r="X12627" s="84" t="s">
        <v>20628</v>
      </c>
      <c r="Y12627" s="84" t="s">
        <v>163</v>
      </c>
      <c r="Z12627" s="84" t="s">
        <v>705</v>
      </c>
      <c r="AA12627" s="84" t="s">
        <v>706</v>
      </c>
      <c r="AB12627" s="84" t="s">
        <v>163</v>
      </c>
      <c r="AC12627" s="84" t="s">
        <v>721</v>
      </c>
      <c r="AD12627" s="84" t="s">
        <v>690</v>
      </c>
      <c r="AE12627" s="84" t="s">
        <v>709</v>
      </c>
      <c r="AF12627" s="84" t="s">
        <v>14</v>
      </c>
      <c r="AG12627" s="84">
        <v>1</v>
      </c>
      <c r="AH12627" s="84">
        <v>1</v>
      </c>
      <c r="AI12627" s="84" t="s">
        <v>1023</v>
      </c>
      <c r="AJ12627" s="138" t="s">
        <v>163</v>
      </c>
      <c r="AK12627" s="83" t="s">
        <v>690</v>
      </c>
      <c r="AL12627" s="138" t="s">
        <v>690</v>
      </c>
      <c r="AM12627" s="138" t="s">
        <v>690</v>
      </c>
      <c r="AN12627" s="138" t="s">
        <v>712</v>
      </c>
      <c r="AO12627" s="138" t="s">
        <v>690</v>
      </c>
      <c r="AP12627" s="162" t="s">
        <v>690</v>
      </c>
      <c r="AT12627"/>
      <c r="AU12627"/>
      <c r="AV12627"/>
      <c r="AW12627"/>
      <c r="AX12627"/>
      <c r="AY12627"/>
      <c r="AZ12627"/>
      <c r="BA12627"/>
    </row>
    <row r="12628" spans="1:53" x14ac:dyDescent="0.3">
      <c r="A12628" s="80" t="s">
        <v>21152</v>
      </c>
      <c r="B12628" s="81"/>
      <c r="C12628" s="82">
        <v>45092</v>
      </c>
      <c r="D12628" s="85">
        <v>45092</v>
      </c>
      <c r="E12628" s="86">
        <v>0</v>
      </c>
      <c r="F12628" s="86">
        <v>0</v>
      </c>
      <c r="G12628" s="84" t="s">
        <v>690</v>
      </c>
      <c r="H12628" s="84" t="s">
        <v>21153</v>
      </c>
      <c r="I12628" s="81" t="s">
        <v>21154</v>
      </c>
      <c r="J12628" s="81"/>
      <c r="K12628" s="81"/>
      <c r="L12628" s="81"/>
      <c r="M12628" s="81"/>
      <c r="N12628" s="81"/>
      <c r="O12628" s="81" t="s">
        <v>690</v>
      </c>
      <c r="P12628" s="87">
        <v>2761110</v>
      </c>
      <c r="Q12628" s="84" t="s">
        <v>21194</v>
      </c>
      <c r="R12628" s="81">
        <v>114416</v>
      </c>
      <c r="S12628" s="81" t="s">
        <v>2805</v>
      </c>
      <c r="T12628" s="81" t="s">
        <v>31559</v>
      </c>
      <c r="U12628" s="81" t="s">
        <v>2806</v>
      </c>
      <c r="V12628" s="84" t="s">
        <v>702</v>
      </c>
      <c r="W12628" s="84" t="s">
        <v>703</v>
      </c>
      <c r="X12628" s="84" t="s">
        <v>1062</v>
      </c>
      <c r="Y12628" s="84" t="s">
        <v>163</v>
      </c>
      <c r="Z12628" s="84" t="s">
        <v>705</v>
      </c>
      <c r="AA12628" s="84" t="s">
        <v>706</v>
      </c>
      <c r="AB12628" s="84" t="s">
        <v>163</v>
      </c>
      <c r="AC12628" s="84" t="s">
        <v>721</v>
      </c>
      <c r="AD12628" s="84" t="s">
        <v>690</v>
      </c>
      <c r="AE12628" s="84" t="s">
        <v>709</v>
      </c>
      <c r="AF12628" s="84" t="s">
        <v>14</v>
      </c>
      <c r="AG12628" s="84">
        <v>1</v>
      </c>
      <c r="AH12628" s="84">
        <v>1</v>
      </c>
      <c r="AI12628" s="84" t="s">
        <v>721</v>
      </c>
      <c r="AJ12628" s="138" t="s">
        <v>163</v>
      </c>
      <c r="AK12628" s="83" t="s">
        <v>690</v>
      </c>
      <c r="AL12628" s="138" t="s">
        <v>690</v>
      </c>
      <c r="AM12628" s="138" t="s">
        <v>690</v>
      </c>
      <c r="AN12628" s="138" t="s">
        <v>712</v>
      </c>
      <c r="AO12628" s="138" t="s">
        <v>690</v>
      </c>
      <c r="AP12628" s="162" t="s">
        <v>690</v>
      </c>
      <c r="AT12628"/>
      <c r="AU12628"/>
      <c r="AV12628"/>
      <c r="AW12628"/>
      <c r="AX12628"/>
      <c r="AY12628"/>
      <c r="AZ12628"/>
      <c r="BA12628"/>
    </row>
    <row r="12629" spans="1:53" x14ac:dyDescent="0.3">
      <c r="A12629" s="80" t="s">
        <v>21152</v>
      </c>
      <c r="B12629" s="81"/>
      <c r="C12629" s="82">
        <v>45092</v>
      </c>
      <c r="D12629" s="85">
        <v>45092</v>
      </c>
      <c r="E12629" s="86">
        <v>0</v>
      </c>
      <c r="F12629" s="86">
        <v>0</v>
      </c>
      <c r="G12629" s="84" t="s">
        <v>690</v>
      </c>
      <c r="H12629" s="84" t="s">
        <v>21153</v>
      </c>
      <c r="I12629" s="81" t="s">
        <v>21154</v>
      </c>
      <c r="J12629" s="81"/>
      <c r="K12629" s="81"/>
      <c r="L12629" s="81"/>
      <c r="M12629" s="81"/>
      <c r="N12629" s="81"/>
      <c r="O12629" s="81" t="s">
        <v>690</v>
      </c>
      <c r="P12629" s="87">
        <v>2761111</v>
      </c>
      <c r="Q12629" s="84" t="s">
        <v>21195</v>
      </c>
      <c r="R12629" s="81">
        <v>98717</v>
      </c>
      <c r="S12629" s="81" t="s">
        <v>767</v>
      </c>
      <c r="T12629" s="81" t="s">
        <v>31560</v>
      </c>
      <c r="U12629" s="81" t="s">
        <v>768</v>
      </c>
      <c r="V12629" s="84" t="s">
        <v>702</v>
      </c>
      <c r="W12629" s="84" t="s">
        <v>703</v>
      </c>
      <c r="X12629" s="84" t="s">
        <v>1062</v>
      </c>
      <c r="Y12629" s="84" t="s">
        <v>163</v>
      </c>
      <c r="Z12629" s="84" t="s">
        <v>705</v>
      </c>
      <c r="AA12629" s="84" t="s">
        <v>706</v>
      </c>
      <c r="AB12629" s="84" t="s">
        <v>163</v>
      </c>
      <c r="AC12629" s="84" t="s">
        <v>721</v>
      </c>
      <c r="AD12629" s="84" t="s">
        <v>690</v>
      </c>
      <c r="AE12629" s="84" t="s">
        <v>709</v>
      </c>
      <c r="AF12629" s="84" t="s">
        <v>14</v>
      </c>
      <c r="AG12629" s="84">
        <v>1</v>
      </c>
      <c r="AH12629" s="84">
        <v>1</v>
      </c>
      <c r="AI12629" s="84" t="s">
        <v>721</v>
      </c>
      <c r="AJ12629" s="138" t="s">
        <v>163</v>
      </c>
      <c r="AK12629" s="83" t="s">
        <v>690</v>
      </c>
      <c r="AL12629" s="138" t="s">
        <v>690</v>
      </c>
      <c r="AM12629" s="138" t="s">
        <v>690</v>
      </c>
      <c r="AN12629" s="138" t="s">
        <v>712</v>
      </c>
      <c r="AO12629" s="138" t="s">
        <v>690</v>
      </c>
      <c r="AP12629" s="162" t="s">
        <v>690</v>
      </c>
      <c r="AT12629"/>
      <c r="AU12629"/>
      <c r="AV12629"/>
      <c r="AW12629"/>
      <c r="AX12629"/>
      <c r="AY12629"/>
      <c r="AZ12629"/>
      <c r="BA12629"/>
    </row>
    <row r="12630" spans="1:53" x14ac:dyDescent="0.3">
      <c r="A12630" s="80" t="s">
        <v>21152</v>
      </c>
      <c r="B12630" s="81"/>
      <c r="C12630" s="82">
        <v>45092</v>
      </c>
      <c r="D12630" s="85">
        <v>45092</v>
      </c>
      <c r="E12630" s="86">
        <v>0</v>
      </c>
      <c r="F12630" s="86">
        <v>0</v>
      </c>
      <c r="G12630" s="84" t="s">
        <v>690</v>
      </c>
      <c r="H12630" s="84" t="s">
        <v>21153</v>
      </c>
      <c r="I12630" s="81" t="s">
        <v>21154</v>
      </c>
      <c r="J12630" s="81"/>
      <c r="K12630" s="81"/>
      <c r="L12630" s="81"/>
      <c r="M12630" s="81"/>
      <c r="N12630" s="81"/>
      <c r="O12630" s="81" t="s">
        <v>690</v>
      </c>
      <c r="P12630" s="87">
        <v>2761112</v>
      </c>
      <c r="Q12630" s="84" t="s">
        <v>21196</v>
      </c>
      <c r="R12630" s="81">
        <v>92353</v>
      </c>
      <c r="S12630" s="81" t="s">
        <v>791</v>
      </c>
      <c r="T12630" s="81" t="s">
        <v>31653</v>
      </c>
      <c r="U12630" s="81" t="s">
        <v>792</v>
      </c>
      <c r="V12630" s="84" t="s">
        <v>702</v>
      </c>
      <c r="W12630" s="84" t="s">
        <v>703</v>
      </c>
      <c r="X12630" s="84" t="s">
        <v>1062</v>
      </c>
      <c r="Y12630" s="84" t="s">
        <v>163</v>
      </c>
      <c r="Z12630" s="84" t="s">
        <v>705</v>
      </c>
      <c r="AA12630" s="84" t="s">
        <v>706</v>
      </c>
      <c r="AB12630" s="84" t="s">
        <v>163</v>
      </c>
      <c r="AC12630" s="84" t="s">
        <v>721</v>
      </c>
      <c r="AD12630" s="84" t="s">
        <v>690</v>
      </c>
      <c r="AE12630" s="84" t="s">
        <v>709</v>
      </c>
      <c r="AF12630" s="84" t="s">
        <v>14</v>
      </c>
      <c r="AG12630" s="84">
        <v>1</v>
      </c>
      <c r="AH12630" s="84">
        <v>1</v>
      </c>
      <c r="AI12630" s="84" t="s">
        <v>721</v>
      </c>
      <c r="AJ12630" s="138" t="s">
        <v>163</v>
      </c>
      <c r="AK12630" s="83" t="s">
        <v>690</v>
      </c>
      <c r="AL12630" s="138" t="s">
        <v>690</v>
      </c>
      <c r="AM12630" s="138" t="s">
        <v>690</v>
      </c>
      <c r="AN12630" s="138" t="s">
        <v>712</v>
      </c>
      <c r="AO12630" s="138" t="s">
        <v>690</v>
      </c>
      <c r="AP12630" s="162" t="s">
        <v>690</v>
      </c>
      <c r="AT12630"/>
      <c r="AU12630"/>
      <c r="AV12630"/>
      <c r="AW12630"/>
      <c r="AX12630"/>
      <c r="AY12630"/>
      <c r="AZ12630"/>
      <c r="BA12630"/>
    </row>
    <row r="12631" spans="1:53" x14ac:dyDescent="0.3">
      <c r="A12631" s="80" t="s">
        <v>21131</v>
      </c>
      <c r="B12631" s="81"/>
      <c r="C12631" s="82">
        <v>45087</v>
      </c>
      <c r="D12631" s="85">
        <v>45087</v>
      </c>
      <c r="E12631" s="86">
        <v>0</v>
      </c>
      <c r="F12631" s="86">
        <v>0</v>
      </c>
      <c r="G12631" s="84" t="s">
        <v>21132</v>
      </c>
      <c r="H12631" s="84" t="s">
        <v>9935</v>
      </c>
      <c r="I12631" s="81" t="s">
        <v>21133</v>
      </c>
      <c r="J12631" s="81"/>
      <c r="K12631" s="81"/>
      <c r="L12631" s="81"/>
      <c r="M12631" s="81"/>
      <c r="N12631" s="81"/>
      <c r="O12631" s="81" t="s">
        <v>690</v>
      </c>
      <c r="P12631" s="87">
        <v>2761113</v>
      </c>
      <c r="Q12631" s="84" t="s">
        <v>21197</v>
      </c>
      <c r="R12631" s="81">
        <v>100225</v>
      </c>
      <c r="S12631" s="81" t="s">
        <v>2865</v>
      </c>
      <c r="T12631" s="81" t="s">
        <v>31560</v>
      </c>
      <c r="U12631" s="81" t="s">
        <v>2866</v>
      </c>
      <c r="V12631" s="84" t="s">
        <v>702</v>
      </c>
      <c r="W12631" s="84" t="s">
        <v>703</v>
      </c>
      <c r="X12631" s="84" t="s">
        <v>20628</v>
      </c>
      <c r="Y12631" s="84" t="s">
        <v>163</v>
      </c>
      <c r="Z12631" s="84" t="s">
        <v>705</v>
      </c>
      <c r="AA12631" s="84" t="s">
        <v>706</v>
      </c>
      <c r="AB12631" s="84" t="s">
        <v>163</v>
      </c>
      <c r="AC12631" s="84" t="s">
        <v>721</v>
      </c>
      <c r="AD12631" s="84" t="s">
        <v>690</v>
      </c>
      <c r="AE12631" s="84" t="s">
        <v>709</v>
      </c>
      <c r="AF12631" s="84" t="s">
        <v>14</v>
      </c>
      <c r="AG12631" s="84">
        <v>1</v>
      </c>
      <c r="AH12631" s="84">
        <v>1</v>
      </c>
      <c r="AI12631" s="84" t="s">
        <v>1015</v>
      </c>
      <c r="AJ12631" s="138" t="s">
        <v>163</v>
      </c>
      <c r="AK12631" s="83" t="s">
        <v>690</v>
      </c>
      <c r="AL12631" s="138" t="s">
        <v>690</v>
      </c>
      <c r="AM12631" s="138" t="s">
        <v>690</v>
      </c>
      <c r="AN12631" s="138" t="s">
        <v>712</v>
      </c>
      <c r="AO12631" s="138" t="s">
        <v>690</v>
      </c>
      <c r="AP12631" s="162" t="s">
        <v>690</v>
      </c>
      <c r="AT12631"/>
      <c r="AU12631"/>
      <c r="AV12631"/>
      <c r="AW12631"/>
      <c r="AX12631"/>
      <c r="AY12631"/>
      <c r="AZ12631"/>
      <c r="BA12631"/>
    </row>
    <row r="12632" spans="1:53" x14ac:dyDescent="0.3">
      <c r="A12632" s="80" t="s">
        <v>21152</v>
      </c>
      <c r="B12632" s="81"/>
      <c r="C12632" s="82">
        <v>45092</v>
      </c>
      <c r="D12632" s="85">
        <v>45092</v>
      </c>
      <c r="E12632" s="86">
        <v>0</v>
      </c>
      <c r="F12632" s="86">
        <v>0</v>
      </c>
      <c r="G12632" s="84" t="s">
        <v>690</v>
      </c>
      <c r="H12632" s="84" t="s">
        <v>21153</v>
      </c>
      <c r="I12632" s="81" t="s">
        <v>21154</v>
      </c>
      <c r="J12632" s="81"/>
      <c r="K12632" s="81"/>
      <c r="L12632" s="81"/>
      <c r="M12632" s="81"/>
      <c r="N12632" s="81"/>
      <c r="O12632" s="81" t="s">
        <v>690</v>
      </c>
      <c r="P12632" s="87">
        <v>2761114</v>
      </c>
      <c r="Q12632" s="84" t="s">
        <v>21198</v>
      </c>
      <c r="R12632" s="81">
        <v>611652</v>
      </c>
      <c r="S12632" s="81" t="s">
        <v>8551</v>
      </c>
      <c r="T12632" s="81" t="s">
        <v>31714</v>
      </c>
      <c r="U12632" s="81" t="s">
        <v>8552</v>
      </c>
      <c r="V12632" s="84" t="s">
        <v>702</v>
      </c>
      <c r="W12632" s="84" t="s">
        <v>703</v>
      </c>
      <c r="X12632" s="84" t="s">
        <v>1062</v>
      </c>
      <c r="Y12632" s="84" t="s">
        <v>163</v>
      </c>
      <c r="Z12632" s="84" t="s">
        <v>705</v>
      </c>
      <c r="AA12632" s="84" t="s">
        <v>706</v>
      </c>
      <c r="AB12632" s="84" t="s">
        <v>163</v>
      </c>
      <c r="AC12632" s="84" t="s">
        <v>721</v>
      </c>
      <c r="AD12632" s="84" t="s">
        <v>690</v>
      </c>
      <c r="AE12632" s="84" t="s">
        <v>709</v>
      </c>
      <c r="AF12632" s="84" t="s">
        <v>14</v>
      </c>
      <c r="AG12632" s="84">
        <v>1</v>
      </c>
      <c r="AH12632" s="84">
        <v>1</v>
      </c>
      <c r="AI12632" s="84" t="s">
        <v>721</v>
      </c>
      <c r="AJ12632" s="138" t="s">
        <v>163</v>
      </c>
      <c r="AK12632" s="83" t="s">
        <v>690</v>
      </c>
      <c r="AL12632" s="138" t="s">
        <v>690</v>
      </c>
      <c r="AM12632" s="138" t="s">
        <v>690</v>
      </c>
      <c r="AN12632" s="138" t="s">
        <v>712</v>
      </c>
      <c r="AO12632" s="138" t="s">
        <v>690</v>
      </c>
      <c r="AP12632" s="162" t="s">
        <v>690</v>
      </c>
      <c r="AT12632"/>
      <c r="AU12632"/>
      <c r="AV12632"/>
      <c r="AW12632"/>
      <c r="AX12632"/>
      <c r="AY12632"/>
      <c r="AZ12632"/>
      <c r="BA12632"/>
    </row>
    <row r="12633" spans="1:53" x14ac:dyDescent="0.3">
      <c r="A12633" s="80" t="s">
        <v>574</v>
      </c>
      <c r="B12633" s="81"/>
      <c r="C12633" s="82">
        <v>45097</v>
      </c>
      <c r="D12633" s="85">
        <v>45097</v>
      </c>
      <c r="E12633" s="86">
        <v>0</v>
      </c>
      <c r="F12633" s="86">
        <v>0</v>
      </c>
      <c r="G12633" s="84" t="s">
        <v>690</v>
      </c>
      <c r="H12633" s="84" t="s">
        <v>21143</v>
      </c>
      <c r="I12633" s="81" t="s">
        <v>21182</v>
      </c>
      <c r="J12633" s="81"/>
      <c r="K12633" s="81"/>
      <c r="L12633" s="81"/>
      <c r="M12633" s="81"/>
      <c r="N12633" s="81"/>
      <c r="O12633" s="81" t="s">
        <v>690</v>
      </c>
      <c r="P12633" s="87">
        <v>2761115</v>
      </c>
      <c r="Q12633" s="84" t="s">
        <v>21199</v>
      </c>
      <c r="R12633" s="81">
        <v>641941</v>
      </c>
      <c r="S12633" s="81" t="s">
        <v>13009</v>
      </c>
      <c r="T12633" s="81" t="s">
        <v>31649</v>
      </c>
      <c r="U12633" s="81" t="s">
        <v>13010</v>
      </c>
      <c r="V12633" s="84" t="s">
        <v>702</v>
      </c>
      <c r="W12633" s="84" t="s">
        <v>703</v>
      </c>
      <c r="X12633" s="84" t="s">
        <v>574</v>
      </c>
      <c r="Y12633" s="84" t="s">
        <v>163</v>
      </c>
      <c r="Z12633" s="84" t="s">
        <v>705</v>
      </c>
      <c r="AA12633" s="84" t="s">
        <v>706</v>
      </c>
      <c r="AB12633" s="84" t="s">
        <v>163</v>
      </c>
      <c r="AC12633" s="84" t="s">
        <v>721</v>
      </c>
      <c r="AD12633" s="84" t="s">
        <v>690</v>
      </c>
      <c r="AE12633" s="84" t="s">
        <v>709</v>
      </c>
      <c r="AF12633" s="84" t="s">
        <v>759</v>
      </c>
      <c r="AG12633" s="84">
        <v>1</v>
      </c>
      <c r="AH12633" s="84">
        <v>1</v>
      </c>
      <c r="AI12633" s="84" t="s">
        <v>1027</v>
      </c>
      <c r="AJ12633" s="138" t="s">
        <v>163</v>
      </c>
      <c r="AK12633" s="83" t="s">
        <v>690</v>
      </c>
      <c r="AL12633" s="138" t="s">
        <v>690</v>
      </c>
      <c r="AM12633" s="138" t="s">
        <v>690</v>
      </c>
      <c r="AN12633" s="138" t="s">
        <v>712</v>
      </c>
      <c r="AO12633" s="138" t="s">
        <v>690</v>
      </c>
      <c r="AP12633" s="162" t="s">
        <v>690</v>
      </c>
      <c r="AT12633"/>
      <c r="AU12633"/>
      <c r="AV12633"/>
      <c r="AW12633"/>
      <c r="AX12633"/>
      <c r="AY12633"/>
      <c r="AZ12633"/>
      <c r="BA12633"/>
    </row>
    <row r="12634" spans="1:53" x14ac:dyDescent="0.3">
      <c r="A12634" s="80" t="s">
        <v>21152</v>
      </c>
      <c r="B12634" s="81"/>
      <c r="C12634" s="82">
        <v>45092</v>
      </c>
      <c r="D12634" s="85">
        <v>45092</v>
      </c>
      <c r="E12634" s="86">
        <v>0</v>
      </c>
      <c r="F12634" s="86">
        <v>0</v>
      </c>
      <c r="G12634" s="84" t="s">
        <v>690</v>
      </c>
      <c r="H12634" s="84" t="s">
        <v>21153</v>
      </c>
      <c r="I12634" s="81" t="s">
        <v>21154</v>
      </c>
      <c r="J12634" s="81"/>
      <c r="K12634" s="81"/>
      <c r="L12634" s="81"/>
      <c r="M12634" s="81"/>
      <c r="N12634" s="81"/>
      <c r="O12634" s="81" t="s">
        <v>690</v>
      </c>
      <c r="P12634" s="87">
        <v>2761116</v>
      </c>
      <c r="Q12634" s="84" t="s">
        <v>21200</v>
      </c>
      <c r="R12634" s="81">
        <v>119991</v>
      </c>
      <c r="S12634" s="81" t="s">
        <v>2918</v>
      </c>
      <c r="T12634" s="81" t="s">
        <v>31652</v>
      </c>
      <c r="U12634" s="81" t="s">
        <v>2919</v>
      </c>
      <c r="V12634" s="84" t="s">
        <v>702</v>
      </c>
      <c r="W12634" s="84" t="s">
        <v>703</v>
      </c>
      <c r="X12634" s="84" t="s">
        <v>1062</v>
      </c>
      <c r="Y12634" s="84" t="s">
        <v>163</v>
      </c>
      <c r="Z12634" s="84" t="s">
        <v>705</v>
      </c>
      <c r="AA12634" s="84" t="s">
        <v>706</v>
      </c>
      <c r="AB12634" s="84" t="s">
        <v>163</v>
      </c>
      <c r="AC12634" s="84" t="s">
        <v>721</v>
      </c>
      <c r="AD12634" s="84" t="s">
        <v>690</v>
      </c>
      <c r="AE12634" s="84" t="s">
        <v>709</v>
      </c>
      <c r="AF12634" s="84" t="s">
        <v>14</v>
      </c>
      <c r="AG12634" s="84">
        <v>1</v>
      </c>
      <c r="AH12634" s="84">
        <v>1</v>
      </c>
      <c r="AI12634" s="84" t="s">
        <v>721</v>
      </c>
      <c r="AJ12634" s="138" t="s">
        <v>163</v>
      </c>
      <c r="AK12634" s="83" t="s">
        <v>690</v>
      </c>
      <c r="AL12634" s="138" t="s">
        <v>690</v>
      </c>
      <c r="AM12634" s="138" t="s">
        <v>690</v>
      </c>
      <c r="AN12634" s="138" t="s">
        <v>712</v>
      </c>
      <c r="AO12634" s="138" t="s">
        <v>690</v>
      </c>
      <c r="AP12634" s="162" t="s">
        <v>690</v>
      </c>
      <c r="AT12634"/>
      <c r="AU12634"/>
      <c r="AV12634"/>
      <c r="AW12634"/>
      <c r="AX12634"/>
      <c r="AY12634"/>
      <c r="AZ12634"/>
      <c r="BA12634"/>
    </row>
    <row r="12635" spans="1:53" x14ac:dyDescent="0.3">
      <c r="A12635" s="80" t="s">
        <v>21152</v>
      </c>
      <c r="B12635" s="81"/>
      <c r="C12635" s="82">
        <v>45092</v>
      </c>
      <c r="D12635" s="85">
        <v>45092</v>
      </c>
      <c r="E12635" s="86">
        <v>0</v>
      </c>
      <c r="F12635" s="86">
        <v>0</v>
      </c>
      <c r="G12635" s="84" t="s">
        <v>690</v>
      </c>
      <c r="H12635" s="84" t="s">
        <v>21153</v>
      </c>
      <c r="I12635" s="81" t="s">
        <v>21154</v>
      </c>
      <c r="J12635" s="81"/>
      <c r="K12635" s="81"/>
      <c r="L12635" s="81"/>
      <c r="M12635" s="81"/>
      <c r="N12635" s="81"/>
      <c r="O12635" s="81" t="s">
        <v>690</v>
      </c>
      <c r="P12635" s="87">
        <v>2761117</v>
      </c>
      <c r="Q12635" s="84" t="s">
        <v>21201</v>
      </c>
      <c r="R12635" s="81">
        <v>108027</v>
      </c>
      <c r="S12635" s="81" t="s">
        <v>3029</v>
      </c>
      <c r="T12635" s="81" t="s">
        <v>31561</v>
      </c>
      <c r="U12635" s="81" t="s">
        <v>3030</v>
      </c>
      <c r="V12635" s="84" t="s">
        <v>702</v>
      </c>
      <c r="W12635" s="84" t="s">
        <v>703</v>
      </c>
      <c r="X12635" s="84" t="s">
        <v>1062</v>
      </c>
      <c r="Y12635" s="84" t="s">
        <v>163</v>
      </c>
      <c r="Z12635" s="84" t="s">
        <v>705</v>
      </c>
      <c r="AA12635" s="84" t="s">
        <v>706</v>
      </c>
      <c r="AB12635" s="84" t="s">
        <v>163</v>
      </c>
      <c r="AC12635" s="84" t="s">
        <v>721</v>
      </c>
      <c r="AD12635" s="84" t="s">
        <v>690</v>
      </c>
      <c r="AE12635" s="84" t="s">
        <v>709</v>
      </c>
      <c r="AF12635" s="84" t="s">
        <v>14</v>
      </c>
      <c r="AG12635" s="84">
        <v>1</v>
      </c>
      <c r="AH12635" s="84">
        <v>1</v>
      </c>
      <c r="AI12635" s="84" t="s">
        <v>721</v>
      </c>
      <c r="AJ12635" s="138" t="s">
        <v>163</v>
      </c>
      <c r="AK12635" s="83" t="s">
        <v>690</v>
      </c>
      <c r="AL12635" s="138" t="s">
        <v>690</v>
      </c>
      <c r="AM12635" s="138" t="s">
        <v>690</v>
      </c>
      <c r="AN12635" s="138" t="s">
        <v>712</v>
      </c>
      <c r="AO12635" s="138" t="s">
        <v>690</v>
      </c>
      <c r="AP12635" s="162" t="s">
        <v>690</v>
      </c>
      <c r="AT12635"/>
      <c r="AU12635"/>
      <c r="AV12635"/>
      <c r="AW12635"/>
      <c r="AX12635"/>
      <c r="AY12635"/>
      <c r="AZ12635"/>
      <c r="BA12635"/>
    </row>
    <row r="12636" spans="1:53" x14ac:dyDescent="0.3">
      <c r="A12636" s="80" t="s">
        <v>21131</v>
      </c>
      <c r="B12636" s="81"/>
      <c r="C12636" s="82">
        <v>45087</v>
      </c>
      <c r="D12636" s="85">
        <v>45087</v>
      </c>
      <c r="E12636" s="86">
        <v>0</v>
      </c>
      <c r="F12636" s="86">
        <v>0</v>
      </c>
      <c r="G12636" s="84" t="s">
        <v>21132</v>
      </c>
      <c r="H12636" s="84" t="s">
        <v>9935</v>
      </c>
      <c r="I12636" s="81" t="s">
        <v>21133</v>
      </c>
      <c r="J12636" s="81"/>
      <c r="K12636" s="81"/>
      <c r="L12636" s="81"/>
      <c r="M12636" s="81"/>
      <c r="N12636" s="81"/>
      <c r="O12636" s="81" t="s">
        <v>690</v>
      </c>
      <c r="P12636" s="87">
        <v>2761118</v>
      </c>
      <c r="Q12636" s="84" t="s">
        <v>21202</v>
      </c>
      <c r="R12636" s="81">
        <v>100787</v>
      </c>
      <c r="S12636" s="81" t="s">
        <v>2749</v>
      </c>
      <c r="T12636" s="81" t="s">
        <v>31558</v>
      </c>
      <c r="U12636" s="81" t="s">
        <v>2750</v>
      </c>
      <c r="V12636" s="84" t="s">
        <v>702</v>
      </c>
      <c r="W12636" s="84" t="s">
        <v>703</v>
      </c>
      <c r="X12636" s="84" t="s">
        <v>20628</v>
      </c>
      <c r="Y12636" s="84" t="s">
        <v>163</v>
      </c>
      <c r="Z12636" s="84" t="s">
        <v>705</v>
      </c>
      <c r="AA12636" s="84" t="s">
        <v>706</v>
      </c>
      <c r="AB12636" s="84" t="s">
        <v>163</v>
      </c>
      <c r="AC12636" s="84" t="s">
        <v>721</v>
      </c>
      <c r="AD12636" s="84" t="s">
        <v>690</v>
      </c>
      <c r="AE12636" s="84" t="s">
        <v>709</v>
      </c>
      <c r="AF12636" s="84" t="s">
        <v>14</v>
      </c>
      <c r="AG12636" s="84">
        <v>1</v>
      </c>
      <c r="AH12636" s="84">
        <v>1</v>
      </c>
      <c r="AI12636" s="84" t="s">
        <v>721</v>
      </c>
      <c r="AJ12636" s="138" t="s">
        <v>163</v>
      </c>
      <c r="AK12636" s="83" t="s">
        <v>690</v>
      </c>
      <c r="AL12636" s="138" t="s">
        <v>690</v>
      </c>
      <c r="AM12636" s="138" t="s">
        <v>690</v>
      </c>
      <c r="AN12636" s="138" t="s">
        <v>712</v>
      </c>
      <c r="AO12636" s="138" t="s">
        <v>690</v>
      </c>
      <c r="AP12636" s="162" t="s">
        <v>690</v>
      </c>
      <c r="AT12636"/>
      <c r="AU12636"/>
      <c r="AV12636"/>
      <c r="AW12636"/>
      <c r="AX12636"/>
      <c r="AY12636"/>
      <c r="AZ12636"/>
      <c r="BA12636"/>
    </row>
    <row r="12637" spans="1:53" x14ac:dyDescent="0.3">
      <c r="A12637" s="80" t="s">
        <v>21131</v>
      </c>
      <c r="B12637" s="81"/>
      <c r="C12637" s="82">
        <v>45087</v>
      </c>
      <c r="D12637" s="85">
        <v>45087</v>
      </c>
      <c r="E12637" s="86">
        <v>0</v>
      </c>
      <c r="F12637" s="86">
        <v>0</v>
      </c>
      <c r="G12637" s="84" t="s">
        <v>21132</v>
      </c>
      <c r="H12637" s="84" t="s">
        <v>9935</v>
      </c>
      <c r="I12637" s="81" t="s">
        <v>21133</v>
      </c>
      <c r="J12637" s="81"/>
      <c r="K12637" s="81"/>
      <c r="L12637" s="81"/>
      <c r="M12637" s="81"/>
      <c r="N12637" s="81"/>
      <c r="O12637" s="81" t="s">
        <v>690</v>
      </c>
      <c r="P12637" s="87">
        <v>2761119</v>
      </c>
      <c r="Q12637" s="84" t="s">
        <v>21203</v>
      </c>
      <c r="R12637" s="81">
        <v>102900</v>
      </c>
      <c r="S12637" s="81" t="s">
        <v>2549</v>
      </c>
      <c r="T12637" s="81" t="s">
        <v>31559</v>
      </c>
      <c r="U12637" s="81" t="s">
        <v>2550</v>
      </c>
      <c r="V12637" s="84" t="s">
        <v>702</v>
      </c>
      <c r="W12637" s="84" t="s">
        <v>703</v>
      </c>
      <c r="X12637" s="84" t="s">
        <v>20628</v>
      </c>
      <c r="Y12637" s="84" t="s">
        <v>163</v>
      </c>
      <c r="Z12637" s="84" t="s">
        <v>705</v>
      </c>
      <c r="AA12637" s="84" t="s">
        <v>706</v>
      </c>
      <c r="AB12637" s="84" t="s">
        <v>163</v>
      </c>
      <c r="AC12637" s="84" t="s">
        <v>721</v>
      </c>
      <c r="AD12637" s="84" t="s">
        <v>690</v>
      </c>
      <c r="AE12637" s="84" t="s">
        <v>709</v>
      </c>
      <c r="AF12637" s="84" t="s">
        <v>14</v>
      </c>
      <c r="AG12637" s="84">
        <v>1</v>
      </c>
      <c r="AH12637" s="84">
        <v>1</v>
      </c>
      <c r="AI12637" s="84" t="s">
        <v>721</v>
      </c>
      <c r="AJ12637" s="138" t="s">
        <v>163</v>
      </c>
      <c r="AK12637" s="83" t="s">
        <v>690</v>
      </c>
      <c r="AL12637" s="138" t="s">
        <v>690</v>
      </c>
      <c r="AM12637" s="138" t="s">
        <v>690</v>
      </c>
      <c r="AN12637" s="138" t="s">
        <v>712</v>
      </c>
      <c r="AO12637" s="138" t="s">
        <v>690</v>
      </c>
      <c r="AP12637" s="162" t="s">
        <v>690</v>
      </c>
      <c r="AT12637"/>
      <c r="AU12637"/>
      <c r="AV12637"/>
      <c r="AW12637"/>
      <c r="AX12637"/>
      <c r="AY12637"/>
      <c r="AZ12637"/>
      <c r="BA12637"/>
    </row>
    <row r="12638" spans="1:53" x14ac:dyDescent="0.3">
      <c r="A12638" s="80" t="s">
        <v>21152</v>
      </c>
      <c r="B12638" s="81"/>
      <c r="C12638" s="82">
        <v>45092</v>
      </c>
      <c r="D12638" s="85">
        <v>45092</v>
      </c>
      <c r="E12638" s="86">
        <v>0</v>
      </c>
      <c r="F12638" s="86">
        <v>0</v>
      </c>
      <c r="G12638" s="84" t="s">
        <v>690</v>
      </c>
      <c r="H12638" s="84" t="s">
        <v>21153</v>
      </c>
      <c r="I12638" s="81" t="s">
        <v>21154</v>
      </c>
      <c r="J12638" s="81"/>
      <c r="K12638" s="81"/>
      <c r="L12638" s="81"/>
      <c r="M12638" s="81"/>
      <c r="N12638" s="81"/>
      <c r="O12638" s="81" t="s">
        <v>690</v>
      </c>
      <c r="P12638" s="87">
        <v>2761120</v>
      </c>
      <c r="Q12638" s="84" t="s">
        <v>21204</v>
      </c>
      <c r="R12638" s="81">
        <v>104340</v>
      </c>
      <c r="S12638" s="81" t="s">
        <v>21205</v>
      </c>
      <c r="T12638" s="81" t="s">
        <v>31559</v>
      </c>
      <c r="U12638" s="81" t="s">
        <v>21206</v>
      </c>
      <c r="V12638" s="84" t="s">
        <v>702</v>
      </c>
      <c r="W12638" s="84" t="s">
        <v>703</v>
      </c>
      <c r="X12638" s="84" t="s">
        <v>1062</v>
      </c>
      <c r="Y12638" s="84" t="s">
        <v>163</v>
      </c>
      <c r="Z12638" s="84" t="s">
        <v>705</v>
      </c>
      <c r="AA12638" s="84" t="s">
        <v>706</v>
      </c>
      <c r="AB12638" s="84" t="s">
        <v>163</v>
      </c>
      <c r="AC12638" s="84" t="s">
        <v>721</v>
      </c>
      <c r="AD12638" s="84" t="s">
        <v>690</v>
      </c>
      <c r="AE12638" s="84" t="s">
        <v>709</v>
      </c>
      <c r="AF12638" s="84" t="s">
        <v>14</v>
      </c>
      <c r="AG12638" s="84">
        <v>1</v>
      </c>
      <c r="AH12638" s="84">
        <v>1</v>
      </c>
      <c r="AI12638" s="84" t="s">
        <v>721</v>
      </c>
      <c r="AJ12638" s="138" t="s">
        <v>163</v>
      </c>
      <c r="AK12638" s="83" t="s">
        <v>690</v>
      </c>
      <c r="AL12638" s="138" t="s">
        <v>690</v>
      </c>
      <c r="AM12638" s="138" t="s">
        <v>690</v>
      </c>
      <c r="AN12638" s="138" t="s">
        <v>712</v>
      </c>
      <c r="AO12638" s="138" t="s">
        <v>690</v>
      </c>
      <c r="AP12638" s="162" t="s">
        <v>690</v>
      </c>
      <c r="AT12638"/>
      <c r="AU12638"/>
      <c r="AV12638"/>
      <c r="AW12638"/>
      <c r="AX12638"/>
      <c r="AY12638"/>
      <c r="AZ12638"/>
      <c r="BA12638"/>
    </row>
    <row r="12639" spans="1:53" x14ac:dyDescent="0.3">
      <c r="A12639" s="80" t="s">
        <v>21152</v>
      </c>
      <c r="B12639" s="81"/>
      <c r="C12639" s="82">
        <v>45092</v>
      </c>
      <c r="D12639" s="85">
        <v>45092</v>
      </c>
      <c r="E12639" s="86">
        <v>0</v>
      </c>
      <c r="F12639" s="86">
        <v>0</v>
      </c>
      <c r="G12639" s="84" t="s">
        <v>690</v>
      </c>
      <c r="H12639" s="84" t="s">
        <v>21153</v>
      </c>
      <c r="I12639" s="81" t="s">
        <v>21154</v>
      </c>
      <c r="J12639" s="81"/>
      <c r="K12639" s="81"/>
      <c r="L12639" s="81"/>
      <c r="M12639" s="81"/>
      <c r="N12639" s="81"/>
      <c r="O12639" s="81" t="s">
        <v>690</v>
      </c>
      <c r="P12639" s="87">
        <v>2761121</v>
      </c>
      <c r="Q12639" s="84" t="s">
        <v>21207</v>
      </c>
      <c r="R12639" s="81">
        <v>117774</v>
      </c>
      <c r="S12639" s="81" t="s">
        <v>2770</v>
      </c>
      <c r="T12639" s="81" t="s">
        <v>31681</v>
      </c>
      <c r="U12639" s="81" t="s">
        <v>2771</v>
      </c>
      <c r="V12639" s="84" t="s">
        <v>702</v>
      </c>
      <c r="W12639" s="84" t="s">
        <v>703</v>
      </c>
      <c r="X12639" s="84" t="s">
        <v>1062</v>
      </c>
      <c r="Y12639" s="84" t="s">
        <v>163</v>
      </c>
      <c r="Z12639" s="84" t="s">
        <v>705</v>
      </c>
      <c r="AA12639" s="84" t="s">
        <v>706</v>
      </c>
      <c r="AB12639" s="84" t="s">
        <v>163</v>
      </c>
      <c r="AC12639" s="84" t="s">
        <v>721</v>
      </c>
      <c r="AD12639" s="84" t="s">
        <v>690</v>
      </c>
      <c r="AE12639" s="84" t="s">
        <v>709</v>
      </c>
      <c r="AF12639" s="84" t="s">
        <v>14</v>
      </c>
      <c r="AG12639" s="84">
        <v>1</v>
      </c>
      <c r="AH12639" s="84">
        <v>1</v>
      </c>
      <c r="AI12639" s="84" t="s">
        <v>721</v>
      </c>
      <c r="AJ12639" s="138" t="s">
        <v>163</v>
      </c>
      <c r="AK12639" s="83" t="s">
        <v>690</v>
      </c>
      <c r="AL12639" s="138" t="s">
        <v>690</v>
      </c>
      <c r="AM12639" s="138" t="s">
        <v>690</v>
      </c>
      <c r="AN12639" s="138" t="s">
        <v>712</v>
      </c>
      <c r="AO12639" s="138" t="s">
        <v>690</v>
      </c>
      <c r="AP12639" s="162" t="s">
        <v>690</v>
      </c>
      <c r="AT12639"/>
      <c r="AU12639"/>
      <c r="AV12639"/>
      <c r="AW12639"/>
      <c r="AX12639"/>
      <c r="AY12639"/>
      <c r="AZ12639"/>
      <c r="BA12639"/>
    </row>
    <row r="12640" spans="1:53" x14ac:dyDescent="0.3">
      <c r="A12640" s="80" t="s">
        <v>21152</v>
      </c>
      <c r="B12640" s="81"/>
      <c r="C12640" s="82">
        <v>45092</v>
      </c>
      <c r="D12640" s="85">
        <v>45092</v>
      </c>
      <c r="E12640" s="86">
        <v>0</v>
      </c>
      <c r="F12640" s="86">
        <v>0</v>
      </c>
      <c r="G12640" s="84" t="s">
        <v>690</v>
      </c>
      <c r="H12640" s="84" t="s">
        <v>21153</v>
      </c>
      <c r="I12640" s="81" t="s">
        <v>21154</v>
      </c>
      <c r="J12640" s="81"/>
      <c r="K12640" s="81"/>
      <c r="L12640" s="81"/>
      <c r="M12640" s="81"/>
      <c r="N12640" s="81"/>
      <c r="O12640" s="81" t="s">
        <v>690</v>
      </c>
      <c r="P12640" s="87">
        <v>2761122</v>
      </c>
      <c r="Q12640" s="84" t="s">
        <v>21208</v>
      </c>
      <c r="R12640" s="81">
        <v>92501</v>
      </c>
      <c r="S12640" s="81" t="s">
        <v>2727</v>
      </c>
      <c r="T12640" s="81" t="s">
        <v>31586</v>
      </c>
      <c r="U12640" s="81" t="s">
        <v>2728</v>
      </c>
      <c r="V12640" s="84" t="s">
        <v>702</v>
      </c>
      <c r="W12640" s="84" t="s">
        <v>703</v>
      </c>
      <c r="X12640" s="84" t="s">
        <v>1062</v>
      </c>
      <c r="Y12640" s="84" t="s">
        <v>163</v>
      </c>
      <c r="Z12640" s="84" t="s">
        <v>705</v>
      </c>
      <c r="AA12640" s="84" t="s">
        <v>706</v>
      </c>
      <c r="AB12640" s="84" t="s">
        <v>163</v>
      </c>
      <c r="AC12640" s="84" t="s">
        <v>721</v>
      </c>
      <c r="AD12640" s="84" t="s">
        <v>690</v>
      </c>
      <c r="AE12640" s="84" t="s">
        <v>709</v>
      </c>
      <c r="AF12640" s="84" t="s">
        <v>14</v>
      </c>
      <c r="AG12640" s="84">
        <v>1</v>
      </c>
      <c r="AH12640" s="84">
        <v>1</v>
      </c>
      <c r="AI12640" s="84" t="s">
        <v>721</v>
      </c>
      <c r="AJ12640" s="138" t="s">
        <v>163</v>
      </c>
      <c r="AK12640" s="83" t="s">
        <v>690</v>
      </c>
      <c r="AL12640" s="138" t="s">
        <v>690</v>
      </c>
      <c r="AM12640" s="138" t="s">
        <v>690</v>
      </c>
      <c r="AN12640" s="138" t="s">
        <v>712</v>
      </c>
      <c r="AO12640" s="138" t="s">
        <v>690</v>
      </c>
      <c r="AP12640" s="162" t="s">
        <v>690</v>
      </c>
      <c r="AT12640"/>
      <c r="AU12640"/>
      <c r="AV12640"/>
      <c r="AW12640"/>
      <c r="AX12640"/>
      <c r="AY12640"/>
      <c r="AZ12640"/>
      <c r="BA12640"/>
    </row>
    <row r="12641" spans="1:53" x14ac:dyDescent="0.3">
      <c r="A12641" s="80" t="s">
        <v>21152</v>
      </c>
      <c r="B12641" s="81"/>
      <c r="C12641" s="82">
        <v>45092</v>
      </c>
      <c r="D12641" s="85">
        <v>45092</v>
      </c>
      <c r="E12641" s="86">
        <v>0</v>
      </c>
      <c r="F12641" s="86">
        <v>0</v>
      </c>
      <c r="G12641" s="84" t="s">
        <v>690</v>
      </c>
      <c r="H12641" s="84" t="s">
        <v>21153</v>
      </c>
      <c r="I12641" s="81" t="s">
        <v>21154</v>
      </c>
      <c r="J12641" s="81"/>
      <c r="K12641" s="81"/>
      <c r="L12641" s="81"/>
      <c r="M12641" s="81"/>
      <c r="N12641" s="81"/>
      <c r="O12641" s="81" t="s">
        <v>690</v>
      </c>
      <c r="P12641" s="87">
        <v>2761123</v>
      </c>
      <c r="Q12641" s="84" t="s">
        <v>21209</v>
      </c>
      <c r="R12641" s="81">
        <v>88753</v>
      </c>
      <c r="S12641" s="81" t="s">
        <v>7366</v>
      </c>
      <c r="T12641" s="81" t="s">
        <v>31559</v>
      </c>
      <c r="U12641" s="81" t="s">
        <v>7367</v>
      </c>
      <c r="V12641" s="84" t="s">
        <v>702</v>
      </c>
      <c r="W12641" s="84" t="s">
        <v>703</v>
      </c>
      <c r="X12641" s="84" t="s">
        <v>1062</v>
      </c>
      <c r="Y12641" s="84" t="s">
        <v>163</v>
      </c>
      <c r="Z12641" s="84" t="s">
        <v>705</v>
      </c>
      <c r="AA12641" s="84" t="s">
        <v>706</v>
      </c>
      <c r="AB12641" s="84" t="s">
        <v>163</v>
      </c>
      <c r="AC12641" s="84" t="s">
        <v>721</v>
      </c>
      <c r="AD12641" s="84" t="s">
        <v>690</v>
      </c>
      <c r="AE12641" s="84" t="s">
        <v>709</v>
      </c>
      <c r="AF12641" s="84" t="s">
        <v>14</v>
      </c>
      <c r="AG12641" s="84">
        <v>1</v>
      </c>
      <c r="AH12641" s="84">
        <v>1</v>
      </c>
      <c r="AI12641" s="84" t="s">
        <v>721</v>
      </c>
      <c r="AJ12641" s="138" t="s">
        <v>163</v>
      </c>
      <c r="AK12641" s="83" t="s">
        <v>690</v>
      </c>
      <c r="AL12641" s="138" t="s">
        <v>690</v>
      </c>
      <c r="AM12641" s="138" t="s">
        <v>690</v>
      </c>
      <c r="AN12641" s="138" t="s">
        <v>712</v>
      </c>
      <c r="AO12641" s="138" t="s">
        <v>690</v>
      </c>
      <c r="AP12641" s="162" t="s">
        <v>690</v>
      </c>
      <c r="AT12641"/>
      <c r="AU12641"/>
      <c r="AV12641"/>
      <c r="AW12641"/>
      <c r="AX12641"/>
      <c r="AY12641"/>
      <c r="AZ12641"/>
      <c r="BA12641"/>
    </row>
    <row r="12642" spans="1:53" x14ac:dyDescent="0.3">
      <c r="A12642" s="80" t="s">
        <v>21152</v>
      </c>
      <c r="B12642" s="81"/>
      <c r="C12642" s="82">
        <v>45092</v>
      </c>
      <c r="D12642" s="85">
        <v>45092</v>
      </c>
      <c r="E12642" s="86">
        <v>0</v>
      </c>
      <c r="F12642" s="86">
        <v>0</v>
      </c>
      <c r="G12642" s="84" t="s">
        <v>690</v>
      </c>
      <c r="H12642" s="84" t="s">
        <v>21153</v>
      </c>
      <c r="I12642" s="81" t="s">
        <v>21154</v>
      </c>
      <c r="J12642" s="81"/>
      <c r="K12642" s="81"/>
      <c r="L12642" s="81"/>
      <c r="M12642" s="81"/>
      <c r="N12642" s="81"/>
      <c r="O12642" s="81" t="s">
        <v>690</v>
      </c>
      <c r="P12642" s="87">
        <v>2761124</v>
      </c>
      <c r="Q12642" s="84" t="s">
        <v>21210</v>
      </c>
      <c r="R12642" s="81">
        <v>99373</v>
      </c>
      <c r="S12642" s="81" t="s">
        <v>1906</v>
      </c>
      <c r="T12642" s="81" t="s">
        <v>31660</v>
      </c>
      <c r="U12642" s="81" t="s">
        <v>1907</v>
      </c>
      <c r="V12642" s="84" t="s">
        <v>702</v>
      </c>
      <c r="W12642" s="84" t="s">
        <v>703</v>
      </c>
      <c r="X12642" s="84" t="s">
        <v>1062</v>
      </c>
      <c r="Y12642" s="84" t="s">
        <v>163</v>
      </c>
      <c r="Z12642" s="84" t="s">
        <v>705</v>
      </c>
      <c r="AA12642" s="84" t="s">
        <v>706</v>
      </c>
      <c r="AB12642" s="84" t="s">
        <v>163</v>
      </c>
      <c r="AC12642" s="84" t="s">
        <v>721</v>
      </c>
      <c r="AD12642" s="84" t="s">
        <v>690</v>
      </c>
      <c r="AE12642" s="84" t="s">
        <v>709</v>
      </c>
      <c r="AF12642" s="84" t="s">
        <v>14</v>
      </c>
      <c r="AG12642" s="84">
        <v>1</v>
      </c>
      <c r="AH12642" s="84">
        <v>1</v>
      </c>
      <c r="AI12642" s="84" t="s">
        <v>721</v>
      </c>
      <c r="AJ12642" s="138" t="s">
        <v>163</v>
      </c>
      <c r="AK12642" s="83" t="s">
        <v>690</v>
      </c>
      <c r="AL12642" s="138" t="s">
        <v>690</v>
      </c>
      <c r="AM12642" s="138" t="s">
        <v>690</v>
      </c>
      <c r="AN12642" s="138" t="s">
        <v>712</v>
      </c>
      <c r="AO12642" s="138" t="s">
        <v>690</v>
      </c>
      <c r="AP12642" s="162" t="s">
        <v>690</v>
      </c>
      <c r="AT12642"/>
      <c r="AU12642"/>
      <c r="AV12642"/>
      <c r="AW12642"/>
      <c r="AX12642"/>
      <c r="AY12642"/>
      <c r="AZ12642"/>
      <c r="BA12642"/>
    </row>
    <row r="12643" spans="1:53" x14ac:dyDescent="0.3">
      <c r="A12643" s="80" t="s">
        <v>11995</v>
      </c>
      <c r="B12643" s="81"/>
      <c r="C12643" s="82">
        <v>45083</v>
      </c>
      <c r="D12643" s="85">
        <v>45083</v>
      </c>
      <c r="E12643" s="86">
        <v>0</v>
      </c>
      <c r="F12643" s="86">
        <v>0</v>
      </c>
      <c r="G12643" s="84" t="s">
        <v>690</v>
      </c>
      <c r="H12643" s="84" t="s">
        <v>3409</v>
      </c>
      <c r="I12643" s="81" t="s">
        <v>11996</v>
      </c>
      <c r="J12643" s="81"/>
      <c r="K12643" s="81"/>
      <c r="L12643" s="81"/>
      <c r="M12643" s="81"/>
      <c r="N12643" s="81"/>
      <c r="O12643" s="81" t="s">
        <v>690</v>
      </c>
      <c r="P12643" s="87">
        <v>2761125</v>
      </c>
      <c r="Q12643" s="84" t="s">
        <v>21211</v>
      </c>
      <c r="R12643" s="81">
        <v>106497</v>
      </c>
      <c r="S12643" s="81" t="s">
        <v>21212</v>
      </c>
      <c r="T12643" s="81" t="s">
        <v>31559</v>
      </c>
      <c r="U12643" s="81" t="s">
        <v>21213</v>
      </c>
      <c r="V12643" s="84" t="s">
        <v>702</v>
      </c>
      <c r="W12643" s="84" t="s">
        <v>703</v>
      </c>
      <c r="X12643" s="84" t="s">
        <v>10638</v>
      </c>
      <c r="Y12643" s="84" t="s">
        <v>163</v>
      </c>
      <c r="Z12643" s="84" t="s">
        <v>705</v>
      </c>
      <c r="AA12643" s="84" t="s">
        <v>706</v>
      </c>
      <c r="AB12643" s="84" t="s">
        <v>163</v>
      </c>
      <c r="AC12643" s="84" t="s">
        <v>721</v>
      </c>
      <c r="AD12643" s="84" t="s">
        <v>690</v>
      </c>
      <c r="AE12643" s="84" t="s">
        <v>709</v>
      </c>
      <c r="AF12643" s="84" t="s">
        <v>14</v>
      </c>
      <c r="AG12643" s="84">
        <v>1</v>
      </c>
      <c r="AH12643" s="84">
        <v>1</v>
      </c>
      <c r="AI12643" s="84" t="s">
        <v>721</v>
      </c>
      <c r="AJ12643" s="138" t="s">
        <v>163</v>
      </c>
      <c r="AK12643" s="83" t="s">
        <v>690</v>
      </c>
      <c r="AL12643" s="138" t="s">
        <v>690</v>
      </c>
      <c r="AM12643" s="138" t="s">
        <v>690</v>
      </c>
      <c r="AN12643" s="138" t="s">
        <v>712</v>
      </c>
      <c r="AO12643" s="138" t="s">
        <v>690</v>
      </c>
      <c r="AP12643" s="162" t="s">
        <v>690</v>
      </c>
      <c r="AT12643"/>
      <c r="AU12643"/>
      <c r="AV12643"/>
      <c r="AW12643"/>
      <c r="AX12643"/>
      <c r="AY12643"/>
      <c r="AZ12643"/>
      <c r="BA12643"/>
    </row>
    <row r="12644" spans="1:53" x14ac:dyDescent="0.3">
      <c r="A12644" s="80" t="s">
        <v>21131</v>
      </c>
      <c r="B12644" s="81"/>
      <c r="C12644" s="82">
        <v>45087</v>
      </c>
      <c r="D12644" s="85">
        <v>45087</v>
      </c>
      <c r="E12644" s="86">
        <v>0</v>
      </c>
      <c r="F12644" s="86">
        <v>0</v>
      </c>
      <c r="G12644" s="84" t="s">
        <v>21132</v>
      </c>
      <c r="H12644" s="84" t="s">
        <v>9935</v>
      </c>
      <c r="I12644" s="81" t="s">
        <v>21133</v>
      </c>
      <c r="J12644" s="81"/>
      <c r="K12644" s="81"/>
      <c r="L12644" s="81"/>
      <c r="M12644" s="81"/>
      <c r="N12644" s="81"/>
      <c r="O12644" s="81" t="s">
        <v>690</v>
      </c>
      <c r="P12644" s="87">
        <v>2761126</v>
      </c>
      <c r="Q12644" s="84" t="s">
        <v>21214</v>
      </c>
      <c r="R12644" s="81">
        <v>103316</v>
      </c>
      <c r="S12644" s="81" t="s">
        <v>829</v>
      </c>
      <c r="T12644" s="81" t="s">
        <v>31652</v>
      </c>
      <c r="U12644" s="81" t="s">
        <v>830</v>
      </c>
      <c r="V12644" s="84" t="s">
        <v>702</v>
      </c>
      <c r="W12644" s="84" t="s">
        <v>703</v>
      </c>
      <c r="X12644" s="84" t="s">
        <v>20628</v>
      </c>
      <c r="Y12644" s="84" t="s">
        <v>163</v>
      </c>
      <c r="Z12644" s="84" t="s">
        <v>705</v>
      </c>
      <c r="AA12644" s="84" t="s">
        <v>706</v>
      </c>
      <c r="AB12644" s="84" t="s">
        <v>163</v>
      </c>
      <c r="AC12644" s="84" t="s">
        <v>721</v>
      </c>
      <c r="AD12644" s="84" t="s">
        <v>690</v>
      </c>
      <c r="AE12644" s="84" t="s">
        <v>709</v>
      </c>
      <c r="AF12644" s="84" t="s">
        <v>14</v>
      </c>
      <c r="AG12644" s="84">
        <v>1</v>
      </c>
      <c r="AH12644" s="84">
        <v>1</v>
      </c>
      <c r="AI12644" s="84" t="s">
        <v>721</v>
      </c>
      <c r="AJ12644" s="138" t="s">
        <v>163</v>
      </c>
      <c r="AK12644" s="83" t="s">
        <v>690</v>
      </c>
      <c r="AL12644" s="138" t="s">
        <v>690</v>
      </c>
      <c r="AM12644" s="138" t="s">
        <v>690</v>
      </c>
      <c r="AN12644" s="138" t="s">
        <v>712</v>
      </c>
      <c r="AO12644" s="138" t="s">
        <v>690</v>
      </c>
      <c r="AP12644" s="162" t="s">
        <v>690</v>
      </c>
      <c r="AT12644"/>
      <c r="AU12644"/>
      <c r="AV12644"/>
      <c r="AW12644"/>
      <c r="AX12644"/>
      <c r="AY12644"/>
      <c r="AZ12644"/>
      <c r="BA12644"/>
    </row>
    <row r="12645" spans="1:53" x14ac:dyDescent="0.3">
      <c r="A12645" s="80" t="s">
        <v>21131</v>
      </c>
      <c r="B12645" s="81"/>
      <c r="C12645" s="82">
        <v>45087</v>
      </c>
      <c r="D12645" s="85">
        <v>45087</v>
      </c>
      <c r="E12645" s="86">
        <v>0</v>
      </c>
      <c r="F12645" s="86">
        <v>0</v>
      </c>
      <c r="G12645" s="84" t="s">
        <v>21132</v>
      </c>
      <c r="H12645" s="84" t="s">
        <v>9935</v>
      </c>
      <c r="I12645" s="81" t="s">
        <v>21133</v>
      </c>
      <c r="J12645" s="81"/>
      <c r="K12645" s="81"/>
      <c r="L12645" s="81"/>
      <c r="M12645" s="81"/>
      <c r="N12645" s="81"/>
      <c r="O12645" s="81" t="s">
        <v>690</v>
      </c>
      <c r="P12645" s="87">
        <v>2761127</v>
      </c>
      <c r="Q12645" s="84" t="s">
        <v>21215</v>
      </c>
      <c r="R12645" s="81">
        <v>103320</v>
      </c>
      <c r="S12645" s="81" t="s">
        <v>10461</v>
      </c>
      <c r="T12645" s="81" t="s">
        <v>31652</v>
      </c>
      <c r="U12645" s="81" t="s">
        <v>10462</v>
      </c>
      <c r="V12645" s="84" t="s">
        <v>702</v>
      </c>
      <c r="W12645" s="84" t="s">
        <v>703</v>
      </c>
      <c r="X12645" s="84" t="s">
        <v>20628</v>
      </c>
      <c r="Y12645" s="84" t="s">
        <v>163</v>
      </c>
      <c r="Z12645" s="84" t="s">
        <v>705</v>
      </c>
      <c r="AA12645" s="84" t="s">
        <v>706</v>
      </c>
      <c r="AB12645" s="84" t="s">
        <v>163</v>
      </c>
      <c r="AC12645" s="84" t="s">
        <v>721</v>
      </c>
      <c r="AD12645" s="84" t="s">
        <v>690</v>
      </c>
      <c r="AE12645" s="84" t="s">
        <v>709</v>
      </c>
      <c r="AF12645" s="84" t="s">
        <v>14</v>
      </c>
      <c r="AG12645" s="84">
        <v>1</v>
      </c>
      <c r="AH12645" s="84">
        <v>1</v>
      </c>
      <c r="AI12645" s="84" t="s">
        <v>721</v>
      </c>
      <c r="AJ12645" s="138" t="s">
        <v>163</v>
      </c>
      <c r="AK12645" s="83" t="s">
        <v>690</v>
      </c>
      <c r="AL12645" s="138" t="s">
        <v>690</v>
      </c>
      <c r="AM12645" s="138" t="s">
        <v>690</v>
      </c>
      <c r="AN12645" s="138" t="s">
        <v>712</v>
      </c>
      <c r="AO12645" s="138" t="s">
        <v>690</v>
      </c>
      <c r="AP12645" s="162" t="s">
        <v>690</v>
      </c>
      <c r="AT12645"/>
      <c r="AU12645"/>
      <c r="AV12645"/>
      <c r="AW12645"/>
      <c r="AX12645"/>
      <c r="AY12645"/>
      <c r="AZ12645"/>
      <c r="BA12645"/>
    </row>
    <row r="12646" spans="1:53" x14ac:dyDescent="0.3">
      <c r="A12646" s="80" t="s">
        <v>21152</v>
      </c>
      <c r="B12646" s="81"/>
      <c r="C12646" s="82">
        <v>45092</v>
      </c>
      <c r="D12646" s="85">
        <v>45092</v>
      </c>
      <c r="E12646" s="86">
        <v>0</v>
      </c>
      <c r="F12646" s="86">
        <v>0</v>
      </c>
      <c r="G12646" s="84" t="s">
        <v>690</v>
      </c>
      <c r="H12646" s="84" t="s">
        <v>21153</v>
      </c>
      <c r="I12646" s="81" t="s">
        <v>21154</v>
      </c>
      <c r="J12646" s="81"/>
      <c r="K12646" s="81"/>
      <c r="L12646" s="81"/>
      <c r="M12646" s="81"/>
      <c r="N12646" s="81"/>
      <c r="O12646" s="81" t="s">
        <v>690</v>
      </c>
      <c r="P12646" s="87">
        <v>2761128</v>
      </c>
      <c r="Q12646" s="84" t="s">
        <v>21216</v>
      </c>
      <c r="R12646" s="81">
        <v>126124</v>
      </c>
      <c r="S12646" s="81" t="s">
        <v>804</v>
      </c>
      <c r="T12646" s="81" t="s">
        <v>31655</v>
      </c>
      <c r="U12646" s="81" t="s">
        <v>805</v>
      </c>
      <c r="V12646" s="84" t="s">
        <v>702</v>
      </c>
      <c r="W12646" s="84" t="s">
        <v>703</v>
      </c>
      <c r="X12646" s="84" t="s">
        <v>1062</v>
      </c>
      <c r="Y12646" s="84" t="s">
        <v>163</v>
      </c>
      <c r="Z12646" s="84" t="s">
        <v>705</v>
      </c>
      <c r="AA12646" s="84" t="s">
        <v>706</v>
      </c>
      <c r="AB12646" s="84" t="s">
        <v>163</v>
      </c>
      <c r="AC12646" s="84" t="s">
        <v>721</v>
      </c>
      <c r="AD12646" s="84" t="s">
        <v>690</v>
      </c>
      <c r="AE12646" s="84" t="s">
        <v>709</v>
      </c>
      <c r="AF12646" s="84" t="s">
        <v>14</v>
      </c>
      <c r="AG12646" s="84">
        <v>1</v>
      </c>
      <c r="AH12646" s="84">
        <v>1</v>
      </c>
      <c r="AI12646" s="84" t="s">
        <v>721</v>
      </c>
      <c r="AJ12646" s="138" t="s">
        <v>163</v>
      </c>
      <c r="AK12646" s="83" t="s">
        <v>690</v>
      </c>
      <c r="AL12646" s="138" t="s">
        <v>690</v>
      </c>
      <c r="AM12646" s="138" t="s">
        <v>690</v>
      </c>
      <c r="AN12646" s="138" t="s">
        <v>712</v>
      </c>
      <c r="AO12646" s="138" t="s">
        <v>690</v>
      </c>
      <c r="AP12646" s="162" t="s">
        <v>690</v>
      </c>
      <c r="AT12646"/>
      <c r="AU12646"/>
      <c r="AV12646"/>
      <c r="AW12646"/>
      <c r="AX12646"/>
      <c r="AY12646"/>
      <c r="AZ12646"/>
      <c r="BA12646"/>
    </row>
    <row r="12647" spans="1:53" x14ac:dyDescent="0.3">
      <c r="A12647" s="80" t="s">
        <v>21152</v>
      </c>
      <c r="B12647" s="81"/>
      <c r="C12647" s="82">
        <v>45092</v>
      </c>
      <c r="D12647" s="85">
        <v>45092</v>
      </c>
      <c r="E12647" s="86">
        <v>0</v>
      </c>
      <c r="F12647" s="86">
        <v>0</v>
      </c>
      <c r="G12647" s="84" t="s">
        <v>690</v>
      </c>
      <c r="H12647" s="84" t="s">
        <v>21153</v>
      </c>
      <c r="I12647" s="81" t="s">
        <v>21154</v>
      </c>
      <c r="J12647" s="81"/>
      <c r="K12647" s="81"/>
      <c r="L12647" s="81"/>
      <c r="M12647" s="81"/>
      <c r="N12647" s="81"/>
      <c r="O12647" s="81" t="s">
        <v>690</v>
      </c>
      <c r="P12647" s="87">
        <v>2761129</v>
      </c>
      <c r="Q12647" s="84" t="s">
        <v>21217</v>
      </c>
      <c r="R12647" s="81">
        <v>106546</v>
      </c>
      <c r="S12647" s="81" t="s">
        <v>5869</v>
      </c>
      <c r="T12647" s="81" t="s">
        <v>31654</v>
      </c>
      <c r="U12647" s="81" t="s">
        <v>5870</v>
      </c>
      <c r="V12647" s="84" t="s">
        <v>702</v>
      </c>
      <c r="W12647" s="84" t="s">
        <v>703</v>
      </c>
      <c r="X12647" s="84" t="s">
        <v>1062</v>
      </c>
      <c r="Y12647" s="84" t="s">
        <v>163</v>
      </c>
      <c r="Z12647" s="84" t="s">
        <v>705</v>
      </c>
      <c r="AA12647" s="84" t="s">
        <v>706</v>
      </c>
      <c r="AB12647" s="84" t="s">
        <v>163</v>
      </c>
      <c r="AC12647" s="84" t="s">
        <v>721</v>
      </c>
      <c r="AD12647" s="84" t="s">
        <v>690</v>
      </c>
      <c r="AE12647" s="84" t="s">
        <v>709</v>
      </c>
      <c r="AF12647" s="84" t="s">
        <v>14</v>
      </c>
      <c r="AG12647" s="84">
        <v>1</v>
      </c>
      <c r="AH12647" s="84">
        <v>1</v>
      </c>
      <c r="AI12647" s="84" t="s">
        <v>721</v>
      </c>
      <c r="AJ12647" s="138" t="s">
        <v>163</v>
      </c>
      <c r="AK12647" s="83" t="s">
        <v>690</v>
      </c>
      <c r="AL12647" s="138" t="s">
        <v>690</v>
      </c>
      <c r="AM12647" s="138" t="s">
        <v>690</v>
      </c>
      <c r="AN12647" s="138" t="s">
        <v>712</v>
      </c>
      <c r="AO12647" s="138" t="s">
        <v>690</v>
      </c>
      <c r="AP12647" s="162" t="s">
        <v>690</v>
      </c>
      <c r="AT12647"/>
      <c r="AU12647"/>
      <c r="AV12647"/>
      <c r="AW12647"/>
      <c r="AX12647"/>
      <c r="AY12647"/>
      <c r="AZ12647"/>
      <c r="BA12647"/>
    </row>
    <row r="12648" spans="1:53" x14ac:dyDescent="0.3">
      <c r="A12648" s="80" t="s">
        <v>21152</v>
      </c>
      <c r="B12648" s="81"/>
      <c r="C12648" s="82">
        <v>45092</v>
      </c>
      <c r="D12648" s="85">
        <v>45092</v>
      </c>
      <c r="E12648" s="86">
        <v>0</v>
      </c>
      <c r="F12648" s="86">
        <v>0</v>
      </c>
      <c r="G12648" s="84" t="s">
        <v>690</v>
      </c>
      <c r="H12648" s="84" t="s">
        <v>21153</v>
      </c>
      <c r="I12648" s="81" t="s">
        <v>21154</v>
      </c>
      <c r="J12648" s="81"/>
      <c r="K12648" s="81"/>
      <c r="L12648" s="81"/>
      <c r="M12648" s="81"/>
      <c r="N12648" s="81"/>
      <c r="O12648" s="81" t="s">
        <v>690</v>
      </c>
      <c r="P12648" s="87">
        <v>2761130</v>
      </c>
      <c r="Q12648" s="84" t="s">
        <v>21218</v>
      </c>
      <c r="R12648" s="81">
        <v>82738</v>
      </c>
      <c r="S12648" s="81" t="s">
        <v>817</v>
      </c>
      <c r="T12648" s="81" t="s">
        <v>31558</v>
      </c>
      <c r="U12648" s="81" t="s">
        <v>818</v>
      </c>
      <c r="V12648" s="84" t="s">
        <v>702</v>
      </c>
      <c r="W12648" s="84" t="s">
        <v>703</v>
      </c>
      <c r="X12648" s="84" t="s">
        <v>1062</v>
      </c>
      <c r="Y12648" s="84" t="s">
        <v>163</v>
      </c>
      <c r="Z12648" s="84" t="s">
        <v>705</v>
      </c>
      <c r="AA12648" s="84" t="s">
        <v>706</v>
      </c>
      <c r="AB12648" s="84" t="s">
        <v>163</v>
      </c>
      <c r="AC12648" s="84" t="s">
        <v>721</v>
      </c>
      <c r="AD12648" s="84" t="s">
        <v>690</v>
      </c>
      <c r="AE12648" s="84" t="s">
        <v>709</v>
      </c>
      <c r="AF12648" s="84" t="s">
        <v>14</v>
      </c>
      <c r="AG12648" s="84">
        <v>1</v>
      </c>
      <c r="AH12648" s="84">
        <v>1</v>
      </c>
      <c r="AI12648" s="84" t="s">
        <v>721</v>
      </c>
      <c r="AJ12648" s="138" t="s">
        <v>163</v>
      </c>
      <c r="AK12648" s="83" t="s">
        <v>690</v>
      </c>
      <c r="AL12648" s="138" t="s">
        <v>690</v>
      </c>
      <c r="AM12648" s="138" t="s">
        <v>690</v>
      </c>
      <c r="AN12648" s="138" t="s">
        <v>712</v>
      </c>
      <c r="AO12648" s="138" t="s">
        <v>690</v>
      </c>
      <c r="AP12648" s="162" t="s">
        <v>690</v>
      </c>
      <c r="AT12648"/>
      <c r="AU12648"/>
      <c r="AV12648"/>
      <c r="AW12648"/>
      <c r="AX12648"/>
      <c r="AY12648"/>
      <c r="AZ12648"/>
      <c r="BA12648"/>
    </row>
    <row r="12649" spans="1:53" x14ac:dyDescent="0.3">
      <c r="A12649" s="80" t="s">
        <v>21131</v>
      </c>
      <c r="B12649" s="81"/>
      <c r="C12649" s="82">
        <v>45087</v>
      </c>
      <c r="D12649" s="85">
        <v>45087</v>
      </c>
      <c r="E12649" s="86">
        <v>0</v>
      </c>
      <c r="F12649" s="86">
        <v>0</v>
      </c>
      <c r="G12649" s="84" t="s">
        <v>21132</v>
      </c>
      <c r="H12649" s="84" t="s">
        <v>9935</v>
      </c>
      <c r="I12649" s="81" t="s">
        <v>21133</v>
      </c>
      <c r="J12649" s="81"/>
      <c r="K12649" s="81"/>
      <c r="L12649" s="81"/>
      <c r="M12649" s="81"/>
      <c r="N12649" s="81"/>
      <c r="O12649" s="81" t="s">
        <v>690</v>
      </c>
      <c r="P12649" s="87">
        <v>2761131</v>
      </c>
      <c r="Q12649" s="84" t="s">
        <v>21219</v>
      </c>
      <c r="R12649" s="81">
        <v>103375</v>
      </c>
      <c r="S12649" s="81" t="s">
        <v>2593</v>
      </c>
      <c r="T12649" s="81" t="s">
        <v>31650</v>
      </c>
      <c r="U12649" s="81" t="s">
        <v>2594</v>
      </c>
      <c r="V12649" s="84" t="s">
        <v>702</v>
      </c>
      <c r="W12649" s="84" t="s">
        <v>703</v>
      </c>
      <c r="X12649" s="84" t="s">
        <v>20628</v>
      </c>
      <c r="Y12649" s="84" t="s">
        <v>163</v>
      </c>
      <c r="Z12649" s="84" t="s">
        <v>705</v>
      </c>
      <c r="AA12649" s="84" t="s">
        <v>706</v>
      </c>
      <c r="AB12649" s="84" t="s">
        <v>163</v>
      </c>
      <c r="AC12649" s="84" t="s">
        <v>721</v>
      </c>
      <c r="AD12649" s="84" t="s">
        <v>690</v>
      </c>
      <c r="AE12649" s="84" t="s">
        <v>709</v>
      </c>
      <c r="AF12649" s="84" t="s">
        <v>14</v>
      </c>
      <c r="AG12649" s="84">
        <v>1</v>
      </c>
      <c r="AH12649" s="84">
        <v>1</v>
      </c>
      <c r="AI12649" s="84" t="s">
        <v>721</v>
      </c>
      <c r="AJ12649" s="138" t="s">
        <v>163</v>
      </c>
      <c r="AK12649" s="83" t="s">
        <v>690</v>
      </c>
      <c r="AL12649" s="138" t="s">
        <v>690</v>
      </c>
      <c r="AM12649" s="138" t="s">
        <v>690</v>
      </c>
      <c r="AN12649" s="138" t="s">
        <v>712</v>
      </c>
      <c r="AO12649" s="138" t="s">
        <v>690</v>
      </c>
      <c r="AP12649" s="162" t="s">
        <v>690</v>
      </c>
      <c r="AT12649"/>
      <c r="AU12649"/>
      <c r="AV12649"/>
      <c r="AW12649"/>
      <c r="AX12649"/>
      <c r="AY12649"/>
      <c r="AZ12649"/>
      <c r="BA12649"/>
    </row>
    <row r="12650" spans="1:53" x14ac:dyDescent="0.3">
      <c r="A12650" s="80" t="s">
        <v>18141</v>
      </c>
      <c r="B12650" s="81"/>
      <c r="C12650" s="82">
        <v>45087</v>
      </c>
      <c r="D12650" s="85">
        <v>45088</v>
      </c>
      <c r="E12650" s="86">
        <v>0.9375</v>
      </c>
      <c r="F12650" s="86">
        <v>8.6805555555555552E-2</v>
      </c>
      <c r="G12650" s="84" t="s">
        <v>18142</v>
      </c>
      <c r="H12650" s="84" t="s">
        <v>9935</v>
      </c>
      <c r="I12650" s="81" t="s">
        <v>18143</v>
      </c>
      <c r="J12650" s="81"/>
      <c r="K12650" s="81"/>
      <c r="L12650" s="81"/>
      <c r="M12650" s="81"/>
      <c r="N12650" s="81"/>
      <c r="O12650" s="81" t="s">
        <v>690</v>
      </c>
      <c r="P12650" s="87">
        <v>2761132</v>
      </c>
      <c r="Q12650" s="84" t="s">
        <v>21220</v>
      </c>
      <c r="R12650" s="81">
        <v>249769</v>
      </c>
      <c r="S12650" s="81" t="s">
        <v>18296</v>
      </c>
      <c r="T12650" s="81" t="s">
        <v>31649</v>
      </c>
      <c r="U12650" s="81" t="s">
        <v>18297</v>
      </c>
      <c r="V12650" s="84" t="s">
        <v>702</v>
      </c>
      <c r="W12650" s="84" t="s">
        <v>703</v>
      </c>
      <c r="X12650" s="84" t="s">
        <v>3529</v>
      </c>
      <c r="Y12650" s="84" t="s">
        <v>163</v>
      </c>
      <c r="Z12650" s="84" t="s">
        <v>705</v>
      </c>
      <c r="AA12650" s="84" t="s">
        <v>706</v>
      </c>
      <c r="AB12650" s="84" t="s">
        <v>163</v>
      </c>
      <c r="AC12650" s="84" t="s">
        <v>721</v>
      </c>
      <c r="AD12650" s="84" t="s">
        <v>690</v>
      </c>
      <c r="AE12650" s="84" t="s">
        <v>709</v>
      </c>
      <c r="AF12650" s="84" t="s">
        <v>759</v>
      </c>
      <c r="AG12650" s="84">
        <v>2</v>
      </c>
      <c r="AH12650" s="84">
        <v>2</v>
      </c>
      <c r="AI12650" s="84" t="s">
        <v>1027</v>
      </c>
      <c r="AJ12650" s="138" t="s">
        <v>163</v>
      </c>
      <c r="AK12650" s="83" t="s">
        <v>690</v>
      </c>
      <c r="AL12650" s="138" t="s">
        <v>690</v>
      </c>
      <c r="AM12650" s="138" t="s">
        <v>690</v>
      </c>
      <c r="AN12650" s="138" t="s">
        <v>712</v>
      </c>
      <c r="AO12650" s="138" t="s">
        <v>690</v>
      </c>
      <c r="AP12650" s="162" t="s">
        <v>690</v>
      </c>
      <c r="AT12650"/>
      <c r="AU12650"/>
      <c r="AV12650"/>
      <c r="AW12650"/>
      <c r="AX12650"/>
      <c r="AY12650"/>
      <c r="AZ12650"/>
      <c r="BA12650"/>
    </row>
    <row r="12651" spans="1:53" x14ac:dyDescent="0.3">
      <c r="A12651" s="80" t="s">
        <v>21152</v>
      </c>
      <c r="B12651" s="81"/>
      <c r="C12651" s="82">
        <v>45092</v>
      </c>
      <c r="D12651" s="85">
        <v>45092</v>
      </c>
      <c r="E12651" s="86">
        <v>0</v>
      </c>
      <c r="F12651" s="86">
        <v>0</v>
      </c>
      <c r="G12651" s="84" t="s">
        <v>690</v>
      </c>
      <c r="H12651" s="84" t="s">
        <v>21153</v>
      </c>
      <c r="I12651" s="81" t="s">
        <v>21154</v>
      </c>
      <c r="J12651" s="81"/>
      <c r="K12651" s="81"/>
      <c r="L12651" s="81"/>
      <c r="M12651" s="81"/>
      <c r="N12651" s="81"/>
      <c r="O12651" s="81" t="s">
        <v>690</v>
      </c>
      <c r="P12651" s="87">
        <v>2761133</v>
      </c>
      <c r="Q12651" s="84" t="s">
        <v>21221</v>
      </c>
      <c r="R12651" s="81">
        <v>249055</v>
      </c>
      <c r="S12651" s="81" t="s">
        <v>1299</v>
      </c>
      <c r="T12651" s="81" t="s">
        <v>31649</v>
      </c>
      <c r="U12651" s="81" t="s">
        <v>1300</v>
      </c>
      <c r="V12651" s="84" t="s">
        <v>702</v>
      </c>
      <c r="W12651" s="84" t="s">
        <v>703</v>
      </c>
      <c r="X12651" s="84" t="s">
        <v>1062</v>
      </c>
      <c r="Y12651" s="84" t="s">
        <v>163</v>
      </c>
      <c r="Z12651" s="84" t="s">
        <v>705</v>
      </c>
      <c r="AA12651" s="84" t="s">
        <v>706</v>
      </c>
      <c r="AB12651" s="84" t="s">
        <v>163</v>
      </c>
      <c r="AC12651" s="84" t="s">
        <v>721</v>
      </c>
      <c r="AD12651" s="84" t="s">
        <v>690</v>
      </c>
      <c r="AE12651" s="84" t="s">
        <v>709</v>
      </c>
      <c r="AF12651" s="84" t="s">
        <v>759</v>
      </c>
      <c r="AG12651" s="84">
        <v>1</v>
      </c>
      <c r="AH12651" s="84">
        <v>1</v>
      </c>
      <c r="AI12651" s="84" t="s">
        <v>1027</v>
      </c>
      <c r="AJ12651" s="138" t="s">
        <v>163</v>
      </c>
      <c r="AK12651" s="83" t="s">
        <v>690</v>
      </c>
      <c r="AL12651" s="138" t="s">
        <v>690</v>
      </c>
      <c r="AM12651" s="138" t="s">
        <v>690</v>
      </c>
      <c r="AN12651" s="138" t="s">
        <v>712</v>
      </c>
      <c r="AO12651" s="138" t="s">
        <v>690</v>
      </c>
      <c r="AP12651" s="162" t="s">
        <v>690</v>
      </c>
      <c r="AT12651"/>
      <c r="AU12651"/>
      <c r="AV12651"/>
      <c r="AW12651"/>
      <c r="AX12651"/>
      <c r="AY12651"/>
      <c r="AZ12651"/>
      <c r="BA12651"/>
    </row>
    <row r="12652" spans="1:53" x14ac:dyDescent="0.3">
      <c r="A12652" s="80" t="s">
        <v>21131</v>
      </c>
      <c r="B12652" s="81"/>
      <c r="C12652" s="82">
        <v>45087</v>
      </c>
      <c r="D12652" s="85">
        <v>45087</v>
      </c>
      <c r="E12652" s="86">
        <v>0</v>
      </c>
      <c r="F12652" s="86">
        <v>0</v>
      </c>
      <c r="G12652" s="84" t="s">
        <v>21132</v>
      </c>
      <c r="H12652" s="84" t="s">
        <v>9935</v>
      </c>
      <c r="I12652" s="81" t="s">
        <v>21133</v>
      </c>
      <c r="J12652" s="81"/>
      <c r="K12652" s="81"/>
      <c r="L12652" s="81"/>
      <c r="M12652" s="81"/>
      <c r="N12652" s="81"/>
      <c r="O12652" s="81" t="s">
        <v>690</v>
      </c>
      <c r="P12652" s="87">
        <v>2761134</v>
      </c>
      <c r="Q12652" s="84" t="s">
        <v>21222</v>
      </c>
      <c r="R12652" s="81">
        <v>104173</v>
      </c>
      <c r="S12652" s="81" t="s">
        <v>3017</v>
      </c>
      <c r="T12652" s="81" t="s">
        <v>31559</v>
      </c>
      <c r="U12652" s="81" t="s">
        <v>3018</v>
      </c>
      <c r="V12652" s="84" t="s">
        <v>702</v>
      </c>
      <c r="W12652" s="84" t="s">
        <v>703</v>
      </c>
      <c r="X12652" s="84" t="s">
        <v>20628</v>
      </c>
      <c r="Y12652" s="84" t="s">
        <v>163</v>
      </c>
      <c r="Z12652" s="84" t="s">
        <v>705</v>
      </c>
      <c r="AA12652" s="84" t="s">
        <v>706</v>
      </c>
      <c r="AB12652" s="84" t="s">
        <v>163</v>
      </c>
      <c r="AC12652" s="84" t="s">
        <v>721</v>
      </c>
      <c r="AD12652" s="84" t="s">
        <v>690</v>
      </c>
      <c r="AE12652" s="84" t="s">
        <v>709</v>
      </c>
      <c r="AF12652" s="84" t="s">
        <v>14</v>
      </c>
      <c r="AG12652" s="84">
        <v>1</v>
      </c>
      <c r="AH12652" s="84">
        <v>1</v>
      </c>
      <c r="AI12652" s="84" t="s">
        <v>721</v>
      </c>
      <c r="AJ12652" s="138" t="s">
        <v>163</v>
      </c>
      <c r="AK12652" s="83" t="s">
        <v>690</v>
      </c>
      <c r="AL12652" s="138" t="s">
        <v>690</v>
      </c>
      <c r="AM12652" s="138" t="s">
        <v>690</v>
      </c>
      <c r="AN12652" s="138" t="s">
        <v>712</v>
      </c>
      <c r="AO12652" s="138" t="s">
        <v>690</v>
      </c>
      <c r="AP12652" s="162" t="s">
        <v>690</v>
      </c>
      <c r="AT12652"/>
      <c r="AU12652"/>
      <c r="AV12652"/>
      <c r="AW12652"/>
      <c r="AX12652"/>
      <c r="AY12652"/>
      <c r="AZ12652"/>
      <c r="BA12652"/>
    </row>
    <row r="12653" spans="1:53" x14ac:dyDescent="0.3">
      <c r="A12653" s="80" t="s">
        <v>21152</v>
      </c>
      <c r="B12653" s="81"/>
      <c r="C12653" s="82">
        <v>45092</v>
      </c>
      <c r="D12653" s="85">
        <v>45092</v>
      </c>
      <c r="E12653" s="86">
        <v>0</v>
      </c>
      <c r="F12653" s="86">
        <v>0</v>
      </c>
      <c r="G12653" s="84" t="s">
        <v>690</v>
      </c>
      <c r="H12653" s="84" t="s">
        <v>21153</v>
      </c>
      <c r="I12653" s="81" t="s">
        <v>21154</v>
      </c>
      <c r="J12653" s="81"/>
      <c r="K12653" s="81"/>
      <c r="L12653" s="81"/>
      <c r="M12653" s="81"/>
      <c r="N12653" s="81"/>
      <c r="O12653" s="81" t="s">
        <v>690</v>
      </c>
      <c r="P12653" s="87">
        <v>2761135</v>
      </c>
      <c r="Q12653" s="84" t="s">
        <v>21223</v>
      </c>
      <c r="R12653" s="81">
        <v>51946</v>
      </c>
      <c r="S12653" s="81" t="s">
        <v>7668</v>
      </c>
      <c r="T12653" s="81" t="s">
        <v>31671</v>
      </c>
      <c r="U12653" s="81" t="s">
        <v>7669</v>
      </c>
      <c r="V12653" s="84" t="s">
        <v>702</v>
      </c>
      <c r="W12653" s="84" t="s">
        <v>703</v>
      </c>
      <c r="X12653" s="84" t="s">
        <v>1062</v>
      </c>
      <c r="Y12653" s="84" t="s">
        <v>163</v>
      </c>
      <c r="Z12653" s="84" t="s">
        <v>705</v>
      </c>
      <c r="AA12653" s="84" t="s">
        <v>706</v>
      </c>
      <c r="AB12653" s="84" t="s">
        <v>163</v>
      </c>
      <c r="AC12653" s="84" t="s">
        <v>721</v>
      </c>
      <c r="AD12653" s="84" t="s">
        <v>690</v>
      </c>
      <c r="AE12653" s="84" t="s">
        <v>709</v>
      </c>
      <c r="AF12653" s="84" t="s">
        <v>14</v>
      </c>
      <c r="AG12653" s="84">
        <v>1</v>
      </c>
      <c r="AH12653" s="84">
        <v>1</v>
      </c>
      <c r="AI12653" s="84" t="s">
        <v>721</v>
      </c>
      <c r="AJ12653" s="138" t="s">
        <v>163</v>
      </c>
      <c r="AK12653" s="83" t="s">
        <v>690</v>
      </c>
      <c r="AL12653" s="138" t="s">
        <v>690</v>
      </c>
      <c r="AM12653" s="138" t="s">
        <v>690</v>
      </c>
      <c r="AN12653" s="138" t="s">
        <v>712</v>
      </c>
      <c r="AO12653" s="138" t="s">
        <v>690</v>
      </c>
      <c r="AP12653" s="162" t="s">
        <v>690</v>
      </c>
      <c r="AT12653"/>
      <c r="AU12653"/>
      <c r="AV12653"/>
      <c r="AW12653"/>
      <c r="AX12653"/>
      <c r="AY12653"/>
      <c r="AZ12653"/>
      <c r="BA12653"/>
    </row>
    <row r="12654" spans="1:53" x14ac:dyDescent="0.3">
      <c r="A12654" s="80" t="s">
        <v>21131</v>
      </c>
      <c r="B12654" s="81"/>
      <c r="C12654" s="82">
        <v>45087</v>
      </c>
      <c r="D12654" s="85">
        <v>45087</v>
      </c>
      <c r="E12654" s="86">
        <v>0</v>
      </c>
      <c r="F12654" s="86">
        <v>0</v>
      </c>
      <c r="G12654" s="84" t="s">
        <v>21132</v>
      </c>
      <c r="H12654" s="84" t="s">
        <v>9935</v>
      </c>
      <c r="I12654" s="81" t="s">
        <v>21133</v>
      </c>
      <c r="J12654" s="81"/>
      <c r="K12654" s="81"/>
      <c r="L12654" s="81"/>
      <c r="M12654" s="81"/>
      <c r="N12654" s="81"/>
      <c r="O12654" s="81" t="s">
        <v>690</v>
      </c>
      <c r="P12654" s="87">
        <v>2761136</v>
      </c>
      <c r="Q12654" s="84" t="s">
        <v>21224</v>
      </c>
      <c r="R12654" s="81">
        <v>105017</v>
      </c>
      <c r="S12654" s="81" t="s">
        <v>1545</v>
      </c>
      <c r="T12654" s="81" t="s">
        <v>31650</v>
      </c>
      <c r="U12654" s="81" t="s">
        <v>1546</v>
      </c>
      <c r="V12654" s="84" t="s">
        <v>702</v>
      </c>
      <c r="W12654" s="84" t="s">
        <v>703</v>
      </c>
      <c r="X12654" s="84" t="s">
        <v>20628</v>
      </c>
      <c r="Y12654" s="84" t="s">
        <v>163</v>
      </c>
      <c r="Z12654" s="84" t="s">
        <v>705</v>
      </c>
      <c r="AA12654" s="84" t="s">
        <v>706</v>
      </c>
      <c r="AB12654" s="84" t="s">
        <v>163</v>
      </c>
      <c r="AC12654" s="84" t="s">
        <v>721</v>
      </c>
      <c r="AD12654" s="84" t="s">
        <v>690</v>
      </c>
      <c r="AE12654" s="84" t="s">
        <v>709</v>
      </c>
      <c r="AF12654" s="84" t="s">
        <v>14</v>
      </c>
      <c r="AG12654" s="84">
        <v>1</v>
      </c>
      <c r="AH12654" s="84">
        <v>1</v>
      </c>
      <c r="AI12654" s="84" t="s">
        <v>1023</v>
      </c>
      <c r="AJ12654" s="138" t="s">
        <v>163</v>
      </c>
      <c r="AK12654" s="83" t="s">
        <v>690</v>
      </c>
      <c r="AL12654" s="138" t="s">
        <v>690</v>
      </c>
      <c r="AM12654" s="138" t="s">
        <v>690</v>
      </c>
      <c r="AN12654" s="138" t="s">
        <v>712</v>
      </c>
      <c r="AO12654" s="138" t="s">
        <v>690</v>
      </c>
      <c r="AP12654" s="162" t="s">
        <v>690</v>
      </c>
      <c r="AT12654"/>
      <c r="AU12654"/>
      <c r="AV12654"/>
      <c r="AW12654"/>
      <c r="AX12654"/>
      <c r="AY12654"/>
      <c r="AZ12654"/>
      <c r="BA12654"/>
    </row>
    <row r="12655" spans="1:53" x14ac:dyDescent="0.3">
      <c r="A12655" s="80" t="s">
        <v>21152</v>
      </c>
      <c r="B12655" s="81"/>
      <c r="C12655" s="82">
        <v>45092</v>
      </c>
      <c r="D12655" s="85">
        <v>45092</v>
      </c>
      <c r="E12655" s="86">
        <v>0</v>
      </c>
      <c r="F12655" s="86">
        <v>0</v>
      </c>
      <c r="G12655" s="84" t="s">
        <v>690</v>
      </c>
      <c r="H12655" s="84" t="s">
        <v>21153</v>
      </c>
      <c r="I12655" s="81" t="s">
        <v>21154</v>
      </c>
      <c r="J12655" s="81"/>
      <c r="K12655" s="81"/>
      <c r="L12655" s="81"/>
      <c r="M12655" s="81"/>
      <c r="N12655" s="81"/>
      <c r="O12655" s="81" t="s">
        <v>690</v>
      </c>
      <c r="P12655" s="87">
        <v>2761137</v>
      </c>
      <c r="Q12655" s="84" t="s">
        <v>21225</v>
      </c>
      <c r="R12655" s="81">
        <v>11755</v>
      </c>
      <c r="S12655" s="81" t="s">
        <v>1882</v>
      </c>
      <c r="T12655" s="81" t="s">
        <v>31555</v>
      </c>
      <c r="U12655" s="81" t="s">
        <v>1883</v>
      </c>
      <c r="V12655" s="84" t="s">
        <v>702</v>
      </c>
      <c r="W12655" s="84" t="s">
        <v>703</v>
      </c>
      <c r="X12655" s="84" t="s">
        <v>1062</v>
      </c>
      <c r="Y12655" s="84" t="s">
        <v>163</v>
      </c>
      <c r="Z12655" s="84" t="s">
        <v>705</v>
      </c>
      <c r="AA12655" s="84" t="s">
        <v>706</v>
      </c>
      <c r="AB12655" s="84" t="s">
        <v>163</v>
      </c>
      <c r="AC12655" s="84" t="s">
        <v>721</v>
      </c>
      <c r="AD12655" s="84" t="s">
        <v>690</v>
      </c>
      <c r="AE12655" s="84" t="s">
        <v>709</v>
      </c>
      <c r="AF12655" s="84" t="s">
        <v>759</v>
      </c>
      <c r="AG12655" s="84">
        <v>1</v>
      </c>
      <c r="AH12655" s="84">
        <v>1</v>
      </c>
      <c r="AI12655" s="84" t="s">
        <v>1027</v>
      </c>
      <c r="AJ12655" s="138" t="s">
        <v>163</v>
      </c>
      <c r="AK12655" s="83" t="s">
        <v>690</v>
      </c>
      <c r="AL12655" s="138" t="s">
        <v>690</v>
      </c>
      <c r="AM12655" s="138" t="s">
        <v>690</v>
      </c>
      <c r="AN12655" s="138" t="s">
        <v>712</v>
      </c>
      <c r="AO12655" s="138" t="s">
        <v>690</v>
      </c>
      <c r="AP12655" s="162" t="s">
        <v>690</v>
      </c>
      <c r="AT12655"/>
      <c r="AU12655"/>
      <c r="AV12655"/>
      <c r="AW12655"/>
      <c r="AX12655"/>
      <c r="AY12655"/>
      <c r="AZ12655"/>
      <c r="BA12655"/>
    </row>
    <row r="12656" spans="1:53" x14ac:dyDescent="0.3">
      <c r="A12656" s="80" t="s">
        <v>21131</v>
      </c>
      <c r="B12656" s="81"/>
      <c r="C12656" s="82">
        <v>45087</v>
      </c>
      <c r="D12656" s="85">
        <v>45087</v>
      </c>
      <c r="E12656" s="86">
        <v>0</v>
      </c>
      <c r="F12656" s="86">
        <v>0</v>
      </c>
      <c r="G12656" s="84" t="s">
        <v>21132</v>
      </c>
      <c r="H12656" s="84" t="s">
        <v>9935</v>
      </c>
      <c r="I12656" s="81" t="s">
        <v>21133</v>
      </c>
      <c r="J12656" s="81"/>
      <c r="K12656" s="81"/>
      <c r="L12656" s="81"/>
      <c r="M12656" s="81"/>
      <c r="N12656" s="81"/>
      <c r="O12656" s="81" t="s">
        <v>690</v>
      </c>
      <c r="P12656" s="87">
        <v>2761138</v>
      </c>
      <c r="Q12656" s="84" t="s">
        <v>21226</v>
      </c>
      <c r="R12656" s="81">
        <v>106581</v>
      </c>
      <c r="S12656" s="81" t="s">
        <v>8598</v>
      </c>
      <c r="T12656" s="81" t="s">
        <v>31577</v>
      </c>
      <c r="U12656" s="81" t="s">
        <v>8599</v>
      </c>
      <c r="V12656" s="84" t="s">
        <v>702</v>
      </c>
      <c r="W12656" s="84" t="s">
        <v>703</v>
      </c>
      <c r="X12656" s="84" t="s">
        <v>20628</v>
      </c>
      <c r="Y12656" s="84" t="s">
        <v>163</v>
      </c>
      <c r="Z12656" s="84" t="s">
        <v>705</v>
      </c>
      <c r="AA12656" s="84" t="s">
        <v>706</v>
      </c>
      <c r="AB12656" s="84" t="s">
        <v>163</v>
      </c>
      <c r="AC12656" s="84" t="s">
        <v>721</v>
      </c>
      <c r="AD12656" s="84" t="s">
        <v>690</v>
      </c>
      <c r="AE12656" s="84" t="s">
        <v>709</v>
      </c>
      <c r="AF12656" s="84" t="s">
        <v>14</v>
      </c>
      <c r="AG12656" s="84">
        <v>1</v>
      </c>
      <c r="AH12656" s="84">
        <v>1</v>
      </c>
      <c r="AI12656" s="84" t="s">
        <v>721</v>
      </c>
      <c r="AJ12656" s="138" t="s">
        <v>163</v>
      </c>
      <c r="AK12656" s="83" t="s">
        <v>690</v>
      </c>
      <c r="AL12656" s="138" t="s">
        <v>690</v>
      </c>
      <c r="AM12656" s="138" t="s">
        <v>690</v>
      </c>
      <c r="AN12656" s="138" t="s">
        <v>712</v>
      </c>
      <c r="AO12656" s="138" t="s">
        <v>690</v>
      </c>
      <c r="AP12656" s="162" t="s">
        <v>690</v>
      </c>
      <c r="AT12656"/>
      <c r="AU12656"/>
      <c r="AV12656"/>
      <c r="AW12656"/>
      <c r="AX12656"/>
      <c r="AY12656"/>
      <c r="AZ12656"/>
      <c r="BA12656"/>
    </row>
    <row r="12657" spans="1:53" x14ac:dyDescent="0.3">
      <c r="A12657" s="80" t="s">
        <v>21152</v>
      </c>
      <c r="B12657" s="81"/>
      <c r="C12657" s="82">
        <v>45092</v>
      </c>
      <c r="D12657" s="85">
        <v>45092</v>
      </c>
      <c r="E12657" s="86">
        <v>0</v>
      </c>
      <c r="F12657" s="86">
        <v>0</v>
      </c>
      <c r="G12657" s="84" t="s">
        <v>690</v>
      </c>
      <c r="H12657" s="84" t="s">
        <v>21153</v>
      </c>
      <c r="I12657" s="81" t="s">
        <v>21154</v>
      </c>
      <c r="J12657" s="81"/>
      <c r="K12657" s="81"/>
      <c r="L12657" s="81"/>
      <c r="M12657" s="81"/>
      <c r="N12657" s="81"/>
      <c r="O12657" s="81" t="s">
        <v>690</v>
      </c>
      <c r="P12657" s="87">
        <v>2761139</v>
      </c>
      <c r="Q12657" s="84" t="s">
        <v>21227</v>
      </c>
      <c r="R12657" s="81">
        <v>106396</v>
      </c>
      <c r="S12657" s="81" t="s">
        <v>21228</v>
      </c>
      <c r="T12657" s="81" t="s">
        <v>31656</v>
      </c>
      <c r="U12657" s="81" t="s">
        <v>21229</v>
      </c>
      <c r="V12657" s="84" t="s">
        <v>702</v>
      </c>
      <c r="W12657" s="84" t="s">
        <v>703</v>
      </c>
      <c r="X12657" s="84" t="s">
        <v>1062</v>
      </c>
      <c r="Y12657" s="84" t="s">
        <v>163</v>
      </c>
      <c r="Z12657" s="84" t="s">
        <v>705</v>
      </c>
      <c r="AA12657" s="84" t="s">
        <v>706</v>
      </c>
      <c r="AB12657" s="84" t="s">
        <v>163</v>
      </c>
      <c r="AC12657" s="84" t="s">
        <v>721</v>
      </c>
      <c r="AD12657" s="84" t="s">
        <v>690</v>
      </c>
      <c r="AE12657" s="84" t="s">
        <v>709</v>
      </c>
      <c r="AF12657" s="84" t="s">
        <v>14</v>
      </c>
      <c r="AG12657" s="84">
        <v>1</v>
      </c>
      <c r="AH12657" s="84">
        <v>1</v>
      </c>
      <c r="AI12657" s="84" t="s">
        <v>721</v>
      </c>
      <c r="AJ12657" s="138" t="s">
        <v>163</v>
      </c>
      <c r="AK12657" s="83" t="s">
        <v>690</v>
      </c>
      <c r="AL12657" s="138" t="s">
        <v>690</v>
      </c>
      <c r="AM12657" s="138" t="s">
        <v>690</v>
      </c>
      <c r="AN12657" s="138" t="s">
        <v>712</v>
      </c>
      <c r="AO12657" s="138" t="s">
        <v>690</v>
      </c>
      <c r="AP12657" s="162" t="s">
        <v>690</v>
      </c>
      <c r="AT12657"/>
      <c r="AU12657"/>
      <c r="AV12657"/>
      <c r="AW12657"/>
      <c r="AX12657"/>
      <c r="AY12657"/>
      <c r="AZ12657"/>
      <c r="BA12657"/>
    </row>
    <row r="12658" spans="1:53" x14ac:dyDescent="0.3">
      <c r="A12658" s="80" t="s">
        <v>21152</v>
      </c>
      <c r="B12658" s="81"/>
      <c r="C12658" s="82">
        <v>45092</v>
      </c>
      <c r="D12658" s="85">
        <v>45092</v>
      </c>
      <c r="E12658" s="86">
        <v>0</v>
      </c>
      <c r="F12658" s="86">
        <v>0</v>
      </c>
      <c r="G12658" s="84" t="s">
        <v>690</v>
      </c>
      <c r="H12658" s="84" t="s">
        <v>21153</v>
      </c>
      <c r="I12658" s="81" t="s">
        <v>21154</v>
      </c>
      <c r="J12658" s="81"/>
      <c r="K12658" s="81"/>
      <c r="L12658" s="81"/>
      <c r="M12658" s="81"/>
      <c r="N12658" s="81"/>
      <c r="O12658" s="81" t="s">
        <v>690</v>
      </c>
      <c r="P12658" s="87">
        <v>2761140</v>
      </c>
      <c r="Q12658" s="84" t="s">
        <v>21230</v>
      </c>
      <c r="R12658" s="81">
        <v>110335</v>
      </c>
      <c r="S12658" s="81" t="s">
        <v>890</v>
      </c>
      <c r="T12658" s="81" t="s">
        <v>31654</v>
      </c>
      <c r="U12658" s="81" t="s">
        <v>891</v>
      </c>
      <c r="V12658" s="84" t="s">
        <v>702</v>
      </c>
      <c r="W12658" s="84" t="s">
        <v>703</v>
      </c>
      <c r="X12658" s="84" t="s">
        <v>1062</v>
      </c>
      <c r="Y12658" s="84" t="s">
        <v>163</v>
      </c>
      <c r="Z12658" s="84" t="s">
        <v>705</v>
      </c>
      <c r="AA12658" s="84" t="s">
        <v>706</v>
      </c>
      <c r="AB12658" s="84" t="s">
        <v>163</v>
      </c>
      <c r="AC12658" s="84" t="s">
        <v>721</v>
      </c>
      <c r="AD12658" s="84" t="s">
        <v>690</v>
      </c>
      <c r="AE12658" s="84" t="s">
        <v>709</v>
      </c>
      <c r="AF12658" s="84" t="s">
        <v>14</v>
      </c>
      <c r="AG12658" s="84">
        <v>1</v>
      </c>
      <c r="AH12658" s="84">
        <v>1</v>
      </c>
      <c r="AI12658" s="84" t="s">
        <v>721</v>
      </c>
      <c r="AJ12658" s="138" t="s">
        <v>163</v>
      </c>
      <c r="AK12658" s="83" t="s">
        <v>690</v>
      </c>
      <c r="AL12658" s="138" t="s">
        <v>690</v>
      </c>
      <c r="AM12658" s="138" t="s">
        <v>690</v>
      </c>
      <c r="AN12658" s="138" t="s">
        <v>712</v>
      </c>
      <c r="AO12658" s="138" t="s">
        <v>690</v>
      </c>
      <c r="AP12658" s="162" t="s">
        <v>690</v>
      </c>
      <c r="AT12658"/>
      <c r="AU12658"/>
      <c r="AV12658"/>
      <c r="AW12658"/>
      <c r="AX12658"/>
      <c r="AY12658"/>
      <c r="AZ12658"/>
      <c r="BA12658"/>
    </row>
    <row r="12659" spans="1:53" x14ac:dyDescent="0.3">
      <c r="A12659" s="80" t="s">
        <v>21152</v>
      </c>
      <c r="B12659" s="81"/>
      <c r="C12659" s="82">
        <v>45092</v>
      </c>
      <c r="D12659" s="85">
        <v>45092</v>
      </c>
      <c r="E12659" s="86">
        <v>0</v>
      </c>
      <c r="F12659" s="86">
        <v>0</v>
      </c>
      <c r="G12659" s="84" t="s">
        <v>690</v>
      </c>
      <c r="H12659" s="84" t="s">
        <v>21153</v>
      </c>
      <c r="I12659" s="81" t="s">
        <v>21154</v>
      </c>
      <c r="J12659" s="81"/>
      <c r="K12659" s="81"/>
      <c r="L12659" s="81"/>
      <c r="M12659" s="81"/>
      <c r="N12659" s="81"/>
      <c r="O12659" s="81" t="s">
        <v>690</v>
      </c>
      <c r="P12659" s="87">
        <v>2761141</v>
      </c>
      <c r="Q12659" s="84" t="s">
        <v>21231</v>
      </c>
      <c r="R12659" s="81">
        <v>122069</v>
      </c>
      <c r="S12659" s="81" t="s">
        <v>19931</v>
      </c>
      <c r="T12659" s="81" t="s">
        <v>31561</v>
      </c>
      <c r="U12659" s="81" t="s">
        <v>19932</v>
      </c>
      <c r="V12659" s="84" t="s">
        <v>702</v>
      </c>
      <c r="W12659" s="84" t="s">
        <v>703</v>
      </c>
      <c r="X12659" s="84" t="s">
        <v>1062</v>
      </c>
      <c r="Y12659" s="84" t="s">
        <v>163</v>
      </c>
      <c r="Z12659" s="84" t="s">
        <v>705</v>
      </c>
      <c r="AA12659" s="84" t="s">
        <v>706</v>
      </c>
      <c r="AB12659" s="84" t="s">
        <v>163</v>
      </c>
      <c r="AC12659" s="84" t="s">
        <v>721</v>
      </c>
      <c r="AD12659" s="84" t="s">
        <v>690</v>
      </c>
      <c r="AE12659" s="84" t="s">
        <v>709</v>
      </c>
      <c r="AF12659" s="84" t="s">
        <v>14</v>
      </c>
      <c r="AG12659" s="84">
        <v>1</v>
      </c>
      <c r="AH12659" s="84">
        <v>1</v>
      </c>
      <c r="AI12659" s="84" t="s">
        <v>721</v>
      </c>
      <c r="AJ12659" s="138" t="s">
        <v>163</v>
      </c>
      <c r="AK12659" s="83" t="s">
        <v>690</v>
      </c>
      <c r="AL12659" s="138" t="s">
        <v>690</v>
      </c>
      <c r="AM12659" s="138" t="s">
        <v>690</v>
      </c>
      <c r="AN12659" s="138" t="s">
        <v>712</v>
      </c>
      <c r="AO12659" s="138" t="s">
        <v>690</v>
      </c>
      <c r="AP12659" s="162" t="s">
        <v>690</v>
      </c>
      <c r="AT12659"/>
      <c r="AU12659"/>
      <c r="AV12659"/>
      <c r="AW12659"/>
      <c r="AX12659"/>
      <c r="AY12659"/>
      <c r="AZ12659"/>
      <c r="BA12659"/>
    </row>
    <row r="12660" spans="1:53" x14ac:dyDescent="0.3">
      <c r="A12660" s="80" t="s">
        <v>21152</v>
      </c>
      <c r="B12660" s="81"/>
      <c r="C12660" s="82">
        <v>45092</v>
      </c>
      <c r="D12660" s="85">
        <v>45092</v>
      </c>
      <c r="E12660" s="86">
        <v>0</v>
      </c>
      <c r="F12660" s="86">
        <v>0</v>
      </c>
      <c r="G12660" s="84" t="s">
        <v>690</v>
      </c>
      <c r="H12660" s="84" t="s">
        <v>21153</v>
      </c>
      <c r="I12660" s="81" t="s">
        <v>21154</v>
      </c>
      <c r="J12660" s="81"/>
      <c r="K12660" s="81"/>
      <c r="L12660" s="81"/>
      <c r="M12660" s="81"/>
      <c r="N12660" s="81"/>
      <c r="O12660" s="81" t="s">
        <v>690</v>
      </c>
      <c r="P12660" s="87">
        <v>2761142</v>
      </c>
      <c r="Q12660" s="84" t="s">
        <v>21232</v>
      </c>
      <c r="R12660" s="81">
        <v>96508</v>
      </c>
      <c r="S12660" s="81" t="s">
        <v>938</v>
      </c>
      <c r="T12660" s="81" t="s">
        <v>31661</v>
      </c>
      <c r="U12660" s="81" t="s">
        <v>939</v>
      </c>
      <c r="V12660" s="84" t="s">
        <v>702</v>
      </c>
      <c r="W12660" s="84" t="s">
        <v>703</v>
      </c>
      <c r="X12660" s="84" t="s">
        <v>1062</v>
      </c>
      <c r="Y12660" s="84" t="s">
        <v>163</v>
      </c>
      <c r="Z12660" s="84" t="s">
        <v>705</v>
      </c>
      <c r="AA12660" s="84" t="s">
        <v>706</v>
      </c>
      <c r="AB12660" s="84" t="s">
        <v>163</v>
      </c>
      <c r="AC12660" s="84" t="s">
        <v>721</v>
      </c>
      <c r="AD12660" s="84" t="s">
        <v>690</v>
      </c>
      <c r="AE12660" s="84" t="s">
        <v>709</v>
      </c>
      <c r="AF12660" s="84" t="s">
        <v>14</v>
      </c>
      <c r="AG12660" s="84">
        <v>1</v>
      </c>
      <c r="AH12660" s="84">
        <v>1</v>
      </c>
      <c r="AI12660" s="84" t="s">
        <v>721</v>
      </c>
      <c r="AJ12660" s="138" t="s">
        <v>163</v>
      </c>
      <c r="AK12660" s="83" t="s">
        <v>690</v>
      </c>
      <c r="AL12660" s="138" t="s">
        <v>690</v>
      </c>
      <c r="AM12660" s="138" t="s">
        <v>690</v>
      </c>
      <c r="AN12660" s="138" t="s">
        <v>712</v>
      </c>
      <c r="AO12660" s="138" t="s">
        <v>690</v>
      </c>
      <c r="AP12660" s="162" t="s">
        <v>690</v>
      </c>
      <c r="AT12660"/>
      <c r="AU12660"/>
      <c r="AV12660"/>
      <c r="AW12660"/>
      <c r="AX12660"/>
      <c r="AY12660"/>
      <c r="AZ12660"/>
      <c r="BA12660"/>
    </row>
    <row r="12661" spans="1:53" x14ac:dyDescent="0.3">
      <c r="A12661" s="80" t="s">
        <v>21131</v>
      </c>
      <c r="B12661" s="81"/>
      <c r="C12661" s="82">
        <v>45087</v>
      </c>
      <c r="D12661" s="85">
        <v>45087</v>
      </c>
      <c r="E12661" s="86">
        <v>0</v>
      </c>
      <c r="F12661" s="86">
        <v>0</v>
      </c>
      <c r="G12661" s="84" t="s">
        <v>21132</v>
      </c>
      <c r="H12661" s="84" t="s">
        <v>9935</v>
      </c>
      <c r="I12661" s="81" t="s">
        <v>21133</v>
      </c>
      <c r="J12661" s="81"/>
      <c r="K12661" s="81"/>
      <c r="L12661" s="81"/>
      <c r="M12661" s="81"/>
      <c r="N12661" s="81"/>
      <c r="O12661" s="81" t="s">
        <v>690</v>
      </c>
      <c r="P12661" s="87">
        <v>2761143</v>
      </c>
      <c r="Q12661" s="84" t="s">
        <v>21233</v>
      </c>
      <c r="R12661" s="81">
        <v>113904</v>
      </c>
      <c r="S12661" s="81" t="s">
        <v>2978</v>
      </c>
      <c r="T12661" s="81" t="s">
        <v>31561</v>
      </c>
      <c r="U12661" s="81" t="s">
        <v>2979</v>
      </c>
      <c r="V12661" s="84" t="s">
        <v>702</v>
      </c>
      <c r="W12661" s="84" t="s">
        <v>703</v>
      </c>
      <c r="X12661" s="84" t="s">
        <v>20628</v>
      </c>
      <c r="Y12661" s="84" t="s">
        <v>163</v>
      </c>
      <c r="Z12661" s="84" t="s">
        <v>705</v>
      </c>
      <c r="AA12661" s="84" t="s">
        <v>706</v>
      </c>
      <c r="AB12661" s="84" t="s">
        <v>163</v>
      </c>
      <c r="AC12661" s="84" t="s">
        <v>721</v>
      </c>
      <c r="AD12661" s="84" t="s">
        <v>690</v>
      </c>
      <c r="AE12661" s="84" t="s">
        <v>709</v>
      </c>
      <c r="AF12661" s="84" t="s">
        <v>14</v>
      </c>
      <c r="AG12661" s="84">
        <v>1</v>
      </c>
      <c r="AH12661" s="84">
        <v>1</v>
      </c>
      <c r="AI12661" s="84" t="s">
        <v>721</v>
      </c>
      <c r="AJ12661" s="138" t="s">
        <v>163</v>
      </c>
      <c r="AK12661" s="83" t="s">
        <v>690</v>
      </c>
      <c r="AL12661" s="138" t="s">
        <v>690</v>
      </c>
      <c r="AM12661" s="138" t="s">
        <v>690</v>
      </c>
      <c r="AN12661" s="138" t="s">
        <v>712</v>
      </c>
      <c r="AO12661" s="138" t="s">
        <v>690</v>
      </c>
      <c r="AP12661" s="162" t="s">
        <v>690</v>
      </c>
      <c r="AT12661"/>
      <c r="AU12661"/>
      <c r="AV12661"/>
      <c r="AW12661"/>
      <c r="AX12661"/>
      <c r="AY12661"/>
      <c r="AZ12661"/>
      <c r="BA12661"/>
    </row>
    <row r="12662" spans="1:53" x14ac:dyDescent="0.3">
      <c r="A12662" s="80" t="s">
        <v>21152</v>
      </c>
      <c r="B12662" s="81"/>
      <c r="C12662" s="82">
        <v>45092</v>
      </c>
      <c r="D12662" s="85">
        <v>45092</v>
      </c>
      <c r="E12662" s="86">
        <v>0</v>
      </c>
      <c r="F12662" s="86">
        <v>0</v>
      </c>
      <c r="G12662" s="84" t="s">
        <v>690</v>
      </c>
      <c r="H12662" s="84" t="s">
        <v>21153</v>
      </c>
      <c r="I12662" s="81" t="s">
        <v>21154</v>
      </c>
      <c r="J12662" s="81"/>
      <c r="K12662" s="81"/>
      <c r="L12662" s="81"/>
      <c r="M12662" s="81"/>
      <c r="N12662" s="81"/>
      <c r="O12662" s="81" t="s">
        <v>690</v>
      </c>
      <c r="P12662" s="87">
        <v>2761144</v>
      </c>
      <c r="Q12662" s="84" t="s">
        <v>21234</v>
      </c>
      <c r="R12662" s="81">
        <v>105966</v>
      </c>
      <c r="S12662" s="81" t="s">
        <v>2778</v>
      </c>
      <c r="T12662" s="81" t="s">
        <v>31561</v>
      </c>
      <c r="U12662" s="81" t="s">
        <v>2779</v>
      </c>
      <c r="V12662" s="84" t="s">
        <v>702</v>
      </c>
      <c r="W12662" s="84" t="s">
        <v>703</v>
      </c>
      <c r="X12662" s="84" t="s">
        <v>1062</v>
      </c>
      <c r="Y12662" s="84" t="s">
        <v>163</v>
      </c>
      <c r="Z12662" s="84" t="s">
        <v>705</v>
      </c>
      <c r="AA12662" s="84" t="s">
        <v>706</v>
      </c>
      <c r="AB12662" s="84" t="s">
        <v>163</v>
      </c>
      <c r="AC12662" s="84" t="s">
        <v>721</v>
      </c>
      <c r="AD12662" s="84" t="s">
        <v>690</v>
      </c>
      <c r="AE12662" s="84" t="s">
        <v>709</v>
      </c>
      <c r="AF12662" s="84" t="s">
        <v>14</v>
      </c>
      <c r="AG12662" s="84">
        <v>1</v>
      </c>
      <c r="AH12662" s="84">
        <v>1</v>
      </c>
      <c r="AI12662" s="84" t="s">
        <v>721</v>
      </c>
      <c r="AJ12662" s="138" t="s">
        <v>163</v>
      </c>
      <c r="AK12662" s="83" t="s">
        <v>690</v>
      </c>
      <c r="AL12662" s="138" t="s">
        <v>690</v>
      </c>
      <c r="AM12662" s="138" t="s">
        <v>690</v>
      </c>
      <c r="AN12662" s="138" t="s">
        <v>712</v>
      </c>
      <c r="AO12662" s="138" t="s">
        <v>690</v>
      </c>
      <c r="AP12662" s="162" t="s">
        <v>690</v>
      </c>
      <c r="AT12662"/>
      <c r="AU12662"/>
      <c r="AV12662"/>
      <c r="AW12662"/>
      <c r="AX12662"/>
      <c r="AY12662"/>
      <c r="AZ12662"/>
      <c r="BA12662"/>
    </row>
    <row r="12663" spans="1:53" x14ac:dyDescent="0.3">
      <c r="A12663" s="80" t="s">
        <v>21152</v>
      </c>
      <c r="B12663" s="81"/>
      <c r="C12663" s="82">
        <v>45092</v>
      </c>
      <c r="D12663" s="85">
        <v>45092</v>
      </c>
      <c r="E12663" s="86">
        <v>0</v>
      </c>
      <c r="F12663" s="86">
        <v>0</v>
      </c>
      <c r="G12663" s="84" t="s">
        <v>690</v>
      </c>
      <c r="H12663" s="84" t="s">
        <v>21153</v>
      </c>
      <c r="I12663" s="81" t="s">
        <v>21154</v>
      </c>
      <c r="J12663" s="81"/>
      <c r="K12663" s="81"/>
      <c r="L12663" s="81"/>
      <c r="M12663" s="81"/>
      <c r="N12663" s="81"/>
      <c r="O12663" s="81" t="s">
        <v>690</v>
      </c>
      <c r="P12663" s="87">
        <v>2761145</v>
      </c>
      <c r="Q12663" s="84" t="s">
        <v>21235</v>
      </c>
      <c r="R12663" s="81">
        <v>107038</v>
      </c>
      <c r="S12663" s="81" t="s">
        <v>845</v>
      </c>
      <c r="T12663" s="81" t="s">
        <v>31561</v>
      </c>
      <c r="U12663" s="81" t="s">
        <v>846</v>
      </c>
      <c r="V12663" s="84" t="s">
        <v>702</v>
      </c>
      <c r="W12663" s="84" t="s">
        <v>703</v>
      </c>
      <c r="X12663" s="84" t="s">
        <v>1062</v>
      </c>
      <c r="Y12663" s="84" t="s">
        <v>163</v>
      </c>
      <c r="Z12663" s="84" t="s">
        <v>705</v>
      </c>
      <c r="AA12663" s="84" t="s">
        <v>706</v>
      </c>
      <c r="AB12663" s="84" t="s">
        <v>163</v>
      </c>
      <c r="AC12663" s="84" t="s">
        <v>721</v>
      </c>
      <c r="AD12663" s="84" t="s">
        <v>690</v>
      </c>
      <c r="AE12663" s="84" t="s">
        <v>709</v>
      </c>
      <c r="AF12663" s="84" t="s">
        <v>14</v>
      </c>
      <c r="AG12663" s="84">
        <v>1</v>
      </c>
      <c r="AH12663" s="84">
        <v>1</v>
      </c>
      <c r="AI12663" s="84" t="s">
        <v>721</v>
      </c>
      <c r="AJ12663" s="138" t="s">
        <v>163</v>
      </c>
      <c r="AK12663" s="83" t="s">
        <v>690</v>
      </c>
      <c r="AL12663" s="138" t="s">
        <v>690</v>
      </c>
      <c r="AM12663" s="138" t="s">
        <v>690</v>
      </c>
      <c r="AN12663" s="138" t="s">
        <v>712</v>
      </c>
      <c r="AO12663" s="138" t="s">
        <v>690</v>
      </c>
      <c r="AP12663" s="162" t="s">
        <v>690</v>
      </c>
      <c r="AT12663"/>
      <c r="AU12663"/>
      <c r="AV12663"/>
      <c r="AW12663"/>
      <c r="AX12663"/>
      <c r="AY12663"/>
      <c r="AZ12663"/>
      <c r="BA12663"/>
    </row>
    <row r="12664" spans="1:53" x14ac:dyDescent="0.3">
      <c r="A12664" s="80" t="s">
        <v>21131</v>
      </c>
      <c r="B12664" s="81"/>
      <c r="C12664" s="82">
        <v>45087</v>
      </c>
      <c r="D12664" s="85">
        <v>45087</v>
      </c>
      <c r="E12664" s="86">
        <v>0</v>
      </c>
      <c r="F12664" s="86">
        <v>0</v>
      </c>
      <c r="G12664" s="84" t="s">
        <v>21132</v>
      </c>
      <c r="H12664" s="84" t="s">
        <v>9935</v>
      </c>
      <c r="I12664" s="81" t="s">
        <v>21133</v>
      </c>
      <c r="J12664" s="81"/>
      <c r="K12664" s="81"/>
      <c r="L12664" s="81"/>
      <c r="M12664" s="81"/>
      <c r="N12664" s="81"/>
      <c r="O12664" s="81" t="s">
        <v>690</v>
      </c>
      <c r="P12664" s="87">
        <v>2761146</v>
      </c>
      <c r="Q12664" s="84" t="s">
        <v>21236</v>
      </c>
      <c r="R12664" s="81">
        <v>115016</v>
      </c>
      <c r="S12664" s="81" t="s">
        <v>9448</v>
      </c>
      <c r="T12664" s="81" t="s">
        <v>31685</v>
      </c>
      <c r="U12664" s="81" t="s">
        <v>9449</v>
      </c>
      <c r="V12664" s="84" t="s">
        <v>702</v>
      </c>
      <c r="W12664" s="84" t="s">
        <v>703</v>
      </c>
      <c r="X12664" s="84" t="s">
        <v>20628</v>
      </c>
      <c r="Y12664" s="84" t="s">
        <v>163</v>
      </c>
      <c r="Z12664" s="84" t="s">
        <v>705</v>
      </c>
      <c r="AA12664" s="84" t="s">
        <v>706</v>
      </c>
      <c r="AB12664" s="84" t="s">
        <v>163</v>
      </c>
      <c r="AC12664" s="84" t="s">
        <v>721</v>
      </c>
      <c r="AD12664" s="84" t="s">
        <v>690</v>
      </c>
      <c r="AE12664" s="84" t="s">
        <v>709</v>
      </c>
      <c r="AF12664" s="84" t="s">
        <v>14</v>
      </c>
      <c r="AG12664" s="84">
        <v>1</v>
      </c>
      <c r="AH12664" s="84">
        <v>1</v>
      </c>
      <c r="AI12664" s="84" t="s">
        <v>721</v>
      </c>
      <c r="AJ12664" s="138" t="s">
        <v>163</v>
      </c>
      <c r="AK12664" s="83" t="s">
        <v>690</v>
      </c>
      <c r="AL12664" s="138" t="s">
        <v>690</v>
      </c>
      <c r="AM12664" s="138" t="s">
        <v>690</v>
      </c>
      <c r="AN12664" s="138" t="s">
        <v>712</v>
      </c>
      <c r="AO12664" s="138" t="s">
        <v>690</v>
      </c>
      <c r="AP12664" s="162" t="s">
        <v>690</v>
      </c>
      <c r="AT12664"/>
      <c r="AU12664"/>
      <c r="AV12664"/>
      <c r="AW12664"/>
      <c r="AX12664"/>
      <c r="AY12664"/>
      <c r="AZ12664"/>
      <c r="BA12664"/>
    </row>
    <row r="12665" spans="1:53" x14ac:dyDescent="0.3">
      <c r="A12665" s="80" t="s">
        <v>21152</v>
      </c>
      <c r="B12665" s="81"/>
      <c r="C12665" s="82">
        <v>45092</v>
      </c>
      <c r="D12665" s="85">
        <v>45092</v>
      </c>
      <c r="E12665" s="86">
        <v>0</v>
      </c>
      <c r="F12665" s="86">
        <v>0</v>
      </c>
      <c r="G12665" s="84" t="s">
        <v>690</v>
      </c>
      <c r="H12665" s="84" t="s">
        <v>21153</v>
      </c>
      <c r="I12665" s="81" t="s">
        <v>21154</v>
      </c>
      <c r="J12665" s="81"/>
      <c r="K12665" s="81"/>
      <c r="L12665" s="81"/>
      <c r="M12665" s="81"/>
      <c r="N12665" s="81"/>
      <c r="O12665" s="81" t="s">
        <v>690</v>
      </c>
      <c r="P12665" s="87">
        <v>2761147</v>
      </c>
      <c r="Q12665" s="84" t="s">
        <v>21237</v>
      </c>
      <c r="R12665" s="81">
        <v>96519</v>
      </c>
      <c r="S12665" s="81" t="s">
        <v>21238</v>
      </c>
      <c r="T12665" s="81" t="s">
        <v>31661</v>
      </c>
      <c r="U12665" s="81" t="s">
        <v>21239</v>
      </c>
      <c r="V12665" s="84" t="s">
        <v>702</v>
      </c>
      <c r="W12665" s="84" t="s">
        <v>703</v>
      </c>
      <c r="X12665" s="84" t="s">
        <v>1062</v>
      </c>
      <c r="Y12665" s="84" t="s">
        <v>163</v>
      </c>
      <c r="Z12665" s="84" t="s">
        <v>705</v>
      </c>
      <c r="AA12665" s="84" t="s">
        <v>706</v>
      </c>
      <c r="AB12665" s="84" t="s">
        <v>163</v>
      </c>
      <c r="AC12665" s="84" t="s">
        <v>721</v>
      </c>
      <c r="AD12665" s="84" t="s">
        <v>690</v>
      </c>
      <c r="AE12665" s="84" t="s">
        <v>709</v>
      </c>
      <c r="AF12665" s="84" t="s">
        <v>14</v>
      </c>
      <c r="AG12665" s="84">
        <v>1</v>
      </c>
      <c r="AH12665" s="84">
        <v>1</v>
      </c>
      <c r="AI12665" s="84" t="s">
        <v>721</v>
      </c>
      <c r="AJ12665" s="138" t="s">
        <v>163</v>
      </c>
      <c r="AK12665" s="83" t="s">
        <v>690</v>
      </c>
      <c r="AL12665" s="138" t="s">
        <v>690</v>
      </c>
      <c r="AM12665" s="138" t="s">
        <v>690</v>
      </c>
      <c r="AN12665" s="138" t="s">
        <v>712</v>
      </c>
      <c r="AO12665" s="138" t="s">
        <v>690</v>
      </c>
      <c r="AP12665" s="162" t="s">
        <v>690</v>
      </c>
      <c r="AT12665"/>
      <c r="AU12665"/>
      <c r="AV12665"/>
      <c r="AW12665"/>
      <c r="AX12665"/>
      <c r="AY12665"/>
      <c r="AZ12665"/>
      <c r="BA12665"/>
    </row>
    <row r="12666" spans="1:53" x14ac:dyDescent="0.3">
      <c r="A12666" s="80" t="s">
        <v>21131</v>
      </c>
      <c r="B12666" s="81"/>
      <c r="C12666" s="82">
        <v>45087</v>
      </c>
      <c r="D12666" s="85">
        <v>45087</v>
      </c>
      <c r="E12666" s="86">
        <v>0</v>
      </c>
      <c r="F12666" s="86">
        <v>0</v>
      </c>
      <c r="G12666" s="84" t="s">
        <v>21132</v>
      </c>
      <c r="H12666" s="84" t="s">
        <v>9935</v>
      </c>
      <c r="I12666" s="81" t="s">
        <v>21133</v>
      </c>
      <c r="J12666" s="81"/>
      <c r="K12666" s="81"/>
      <c r="L12666" s="81"/>
      <c r="M12666" s="81"/>
      <c r="N12666" s="81"/>
      <c r="O12666" s="81" t="s">
        <v>690</v>
      </c>
      <c r="P12666" s="87">
        <v>2761148</v>
      </c>
      <c r="Q12666" s="84" t="s">
        <v>21240</v>
      </c>
      <c r="R12666" s="81">
        <v>116043</v>
      </c>
      <c r="S12666" s="81" t="s">
        <v>2784</v>
      </c>
      <c r="T12666" s="81" t="s">
        <v>31560</v>
      </c>
      <c r="U12666" s="81" t="s">
        <v>2785</v>
      </c>
      <c r="V12666" s="84" t="s">
        <v>702</v>
      </c>
      <c r="W12666" s="84" t="s">
        <v>703</v>
      </c>
      <c r="X12666" s="84" t="s">
        <v>20628</v>
      </c>
      <c r="Y12666" s="84" t="s">
        <v>163</v>
      </c>
      <c r="Z12666" s="84" t="s">
        <v>705</v>
      </c>
      <c r="AA12666" s="84" t="s">
        <v>706</v>
      </c>
      <c r="AB12666" s="84" t="s">
        <v>163</v>
      </c>
      <c r="AC12666" s="84" t="s">
        <v>721</v>
      </c>
      <c r="AD12666" s="84" t="s">
        <v>690</v>
      </c>
      <c r="AE12666" s="84" t="s">
        <v>709</v>
      </c>
      <c r="AF12666" s="84" t="s">
        <v>14</v>
      </c>
      <c r="AG12666" s="84">
        <v>1</v>
      </c>
      <c r="AH12666" s="84">
        <v>1</v>
      </c>
      <c r="AI12666" s="84" t="s">
        <v>721</v>
      </c>
      <c r="AJ12666" s="138" t="s">
        <v>163</v>
      </c>
      <c r="AK12666" s="83" t="s">
        <v>690</v>
      </c>
      <c r="AL12666" s="138" t="s">
        <v>690</v>
      </c>
      <c r="AM12666" s="138" t="s">
        <v>690</v>
      </c>
      <c r="AN12666" s="138" t="s">
        <v>712</v>
      </c>
      <c r="AO12666" s="138" t="s">
        <v>690</v>
      </c>
      <c r="AP12666" s="162" t="s">
        <v>690</v>
      </c>
      <c r="AT12666"/>
      <c r="AU12666"/>
      <c r="AV12666"/>
      <c r="AW12666"/>
      <c r="AX12666"/>
      <c r="AY12666"/>
      <c r="AZ12666"/>
      <c r="BA12666"/>
    </row>
    <row r="12667" spans="1:53" x14ac:dyDescent="0.3">
      <c r="A12667" s="80" t="s">
        <v>21152</v>
      </c>
      <c r="B12667" s="81"/>
      <c r="C12667" s="82">
        <v>45092</v>
      </c>
      <c r="D12667" s="85">
        <v>45092</v>
      </c>
      <c r="E12667" s="86">
        <v>0</v>
      </c>
      <c r="F12667" s="86">
        <v>0</v>
      </c>
      <c r="G12667" s="84" t="s">
        <v>690</v>
      </c>
      <c r="H12667" s="84" t="s">
        <v>21153</v>
      </c>
      <c r="I12667" s="81" t="s">
        <v>21154</v>
      </c>
      <c r="J12667" s="81"/>
      <c r="K12667" s="81"/>
      <c r="L12667" s="81"/>
      <c r="M12667" s="81"/>
      <c r="N12667" s="81"/>
      <c r="O12667" s="81" t="s">
        <v>690</v>
      </c>
      <c r="P12667" s="87">
        <v>2761149</v>
      </c>
      <c r="Q12667" s="84" t="s">
        <v>21241</v>
      </c>
      <c r="R12667" s="81">
        <v>103772</v>
      </c>
      <c r="S12667" s="81" t="s">
        <v>794</v>
      </c>
      <c r="T12667" s="81" t="s">
        <v>31654</v>
      </c>
      <c r="U12667" s="81" t="s">
        <v>795</v>
      </c>
      <c r="V12667" s="84" t="s">
        <v>702</v>
      </c>
      <c r="W12667" s="84" t="s">
        <v>703</v>
      </c>
      <c r="X12667" s="84" t="s">
        <v>1062</v>
      </c>
      <c r="Y12667" s="84" t="s">
        <v>163</v>
      </c>
      <c r="Z12667" s="84" t="s">
        <v>705</v>
      </c>
      <c r="AA12667" s="84" t="s">
        <v>706</v>
      </c>
      <c r="AB12667" s="84" t="s">
        <v>163</v>
      </c>
      <c r="AC12667" s="84" t="s">
        <v>721</v>
      </c>
      <c r="AD12667" s="84" t="s">
        <v>690</v>
      </c>
      <c r="AE12667" s="84" t="s">
        <v>709</v>
      </c>
      <c r="AF12667" s="84" t="s">
        <v>14</v>
      </c>
      <c r="AG12667" s="84">
        <v>1</v>
      </c>
      <c r="AH12667" s="84">
        <v>1</v>
      </c>
      <c r="AI12667" s="84" t="s">
        <v>721</v>
      </c>
      <c r="AJ12667" s="138" t="s">
        <v>163</v>
      </c>
      <c r="AK12667" s="83" t="s">
        <v>690</v>
      </c>
      <c r="AL12667" s="138" t="s">
        <v>690</v>
      </c>
      <c r="AM12667" s="138" t="s">
        <v>690</v>
      </c>
      <c r="AN12667" s="138" t="s">
        <v>712</v>
      </c>
      <c r="AO12667" s="138" t="s">
        <v>690</v>
      </c>
      <c r="AP12667" s="162" t="s">
        <v>690</v>
      </c>
      <c r="AT12667"/>
      <c r="AU12667"/>
      <c r="AV12667"/>
      <c r="AW12667"/>
      <c r="AX12667"/>
      <c r="AY12667"/>
      <c r="AZ12667"/>
      <c r="BA12667"/>
    </row>
    <row r="12668" spans="1:53" x14ac:dyDescent="0.3">
      <c r="A12668" s="80" t="s">
        <v>21131</v>
      </c>
      <c r="B12668" s="81"/>
      <c r="C12668" s="82">
        <v>45087</v>
      </c>
      <c r="D12668" s="85">
        <v>45087</v>
      </c>
      <c r="E12668" s="86">
        <v>0</v>
      </c>
      <c r="F12668" s="86">
        <v>0</v>
      </c>
      <c r="G12668" s="84" t="s">
        <v>21132</v>
      </c>
      <c r="H12668" s="84" t="s">
        <v>9935</v>
      </c>
      <c r="I12668" s="81" t="s">
        <v>21133</v>
      </c>
      <c r="J12668" s="81"/>
      <c r="K12668" s="81"/>
      <c r="L12668" s="81"/>
      <c r="M12668" s="81"/>
      <c r="N12668" s="81"/>
      <c r="O12668" s="81" t="s">
        <v>690</v>
      </c>
      <c r="P12668" s="87">
        <v>2761150</v>
      </c>
      <c r="Q12668" s="84" t="s">
        <v>21242</v>
      </c>
      <c r="R12668" s="81">
        <v>116759</v>
      </c>
      <c r="S12668" s="81" t="s">
        <v>2742</v>
      </c>
      <c r="T12668" s="81" t="s">
        <v>31585</v>
      </c>
      <c r="U12668" s="81" t="s">
        <v>2743</v>
      </c>
      <c r="V12668" s="84" t="s">
        <v>702</v>
      </c>
      <c r="W12668" s="84" t="s">
        <v>703</v>
      </c>
      <c r="X12668" s="84" t="s">
        <v>20628</v>
      </c>
      <c r="Y12668" s="84" t="s">
        <v>163</v>
      </c>
      <c r="Z12668" s="84" t="s">
        <v>705</v>
      </c>
      <c r="AA12668" s="84" t="s">
        <v>706</v>
      </c>
      <c r="AB12668" s="84" t="s">
        <v>163</v>
      </c>
      <c r="AC12668" s="84" t="s">
        <v>721</v>
      </c>
      <c r="AD12668" s="84" t="s">
        <v>690</v>
      </c>
      <c r="AE12668" s="84" t="s">
        <v>709</v>
      </c>
      <c r="AF12668" s="84" t="s">
        <v>14</v>
      </c>
      <c r="AG12668" s="84">
        <v>1</v>
      </c>
      <c r="AH12668" s="84">
        <v>1</v>
      </c>
      <c r="AI12668" s="84" t="s">
        <v>721</v>
      </c>
      <c r="AJ12668" s="138" t="s">
        <v>163</v>
      </c>
      <c r="AK12668" s="83" t="s">
        <v>690</v>
      </c>
      <c r="AL12668" s="138" t="s">
        <v>690</v>
      </c>
      <c r="AM12668" s="138" t="s">
        <v>690</v>
      </c>
      <c r="AN12668" s="138" t="s">
        <v>712</v>
      </c>
      <c r="AO12668" s="138" t="s">
        <v>690</v>
      </c>
      <c r="AP12668" s="162" t="s">
        <v>690</v>
      </c>
      <c r="AT12668"/>
      <c r="AU12668"/>
      <c r="AV12668"/>
      <c r="AW12668"/>
      <c r="AX12668"/>
      <c r="AY12668"/>
      <c r="AZ12668"/>
      <c r="BA12668"/>
    </row>
    <row r="12669" spans="1:53" x14ac:dyDescent="0.3">
      <c r="A12669" s="80" t="s">
        <v>21152</v>
      </c>
      <c r="B12669" s="81"/>
      <c r="C12669" s="82">
        <v>45092</v>
      </c>
      <c r="D12669" s="85">
        <v>45092</v>
      </c>
      <c r="E12669" s="86">
        <v>0</v>
      </c>
      <c r="F12669" s="86">
        <v>0</v>
      </c>
      <c r="G12669" s="84" t="s">
        <v>690</v>
      </c>
      <c r="H12669" s="84" t="s">
        <v>21153</v>
      </c>
      <c r="I12669" s="81" t="s">
        <v>21154</v>
      </c>
      <c r="J12669" s="81"/>
      <c r="K12669" s="81"/>
      <c r="L12669" s="81"/>
      <c r="M12669" s="81"/>
      <c r="N12669" s="81"/>
      <c r="O12669" s="81" t="s">
        <v>690</v>
      </c>
      <c r="P12669" s="87">
        <v>2761151</v>
      </c>
      <c r="Q12669" s="84" t="s">
        <v>21243</v>
      </c>
      <c r="R12669" s="81">
        <v>113260</v>
      </c>
      <c r="S12669" s="81" t="s">
        <v>764</v>
      </c>
      <c r="T12669" s="81" t="s">
        <v>31559</v>
      </c>
      <c r="U12669" s="81" t="s">
        <v>765</v>
      </c>
      <c r="V12669" s="84" t="s">
        <v>702</v>
      </c>
      <c r="W12669" s="84" t="s">
        <v>703</v>
      </c>
      <c r="X12669" s="84" t="s">
        <v>1062</v>
      </c>
      <c r="Y12669" s="84" t="s">
        <v>163</v>
      </c>
      <c r="Z12669" s="84" t="s">
        <v>705</v>
      </c>
      <c r="AA12669" s="84" t="s">
        <v>706</v>
      </c>
      <c r="AB12669" s="84" t="s">
        <v>163</v>
      </c>
      <c r="AC12669" s="84" t="s">
        <v>721</v>
      </c>
      <c r="AD12669" s="84" t="s">
        <v>690</v>
      </c>
      <c r="AE12669" s="84" t="s">
        <v>709</v>
      </c>
      <c r="AF12669" s="84" t="s">
        <v>14</v>
      </c>
      <c r="AG12669" s="84">
        <v>1</v>
      </c>
      <c r="AH12669" s="84">
        <v>1</v>
      </c>
      <c r="AI12669" s="84" t="s">
        <v>721</v>
      </c>
      <c r="AJ12669" s="138" t="s">
        <v>163</v>
      </c>
      <c r="AK12669" s="83" t="s">
        <v>690</v>
      </c>
      <c r="AL12669" s="138" t="s">
        <v>690</v>
      </c>
      <c r="AM12669" s="138" t="s">
        <v>690</v>
      </c>
      <c r="AN12669" s="138" t="s">
        <v>712</v>
      </c>
      <c r="AO12669" s="138" t="s">
        <v>690</v>
      </c>
      <c r="AP12669" s="162" t="s">
        <v>690</v>
      </c>
      <c r="AT12669"/>
      <c r="AU12669"/>
      <c r="AV12669"/>
      <c r="AW12669"/>
      <c r="AX12669"/>
      <c r="AY12669"/>
      <c r="AZ12669"/>
      <c r="BA12669"/>
    </row>
    <row r="12670" spans="1:53" x14ac:dyDescent="0.3">
      <c r="A12670" s="80" t="s">
        <v>21152</v>
      </c>
      <c r="B12670" s="81"/>
      <c r="C12670" s="82">
        <v>45092</v>
      </c>
      <c r="D12670" s="85">
        <v>45092</v>
      </c>
      <c r="E12670" s="86">
        <v>0</v>
      </c>
      <c r="F12670" s="86">
        <v>0</v>
      </c>
      <c r="G12670" s="84" t="s">
        <v>690</v>
      </c>
      <c r="H12670" s="84" t="s">
        <v>21153</v>
      </c>
      <c r="I12670" s="81" t="s">
        <v>21154</v>
      </c>
      <c r="J12670" s="81"/>
      <c r="K12670" s="81"/>
      <c r="L12670" s="81"/>
      <c r="M12670" s="81"/>
      <c r="N12670" s="81"/>
      <c r="O12670" s="81" t="s">
        <v>690</v>
      </c>
      <c r="P12670" s="87">
        <v>2761152</v>
      </c>
      <c r="Q12670" s="84" t="s">
        <v>21244</v>
      </c>
      <c r="R12670" s="81">
        <v>100142</v>
      </c>
      <c r="S12670" s="81" t="s">
        <v>2891</v>
      </c>
      <c r="T12670" s="81" t="s">
        <v>31563</v>
      </c>
      <c r="U12670" s="81" t="s">
        <v>2892</v>
      </c>
      <c r="V12670" s="84" t="s">
        <v>702</v>
      </c>
      <c r="W12670" s="84" t="s">
        <v>703</v>
      </c>
      <c r="X12670" s="84" t="s">
        <v>1062</v>
      </c>
      <c r="Y12670" s="84" t="s">
        <v>163</v>
      </c>
      <c r="Z12670" s="84" t="s">
        <v>705</v>
      </c>
      <c r="AA12670" s="84" t="s">
        <v>706</v>
      </c>
      <c r="AB12670" s="84" t="s">
        <v>163</v>
      </c>
      <c r="AC12670" s="84" t="s">
        <v>721</v>
      </c>
      <c r="AD12670" s="84" t="s">
        <v>690</v>
      </c>
      <c r="AE12670" s="84" t="s">
        <v>709</v>
      </c>
      <c r="AF12670" s="84" t="s">
        <v>14</v>
      </c>
      <c r="AG12670" s="84">
        <v>1</v>
      </c>
      <c r="AH12670" s="84">
        <v>1</v>
      </c>
      <c r="AI12670" s="84" t="s">
        <v>721</v>
      </c>
      <c r="AJ12670" s="138" t="s">
        <v>163</v>
      </c>
      <c r="AK12670" s="83" t="s">
        <v>690</v>
      </c>
      <c r="AL12670" s="138" t="s">
        <v>690</v>
      </c>
      <c r="AM12670" s="138" t="s">
        <v>690</v>
      </c>
      <c r="AN12670" s="138" t="s">
        <v>712</v>
      </c>
      <c r="AO12670" s="138" t="s">
        <v>690</v>
      </c>
      <c r="AP12670" s="162" t="s">
        <v>690</v>
      </c>
      <c r="AT12670"/>
      <c r="AU12670"/>
      <c r="AV12670"/>
      <c r="AW12670"/>
      <c r="AX12670"/>
      <c r="AY12670"/>
      <c r="AZ12670"/>
      <c r="BA12670"/>
    </row>
    <row r="12671" spans="1:53" x14ac:dyDescent="0.3">
      <c r="A12671" s="80" t="s">
        <v>21152</v>
      </c>
      <c r="B12671" s="81"/>
      <c r="C12671" s="82">
        <v>45092</v>
      </c>
      <c r="D12671" s="85">
        <v>45092</v>
      </c>
      <c r="E12671" s="86">
        <v>0</v>
      </c>
      <c r="F12671" s="86">
        <v>0</v>
      </c>
      <c r="G12671" s="84" t="s">
        <v>690</v>
      </c>
      <c r="H12671" s="84" t="s">
        <v>21153</v>
      </c>
      <c r="I12671" s="81" t="s">
        <v>21154</v>
      </c>
      <c r="J12671" s="81"/>
      <c r="K12671" s="81"/>
      <c r="L12671" s="81"/>
      <c r="M12671" s="81"/>
      <c r="N12671" s="81"/>
      <c r="O12671" s="81" t="s">
        <v>690</v>
      </c>
      <c r="P12671" s="87">
        <v>2761154</v>
      </c>
      <c r="Q12671" s="84" t="s">
        <v>21245</v>
      </c>
      <c r="R12671" s="81">
        <v>22411</v>
      </c>
      <c r="S12671" s="81" t="s">
        <v>3372</v>
      </c>
      <c r="T12671" s="81" t="s">
        <v>31576</v>
      </c>
      <c r="U12671" s="81" t="s">
        <v>690</v>
      </c>
      <c r="V12671" s="84" t="s">
        <v>702</v>
      </c>
      <c r="W12671" s="84" t="s">
        <v>703</v>
      </c>
      <c r="X12671" s="84" t="s">
        <v>1062</v>
      </c>
      <c r="Y12671" s="84" t="s">
        <v>163</v>
      </c>
      <c r="Z12671" s="84" t="s">
        <v>705</v>
      </c>
      <c r="AA12671" s="84" t="s">
        <v>706</v>
      </c>
      <c r="AB12671" s="84" t="s">
        <v>163</v>
      </c>
      <c r="AC12671" s="84" t="s">
        <v>721</v>
      </c>
      <c r="AD12671" s="84" t="s">
        <v>690</v>
      </c>
      <c r="AE12671" s="84" t="s">
        <v>709</v>
      </c>
      <c r="AF12671" s="84" t="s">
        <v>14</v>
      </c>
      <c r="AG12671" s="84">
        <v>1</v>
      </c>
      <c r="AH12671" s="84">
        <v>1</v>
      </c>
      <c r="AI12671" s="84" t="s">
        <v>721</v>
      </c>
      <c r="AJ12671" s="138" t="s">
        <v>163</v>
      </c>
      <c r="AK12671" s="83" t="s">
        <v>690</v>
      </c>
      <c r="AL12671" s="138" t="s">
        <v>690</v>
      </c>
      <c r="AM12671" s="138" t="s">
        <v>690</v>
      </c>
      <c r="AN12671" s="138" t="s">
        <v>712</v>
      </c>
      <c r="AO12671" s="138" t="s">
        <v>690</v>
      </c>
      <c r="AP12671" s="162" t="s">
        <v>690</v>
      </c>
      <c r="AT12671"/>
      <c r="AU12671"/>
      <c r="AV12671"/>
      <c r="AW12671"/>
      <c r="AX12671"/>
      <c r="AY12671"/>
      <c r="AZ12671"/>
      <c r="BA12671"/>
    </row>
    <row r="12672" spans="1:53" x14ac:dyDescent="0.3">
      <c r="A12672" s="80" t="s">
        <v>21152</v>
      </c>
      <c r="B12672" s="81"/>
      <c r="C12672" s="82">
        <v>45092</v>
      </c>
      <c r="D12672" s="85">
        <v>45092</v>
      </c>
      <c r="E12672" s="86">
        <v>0</v>
      </c>
      <c r="F12672" s="86">
        <v>0</v>
      </c>
      <c r="G12672" s="84" t="s">
        <v>690</v>
      </c>
      <c r="H12672" s="84" t="s">
        <v>21153</v>
      </c>
      <c r="I12672" s="81" t="s">
        <v>21154</v>
      </c>
      <c r="J12672" s="81"/>
      <c r="K12672" s="81"/>
      <c r="L12672" s="81"/>
      <c r="M12672" s="81"/>
      <c r="N12672" s="81"/>
      <c r="O12672" s="81" t="s">
        <v>690</v>
      </c>
      <c r="P12672" s="87">
        <v>2761155</v>
      </c>
      <c r="Q12672" s="84" t="s">
        <v>21246</v>
      </c>
      <c r="R12672" s="81">
        <v>106581</v>
      </c>
      <c r="S12672" s="81" t="s">
        <v>8598</v>
      </c>
      <c r="T12672" s="81" t="s">
        <v>31577</v>
      </c>
      <c r="U12672" s="81" t="s">
        <v>8599</v>
      </c>
      <c r="V12672" s="84" t="s">
        <v>702</v>
      </c>
      <c r="W12672" s="84" t="s">
        <v>703</v>
      </c>
      <c r="X12672" s="84" t="s">
        <v>1062</v>
      </c>
      <c r="Y12672" s="84" t="s">
        <v>163</v>
      </c>
      <c r="Z12672" s="84" t="s">
        <v>705</v>
      </c>
      <c r="AA12672" s="84" t="s">
        <v>706</v>
      </c>
      <c r="AB12672" s="84" t="s">
        <v>163</v>
      </c>
      <c r="AC12672" s="84" t="s">
        <v>721</v>
      </c>
      <c r="AD12672" s="84" t="s">
        <v>690</v>
      </c>
      <c r="AE12672" s="84" t="s">
        <v>709</v>
      </c>
      <c r="AF12672" s="84" t="s">
        <v>14</v>
      </c>
      <c r="AG12672" s="84">
        <v>1</v>
      </c>
      <c r="AH12672" s="84">
        <v>1</v>
      </c>
      <c r="AI12672" s="84" t="s">
        <v>721</v>
      </c>
      <c r="AJ12672" s="138" t="s">
        <v>163</v>
      </c>
      <c r="AK12672" s="83" t="s">
        <v>690</v>
      </c>
      <c r="AL12672" s="138" t="s">
        <v>690</v>
      </c>
      <c r="AM12672" s="138" t="s">
        <v>690</v>
      </c>
      <c r="AN12672" s="138" t="s">
        <v>712</v>
      </c>
      <c r="AO12672" s="138" t="s">
        <v>690</v>
      </c>
      <c r="AP12672" s="162" t="s">
        <v>690</v>
      </c>
      <c r="AT12672"/>
      <c r="AU12672"/>
      <c r="AV12672"/>
      <c r="AW12672"/>
      <c r="AX12672"/>
      <c r="AY12672"/>
      <c r="AZ12672"/>
      <c r="BA12672"/>
    </row>
    <row r="12673" spans="1:53" x14ac:dyDescent="0.3">
      <c r="A12673" s="80" t="s">
        <v>21131</v>
      </c>
      <c r="B12673" s="81"/>
      <c r="C12673" s="82">
        <v>45087</v>
      </c>
      <c r="D12673" s="85">
        <v>45087</v>
      </c>
      <c r="E12673" s="86">
        <v>0</v>
      </c>
      <c r="F12673" s="86">
        <v>0</v>
      </c>
      <c r="G12673" s="84" t="s">
        <v>21132</v>
      </c>
      <c r="H12673" s="84" t="s">
        <v>9935</v>
      </c>
      <c r="I12673" s="81" t="s">
        <v>21133</v>
      </c>
      <c r="J12673" s="81"/>
      <c r="K12673" s="81"/>
      <c r="L12673" s="81"/>
      <c r="M12673" s="81"/>
      <c r="N12673" s="81"/>
      <c r="O12673" s="81" t="s">
        <v>690</v>
      </c>
      <c r="P12673" s="87">
        <v>2761156</v>
      </c>
      <c r="Q12673" s="84" t="s">
        <v>21247</v>
      </c>
      <c r="R12673" s="81">
        <v>117860</v>
      </c>
      <c r="S12673" s="81" t="s">
        <v>1485</v>
      </c>
      <c r="T12673" s="81" t="s">
        <v>31562</v>
      </c>
      <c r="U12673" s="81" t="s">
        <v>1486</v>
      </c>
      <c r="V12673" s="84" t="s">
        <v>702</v>
      </c>
      <c r="W12673" s="84" t="s">
        <v>703</v>
      </c>
      <c r="X12673" s="84" t="s">
        <v>20628</v>
      </c>
      <c r="Y12673" s="84" t="s">
        <v>163</v>
      </c>
      <c r="Z12673" s="84" t="s">
        <v>705</v>
      </c>
      <c r="AA12673" s="84" t="s">
        <v>706</v>
      </c>
      <c r="AB12673" s="84" t="s">
        <v>163</v>
      </c>
      <c r="AC12673" s="84" t="s">
        <v>721</v>
      </c>
      <c r="AD12673" s="84" t="s">
        <v>690</v>
      </c>
      <c r="AE12673" s="84" t="s">
        <v>709</v>
      </c>
      <c r="AF12673" s="84" t="s">
        <v>14</v>
      </c>
      <c r="AG12673" s="84">
        <v>1</v>
      </c>
      <c r="AH12673" s="84">
        <v>1</v>
      </c>
      <c r="AI12673" s="84" t="s">
        <v>721</v>
      </c>
      <c r="AJ12673" s="138" t="s">
        <v>163</v>
      </c>
      <c r="AK12673" s="83" t="s">
        <v>690</v>
      </c>
      <c r="AL12673" s="138" t="s">
        <v>690</v>
      </c>
      <c r="AM12673" s="138" t="s">
        <v>690</v>
      </c>
      <c r="AN12673" s="138" t="s">
        <v>712</v>
      </c>
      <c r="AO12673" s="138" t="s">
        <v>690</v>
      </c>
      <c r="AP12673" s="162" t="s">
        <v>690</v>
      </c>
      <c r="AT12673"/>
      <c r="AU12673"/>
      <c r="AV12673"/>
      <c r="AW12673"/>
      <c r="AX12673"/>
      <c r="AY12673"/>
      <c r="AZ12673"/>
      <c r="BA12673"/>
    </row>
    <row r="12674" spans="1:53" x14ac:dyDescent="0.3">
      <c r="A12674" s="80" t="s">
        <v>21131</v>
      </c>
      <c r="B12674" s="81"/>
      <c r="C12674" s="82">
        <v>45087</v>
      </c>
      <c r="D12674" s="85">
        <v>45087</v>
      </c>
      <c r="E12674" s="86">
        <v>0</v>
      </c>
      <c r="F12674" s="86">
        <v>0</v>
      </c>
      <c r="G12674" s="84" t="s">
        <v>21132</v>
      </c>
      <c r="H12674" s="84" t="s">
        <v>9935</v>
      </c>
      <c r="I12674" s="81" t="s">
        <v>21133</v>
      </c>
      <c r="J12674" s="81"/>
      <c r="K12674" s="81"/>
      <c r="L12674" s="81"/>
      <c r="M12674" s="81"/>
      <c r="N12674" s="81"/>
      <c r="O12674" s="81" t="s">
        <v>690</v>
      </c>
      <c r="P12674" s="87">
        <v>2761157</v>
      </c>
      <c r="Q12674" s="84" t="s">
        <v>21248</v>
      </c>
      <c r="R12674" s="81">
        <v>119418</v>
      </c>
      <c r="S12674" s="81" t="s">
        <v>3866</v>
      </c>
      <c r="T12674" s="81" t="s">
        <v>31662</v>
      </c>
      <c r="U12674" s="81" t="s">
        <v>3867</v>
      </c>
      <c r="V12674" s="84" t="s">
        <v>702</v>
      </c>
      <c r="W12674" s="84" t="s">
        <v>703</v>
      </c>
      <c r="X12674" s="84" t="s">
        <v>20628</v>
      </c>
      <c r="Y12674" s="84" t="s">
        <v>163</v>
      </c>
      <c r="Z12674" s="84" t="s">
        <v>705</v>
      </c>
      <c r="AA12674" s="84" t="s">
        <v>706</v>
      </c>
      <c r="AB12674" s="84" t="s">
        <v>163</v>
      </c>
      <c r="AC12674" s="84" t="s">
        <v>721</v>
      </c>
      <c r="AD12674" s="84" t="s">
        <v>690</v>
      </c>
      <c r="AE12674" s="84" t="s">
        <v>709</v>
      </c>
      <c r="AF12674" s="84" t="s">
        <v>14</v>
      </c>
      <c r="AG12674" s="84">
        <v>1</v>
      </c>
      <c r="AH12674" s="84">
        <v>1</v>
      </c>
      <c r="AI12674" s="84" t="s">
        <v>721</v>
      </c>
      <c r="AJ12674" s="138" t="s">
        <v>163</v>
      </c>
      <c r="AK12674" s="83" t="s">
        <v>690</v>
      </c>
      <c r="AL12674" s="138" t="s">
        <v>690</v>
      </c>
      <c r="AM12674" s="138" t="s">
        <v>690</v>
      </c>
      <c r="AN12674" s="138" t="s">
        <v>712</v>
      </c>
      <c r="AO12674" s="138" t="s">
        <v>690</v>
      </c>
      <c r="AP12674" s="162" t="s">
        <v>690</v>
      </c>
      <c r="AT12674"/>
      <c r="AU12674"/>
      <c r="AV12674"/>
      <c r="AW12674"/>
      <c r="AX12674"/>
      <c r="AY12674"/>
      <c r="AZ12674"/>
      <c r="BA12674"/>
    </row>
    <row r="12675" spans="1:53" x14ac:dyDescent="0.3">
      <c r="A12675" s="80" t="s">
        <v>21152</v>
      </c>
      <c r="B12675" s="81"/>
      <c r="C12675" s="82">
        <v>45092</v>
      </c>
      <c r="D12675" s="85">
        <v>45092</v>
      </c>
      <c r="E12675" s="86">
        <v>0</v>
      </c>
      <c r="F12675" s="86">
        <v>0</v>
      </c>
      <c r="G12675" s="84" t="s">
        <v>690</v>
      </c>
      <c r="H12675" s="84" t="s">
        <v>21153</v>
      </c>
      <c r="I12675" s="81" t="s">
        <v>21154</v>
      </c>
      <c r="J12675" s="81"/>
      <c r="K12675" s="81"/>
      <c r="L12675" s="81"/>
      <c r="M12675" s="81"/>
      <c r="N12675" s="81"/>
      <c r="O12675" s="81" t="s">
        <v>690</v>
      </c>
      <c r="P12675" s="87">
        <v>2761158</v>
      </c>
      <c r="Q12675" s="84" t="s">
        <v>21249</v>
      </c>
      <c r="R12675" s="81">
        <v>121999</v>
      </c>
      <c r="S12675" s="81" t="s">
        <v>2468</v>
      </c>
      <c r="T12675" s="81" t="s">
        <v>31561</v>
      </c>
      <c r="U12675" s="81" t="s">
        <v>2469</v>
      </c>
      <c r="V12675" s="84" t="s">
        <v>702</v>
      </c>
      <c r="W12675" s="84" t="s">
        <v>703</v>
      </c>
      <c r="X12675" s="84" t="s">
        <v>1062</v>
      </c>
      <c r="Y12675" s="84" t="s">
        <v>163</v>
      </c>
      <c r="Z12675" s="84" t="s">
        <v>705</v>
      </c>
      <c r="AA12675" s="84" t="s">
        <v>706</v>
      </c>
      <c r="AB12675" s="84" t="s">
        <v>163</v>
      </c>
      <c r="AC12675" s="84" t="s">
        <v>721</v>
      </c>
      <c r="AD12675" s="84" t="s">
        <v>690</v>
      </c>
      <c r="AE12675" s="84" t="s">
        <v>709</v>
      </c>
      <c r="AF12675" s="84" t="s">
        <v>14</v>
      </c>
      <c r="AG12675" s="84">
        <v>1</v>
      </c>
      <c r="AH12675" s="84">
        <v>1</v>
      </c>
      <c r="AI12675" s="84" t="s">
        <v>721</v>
      </c>
      <c r="AJ12675" s="138" t="s">
        <v>163</v>
      </c>
      <c r="AK12675" s="83" t="s">
        <v>690</v>
      </c>
      <c r="AL12675" s="138" t="s">
        <v>690</v>
      </c>
      <c r="AM12675" s="138" t="s">
        <v>690</v>
      </c>
      <c r="AN12675" s="138" t="s">
        <v>712</v>
      </c>
      <c r="AO12675" s="138" t="s">
        <v>690</v>
      </c>
      <c r="AP12675" s="162" t="s">
        <v>690</v>
      </c>
      <c r="AT12675"/>
      <c r="AU12675"/>
      <c r="AV12675"/>
      <c r="AW12675"/>
      <c r="AX12675"/>
      <c r="AY12675"/>
      <c r="AZ12675"/>
      <c r="BA12675"/>
    </row>
    <row r="12676" spans="1:53" x14ac:dyDescent="0.3">
      <c r="A12676" s="80" t="s">
        <v>21131</v>
      </c>
      <c r="B12676" s="81"/>
      <c r="C12676" s="82">
        <v>45087</v>
      </c>
      <c r="D12676" s="85">
        <v>45087</v>
      </c>
      <c r="E12676" s="86">
        <v>0</v>
      </c>
      <c r="F12676" s="86">
        <v>0</v>
      </c>
      <c r="G12676" s="84" t="s">
        <v>21132</v>
      </c>
      <c r="H12676" s="84" t="s">
        <v>9935</v>
      </c>
      <c r="I12676" s="81" t="s">
        <v>21133</v>
      </c>
      <c r="J12676" s="81"/>
      <c r="K12676" s="81"/>
      <c r="L12676" s="81"/>
      <c r="M12676" s="81"/>
      <c r="N12676" s="81"/>
      <c r="O12676" s="81" t="s">
        <v>690</v>
      </c>
      <c r="P12676" s="87">
        <v>2761159</v>
      </c>
      <c r="Q12676" s="84" t="s">
        <v>21250</v>
      </c>
      <c r="R12676" s="81">
        <v>119419</v>
      </c>
      <c r="S12676" s="81" t="s">
        <v>17136</v>
      </c>
      <c r="T12676" s="81" t="s">
        <v>31662</v>
      </c>
      <c r="U12676" s="81" t="s">
        <v>17137</v>
      </c>
      <c r="V12676" s="84" t="s">
        <v>702</v>
      </c>
      <c r="W12676" s="84" t="s">
        <v>703</v>
      </c>
      <c r="X12676" s="84" t="s">
        <v>20628</v>
      </c>
      <c r="Y12676" s="84" t="s">
        <v>163</v>
      </c>
      <c r="Z12676" s="84" t="s">
        <v>705</v>
      </c>
      <c r="AA12676" s="84" t="s">
        <v>706</v>
      </c>
      <c r="AB12676" s="84" t="s">
        <v>163</v>
      </c>
      <c r="AC12676" s="84" t="s">
        <v>721</v>
      </c>
      <c r="AD12676" s="84" t="s">
        <v>690</v>
      </c>
      <c r="AE12676" s="84" t="s">
        <v>709</v>
      </c>
      <c r="AF12676" s="84" t="s">
        <v>14</v>
      </c>
      <c r="AG12676" s="84">
        <v>1</v>
      </c>
      <c r="AH12676" s="84">
        <v>1</v>
      </c>
      <c r="AI12676" s="84" t="s">
        <v>721</v>
      </c>
      <c r="AJ12676" s="138" t="s">
        <v>163</v>
      </c>
      <c r="AK12676" s="83" t="s">
        <v>690</v>
      </c>
      <c r="AL12676" s="138" t="s">
        <v>690</v>
      </c>
      <c r="AM12676" s="138" t="s">
        <v>690</v>
      </c>
      <c r="AN12676" s="138" t="s">
        <v>712</v>
      </c>
      <c r="AO12676" s="138" t="s">
        <v>690</v>
      </c>
      <c r="AP12676" s="162" t="s">
        <v>690</v>
      </c>
      <c r="AT12676"/>
      <c r="AU12676"/>
      <c r="AV12676"/>
      <c r="AW12676"/>
      <c r="AX12676"/>
      <c r="AY12676"/>
      <c r="AZ12676"/>
      <c r="BA12676"/>
    </row>
    <row r="12677" spans="1:53" x14ac:dyDescent="0.3">
      <c r="A12677" s="80" t="s">
        <v>21152</v>
      </c>
      <c r="B12677" s="81"/>
      <c r="C12677" s="82">
        <v>45092</v>
      </c>
      <c r="D12677" s="85">
        <v>45092</v>
      </c>
      <c r="E12677" s="86">
        <v>0</v>
      </c>
      <c r="F12677" s="86">
        <v>0</v>
      </c>
      <c r="G12677" s="84" t="s">
        <v>690</v>
      </c>
      <c r="H12677" s="84" t="s">
        <v>21153</v>
      </c>
      <c r="I12677" s="81" t="s">
        <v>21154</v>
      </c>
      <c r="J12677" s="81"/>
      <c r="K12677" s="81"/>
      <c r="L12677" s="81"/>
      <c r="M12677" s="81"/>
      <c r="N12677" s="81"/>
      <c r="O12677" s="81" t="s">
        <v>690</v>
      </c>
      <c r="P12677" s="87">
        <v>2761160</v>
      </c>
      <c r="Q12677" s="84" t="s">
        <v>21251</v>
      </c>
      <c r="R12677" s="81">
        <v>109121</v>
      </c>
      <c r="S12677" s="81" t="s">
        <v>17040</v>
      </c>
      <c r="T12677" s="81" t="s">
        <v>31662</v>
      </c>
      <c r="U12677" s="81" t="s">
        <v>17041</v>
      </c>
      <c r="V12677" s="84" t="s">
        <v>702</v>
      </c>
      <c r="W12677" s="84" t="s">
        <v>703</v>
      </c>
      <c r="X12677" s="84" t="s">
        <v>1062</v>
      </c>
      <c r="Y12677" s="84" t="s">
        <v>163</v>
      </c>
      <c r="Z12677" s="84" t="s">
        <v>705</v>
      </c>
      <c r="AA12677" s="84" t="s">
        <v>706</v>
      </c>
      <c r="AB12677" s="84" t="s">
        <v>163</v>
      </c>
      <c r="AC12677" s="84" t="s">
        <v>721</v>
      </c>
      <c r="AD12677" s="84" t="s">
        <v>690</v>
      </c>
      <c r="AE12677" s="84" t="s">
        <v>709</v>
      </c>
      <c r="AF12677" s="84" t="s">
        <v>14</v>
      </c>
      <c r="AG12677" s="84">
        <v>1</v>
      </c>
      <c r="AH12677" s="84">
        <v>1</v>
      </c>
      <c r="AI12677" s="84" t="s">
        <v>721</v>
      </c>
      <c r="AJ12677" s="138" t="s">
        <v>163</v>
      </c>
      <c r="AK12677" s="83" t="s">
        <v>690</v>
      </c>
      <c r="AL12677" s="138" t="s">
        <v>690</v>
      </c>
      <c r="AM12677" s="138" t="s">
        <v>690</v>
      </c>
      <c r="AN12677" s="138" t="s">
        <v>712</v>
      </c>
      <c r="AO12677" s="138" t="s">
        <v>690</v>
      </c>
      <c r="AP12677" s="162" t="s">
        <v>690</v>
      </c>
      <c r="AT12677"/>
      <c r="AU12677"/>
      <c r="AV12677"/>
      <c r="AW12677"/>
      <c r="AX12677"/>
      <c r="AY12677"/>
      <c r="AZ12677"/>
      <c r="BA12677"/>
    </row>
    <row r="12678" spans="1:53" x14ac:dyDescent="0.3">
      <c r="A12678" s="80" t="s">
        <v>21131</v>
      </c>
      <c r="B12678" s="81"/>
      <c r="C12678" s="82">
        <v>45087</v>
      </c>
      <c r="D12678" s="85">
        <v>45087</v>
      </c>
      <c r="E12678" s="86">
        <v>0</v>
      </c>
      <c r="F12678" s="86">
        <v>0</v>
      </c>
      <c r="G12678" s="84" t="s">
        <v>21132</v>
      </c>
      <c r="H12678" s="84" t="s">
        <v>9935</v>
      </c>
      <c r="I12678" s="81" t="s">
        <v>21133</v>
      </c>
      <c r="J12678" s="81"/>
      <c r="K12678" s="81"/>
      <c r="L12678" s="81"/>
      <c r="M12678" s="81"/>
      <c r="N12678" s="81"/>
      <c r="O12678" s="81" t="s">
        <v>690</v>
      </c>
      <c r="P12678" s="87">
        <v>2761161</v>
      </c>
      <c r="Q12678" s="84" t="s">
        <v>21252</v>
      </c>
      <c r="R12678" s="81">
        <v>122745</v>
      </c>
      <c r="S12678" s="81" t="s">
        <v>2596</v>
      </c>
      <c r="T12678" s="81" t="s">
        <v>31650</v>
      </c>
      <c r="U12678" s="81" t="s">
        <v>2597</v>
      </c>
      <c r="V12678" s="84" t="s">
        <v>702</v>
      </c>
      <c r="W12678" s="84" t="s">
        <v>703</v>
      </c>
      <c r="X12678" s="84" t="s">
        <v>20628</v>
      </c>
      <c r="Y12678" s="84" t="s">
        <v>163</v>
      </c>
      <c r="Z12678" s="84" t="s">
        <v>705</v>
      </c>
      <c r="AA12678" s="84" t="s">
        <v>706</v>
      </c>
      <c r="AB12678" s="84" t="s">
        <v>163</v>
      </c>
      <c r="AC12678" s="84" t="s">
        <v>721</v>
      </c>
      <c r="AD12678" s="84" t="s">
        <v>690</v>
      </c>
      <c r="AE12678" s="84" t="s">
        <v>709</v>
      </c>
      <c r="AF12678" s="84" t="s">
        <v>14</v>
      </c>
      <c r="AG12678" s="84">
        <v>1</v>
      </c>
      <c r="AH12678" s="84">
        <v>1</v>
      </c>
      <c r="AI12678" s="84" t="s">
        <v>721</v>
      </c>
      <c r="AJ12678" s="138" t="s">
        <v>163</v>
      </c>
      <c r="AK12678" s="83" t="s">
        <v>690</v>
      </c>
      <c r="AL12678" s="138" t="s">
        <v>690</v>
      </c>
      <c r="AM12678" s="138" t="s">
        <v>690</v>
      </c>
      <c r="AN12678" s="138" t="s">
        <v>712</v>
      </c>
      <c r="AO12678" s="138" t="s">
        <v>690</v>
      </c>
      <c r="AP12678" s="162" t="s">
        <v>690</v>
      </c>
      <c r="AT12678"/>
      <c r="AU12678"/>
      <c r="AV12678"/>
      <c r="AW12678"/>
      <c r="AX12678"/>
      <c r="AY12678"/>
      <c r="AZ12678"/>
      <c r="BA12678"/>
    </row>
    <row r="12679" spans="1:53" x14ac:dyDescent="0.3">
      <c r="A12679" s="80" t="s">
        <v>21131</v>
      </c>
      <c r="B12679" s="81"/>
      <c r="C12679" s="82">
        <v>45087</v>
      </c>
      <c r="D12679" s="85">
        <v>45087</v>
      </c>
      <c r="E12679" s="86">
        <v>0</v>
      </c>
      <c r="F12679" s="86">
        <v>0</v>
      </c>
      <c r="G12679" s="84" t="s">
        <v>21132</v>
      </c>
      <c r="H12679" s="84" t="s">
        <v>9935</v>
      </c>
      <c r="I12679" s="81" t="s">
        <v>21133</v>
      </c>
      <c r="J12679" s="81"/>
      <c r="K12679" s="81"/>
      <c r="L12679" s="81"/>
      <c r="M12679" s="81"/>
      <c r="N12679" s="81"/>
      <c r="O12679" s="81" t="s">
        <v>690</v>
      </c>
      <c r="P12679" s="87">
        <v>2761162</v>
      </c>
      <c r="Q12679" s="84" t="s">
        <v>21253</v>
      </c>
      <c r="R12679" s="81">
        <v>124814</v>
      </c>
      <c r="S12679" s="81" t="s">
        <v>2651</v>
      </c>
      <c r="T12679" s="81" t="s">
        <v>31561</v>
      </c>
      <c r="U12679" s="81" t="s">
        <v>2652</v>
      </c>
      <c r="V12679" s="84" t="s">
        <v>702</v>
      </c>
      <c r="W12679" s="84" t="s">
        <v>703</v>
      </c>
      <c r="X12679" s="84" t="s">
        <v>20628</v>
      </c>
      <c r="Y12679" s="84" t="s">
        <v>163</v>
      </c>
      <c r="Z12679" s="84" t="s">
        <v>705</v>
      </c>
      <c r="AA12679" s="84" t="s">
        <v>706</v>
      </c>
      <c r="AB12679" s="84" t="s">
        <v>163</v>
      </c>
      <c r="AC12679" s="84" t="s">
        <v>721</v>
      </c>
      <c r="AD12679" s="84" t="s">
        <v>690</v>
      </c>
      <c r="AE12679" s="84" t="s">
        <v>709</v>
      </c>
      <c r="AF12679" s="84" t="s">
        <v>14</v>
      </c>
      <c r="AG12679" s="84">
        <v>1</v>
      </c>
      <c r="AH12679" s="84">
        <v>1</v>
      </c>
      <c r="AI12679" s="84" t="s">
        <v>721</v>
      </c>
      <c r="AJ12679" s="138" t="s">
        <v>163</v>
      </c>
      <c r="AK12679" s="83" t="s">
        <v>690</v>
      </c>
      <c r="AL12679" s="138" t="s">
        <v>690</v>
      </c>
      <c r="AM12679" s="138" t="s">
        <v>690</v>
      </c>
      <c r="AN12679" s="138" t="s">
        <v>712</v>
      </c>
      <c r="AO12679" s="138" t="s">
        <v>690</v>
      </c>
      <c r="AP12679" s="162" t="s">
        <v>690</v>
      </c>
      <c r="AT12679"/>
      <c r="AU12679"/>
      <c r="AV12679"/>
      <c r="AW12679"/>
      <c r="AX12679"/>
      <c r="AY12679"/>
      <c r="AZ12679"/>
      <c r="BA12679"/>
    </row>
    <row r="12680" spans="1:53" x14ac:dyDescent="0.3">
      <c r="A12680" s="80" t="s">
        <v>1062</v>
      </c>
      <c r="B12680" s="81"/>
      <c r="C12680" s="82">
        <v>45093</v>
      </c>
      <c r="D12680" s="85">
        <v>45093</v>
      </c>
      <c r="E12680" s="86">
        <v>0</v>
      </c>
      <c r="F12680" s="86">
        <v>0</v>
      </c>
      <c r="G12680" s="84" t="s">
        <v>690</v>
      </c>
      <c r="H12680" s="84" t="s">
        <v>690</v>
      </c>
      <c r="I12680" s="81" t="s">
        <v>21254</v>
      </c>
      <c r="J12680" s="81"/>
      <c r="K12680" s="81"/>
      <c r="L12680" s="81"/>
      <c r="M12680" s="81"/>
      <c r="N12680" s="81"/>
      <c r="O12680" s="81" t="s">
        <v>690</v>
      </c>
      <c r="P12680" s="87">
        <v>2761163</v>
      </c>
      <c r="Q12680" s="84" t="s">
        <v>21255</v>
      </c>
      <c r="R12680" s="81">
        <v>646236</v>
      </c>
      <c r="S12680" s="81" t="s">
        <v>6755</v>
      </c>
      <c r="T12680" s="81" t="s">
        <v>31649</v>
      </c>
      <c r="U12680" s="81" t="s">
        <v>6756</v>
      </c>
      <c r="V12680" s="84" t="s">
        <v>702</v>
      </c>
      <c r="W12680" s="84" t="s">
        <v>703</v>
      </c>
      <c r="X12680" s="84" t="s">
        <v>1062</v>
      </c>
      <c r="Y12680" s="84" t="s">
        <v>163</v>
      </c>
      <c r="Z12680" s="84" t="s">
        <v>705</v>
      </c>
      <c r="AA12680" s="84" t="s">
        <v>706</v>
      </c>
      <c r="AB12680" s="84" t="s">
        <v>163</v>
      </c>
      <c r="AC12680" s="84" t="s">
        <v>721</v>
      </c>
      <c r="AD12680" s="84" t="s">
        <v>690</v>
      </c>
      <c r="AE12680" s="84" t="s">
        <v>709</v>
      </c>
      <c r="AF12680" s="84" t="s">
        <v>759</v>
      </c>
      <c r="AG12680" s="84">
        <v>1</v>
      </c>
      <c r="AH12680" s="84">
        <v>1</v>
      </c>
      <c r="AI12680" s="84" t="s">
        <v>1027</v>
      </c>
      <c r="AJ12680" s="138" t="s">
        <v>163</v>
      </c>
      <c r="AK12680" s="83" t="s">
        <v>690</v>
      </c>
      <c r="AL12680" s="138" t="s">
        <v>690</v>
      </c>
      <c r="AM12680" s="138" t="s">
        <v>690</v>
      </c>
      <c r="AN12680" s="138" t="s">
        <v>712</v>
      </c>
      <c r="AO12680" s="138" t="s">
        <v>690</v>
      </c>
      <c r="AP12680" s="162" t="s">
        <v>690</v>
      </c>
      <c r="AT12680"/>
      <c r="AU12680"/>
      <c r="AV12680"/>
      <c r="AW12680"/>
      <c r="AX12680"/>
      <c r="AY12680"/>
      <c r="AZ12680"/>
      <c r="BA12680"/>
    </row>
    <row r="12681" spans="1:53" x14ac:dyDescent="0.3">
      <c r="A12681" s="80" t="s">
        <v>1062</v>
      </c>
      <c r="B12681" s="81"/>
      <c r="C12681" s="82">
        <v>45093</v>
      </c>
      <c r="D12681" s="85">
        <v>45093</v>
      </c>
      <c r="E12681" s="86">
        <v>0</v>
      </c>
      <c r="F12681" s="86">
        <v>0</v>
      </c>
      <c r="G12681" s="84" t="s">
        <v>690</v>
      </c>
      <c r="H12681" s="84" t="s">
        <v>690</v>
      </c>
      <c r="I12681" s="81" t="s">
        <v>21254</v>
      </c>
      <c r="J12681" s="81"/>
      <c r="K12681" s="81"/>
      <c r="L12681" s="81"/>
      <c r="M12681" s="81"/>
      <c r="N12681" s="81"/>
      <c r="O12681" s="81" t="s">
        <v>690</v>
      </c>
      <c r="P12681" s="87">
        <v>2761164</v>
      </c>
      <c r="Q12681" s="84" t="s">
        <v>21256</v>
      </c>
      <c r="R12681" s="81">
        <v>65184</v>
      </c>
      <c r="S12681" s="81" t="s">
        <v>1099</v>
      </c>
      <c r="T12681" s="81" t="s">
        <v>31568</v>
      </c>
      <c r="U12681" s="81" t="s">
        <v>1100</v>
      </c>
      <c r="V12681" s="84" t="s">
        <v>702</v>
      </c>
      <c r="W12681" s="84" t="s">
        <v>703</v>
      </c>
      <c r="X12681" s="84" t="s">
        <v>1062</v>
      </c>
      <c r="Y12681" s="84" t="s">
        <v>163</v>
      </c>
      <c r="Z12681" s="84" t="s">
        <v>705</v>
      </c>
      <c r="AA12681" s="84" t="s">
        <v>706</v>
      </c>
      <c r="AB12681" s="84" t="s">
        <v>163</v>
      </c>
      <c r="AC12681" s="84" t="s">
        <v>6039</v>
      </c>
      <c r="AD12681" s="84" t="s">
        <v>690</v>
      </c>
      <c r="AE12681" s="84" t="s">
        <v>709</v>
      </c>
      <c r="AF12681" s="84" t="s">
        <v>14</v>
      </c>
      <c r="AG12681" s="84">
        <v>1</v>
      </c>
      <c r="AH12681" s="84">
        <v>1</v>
      </c>
      <c r="AI12681" s="84" t="s">
        <v>721</v>
      </c>
      <c r="AJ12681" s="138" t="s">
        <v>163</v>
      </c>
      <c r="AK12681" s="83" t="s">
        <v>690</v>
      </c>
      <c r="AL12681" s="138" t="s">
        <v>690</v>
      </c>
      <c r="AM12681" s="138" t="s">
        <v>690</v>
      </c>
      <c r="AN12681" s="138" t="s">
        <v>712</v>
      </c>
      <c r="AO12681" s="138" t="s">
        <v>690</v>
      </c>
      <c r="AP12681" s="162" t="s">
        <v>690</v>
      </c>
      <c r="AT12681"/>
      <c r="AU12681"/>
      <c r="AV12681"/>
      <c r="AW12681"/>
      <c r="AX12681"/>
      <c r="AY12681"/>
      <c r="AZ12681"/>
      <c r="BA12681"/>
    </row>
    <row r="12682" spans="1:53" x14ac:dyDescent="0.3">
      <c r="A12682" s="80" t="s">
        <v>1062</v>
      </c>
      <c r="B12682" s="81"/>
      <c r="C12682" s="82">
        <v>45093</v>
      </c>
      <c r="D12682" s="85">
        <v>45093</v>
      </c>
      <c r="E12682" s="86">
        <v>0</v>
      </c>
      <c r="F12682" s="86">
        <v>0</v>
      </c>
      <c r="G12682" s="84" t="s">
        <v>690</v>
      </c>
      <c r="H12682" s="84" t="s">
        <v>690</v>
      </c>
      <c r="I12682" s="81" t="s">
        <v>21254</v>
      </c>
      <c r="J12682" s="81"/>
      <c r="K12682" s="81"/>
      <c r="L12682" s="81"/>
      <c r="M12682" s="81"/>
      <c r="N12682" s="81"/>
      <c r="O12682" s="81" t="s">
        <v>690</v>
      </c>
      <c r="P12682" s="87">
        <v>2761165</v>
      </c>
      <c r="Q12682" s="84" t="s">
        <v>21257</v>
      </c>
      <c r="R12682" s="81">
        <v>653281</v>
      </c>
      <c r="S12682" s="81" t="s">
        <v>1093</v>
      </c>
      <c r="T12682" s="81" t="s">
        <v>31568</v>
      </c>
      <c r="U12682" s="81" t="s">
        <v>1094</v>
      </c>
      <c r="V12682" s="84" t="s">
        <v>702</v>
      </c>
      <c r="W12682" s="84" t="s">
        <v>703</v>
      </c>
      <c r="X12682" s="84" t="s">
        <v>1062</v>
      </c>
      <c r="Y12682" s="84" t="s">
        <v>163</v>
      </c>
      <c r="Z12682" s="84" t="s">
        <v>705</v>
      </c>
      <c r="AA12682" s="84" t="s">
        <v>706</v>
      </c>
      <c r="AB12682" s="84" t="s">
        <v>163</v>
      </c>
      <c r="AC12682" s="84" t="s">
        <v>721</v>
      </c>
      <c r="AD12682" s="84" t="s">
        <v>690</v>
      </c>
      <c r="AE12682" s="84" t="s">
        <v>709</v>
      </c>
      <c r="AF12682" s="84" t="s">
        <v>14</v>
      </c>
      <c r="AG12682" s="84">
        <v>1</v>
      </c>
      <c r="AH12682" s="84">
        <v>1</v>
      </c>
      <c r="AI12682" s="84" t="s">
        <v>721</v>
      </c>
      <c r="AJ12682" s="138" t="s">
        <v>163</v>
      </c>
      <c r="AK12682" s="83" t="s">
        <v>690</v>
      </c>
      <c r="AL12682" s="138" t="s">
        <v>690</v>
      </c>
      <c r="AM12682" s="138" t="s">
        <v>690</v>
      </c>
      <c r="AN12682" s="138" t="s">
        <v>712</v>
      </c>
      <c r="AO12682" s="138" t="s">
        <v>690</v>
      </c>
      <c r="AP12682" s="162" t="s">
        <v>690</v>
      </c>
      <c r="AT12682"/>
      <c r="AU12682"/>
      <c r="AV12682"/>
      <c r="AW12682"/>
      <c r="AX12682"/>
      <c r="AY12682"/>
      <c r="AZ12682"/>
      <c r="BA12682"/>
    </row>
    <row r="12683" spans="1:53" x14ac:dyDescent="0.3">
      <c r="A12683" s="80" t="s">
        <v>1062</v>
      </c>
      <c r="B12683" s="81"/>
      <c r="C12683" s="82">
        <v>45093</v>
      </c>
      <c r="D12683" s="85">
        <v>45093</v>
      </c>
      <c r="E12683" s="86">
        <v>0</v>
      </c>
      <c r="F12683" s="86">
        <v>0</v>
      </c>
      <c r="G12683" s="84" t="s">
        <v>690</v>
      </c>
      <c r="H12683" s="84" t="s">
        <v>690</v>
      </c>
      <c r="I12683" s="81" t="s">
        <v>21254</v>
      </c>
      <c r="J12683" s="81"/>
      <c r="K12683" s="81"/>
      <c r="L12683" s="81"/>
      <c r="M12683" s="81"/>
      <c r="N12683" s="81"/>
      <c r="O12683" s="81" t="s">
        <v>690</v>
      </c>
      <c r="P12683" s="87">
        <v>2761166</v>
      </c>
      <c r="Q12683" s="84" t="s">
        <v>21258</v>
      </c>
      <c r="R12683" s="81">
        <v>65265</v>
      </c>
      <c r="S12683" s="81" t="s">
        <v>1090</v>
      </c>
      <c r="T12683" s="81" t="s">
        <v>31568</v>
      </c>
      <c r="U12683" s="81" t="s">
        <v>1091</v>
      </c>
      <c r="V12683" s="84" t="s">
        <v>702</v>
      </c>
      <c r="W12683" s="84" t="s">
        <v>703</v>
      </c>
      <c r="X12683" s="84" t="s">
        <v>1062</v>
      </c>
      <c r="Y12683" s="84" t="s">
        <v>163</v>
      </c>
      <c r="Z12683" s="84" t="s">
        <v>705</v>
      </c>
      <c r="AA12683" s="84" t="s">
        <v>706</v>
      </c>
      <c r="AB12683" s="84" t="s">
        <v>163</v>
      </c>
      <c r="AC12683" s="84" t="s">
        <v>1049</v>
      </c>
      <c r="AD12683" s="84" t="s">
        <v>690</v>
      </c>
      <c r="AE12683" s="84" t="s">
        <v>709</v>
      </c>
      <c r="AF12683" s="84" t="s">
        <v>14</v>
      </c>
      <c r="AG12683" s="84">
        <v>1</v>
      </c>
      <c r="AH12683" s="84">
        <v>1</v>
      </c>
      <c r="AI12683" s="84" t="s">
        <v>721</v>
      </c>
      <c r="AJ12683" s="138" t="s">
        <v>163</v>
      </c>
      <c r="AK12683" s="83" t="s">
        <v>690</v>
      </c>
      <c r="AL12683" s="138" t="s">
        <v>690</v>
      </c>
      <c r="AM12683" s="138" t="s">
        <v>690</v>
      </c>
      <c r="AN12683" s="138" t="s">
        <v>712</v>
      </c>
      <c r="AO12683" s="138" t="s">
        <v>690</v>
      </c>
      <c r="AP12683" s="162" t="s">
        <v>690</v>
      </c>
      <c r="AT12683"/>
      <c r="AU12683"/>
      <c r="AV12683"/>
      <c r="AW12683"/>
      <c r="AX12683"/>
      <c r="AY12683"/>
      <c r="AZ12683"/>
      <c r="BA12683"/>
    </row>
    <row r="12684" spans="1:53" x14ac:dyDescent="0.3">
      <c r="A12684" s="80" t="s">
        <v>1062</v>
      </c>
      <c r="B12684" s="81"/>
      <c r="C12684" s="82">
        <v>45093</v>
      </c>
      <c r="D12684" s="85">
        <v>45093</v>
      </c>
      <c r="E12684" s="86">
        <v>0</v>
      </c>
      <c r="F12684" s="86">
        <v>0</v>
      </c>
      <c r="G12684" s="84" t="s">
        <v>690</v>
      </c>
      <c r="H12684" s="84" t="s">
        <v>690</v>
      </c>
      <c r="I12684" s="81" t="s">
        <v>21254</v>
      </c>
      <c r="J12684" s="81"/>
      <c r="K12684" s="81"/>
      <c r="L12684" s="81"/>
      <c r="M12684" s="81"/>
      <c r="N12684" s="81"/>
      <c r="O12684" s="81" t="s">
        <v>690</v>
      </c>
      <c r="P12684" s="87">
        <v>2761167</v>
      </c>
      <c r="Q12684" s="84" t="s">
        <v>21259</v>
      </c>
      <c r="R12684" s="81">
        <v>65141</v>
      </c>
      <c r="S12684" s="81" t="s">
        <v>1173</v>
      </c>
      <c r="T12684" s="81" t="s">
        <v>31568</v>
      </c>
      <c r="U12684" s="81" t="s">
        <v>1174</v>
      </c>
      <c r="V12684" s="84" t="s">
        <v>702</v>
      </c>
      <c r="W12684" s="84" t="s">
        <v>703</v>
      </c>
      <c r="X12684" s="84" t="s">
        <v>1062</v>
      </c>
      <c r="Y12684" s="84" t="s">
        <v>163</v>
      </c>
      <c r="Z12684" s="84" t="s">
        <v>705</v>
      </c>
      <c r="AA12684" s="84" t="s">
        <v>706</v>
      </c>
      <c r="AB12684" s="84" t="s">
        <v>163</v>
      </c>
      <c r="AC12684" s="84" t="s">
        <v>6039</v>
      </c>
      <c r="AD12684" s="84" t="s">
        <v>690</v>
      </c>
      <c r="AE12684" s="84" t="s">
        <v>709</v>
      </c>
      <c r="AF12684" s="84" t="s">
        <v>14</v>
      </c>
      <c r="AG12684" s="84">
        <v>1</v>
      </c>
      <c r="AH12684" s="84">
        <v>1</v>
      </c>
      <c r="AI12684" s="84" t="s">
        <v>721</v>
      </c>
      <c r="AJ12684" s="138" t="s">
        <v>163</v>
      </c>
      <c r="AK12684" s="83" t="s">
        <v>690</v>
      </c>
      <c r="AL12684" s="138" t="s">
        <v>690</v>
      </c>
      <c r="AM12684" s="138" t="s">
        <v>690</v>
      </c>
      <c r="AN12684" s="138" t="s">
        <v>712</v>
      </c>
      <c r="AO12684" s="138" t="s">
        <v>690</v>
      </c>
      <c r="AP12684" s="162" t="s">
        <v>690</v>
      </c>
      <c r="AT12684"/>
      <c r="AU12684"/>
      <c r="AV12684"/>
      <c r="AW12684"/>
      <c r="AX12684"/>
      <c r="AY12684"/>
      <c r="AZ12684"/>
      <c r="BA12684"/>
    </row>
    <row r="12685" spans="1:53" x14ac:dyDescent="0.3">
      <c r="A12685" s="80" t="s">
        <v>1062</v>
      </c>
      <c r="B12685" s="81"/>
      <c r="C12685" s="82">
        <v>45093</v>
      </c>
      <c r="D12685" s="85">
        <v>45093</v>
      </c>
      <c r="E12685" s="86">
        <v>0</v>
      </c>
      <c r="F12685" s="86">
        <v>0</v>
      </c>
      <c r="G12685" s="84" t="s">
        <v>690</v>
      </c>
      <c r="H12685" s="84" t="s">
        <v>690</v>
      </c>
      <c r="I12685" s="81" t="s">
        <v>21254</v>
      </c>
      <c r="J12685" s="81"/>
      <c r="K12685" s="81"/>
      <c r="L12685" s="81"/>
      <c r="M12685" s="81"/>
      <c r="N12685" s="81"/>
      <c r="O12685" s="81" t="s">
        <v>690</v>
      </c>
      <c r="P12685" s="87">
        <v>2761168</v>
      </c>
      <c r="Q12685" s="84" t="s">
        <v>21260</v>
      </c>
      <c r="R12685" s="81">
        <v>65101</v>
      </c>
      <c r="S12685" s="81" t="s">
        <v>1596</v>
      </c>
      <c r="T12685" s="81" t="s">
        <v>31568</v>
      </c>
      <c r="U12685" s="81" t="s">
        <v>1597</v>
      </c>
      <c r="V12685" s="84" t="s">
        <v>702</v>
      </c>
      <c r="W12685" s="84" t="s">
        <v>703</v>
      </c>
      <c r="X12685" s="84" t="s">
        <v>1062</v>
      </c>
      <c r="Y12685" s="84" t="s">
        <v>163</v>
      </c>
      <c r="Z12685" s="84" t="s">
        <v>705</v>
      </c>
      <c r="AA12685" s="84" t="s">
        <v>706</v>
      </c>
      <c r="AB12685" s="84" t="s">
        <v>163</v>
      </c>
      <c r="AC12685" s="84" t="s">
        <v>721</v>
      </c>
      <c r="AD12685" s="84" t="s">
        <v>690</v>
      </c>
      <c r="AE12685" s="84" t="s">
        <v>709</v>
      </c>
      <c r="AF12685" s="84" t="s">
        <v>759</v>
      </c>
      <c r="AG12685" s="84">
        <v>1</v>
      </c>
      <c r="AH12685" s="84">
        <v>1</v>
      </c>
      <c r="AI12685" s="84" t="s">
        <v>721</v>
      </c>
      <c r="AJ12685" s="138" t="s">
        <v>163</v>
      </c>
      <c r="AK12685" s="83" t="s">
        <v>690</v>
      </c>
      <c r="AL12685" s="138" t="s">
        <v>690</v>
      </c>
      <c r="AM12685" s="138" t="s">
        <v>690</v>
      </c>
      <c r="AN12685" s="138" t="s">
        <v>712</v>
      </c>
      <c r="AO12685" s="138" t="s">
        <v>690</v>
      </c>
      <c r="AP12685" s="162" t="s">
        <v>690</v>
      </c>
      <c r="AT12685"/>
      <c r="AU12685"/>
      <c r="AV12685"/>
      <c r="AW12685"/>
      <c r="AX12685"/>
      <c r="AY12685"/>
      <c r="AZ12685"/>
      <c r="BA12685"/>
    </row>
    <row r="12686" spans="1:53" x14ac:dyDescent="0.3">
      <c r="A12686" s="80" t="s">
        <v>1062</v>
      </c>
      <c r="B12686" s="81"/>
      <c r="C12686" s="82">
        <v>45093</v>
      </c>
      <c r="D12686" s="85">
        <v>45093</v>
      </c>
      <c r="E12686" s="86">
        <v>0</v>
      </c>
      <c r="F12686" s="86">
        <v>0</v>
      </c>
      <c r="G12686" s="84" t="s">
        <v>690</v>
      </c>
      <c r="H12686" s="84" t="s">
        <v>690</v>
      </c>
      <c r="I12686" s="81" t="s">
        <v>21254</v>
      </c>
      <c r="J12686" s="81"/>
      <c r="K12686" s="81"/>
      <c r="L12686" s="81"/>
      <c r="M12686" s="81"/>
      <c r="N12686" s="81"/>
      <c r="O12686" s="81" t="s">
        <v>690</v>
      </c>
      <c r="P12686" s="87">
        <v>2761169</v>
      </c>
      <c r="Q12686" s="84" t="s">
        <v>21261</v>
      </c>
      <c r="R12686" s="81">
        <v>65109</v>
      </c>
      <c r="S12686" s="81" t="s">
        <v>1087</v>
      </c>
      <c r="T12686" s="81" t="s">
        <v>31568</v>
      </c>
      <c r="U12686" s="81" t="s">
        <v>1088</v>
      </c>
      <c r="V12686" s="84" t="s">
        <v>702</v>
      </c>
      <c r="W12686" s="84" t="s">
        <v>703</v>
      </c>
      <c r="X12686" s="84" t="s">
        <v>1062</v>
      </c>
      <c r="Y12686" s="84" t="s">
        <v>163</v>
      </c>
      <c r="Z12686" s="84" t="s">
        <v>705</v>
      </c>
      <c r="AA12686" s="84" t="s">
        <v>706</v>
      </c>
      <c r="AB12686" s="84" t="s">
        <v>163</v>
      </c>
      <c r="AC12686" s="84" t="s">
        <v>721</v>
      </c>
      <c r="AD12686" s="84" t="s">
        <v>690</v>
      </c>
      <c r="AE12686" s="84" t="s">
        <v>709</v>
      </c>
      <c r="AF12686" s="84" t="s">
        <v>759</v>
      </c>
      <c r="AG12686" s="84">
        <v>1</v>
      </c>
      <c r="AH12686" s="84">
        <v>1</v>
      </c>
      <c r="AI12686" s="84" t="s">
        <v>721</v>
      </c>
      <c r="AJ12686" s="138" t="s">
        <v>163</v>
      </c>
      <c r="AK12686" s="83" t="s">
        <v>690</v>
      </c>
      <c r="AL12686" s="138" t="s">
        <v>690</v>
      </c>
      <c r="AM12686" s="138" t="s">
        <v>690</v>
      </c>
      <c r="AN12686" s="138" t="s">
        <v>712</v>
      </c>
      <c r="AO12686" s="138" t="s">
        <v>690</v>
      </c>
      <c r="AP12686" s="162" t="s">
        <v>690</v>
      </c>
      <c r="AT12686"/>
      <c r="AU12686"/>
      <c r="AV12686"/>
      <c r="AW12686"/>
      <c r="AX12686"/>
      <c r="AY12686"/>
      <c r="AZ12686"/>
      <c r="BA12686"/>
    </row>
    <row r="12687" spans="1:53" x14ac:dyDescent="0.3">
      <c r="A12687" s="80" t="s">
        <v>1062</v>
      </c>
      <c r="B12687" s="81"/>
      <c r="C12687" s="82">
        <v>45093</v>
      </c>
      <c r="D12687" s="85">
        <v>45093</v>
      </c>
      <c r="E12687" s="86">
        <v>0</v>
      </c>
      <c r="F12687" s="86">
        <v>0</v>
      </c>
      <c r="G12687" s="84" t="s">
        <v>690</v>
      </c>
      <c r="H12687" s="84" t="s">
        <v>690</v>
      </c>
      <c r="I12687" s="81" t="s">
        <v>21254</v>
      </c>
      <c r="J12687" s="81"/>
      <c r="K12687" s="81"/>
      <c r="L12687" s="81"/>
      <c r="M12687" s="81"/>
      <c r="N12687" s="81"/>
      <c r="O12687" s="81" t="s">
        <v>690</v>
      </c>
      <c r="P12687" s="87">
        <v>2761170</v>
      </c>
      <c r="Q12687" s="84" t="s">
        <v>21262</v>
      </c>
      <c r="R12687" s="81">
        <v>65080</v>
      </c>
      <c r="S12687" s="81" t="s">
        <v>1995</v>
      </c>
      <c r="T12687" s="81" t="s">
        <v>31568</v>
      </c>
      <c r="U12687" s="81" t="s">
        <v>1996</v>
      </c>
      <c r="V12687" s="84" t="s">
        <v>702</v>
      </c>
      <c r="W12687" s="84" t="s">
        <v>703</v>
      </c>
      <c r="X12687" s="84" t="s">
        <v>1062</v>
      </c>
      <c r="Y12687" s="84" t="s">
        <v>163</v>
      </c>
      <c r="Z12687" s="84" t="s">
        <v>705</v>
      </c>
      <c r="AA12687" s="84" t="s">
        <v>706</v>
      </c>
      <c r="AB12687" s="84" t="s">
        <v>163</v>
      </c>
      <c r="AC12687" s="84" t="s">
        <v>721</v>
      </c>
      <c r="AD12687" s="84" t="s">
        <v>690</v>
      </c>
      <c r="AE12687" s="84" t="s">
        <v>709</v>
      </c>
      <c r="AF12687" s="84" t="s">
        <v>759</v>
      </c>
      <c r="AG12687" s="84">
        <v>1</v>
      </c>
      <c r="AH12687" s="84">
        <v>1</v>
      </c>
      <c r="AI12687" s="84" t="s">
        <v>721</v>
      </c>
      <c r="AJ12687" s="138" t="s">
        <v>163</v>
      </c>
      <c r="AK12687" s="83" t="s">
        <v>690</v>
      </c>
      <c r="AL12687" s="138" t="s">
        <v>690</v>
      </c>
      <c r="AM12687" s="138" t="s">
        <v>690</v>
      </c>
      <c r="AN12687" s="138" t="s">
        <v>712</v>
      </c>
      <c r="AO12687" s="138" t="s">
        <v>690</v>
      </c>
      <c r="AP12687" s="162" t="s">
        <v>690</v>
      </c>
      <c r="AT12687"/>
      <c r="AU12687"/>
      <c r="AV12687"/>
      <c r="AW12687"/>
      <c r="AX12687"/>
      <c r="AY12687"/>
      <c r="AZ12687"/>
      <c r="BA12687"/>
    </row>
    <row r="12688" spans="1:53" x14ac:dyDescent="0.3">
      <c r="A12688" s="80" t="s">
        <v>8874</v>
      </c>
      <c r="B12688" s="81"/>
      <c r="C12688" s="82">
        <v>45079</v>
      </c>
      <c r="D12688" s="85">
        <v>45079</v>
      </c>
      <c r="E12688" s="86">
        <v>0</v>
      </c>
      <c r="F12688" s="86">
        <v>0</v>
      </c>
      <c r="G12688" s="84" t="s">
        <v>690</v>
      </c>
      <c r="H12688" s="84" t="s">
        <v>6259</v>
      </c>
      <c r="I12688" s="81" t="s">
        <v>21263</v>
      </c>
      <c r="J12688" s="81"/>
      <c r="K12688" s="81"/>
      <c r="L12688" s="81"/>
      <c r="M12688" s="81"/>
      <c r="N12688" s="81"/>
      <c r="O12688" s="81" t="s">
        <v>690</v>
      </c>
      <c r="P12688" s="87">
        <v>2761173</v>
      </c>
      <c r="Q12688" s="84" t="s">
        <v>21264</v>
      </c>
      <c r="R12688" s="81">
        <v>65473</v>
      </c>
      <c r="S12688" s="81" t="s">
        <v>1104</v>
      </c>
      <c r="T12688" s="81" t="s">
        <v>31568</v>
      </c>
      <c r="U12688" s="81" t="s">
        <v>1105</v>
      </c>
      <c r="V12688" s="84" t="s">
        <v>702</v>
      </c>
      <c r="W12688" s="84" t="s">
        <v>703</v>
      </c>
      <c r="X12688" s="84" t="s">
        <v>4096</v>
      </c>
      <c r="Y12688" s="84" t="s">
        <v>163</v>
      </c>
      <c r="Z12688" s="84" t="s">
        <v>705</v>
      </c>
      <c r="AA12688" s="84" t="s">
        <v>706</v>
      </c>
      <c r="AB12688" s="84" t="s">
        <v>2364</v>
      </c>
      <c r="AC12688" s="84" t="s">
        <v>721</v>
      </c>
      <c r="AD12688" s="84" t="s">
        <v>690</v>
      </c>
      <c r="AE12688" s="84" t="s">
        <v>709</v>
      </c>
      <c r="AF12688" s="84" t="s">
        <v>14</v>
      </c>
      <c r="AG12688" s="84">
        <v>7</v>
      </c>
      <c r="AH12688" s="84">
        <v>7</v>
      </c>
      <c r="AI12688" s="84" t="s">
        <v>5412</v>
      </c>
      <c r="AJ12688" s="138" t="s">
        <v>163</v>
      </c>
      <c r="AK12688" s="83" t="s">
        <v>690</v>
      </c>
      <c r="AL12688" s="138" t="s">
        <v>690</v>
      </c>
      <c r="AM12688" s="138" t="s">
        <v>690</v>
      </c>
      <c r="AN12688" s="138" t="s">
        <v>712</v>
      </c>
      <c r="AO12688" s="138" t="s">
        <v>690</v>
      </c>
      <c r="AP12688" s="162" t="s">
        <v>690</v>
      </c>
      <c r="AT12688"/>
      <c r="AU12688"/>
      <c r="AV12688"/>
      <c r="AW12688"/>
      <c r="AX12688"/>
      <c r="AY12688"/>
      <c r="AZ12688"/>
      <c r="BA12688"/>
    </row>
    <row r="12689" spans="1:53" x14ac:dyDescent="0.3">
      <c r="A12689" s="80" t="s">
        <v>8874</v>
      </c>
      <c r="B12689" s="81"/>
      <c r="C12689" s="82">
        <v>45079</v>
      </c>
      <c r="D12689" s="85">
        <v>45079</v>
      </c>
      <c r="E12689" s="86">
        <v>0</v>
      </c>
      <c r="F12689" s="86">
        <v>0</v>
      </c>
      <c r="G12689" s="84" t="s">
        <v>690</v>
      </c>
      <c r="H12689" s="84" t="s">
        <v>6259</v>
      </c>
      <c r="I12689" s="81" t="s">
        <v>21263</v>
      </c>
      <c r="J12689" s="81"/>
      <c r="K12689" s="81"/>
      <c r="L12689" s="81"/>
      <c r="M12689" s="81"/>
      <c r="N12689" s="81"/>
      <c r="O12689" s="81" t="s">
        <v>690</v>
      </c>
      <c r="P12689" s="87">
        <v>2761174</v>
      </c>
      <c r="Q12689" s="84" t="s">
        <v>21265</v>
      </c>
      <c r="R12689" s="81">
        <v>65265</v>
      </c>
      <c r="S12689" s="81" t="s">
        <v>1090</v>
      </c>
      <c r="T12689" s="81" t="s">
        <v>31568</v>
      </c>
      <c r="U12689" s="81" t="s">
        <v>1091</v>
      </c>
      <c r="V12689" s="84" t="s">
        <v>702</v>
      </c>
      <c r="W12689" s="84" t="s">
        <v>703</v>
      </c>
      <c r="X12689" s="84" t="s">
        <v>4096</v>
      </c>
      <c r="Y12689" s="84" t="s">
        <v>163</v>
      </c>
      <c r="Z12689" s="84" t="s">
        <v>705</v>
      </c>
      <c r="AA12689" s="84" t="s">
        <v>706</v>
      </c>
      <c r="AB12689" s="84" t="s">
        <v>2364</v>
      </c>
      <c r="AC12689" s="84" t="s">
        <v>721</v>
      </c>
      <c r="AD12689" s="84" t="s">
        <v>690</v>
      </c>
      <c r="AE12689" s="84" t="s">
        <v>709</v>
      </c>
      <c r="AF12689" s="84" t="s">
        <v>14</v>
      </c>
      <c r="AG12689" s="84">
        <v>1</v>
      </c>
      <c r="AH12689" s="84">
        <v>1</v>
      </c>
      <c r="AI12689" s="84" t="s">
        <v>5412</v>
      </c>
      <c r="AJ12689" s="138" t="s">
        <v>163</v>
      </c>
      <c r="AK12689" s="83" t="s">
        <v>690</v>
      </c>
      <c r="AL12689" s="138" t="s">
        <v>690</v>
      </c>
      <c r="AM12689" s="138" t="s">
        <v>690</v>
      </c>
      <c r="AN12689" s="138" t="s">
        <v>712</v>
      </c>
      <c r="AO12689" s="138" t="s">
        <v>690</v>
      </c>
      <c r="AP12689" s="162" t="s">
        <v>690</v>
      </c>
      <c r="AT12689"/>
      <c r="AU12689"/>
      <c r="AV12689"/>
      <c r="AW12689"/>
      <c r="AX12689"/>
      <c r="AY12689"/>
      <c r="AZ12689"/>
      <c r="BA12689"/>
    </row>
    <row r="12690" spans="1:53" x14ac:dyDescent="0.3">
      <c r="A12690" s="80" t="s">
        <v>8874</v>
      </c>
      <c r="B12690" s="81"/>
      <c r="C12690" s="82">
        <v>45079</v>
      </c>
      <c r="D12690" s="85">
        <v>45079</v>
      </c>
      <c r="E12690" s="86">
        <v>0</v>
      </c>
      <c r="F12690" s="86">
        <v>0</v>
      </c>
      <c r="G12690" s="84" t="s">
        <v>690</v>
      </c>
      <c r="H12690" s="84" t="s">
        <v>6259</v>
      </c>
      <c r="I12690" s="81" t="s">
        <v>21263</v>
      </c>
      <c r="J12690" s="81"/>
      <c r="K12690" s="81"/>
      <c r="L12690" s="81"/>
      <c r="M12690" s="81"/>
      <c r="N12690" s="81"/>
      <c r="O12690" s="81" t="s">
        <v>690</v>
      </c>
      <c r="P12690" s="87">
        <v>2761176</v>
      </c>
      <c r="Q12690" s="84" t="s">
        <v>21266</v>
      </c>
      <c r="R12690" s="81">
        <v>65278</v>
      </c>
      <c r="S12690" s="81" t="s">
        <v>1195</v>
      </c>
      <c r="T12690" s="81" t="s">
        <v>31568</v>
      </c>
      <c r="U12690" s="81" t="s">
        <v>1196</v>
      </c>
      <c r="V12690" s="84" t="s">
        <v>702</v>
      </c>
      <c r="W12690" s="84" t="s">
        <v>703</v>
      </c>
      <c r="X12690" s="84" t="s">
        <v>4096</v>
      </c>
      <c r="Y12690" s="84" t="s">
        <v>163</v>
      </c>
      <c r="Z12690" s="84" t="s">
        <v>705</v>
      </c>
      <c r="AA12690" s="84" t="s">
        <v>706</v>
      </c>
      <c r="AB12690" s="84" t="s">
        <v>2364</v>
      </c>
      <c r="AC12690" s="84" t="s">
        <v>721</v>
      </c>
      <c r="AD12690" s="84" t="s">
        <v>690</v>
      </c>
      <c r="AE12690" s="84" t="s">
        <v>709</v>
      </c>
      <c r="AF12690" s="84" t="s">
        <v>14</v>
      </c>
      <c r="AG12690" s="84">
        <v>2</v>
      </c>
      <c r="AH12690" s="84">
        <v>2</v>
      </c>
      <c r="AI12690" s="84" t="s">
        <v>5412</v>
      </c>
      <c r="AJ12690" s="138" t="s">
        <v>163</v>
      </c>
      <c r="AK12690" s="83" t="s">
        <v>690</v>
      </c>
      <c r="AL12690" s="138" t="s">
        <v>690</v>
      </c>
      <c r="AM12690" s="138" t="s">
        <v>690</v>
      </c>
      <c r="AN12690" s="138" t="s">
        <v>712</v>
      </c>
      <c r="AO12690" s="138" t="s">
        <v>690</v>
      </c>
      <c r="AP12690" s="162" t="s">
        <v>690</v>
      </c>
      <c r="AT12690"/>
      <c r="AU12690"/>
      <c r="AV12690"/>
      <c r="AW12690"/>
      <c r="AX12690"/>
      <c r="AY12690"/>
      <c r="AZ12690"/>
      <c r="BA12690"/>
    </row>
    <row r="12691" spans="1:53" x14ac:dyDescent="0.3">
      <c r="A12691" s="80" t="s">
        <v>8874</v>
      </c>
      <c r="B12691" s="81"/>
      <c r="C12691" s="82">
        <v>45079</v>
      </c>
      <c r="D12691" s="85">
        <v>45079</v>
      </c>
      <c r="E12691" s="86">
        <v>0</v>
      </c>
      <c r="F12691" s="86">
        <v>0</v>
      </c>
      <c r="G12691" s="84" t="s">
        <v>690</v>
      </c>
      <c r="H12691" s="84" t="s">
        <v>6259</v>
      </c>
      <c r="I12691" s="81" t="s">
        <v>21263</v>
      </c>
      <c r="J12691" s="81"/>
      <c r="K12691" s="81"/>
      <c r="L12691" s="81"/>
      <c r="M12691" s="81"/>
      <c r="N12691" s="81"/>
      <c r="O12691" s="81" t="s">
        <v>690</v>
      </c>
      <c r="P12691" s="87">
        <v>2761177</v>
      </c>
      <c r="Q12691" s="84" t="s">
        <v>21267</v>
      </c>
      <c r="R12691" s="81">
        <v>65300</v>
      </c>
      <c r="S12691" s="81" t="s">
        <v>3414</v>
      </c>
      <c r="T12691" s="81" t="s">
        <v>31568</v>
      </c>
      <c r="U12691" s="81" t="s">
        <v>3415</v>
      </c>
      <c r="V12691" s="84" t="s">
        <v>702</v>
      </c>
      <c r="W12691" s="84" t="s">
        <v>703</v>
      </c>
      <c r="X12691" s="84" t="s">
        <v>4096</v>
      </c>
      <c r="Y12691" s="84" t="s">
        <v>163</v>
      </c>
      <c r="Z12691" s="84" t="s">
        <v>705</v>
      </c>
      <c r="AA12691" s="84" t="s">
        <v>706</v>
      </c>
      <c r="AB12691" s="84" t="s">
        <v>2364</v>
      </c>
      <c r="AC12691" s="84" t="s">
        <v>721</v>
      </c>
      <c r="AD12691" s="84" t="s">
        <v>690</v>
      </c>
      <c r="AE12691" s="84" t="s">
        <v>709</v>
      </c>
      <c r="AF12691" s="84" t="s">
        <v>14</v>
      </c>
      <c r="AG12691" s="84">
        <v>10</v>
      </c>
      <c r="AH12691" s="84">
        <v>10</v>
      </c>
      <c r="AI12691" s="84" t="s">
        <v>5412</v>
      </c>
      <c r="AJ12691" s="138" t="s">
        <v>163</v>
      </c>
      <c r="AK12691" s="83" t="s">
        <v>690</v>
      </c>
      <c r="AL12691" s="138" t="s">
        <v>690</v>
      </c>
      <c r="AM12691" s="138" t="s">
        <v>690</v>
      </c>
      <c r="AN12691" s="138" t="s">
        <v>712</v>
      </c>
      <c r="AO12691" s="138" t="s">
        <v>690</v>
      </c>
      <c r="AP12691" s="162" t="s">
        <v>690</v>
      </c>
      <c r="AT12691"/>
      <c r="AU12691"/>
      <c r="AV12691"/>
      <c r="AW12691"/>
      <c r="AX12691"/>
      <c r="AY12691"/>
      <c r="AZ12691"/>
      <c r="BA12691"/>
    </row>
    <row r="12692" spans="1:53" x14ac:dyDescent="0.3">
      <c r="A12692" s="80" t="s">
        <v>1551</v>
      </c>
      <c r="B12692" s="81"/>
      <c r="C12692" s="82">
        <v>45094</v>
      </c>
      <c r="D12692" s="85">
        <v>45094</v>
      </c>
      <c r="E12692" s="86">
        <v>0</v>
      </c>
      <c r="F12692" s="86">
        <v>0</v>
      </c>
      <c r="G12692" s="84" t="s">
        <v>690</v>
      </c>
      <c r="H12692" s="84" t="s">
        <v>1552</v>
      </c>
      <c r="I12692" s="81" t="s">
        <v>20784</v>
      </c>
      <c r="J12692" s="81"/>
      <c r="K12692" s="81"/>
      <c r="L12692" s="81"/>
      <c r="M12692" s="81"/>
      <c r="N12692" s="81"/>
      <c r="O12692" s="81" t="s">
        <v>690</v>
      </c>
      <c r="P12692" s="87">
        <v>2761179</v>
      </c>
      <c r="Q12692" s="84" t="s">
        <v>21268</v>
      </c>
      <c r="R12692" s="81">
        <v>12178</v>
      </c>
      <c r="S12692" s="81" t="s">
        <v>4558</v>
      </c>
      <c r="T12692" s="81" t="s">
        <v>31555</v>
      </c>
      <c r="U12692" s="81" t="s">
        <v>4559</v>
      </c>
      <c r="V12692" s="84" t="s">
        <v>702</v>
      </c>
      <c r="W12692" s="84" t="s">
        <v>703</v>
      </c>
      <c r="X12692" s="84" t="s">
        <v>1551</v>
      </c>
      <c r="Y12692" s="84" t="s">
        <v>163</v>
      </c>
      <c r="Z12692" s="84" t="s">
        <v>705</v>
      </c>
      <c r="AA12692" s="84" t="s">
        <v>706</v>
      </c>
      <c r="AB12692" s="84" t="s">
        <v>163</v>
      </c>
      <c r="AC12692" s="84" t="s">
        <v>721</v>
      </c>
      <c r="AD12692" s="84" t="s">
        <v>690</v>
      </c>
      <c r="AE12692" s="84" t="s">
        <v>709</v>
      </c>
      <c r="AF12692" s="84" t="s">
        <v>14</v>
      </c>
      <c r="AG12692" s="84">
        <v>1</v>
      </c>
      <c r="AH12692" s="84">
        <v>1</v>
      </c>
      <c r="AI12692" s="84" t="s">
        <v>721</v>
      </c>
      <c r="AJ12692" s="138" t="s">
        <v>163</v>
      </c>
      <c r="AK12692" s="83" t="s">
        <v>690</v>
      </c>
      <c r="AL12692" s="138" t="s">
        <v>690</v>
      </c>
      <c r="AM12692" s="138" t="s">
        <v>690</v>
      </c>
      <c r="AN12692" s="138" t="s">
        <v>712</v>
      </c>
      <c r="AO12692" s="138" t="s">
        <v>690</v>
      </c>
      <c r="AP12692" s="162" t="s">
        <v>690</v>
      </c>
      <c r="AT12692"/>
      <c r="AU12692"/>
      <c r="AV12692"/>
      <c r="AW12692"/>
      <c r="AX12692"/>
      <c r="AY12692"/>
      <c r="AZ12692"/>
      <c r="BA12692"/>
    </row>
    <row r="12693" spans="1:53" x14ac:dyDescent="0.3">
      <c r="A12693" s="80" t="s">
        <v>21269</v>
      </c>
      <c r="B12693" s="81"/>
      <c r="C12693" s="82">
        <v>45096</v>
      </c>
      <c r="D12693" s="85">
        <v>45096</v>
      </c>
      <c r="E12693" s="86">
        <v>0</v>
      </c>
      <c r="F12693" s="86">
        <v>0</v>
      </c>
      <c r="G12693" s="84" t="s">
        <v>690</v>
      </c>
      <c r="H12693" s="84" t="s">
        <v>21270</v>
      </c>
      <c r="I12693" s="81" t="s">
        <v>21271</v>
      </c>
      <c r="J12693" s="81"/>
      <c r="K12693" s="81"/>
      <c r="L12693" s="81"/>
      <c r="M12693" s="81"/>
      <c r="N12693" s="81"/>
      <c r="O12693" s="81" t="s">
        <v>690</v>
      </c>
      <c r="P12693" s="87">
        <v>2761180</v>
      </c>
      <c r="Q12693" s="84" t="s">
        <v>21272</v>
      </c>
      <c r="R12693" s="81">
        <v>11761</v>
      </c>
      <c r="S12693" s="81" t="s">
        <v>4934</v>
      </c>
      <c r="T12693" s="81" t="s">
        <v>31555</v>
      </c>
      <c r="U12693" s="81" t="s">
        <v>4935</v>
      </c>
      <c r="V12693" s="84" t="s">
        <v>702</v>
      </c>
      <c r="W12693" s="84" t="s">
        <v>703</v>
      </c>
      <c r="X12693" s="84" t="s">
        <v>1551</v>
      </c>
      <c r="Y12693" s="84" t="s">
        <v>163</v>
      </c>
      <c r="Z12693" s="84" t="s">
        <v>705</v>
      </c>
      <c r="AA12693" s="84" t="s">
        <v>706</v>
      </c>
      <c r="AB12693" s="84" t="s">
        <v>163</v>
      </c>
      <c r="AC12693" s="84" t="s">
        <v>721</v>
      </c>
      <c r="AD12693" s="84" t="s">
        <v>690</v>
      </c>
      <c r="AE12693" s="84" t="s">
        <v>709</v>
      </c>
      <c r="AF12693" s="84" t="s">
        <v>14</v>
      </c>
      <c r="AG12693" s="84">
        <v>12</v>
      </c>
      <c r="AH12693" s="84">
        <v>12</v>
      </c>
      <c r="AI12693" s="84" t="s">
        <v>721</v>
      </c>
      <c r="AJ12693" s="138" t="s">
        <v>163</v>
      </c>
      <c r="AK12693" s="83" t="s">
        <v>690</v>
      </c>
      <c r="AL12693" s="138" t="s">
        <v>690</v>
      </c>
      <c r="AM12693" s="138" t="s">
        <v>690</v>
      </c>
      <c r="AN12693" s="138" t="s">
        <v>712</v>
      </c>
      <c r="AO12693" s="138" t="s">
        <v>690</v>
      </c>
      <c r="AP12693" s="162" t="s">
        <v>690</v>
      </c>
      <c r="AT12693"/>
      <c r="AU12693"/>
      <c r="AV12693"/>
      <c r="AW12693"/>
      <c r="AX12693"/>
      <c r="AY12693"/>
      <c r="AZ12693"/>
      <c r="BA12693"/>
    </row>
    <row r="12694" spans="1:53" x14ac:dyDescent="0.3">
      <c r="A12694" s="80" t="s">
        <v>9182</v>
      </c>
      <c r="B12694" s="81"/>
      <c r="C12694" s="82">
        <v>45085</v>
      </c>
      <c r="D12694" s="85">
        <v>45085</v>
      </c>
      <c r="E12694" s="86">
        <v>0</v>
      </c>
      <c r="F12694" s="86">
        <v>0</v>
      </c>
      <c r="G12694" s="84" t="s">
        <v>690</v>
      </c>
      <c r="H12694" s="84" t="s">
        <v>9344</v>
      </c>
      <c r="I12694" s="81" t="s">
        <v>9345</v>
      </c>
      <c r="J12694" s="81"/>
      <c r="K12694" s="81"/>
      <c r="L12694" s="81"/>
      <c r="M12694" s="81"/>
      <c r="N12694" s="81"/>
      <c r="O12694" s="81" t="s">
        <v>690</v>
      </c>
      <c r="P12694" s="87">
        <v>2761181</v>
      </c>
      <c r="Q12694" s="84" t="s">
        <v>21273</v>
      </c>
      <c r="R12694" s="81">
        <v>109732</v>
      </c>
      <c r="S12694" s="81" t="s">
        <v>17305</v>
      </c>
      <c r="T12694" s="81" t="s">
        <v>31698</v>
      </c>
      <c r="U12694" s="81" t="s">
        <v>17306</v>
      </c>
      <c r="V12694" s="84" t="s">
        <v>702</v>
      </c>
      <c r="W12694" s="84" t="s">
        <v>703</v>
      </c>
      <c r="X12694" s="84" t="s">
        <v>10638</v>
      </c>
      <c r="Y12694" s="84" t="s">
        <v>163</v>
      </c>
      <c r="Z12694" s="84" t="s">
        <v>705</v>
      </c>
      <c r="AA12694" s="84" t="s">
        <v>706</v>
      </c>
      <c r="AB12694" s="84" t="s">
        <v>163</v>
      </c>
      <c r="AC12694" s="84" t="s">
        <v>721</v>
      </c>
      <c r="AD12694" s="84" t="s">
        <v>690</v>
      </c>
      <c r="AE12694" s="84" t="s">
        <v>709</v>
      </c>
      <c r="AF12694" s="84" t="s">
        <v>14</v>
      </c>
      <c r="AG12694" s="84">
        <v>1</v>
      </c>
      <c r="AH12694" s="84">
        <v>1</v>
      </c>
      <c r="AI12694" s="84" t="s">
        <v>721</v>
      </c>
      <c r="AJ12694" s="138" t="s">
        <v>163</v>
      </c>
      <c r="AK12694" s="83" t="s">
        <v>690</v>
      </c>
      <c r="AL12694" s="138" t="s">
        <v>690</v>
      </c>
      <c r="AM12694" s="138" t="s">
        <v>690</v>
      </c>
      <c r="AN12694" s="138" t="s">
        <v>712</v>
      </c>
      <c r="AO12694" s="138" t="s">
        <v>690</v>
      </c>
      <c r="AP12694" s="162" t="s">
        <v>690</v>
      </c>
      <c r="AT12694"/>
      <c r="AU12694"/>
      <c r="AV12694"/>
      <c r="AW12694"/>
      <c r="AX12694"/>
      <c r="AY12694"/>
      <c r="AZ12694"/>
      <c r="BA12694"/>
    </row>
    <row r="12695" spans="1:53" x14ac:dyDescent="0.3">
      <c r="A12695" s="80" t="s">
        <v>21269</v>
      </c>
      <c r="B12695" s="81"/>
      <c r="C12695" s="82">
        <v>45096</v>
      </c>
      <c r="D12695" s="85">
        <v>45096</v>
      </c>
      <c r="E12695" s="86">
        <v>0</v>
      </c>
      <c r="F12695" s="86">
        <v>0</v>
      </c>
      <c r="G12695" s="84" t="s">
        <v>690</v>
      </c>
      <c r="H12695" s="84" t="s">
        <v>21270</v>
      </c>
      <c r="I12695" s="81" t="s">
        <v>21274</v>
      </c>
      <c r="J12695" s="81"/>
      <c r="K12695" s="81"/>
      <c r="L12695" s="81"/>
      <c r="M12695" s="81"/>
      <c r="N12695" s="81"/>
      <c r="O12695" s="81" t="s">
        <v>690</v>
      </c>
      <c r="P12695" s="87">
        <v>2761182</v>
      </c>
      <c r="Q12695" s="84" t="s">
        <v>21275</v>
      </c>
      <c r="R12695" s="81">
        <v>11744</v>
      </c>
      <c r="S12695" s="81" t="s">
        <v>21276</v>
      </c>
      <c r="T12695" s="81" t="s">
        <v>31555</v>
      </c>
      <c r="U12695" s="81" t="s">
        <v>21277</v>
      </c>
      <c r="V12695" s="84" t="s">
        <v>702</v>
      </c>
      <c r="W12695" s="84" t="s">
        <v>703</v>
      </c>
      <c r="X12695" s="84" t="s">
        <v>1551</v>
      </c>
      <c r="Y12695" s="84" t="s">
        <v>163</v>
      </c>
      <c r="Z12695" s="84" t="s">
        <v>705</v>
      </c>
      <c r="AA12695" s="84" t="s">
        <v>706</v>
      </c>
      <c r="AB12695" s="84" t="s">
        <v>163</v>
      </c>
      <c r="AC12695" s="84" t="s">
        <v>721</v>
      </c>
      <c r="AD12695" s="84" t="s">
        <v>690</v>
      </c>
      <c r="AE12695" s="84" t="s">
        <v>709</v>
      </c>
      <c r="AF12695" s="84" t="s">
        <v>14</v>
      </c>
      <c r="AG12695" s="84">
        <v>1</v>
      </c>
      <c r="AH12695" s="84">
        <v>1</v>
      </c>
      <c r="AI12695" s="84" t="s">
        <v>721</v>
      </c>
      <c r="AJ12695" s="138" t="s">
        <v>163</v>
      </c>
      <c r="AK12695" s="83" t="s">
        <v>690</v>
      </c>
      <c r="AL12695" s="138" t="s">
        <v>690</v>
      </c>
      <c r="AM12695" s="138" t="s">
        <v>690</v>
      </c>
      <c r="AN12695" s="138" t="s">
        <v>712</v>
      </c>
      <c r="AO12695" s="138" t="s">
        <v>690</v>
      </c>
      <c r="AP12695" s="162" t="s">
        <v>690</v>
      </c>
      <c r="AT12695"/>
      <c r="AU12695"/>
      <c r="AV12695"/>
      <c r="AW12695"/>
      <c r="AX12695"/>
      <c r="AY12695"/>
      <c r="AZ12695"/>
      <c r="BA12695"/>
    </row>
    <row r="12696" spans="1:53" x14ac:dyDescent="0.3">
      <c r="A12696" s="80" t="s">
        <v>21269</v>
      </c>
      <c r="B12696" s="81"/>
      <c r="C12696" s="82">
        <v>45096</v>
      </c>
      <c r="D12696" s="85">
        <v>45096</v>
      </c>
      <c r="E12696" s="86">
        <v>0</v>
      </c>
      <c r="F12696" s="86">
        <v>0</v>
      </c>
      <c r="G12696" s="84" t="s">
        <v>690</v>
      </c>
      <c r="H12696" s="84" t="s">
        <v>21270</v>
      </c>
      <c r="I12696" s="81" t="s">
        <v>21278</v>
      </c>
      <c r="J12696" s="81"/>
      <c r="K12696" s="81"/>
      <c r="L12696" s="81"/>
      <c r="M12696" s="81"/>
      <c r="N12696" s="81"/>
      <c r="O12696" s="81" t="s">
        <v>690</v>
      </c>
      <c r="P12696" s="87">
        <v>2761183</v>
      </c>
      <c r="Q12696" s="84" t="s">
        <v>21279</v>
      </c>
      <c r="R12696" s="81">
        <v>223152</v>
      </c>
      <c r="S12696" s="81" t="s">
        <v>3710</v>
      </c>
      <c r="T12696" s="81" t="s">
        <v>31555</v>
      </c>
      <c r="U12696" s="81" t="s">
        <v>3711</v>
      </c>
      <c r="V12696" s="84" t="s">
        <v>702</v>
      </c>
      <c r="W12696" s="84" t="s">
        <v>703</v>
      </c>
      <c r="X12696" s="84" t="s">
        <v>1551</v>
      </c>
      <c r="Y12696" s="84" t="s">
        <v>163</v>
      </c>
      <c r="Z12696" s="84" t="s">
        <v>705</v>
      </c>
      <c r="AA12696" s="84" t="s">
        <v>706</v>
      </c>
      <c r="AB12696" s="84" t="s">
        <v>163</v>
      </c>
      <c r="AC12696" s="84" t="s">
        <v>721</v>
      </c>
      <c r="AD12696" s="84" t="s">
        <v>690</v>
      </c>
      <c r="AE12696" s="84" t="s">
        <v>709</v>
      </c>
      <c r="AF12696" s="84" t="s">
        <v>14</v>
      </c>
      <c r="AG12696" s="84">
        <v>1</v>
      </c>
      <c r="AH12696" s="84">
        <v>1</v>
      </c>
      <c r="AI12696" s="84" t="s">
        <v>721</v>
      </c>
      <c r="AJ12696" s="138" t="s">
        <v>163</v>
      </c>
      <c r="AK12696" s="83" t="s">
        <v>690</v>
      </c>
      <c r="AL12696" s="138" t="s">
        <v>690</v>
      </c>
      <c r="AM12696" s="138" t="s">
        <v>690</v>
      </c>
      <c r="AN12696" s="138" t="s">
        <v>712</v>
      </c>
      <c r="AO12696" s="138" t="s">
        <v>690</v>
      </c>
      <c r="AP12696" s="162" t="s">
        <v>690</v>
      </c>
      <c r="AT12696"/>
      <c r="AU12696"/>
      <c r="AV12696"/>
      <c r="AW12696"/>
      <c r="AX12696"/>
      <c r="AY12696"/>
      <c r="AZ12696"/>
      <c r="BA12696"/>
    </row>
    <row r="12697" spans="1:53" x14ac:dyDescent="0.3">
      <c r="A12697" s="80" t="s">
        <v>21280</v>
      </c>
      <c r="B12697" s="81"/>
      <c r="C12697" s="82">
        <v>45096</v>
      </c>
      <c r="D12697" s="85">
        <v>45096</v>
      </c>
      <c r="E12697" s="86">
        <v>0.62569444444444444</v>
      </c>
      <c r="F12697" s="86">
        <v>0.62569444444444444</v>
      </c>
      <c r="G12697" s="84" t="s">
        <v>690</v>
      </c>
      <c r="H12697" s="84" t="s">
        <v>7010</v>
      </c>
      <c r="I12697" s="81" t="s">
        <v>21281</v>
      </c>
      <c r="J12697" s="81"/>
      <c r="K12697" s="81"/>
      <c r="L12697" s="81"/>
      <c r="M12697" s="81"/>
      <c r="N12697" s="81"/>
      <c r="O12697" s="81" t="s">
        <v>690</v>
      </c>
      <c r="P12697" s="87">
        <v>2761184</v>
      </c>
      <c r="Q12697" s="84" t="s">
        <v>21282</v>
      </c>
      <c r="R12697" s="81">
        <v>65774</v>
      </c>
      <c r="S12697" s="81" t="s">
        <v>1664</v>
      </c>
      <c r="T12697" s="81" t="s">
        <v>31564</v>
      </c>
      <c r="U12697" s="81" t="s">
        <v>1665</v>
      </c>
      <c r="V12697" s="84" t="s">
        <v>702</v>
      </c>
      <c r="W12697" s="84" t="s">
        <v>703</v>
      </c>
      <c r="X12697" s="84" t="s">
        <v>21280</v>
      </c>
      <c r="Y12697" s="84" t="s">
        <v>163</v>
      </c>
      <c r="Z12697" s="84" t="s">
        <v>705</v>
      </c>
      <c r="AA12697" s="84" t="s">
        <v>706</v>
      </c>
      <c r="AB12697" s="84" t="s">
        <v>163</v>
      </c>
      <c r="AC12697" s="84" t="s">
        <v>721</v>
      </c>
      <c r="AD12697" s="84" t="s">
        <v>690</v>
      </c>
      <c r="AE12697" s="84" t="s">
        <v>709</v>
      </c>
      <c r="AF12697" s="84" t="s">
        <v>759</v>
      </c>
      <c r="AG12697" s="84">
        <v>1</v>
      </c>
      <c r="AH12697" s="84">
        <v>1</v>
      </c>
      <c r="AI12697" s="84" t="s">
        <v>1027</v>
      </c>
      <c r="AJ12697" s="138" t="s">
        <v>1007</v>
      </c>
      <c r="AK12697" s="83" t="s">
        <v>690</v>
      </c>
      <c r="AL12697" s="138" t="s">
        <v>690</v>
      </c>
      <c r="AM12697" s="138" t="s">
        <v>690</v>
      </c>
      <c r="AN12697" s="138" t="s">
        <v>712</v>
      </c>
      <c r="AO12697" s="138" t="s">
        <v>690</v>
      </c>
      <c r="AP12697" s="162" t="s">
        <v>690</v>
      </c>
      <c r="AT12697"/>
      <c r="AU12697"/>
      <c r="AV12697"/>
      <c r="AW12697"/>
      <c r="AX12697"/>
      <c r="AY12697"/>
      <c r="AZ12697"/>
      <c r="BA12697"/>
    </row>
    <row r="12698" spans="1:53" x14ac:dyDescent="0.3">
      <c r="A12698" s="80" t="s">
        <v>21131</v>
      </c>
      <c r="B12698" s="81"/>
      <c r="C12698" s="82">
        <v>45087</v>
      </c>
      <c r="D12698" s="85">
        <v>45087</v>
      </c>
      <c r="E12698" s="86">
        <v>0</v>
      </c>
      <c r="F12698" s="86">
        <v>0</v>
      </c>
      <c r="G12698" s="84" t="s">
        <v>21283</v>
      </c>
      <c r="H12698" s="84" t="s">
        <v>9935</v>
      </c>
      <c r="I12698" s="81" t="s">
        <v>21284</v>
      </c>
      <c r="J12698" s="81"/>
      <c r="K12698" s="81"/>
      <c r="L12698" s="81"/>
      <c r="M12698" s="81"/>
      <c r="N12698" s="81"/>
      <c r="O12698" s="81" t="s">
        <v>690</v>
      </c>
      <c r="P12698" s="87">
        <v>2761387</v>
      </c>
      <c r="Q12698" s="84" t="s">
        <v>21285</v>
      </c>
      <c r="R12698" s="81">
        <v>82952</v>
      </c>
      <c r="S12698" s="81" t="s">
        <v>4833</v>
      </c>
      <c r="T12698" s="81" t="s">
        <v>31558</v>
      </c>
      <c r="U12698" s="81" t="s">
        <v>4834</v>
      </c>
      <c r="V12698" s="84" t="s">
        <v>702</v>
      </c>
      <c r="W12698" s="84" t="s">
        <v>703</v>
      </c>
      <c r="X12698" s="84" t="s">
        <v>20628</v>
      </c>
      <c r="Y12698" s="84" t="s">
        <v>163</v>
      </c>
      <c r="Z12698" s="84" t="s">
        <v>705</v>
      </c>
      <c r="AA12698" s="84" t="s">
        <v>706</v>
      </c>
      <c r="AB12698" s="84" t="s">
        <v>163</v>
      </c>
      <c r="AC12698" s="84" t="s">
        <v>721</v>
      </c>
      <c r="AD12698" s="84" t="s">
        <v>690</v>
      </c>
      <c r="AE12698" s="84" t="s">
        <v>709</v>
      </c>
      <c r="AF12698" s="84" t="s">
        <v>14</v>
      </c>
      <c r="AG12698" s="84">
        <v>1</v>
      </c>
      <c r="AH12698" s="84">
        <v>1</v>
      </c>
      <c r="AI12698" s="84" t="s">
        <v>721</v>
      </c>
      <c r="AJ12698" s="138" t="s">
        <v>163</v>
      </c>
      <c r="AK12698" s="83" t="s">
        <v>690</v>
      </c>
      <c r="AL12698" s="138" t="s">
        <v>690</v>
      </c>
      <c r="AM12698" s="138" t="s">
        <v>690</v>
      </c>
      <c r="AN12698" s="138" t="s">
        <v>712</v>
      </c>
      <c r="AO12698" s="138" t="s">
        <v>690</v>
      </c>
      <c r="AP12698" s="162" t="s">
        <v>690</v>
      </c>
      <c r="AT12698"/>
      <c r="AU12698"/>
      <c r="AV12698"/>
      <c r="AW12698"/>
      <c r="AX12698"/>
      <c r="AY12698"/>
      <c r="AZ12698"/>
      <c r="BA12698"/>
    </row>
    <row r="12699" spans="1:53" x14ac:dyDescent="0.3">
      <c r="A12699" s="80" t="s">
        <v>21131</v>
      </c>
      <c r="B12699" s="81"/>
      <c r="C12699" s="82">
        <v>45087</v>
      </c>
      <c r="D12699" s="85">
        <v>45087</v>
      </c>
      <c r="E12699" s="86">
        <v>0</v>
      </c>
      <c r="F12699" s="86">
        <v>0</v>
      </c>
      <c r="G12699" s="84" t="s">
        <v>21283</v>
      </c>
      <c r="H12699" s="84" t="s">
        <v>9935</v>
      </c>
      <c r="I12699" s="81" t="s">
        <v>21284</v>
      </c>
      <c r="J12699" s="81"/>
      <c r="K12699" s="81"/>
      <c r="L12699" s="81"/>
      <c r="M12699" s="81"/>
      <c r="N12699" s="81"/>
      <c r="O12699" s="81" t="s">
        <v>690</v>
      </c>
      <c r="P12699" s="87">
        <v>2761396</v>
      </c>
      <c r="Q12699" s="84" t="s">
        <v>21286</v>
      </c>
      <c r="R12699" s="81">
        <v>90669</v>
      </c>
      <c r="S12699" s="81" t="s">
        <v>2877</v>
      </c>
      <c r="T12699" s="81" t="s">
        <v>31655</v>
      </c>
      <c r="U12699" s="81" t="s">
        <v>2878</v>
      </c>
      <c r="V12699" s="84" t="s">
        <v>702</v>
      </c>
      <c r="W12699" s="84" t="s">
        <v>703</v>
      </c>
      <c r="X12699" s="84" t="s">
        <v>20628</v>
      </c>
      <c r="Y12699" s="84" t="s">
        <v>163</v>
      </c>
      <c r="Z12699" s="84" t="s">
        <v>705</v>
      </c>
      <c r="AA12699" s="84" t="s">
        <v>706</v>
      </c>
      <c r="AB12699" s="84" t="s">
        <v>163</v>
      </c>
      <c r="AC12699" s="84" t="s">
        <v>721</v>
      </c>
      <c r="AD12699" s="84" t="s">
        <v>690</v>
      </c>
      <c r="AE12699" s="84" t="s">
        <v>709</v>
      </c>
      <c r="AF12699" s="84" t="s">
        <v>14</v>
      </c>
      <c r="AG12699" s="84">
        <v>1</v>
      </c>
      <c r="AH12699" s="84">
        <v>1</v>
      </c>
      <c r="AI12699" s="84" t="s">
        <v>721</v>
      </c>
      <c r="AJ12699" s="138" t="s">
        <v>163</v>
      </c>
      <c r="AK12699" s="83" t="s">
        <v>690</v>
      </c>
      <c r="AL12699" s="138" t="s">
        <v>690</v>
      </c>
      <c r="AM12699" s="138" t="s">
        <v>690</v>
      </c>
      <c r="AN12699" s="138" t="s">
        <v>712</v>
      </c>
      <c r="AO12699" s="138" t="s">
        <v>690</v>
      </c>
      <c r="AP12699" s="162" t="s">
        <v>690</v>
      </c>
      <c r="AT12699"/>
      <c r="AU12699"/>
      <c r="AV12699"/>
      <c r="AW12699"/>
      <c r="AX12699"/>
      <c r="AY12699"/>
      <c r="AZ12699"/>
      <c r="BA12699"/>
    </row>
    <row r="12700" spans="1:53" x14ac:dyDescent="0.3">
      <c r="A12700" s="80" t="s">
        <v>21131</v>
      </c>
      <c r="B12700" s="81"/>
      <c r="C12700" s="82">
        <v>45087</v>
      </c>
      <c r="D12700" s="85">
        <v>45087</v>
      </c>
      <c r="E12700" s="86">
        <v>0</v>
      </c>
      <c r="F12700" s="86">
        <v>0</v>
      </c>
      <c r="G12700" s="84" t="s">
        <v>21283</v>
      </c>
      <c r="H12700" s="84" t="s">
        <v>9935</v>
      </c>
      <c r="I12700" s="81" t="s">
        <v>21284</v>
      </c>
      <c r="J12700" s="81"/>
      <c r="K12700" s="81"/>
      <c r="L12700" s="81"/>
      <c r="M12700" s="81"/>
      <c r="N12700" s="81"/>
      <c r="O12700" s="81" t="s">
        <v>690</v>
      </c>
      <c r="P12700" s="87">
        <v>2761398</v>
      </c>
      <c r="Q12700" s="84" t="s">
        <v>21287</v>
      </c>
      <c r="R12700" s="81">
        <v>94207</v>
      </c>
      <c r="S12700" s="81" t="s">
        <v>820</v>
      </c>
      <c r="T12700" s="81" t="s">
        <v>31559</v>
      </c>
      <c r="U12700" s="81" t="s">
        <v>821</v>
      </c>
      <c r="V12700" s="84" t="s">
        <v>702</v>
      </c>
      <c r="W12700" s="84" t="s">
        <v>703</v>
      </c>
      <c r="X12700" s="84" t="s">
        <v>20628</v>
      </c>
      <c r="Y12700" s="84" t="s">
        <v>163</v>
      </c>
      <c r="Z12700" s="84" t="s">
        <v>705</v>
      </c>
      <c r="AA12700" s="84" t="s">
        <v>706</v>
      </c>
      <c r="AB12700" s="84" t="s">
        <v>163</v>
      </c>
      <c r="AC12700" s="84" t="s">
        <v>721</v>
      </c>
      <c r="AD12700" s="84" t="s">
        <v>690</v>
      </c>
      <c r="AE12700" s="84" t="s">
        <v>709</v>
      </c>
      <c r="AF12700" s="84" t="s">
        <v>14</v>
      </c>
      <c r="AG12700" s="84">
        <v>1</v>
      </c>
      <c r="AH12700" s="84">
        <v>1</v>
      </c>
      <c r="AI12700" s="84" t="s">
        <v>721</v>
      </c>
      <c r="AJ12700" s="138" t="s">
        <v>163</v>
      </c>
      <c r="AK12700" s="83" t="s">
        <v>690</v>
      </c>
      <c r="AL12700" s="138" t="s">
        <v>690</v>
      </c>
      <c r="AM12700" s="138" t="s">
        <v>690</v>
      </c>
      <c r="AN12700" s="138" t="s">
        <v>712</v>
      </c>
      <c r="AO12700" s="138" t="s">
        <v>690</v>
      </c>
      <c r="AP12700" s="162" t="s">
        <v>690</v>
      </c>
      <c r="AT12700"/>
      <c r="AU12700"/>
      <c r="AV12700"/>
      <c r="AW12700"/>
      <c r="AX12700"/>
      <c r="AY12700"/>
      <c r="AZ12700"/>
      <c r="BA12700"/>
    </row>
    <row r="12701" spans="1:53" x14ac:dyDescent="0.3">
      <c r="A12701" s="80" t="s">
        <v>21131</v>
      </c>
      <c r="B12701" s="81"/>
      <c r="C12701" s="82">
        <v>45087</v>
      </c>
      <c r="D12701" s="85">
        <v>45087</v>
      </c>
      <c r="E12701" s="86">
        <v>0</v>
      </c>
      <c r="F12701" s="86">
        <v>0</v>
      </c>
      <c r="G12701" s="84" t="s">
        <v>21283</v>
      </c>
      <c r="H12701" s="84" t="s">
        <v>9935</v>
      </c>
      <c r="I12701" s="81" t="s">
        <v>21284</v>
      </c>
      <c r="J12701" s="81"/>
      <c r="K12701" s="81"/>
      <c r="L12701" s="81"/>
      <c r="M12701" s="81"/>
      <c r="N12701" s="81"/>
      <c r="O12701" s="81" t="s">
        <v>690</v>
      </c>
      <c r="P12701" s="87">
        <v>2761399</v>
      </c>
      <c r="Q12701" s="84" t="s">
        <v>21288</v>
      </c>
      <c r="R12701" s="81">
        <v>94959</v>
      </c>
      <c r="S12701" s="81" t="s">
        <v>3228</v>
      </c>
      <c r="T12701" s="81" t="s">
        <v>31561</v>
      </c>
      <c r="U12701" s="81" t="s">
        <v>3229</v>
      </c>
      <c r="V12701" s="84" t="s">
        <v>702</v>
      </c>
      <c r="W12701" s="84" t="s">
        <v>703</v>
      </c>
      <c r="X12701" s="84" t="s">
        <v>20628</v>
      </c>
      <c r="Y12701" s="84" t="s">
        <v>163</v>
      </c>
      <c r="Z12701" s="84" t="s">
        <v>705</v>
      </c>
      <c r="AA12701" s="84" t="s">
        <v>706</v>
      </c>
      <c r="AB12701" s="84" t="s">
        <v>163</v>
      </c>
      <c r="AC12701" s="84" t="s">
        <v>721</v>
      </c>
      <c r="AD12701" s="84" t="s">
        <v>690</v>
      </c>
      <c r="AE12701" s="84" t="s">
        <v>709</v>
      </c>
      <c r="AF12701" s="84" t="s">
        <v>14</v>
      </c>
      <c r="AG12701" s="84">
        <v>1</v>
      </c>
      <c r="AH12701" s="84">
        <v>1</v>
      </c>
      <c r="AI12701" s="84" t="s">
        <v>721</v>
      </c>
      <c r="AJ12701" s="138" t="s">
        <v>163</v>
      </c>
      <c r="AK12701" s="83" t="s">
        <v>690</v>
      </c>
      <c r="AL12701" s="138" t="s">
        <v>690</v>
      </c>
      <c r="AM12701" s="138" t="s">
        <v>690</v>
      </c>
      <c r="AN12701" s="138" t="s">
        <v>712</v>
      </c>
      <c r="AO12701" s="138" t="s">
        <v>690</v>
      </c>
      <c r="AP12701" s="162" t="s">
        <v>690</v>
      </c>
      <c r="AT12701"/>
      <c r="AU12701"/>
      <c r="AV12701"/>
      <c r="AW12701"/>
      <c r="AX12701"/>
      <c r="AY12701"/>
      <c r="AZ12701"/>
      <c r="BA12701"/>
    </row>
    <row r="12702" spans="1:53" x14ac:dyDescent="0.3">
      <c r="A12702" s="80" t="s">
        <v>21131</v>
      </c>
      <c r="B12702" s="81"/>
      <c r="C12702" s="82">
        <v>45087</v>
      </c>
      <c r="D12702" s="85">
        <v>45087</v>
      </c>
      <c r="E12702" s="86">
        <v>0</v>
      </c>
      <c r="F12702" s="86">
        <v>0</v>
      </c>
      <c r="G12702" s="84" t="s">
        <v>21283</v>
      </c>
      <c r="H12702" s="84" t="s">
        <v>9935</v>
      </c>
      <c r="I12702" s="81" t="s">
        <v>21284</v>
      </c>
      <c r="J12702" s="81"/>
      <c r="K12702" s="81"/>
      <c r="L12702" s="81"/>
      <c r="M12702" s="81"/>
      <c r="N12702" s="81"/>
      <c r="O12702" s="81" t="s">
        <v>690</v>
      </c>
      <c r="P12702" s="87">
        <v>2761400</v>
      </c>
      <c r="Q12702" s="84" t="s">
        <v>21289</v>
      </c>
      <c r="R12702" s="81">
        <v>97141</v>
      </c>
      <c r="S12702" s="81" t="s">
        <v>1336</v>
      </c>
      <c r="T12702" s="81" t="s">
        <v>31558</v>
      </c>
      <c r="U12702" s="81" t="s">
        <v>1337</v>
      </c>
      <c r="V12702" s="84" t="s">
        <v>702</v>
      </c>
      <c r="W12702" s="84" t="s">
        <v>703</v>
      </c>
      <c r="X12702" s="84" t="s">
        <v>20628</v>
      </c>
      <c r="Y12702" s="84" t="s">
        <v>163</v>
      </c>
      <c r="Z12702" s="84" t="s">
        <v>705</v>
      </c>
      <c r="AA12702" s="84" t="s">
        <v>706</v>
      </c>
      <c r="AB12702" s="84" t="s">
        <v>163</v>
      </c>
      <c r="AC12702" s="84" t="s">
        <v>721</v>
      </c>
      <c r="AD12702" s="84" t="s">
        <v>690</v>
      </c>
      <c r="AE12702" s="84" t="s">
        <v>709</v>
      </c>
      <c r="AF12702" s="84" t="s">
        <v>14</v>
      </c>
      <c r="AG12702" s="84">
        <v>1</v>
      </c>
      <c r="AH12702" s="84">
        <v>1</v>
      </c>
      <c r="AI12702" s="84" t="s">
        <v>721</v>
      </c>
      <c r="AJ12702" s="138" t="s">
        <v>163</v>
      </c>
      <c r="AK12702" s="83" t="s">
        <v>690</v>
      </c>
      <c r="AL12702" s="138" t="s">
        <v>690</v>
      </c>
      <c r="AM12702" s="138" t="s">
        <v>690</v>
      </c>
      <c r="AN12702" s="138" t="s">
        <v>712</v>
      </c>
      <c r="AO12702" s="138" t="s">
        <v>690</v>
      </c>
      <c r="AP12702" s="162" t="s">
        <v>690</v>
      </c>
      <c r="AT12702"/>
      <c r="AU12702"/>
      <c r="AV12702"/>
      <c r="AW12702"/>
      <c r="AX12702"/>
      <c r="AY12702"/>
      <c r="AZ12702"/>
      <c r="BA12702"/>
    </row>
    <row r="12703" spans="1:53" x14ac:dyDescent="0.3">
      <c r="A12703" s="80" t="s">
        <v>21131</v>
      </c>
      <c r="B12703" s="81"/>
      <c r="C12703" s="82">
        <v>45087</v>
      </c>
      <c r="D12703" s="85">
        <v>45087</v>
      </c>
      <c r="E12703" s="86">
        <v>0</v>
      </c>
      <c r="F12703" s="86">
        <v>0</v>
      </c>
      <c r="G12703" s="84" t="s">
        <v>21283</v>
      </c>
      <c r="H12703" s="84" t="s">
        <v>9935</v>
      </c>
      <c r="I12703" s="81" t="s">
        <v>21284</v>
      </c>
      <c r="J12703" s="81"/>
      <c r="K12703" s="81"/>
      <c r="L12703" s="81"/>
      <c r="M12703" s="81"/>
      <c r="N12703" s="81"/>
      <c r="O12703" s="81" t="s">
        <v>690</v>
      </c>
      <c r="P12703" s="87">
        <v>2761401</v>
      </c>
      <c r="Q12703" s="84" t="s">
        <v>21290</v>
      </c>
      <c r="R12703" s="81">
        <v>98865</v>
      </c>
      <c r="S12703" s="81" t="s">
        <v>3099</v>
      </c>
      <c r="T12703" s="81" t="s">
        <v>31560</v>
      </c>
      <c r="U12703" s="81" t="s">
        <v>3100</v>
      </c>
      <c r="V12703" s="84" t="s">
        <v>702</v>
      </c>
      <c r="W12703" s="84" t="s">
        <v>703</v>
      </c>
      <c r="X12703" s="84" t="s">
        <v>20628</v>
      </c>
      <c r="Y12703" s="84" t="s">
        <v>163</v>
      </c>
      <c r="Z12703" s="84" t="s">
        <v>705</v>
      </c>
      <c r="AA12703" s="84" t="s">
        <v>706</v>
      </c>
      <c r="AB12703" s="84" t="s">
        <v>163</v>
      </c>
      <c r="AC12703" s="84" t="s">
        <v>721</v>
      </c>
      <c r="AD12703" s="84" t="s">
        <v>690</v>
      </c>
      <c r="AE12703" s="84" t="s">
        <v>709</v>
      </c>
      <c r="AF12703" s="84" t="s">
        <v>14</v>
      </c>
      <c r="AG12703" s="84">
        <v>1</v>
      </c>
      <c r="AH12703" s="84">
        <v>1</v>
      </c>
      <c r="AI12703" s="84" t="s">
        <v>721</v>
      </c>
      <c r="AJ12703" s="138" t="s">
        <v>163</v>
      </c>
      <c r="AK12703" s="83" t="s">
        <v>690</v>
      </c>
      <c r="AL12703" s="138" t="s">
        <v>690</v>
      </c>
      <c r="AM12703" s="138" t="s">
        <v>690</v>
      </c>
      <c r="AN12703" s="138" t="s">
        <v>712</v>
      </c>
      <c r="AO12703" s="138" t="s">
        <v>690</v>
      </c>
      <c r="AP12703" s="162" t="s">
        <v>690</v>
      </c>
      <c r="AT12703"/>
      <c r="AU12703"/>
      <c r="AV12703"/>
      <c r="AW12703"/>
      <c r="AX12703"/>
      <c r="AY12703"/>
      <c r="AZ12703"/>
      <c r="BA12703"/>
    </row>
    <row r="12704" spans="1:53" x14ac:dyDescent="0.3">
      <c r="A12704" s="80" t="s">
        <v>21131</v>
      </c>
      <c r="B12704" s="81"/>
      <c r="C12704" s="82">
        <v>45087</v>
      </c>
      <c r="D12704" s="85">
        <v>45087</v>
      </c>
      <c r="E12704" s="86">
        <v>0</v>
      </c>
      <c r="F12704" s="86">
        <v>0</v>
      </c>
      <c r="G12704" s="84" t="s">
        <v>21283</v>
      </c>
      <c r="H12704" s="84" t="s">
        <v>9935</v>
      </c>
      <c r="I12704" s="81" t="s">
        <v>21284</v>
      </c>
      <c r="J12704" s="81"/>
      <c r="K12704" s="81"/>
      <c r="L12704" s="81"/>
      <c r="M12704" s="81"/>
      <c r="N12704" s="81"/>
      <c r="O12704" s="81" t="s">
        <v>690</v>
      </c>
      <c r="P12704" s="87">
        <v>2761405</v>
      </c>
      <c r="Q12704" s="84" t="s">
        <v>21291</v>
      </c>
      <c r="R12704" s="81">
        <v>105211</v>
      </c>
      <c r="S12704" s="81" t="s">
        <v>17944</v>
      </c>
      <c r="T12704" s="81" t="s">
        <v>31562</v>
      </c>
      <c r="U12704" s="81" t="s">
        <v>17945</v>
      </c>
      <c r="V12704" s="84" t="s">
        <v>702</v>
      </c>
      <c r="W12704" s="84" t="s">
        <v>703</v>
      </c>
      <c r="X12704" s="84" t="s">
        <v>20628</v>
      </c>
      <c r="Y12704" s="84" t="s">
        <v>163</v>
      </c>
      <c r="Z12704" s="84" t="s">
        <v>705</v>
      </c>
      <c r="AA12704" s="84" t="s">
        <v>706</v>
      </c>
      <c r="AB12704" s="84" t="s">
        <v>163</v>
      </c>
      <c r="AC12704" s="84" t="s">
        <v>721</v>
      </c>
      <c r="AD12704" s="84" t="s">
        <v>690</v>
      </c>
      <c r="AE12704" s="84" t="s">
        <v>709</v>
      </c>
      <c r="AF12704" s="84" t="s">
        <v>14</v>
      </c>
      <c r="AG12704" s="84">
        <v>1</v>
      </c>
      <c r="AH12704" s="84">
        <v>1</v>
      </c>
      <c r="AI12704" s="84" t="s">
        <v>721</v>
      </c>
      <c r="AJ12704" s="138" t="s">
        <v>163</v>
      </c>
      <c r="AK12704" s="83" t="s">
        <v>690</v>
      </c>
      <c r="AL12704" s="138" t="s">
        <v>690</v>
      </c>
      <c r="AM12704" s="138" t="s">
        <v>690</v>
      </c>
      <c r="AN12704" s="138" t="s">
        <v>712</v>
      </c>
      <c r="AO12704" s="138" t="s">
        <v>690</v>
      </c>
      <c r="AP12704" s="162" t="s">
        <v>690</v>
      </c>
      <c r="AT12704"/>
      <c r="AU12704"/>
      <c r="AV12704"/>
      <c r="AW12704"/>
      <c r="AX12704"/>
      <c r="AY12704"/>
      <c r="AZ12704"/>
      <c r="BA12704"/>
    </row>
    <row r="12705" spans="1:53" x14ac:dyDescent="0.3">
      <c r="A12705" s="80" t="s">
        <v>21131</v>
      </c>
      <c r="B12705" s="81"/>
      <c r="C12705" s="82">
        <v>45087</v>
      </c>
      <c r="D12705" s="85">
        <v>45087</v>
      </c>
      <c r="E12705" s="86">
        <v>0</v>
      </c>
      <c r="F12705" s="86">
        <v>0</v>
      </c>
      <c r="G12705" s="84" t="s">
        <v>21283</v>
      </c>
      <c r="H12705" s="84" t="s">
        <v>9935</v>
      </c>
      <c r="I12705" s="81" t="s">
        <v>21284</v>
      </c>
      <c r="J12705" s="81"/>
      <c r="K12705" s="81"/>
      <c r="L12705" s="81"/>
      <c r="M12705" s="81"/>
      <c r="N12705" s="81"/>
      <c r="O12705" s="81" t="s">
        <v>690</v>
      </c>
      <c r="P12705" s="87">
        <v>2761412</v>
      </c>
      <c r="Q12705" s="84" t="s">
        <v>21292</v>
      </c>
      <c r="R12705" s="81">
        <v>105966</v>
      </c>
      <c r="S12705" s="81" t="s">
        <v>2778</v>
      </c>
      <c r="T12705" s="81" t="s">
        <v>31561</v>
      </c>
      <c r="U12705" s="81" t="s">
        <v>2779</v>
      </c>
      <c r="V12705" s="84" t="s">
        <v>702</v>
      </c>
      <c r="W12705" s="84" t="s">
        <v>703</v>
      </c>
      <c r="X12705" s="84" t="s">
        <v>20628</v>
      </c>
      <c r="Y12705" s="84" t="s">
        <v>163</v>
      </c>
      <c r="Z12705" s="84" t="s">
        <v>705</v>
      </c>
      <c r="AA12705" s="84" t="s">
        <v>706</v>
      </c>
      <c r="AB12705" s="84" t="s">
        <v>163</v>
      </c>
      <c r="AC12705" s="84" t="s">
        <v>721</v>
      </c>
      <c r="AD12705" s="84" t="s">
        <v>690</v>
      </c>
      <c r="AE12705" s="84" t="s">
        <v>709</v>
      </c>
      <c r="AF12705" s="84" t="s">
        <v>14</v>
      </c>
      <c r="AG12705" s="84">
        <v>1</v>
      </c>
      <c r="AH12705" s="84">
        <v>1</v>
      </c>
      <c r="AI12705" s="84" t="s">
        <v>721</v>
      </c>
      <c r="AJ12705" s="138" t="s">
        <v>163</v>
      </c>
      <c r="AK12705" s="83" t="s">
        <v>690</v>
      </c>
      <c r="AL12705" s="138" t="s">
        <v>690</v>
      </c>
      <c r="AM12705" s="138" t="s">
        <v>690</v>
      </c>
      <c r="AN12705" s="138" t="s">
        <v>712</v>
      </c>
      <c r="AO12705" s="138" t="s">
        <v>690</v>
      </c>
      <c r="AP12705" s="162" t="s">
        <v>690</v>
      </c>
      <c r="AT12705"/>
      <c r="AU12705"/>
      <c r="AV12705"/>
      <c r="AW12705"/>
      <c r="AX12705"/>
      <c r="AY12705"/>
      <c r="AZ12705"/>
      <c r="BA12705"/>
    </row>
    <row r="12706" spans="1:53" x14ac:dyDescent="0.3">
      <c r="A12706" s="80" t="s">
        <v>21131</v>
      </c>
      <c r="B12706" s="81"/>
      <c r="C12706" s="82">
        <v>45087</v>
      </c>
      <c r="D12706" s="85">
        <v>45087</v>
      </c>
      <c r="E12706" s="86">
        <v>0</v>
      </c>
      <c r="F12706" s="86">
        <v>0</v>
      </c>
      <c r="G12706" s="84" t="s">
        <v>21283</v>
      </c>
      <c r="H12706" s="84" t="s">
        <v>9935</v>
      </c>
      <c r="I12706" s="81" t="s">
        <v>21284</v>
      </c>
      <c r="J12706" s="81"/>
      <c r="K12706" s="81"/>
      <c r="L12706" s="81"/>
      <c r="M12706" s="81"/>
      <c r="N12706" s="81"/>
      <c r="O12706" s="81" t="s">
        <v>690</v>
      </c>
      <c r="P12706" s="87">
        <v>2761416</v>
      </c>
      <c r="Q12706" s="84" t="s">
        <v>21293</v>
      </c>
      <c r="R12706" s="81">
        <v>127439</v>
      </c>
      <c r="S12706" s="81" t="s">
        <v>1520</v>
      </c>
      <c r="T12706" s="81" t="s">
        <v>31562</v>
      </c>
      <c r="U12706" s="81" t="s">
        <v>1521</v>
      </c>
      <c r="V12706" s="84" t="s">
        <v>702</v>
      </c>
      <c r="W12706" s="84" t="s">
        <v>703</v>
      </c>
      <c r="X12706" s="84" t="s">
        <v>20628</v>
      </c>
      <c r="Y12706" s="84" t="s">
        <v>163</v>
      </c>
      <c r="Z12706" s="84" t="s">
        <v>705</v>
      </c>
      <c r="AA12706" s="84" t="s">
        <v>706</v>
      </c>
      <c r="AB12706" s="84" t="s">
        <v>163</v>
      </c>
      <c r="AC12706" s="84" t="s">
        <v>721</v>
      </c>
      <c r="AD12706" s="84" t="s">
        <v>690</v>
      </c>
      <c r="AE12706" s="84" t="s">
        <v>709</v>
      </c>
      <c r="AF12706" s="84" t="s">
        <v>14</v>
      </c>
      <c r="AG12706" s="84">
        <v>1</v>
      </c>
      <c r="AH12706" s="84">
        <v>1</v>
      </c>
      <c r="AI12706" s="84" t="s">
        <v>721</v>
      </c>
      <c r="AJ12706" s="138" t="s">
        <v>163</v>
      </c>
      <c r="AK12706" s="83" t="s">
        <v>690</v>
      </c>
      <c r="AL12706" s="138" t="s">
        <v>690</v>
      </c>
      <c r="AM12706" s="138" t="s">
        <v>690</v>
      </c>
      <c r="AN12706" s="138" t="s">
        <v>712</v>
      </c>
      <c r="AO12706" s="138" t="s">
        <v>690</v>
      </c>
      <c r="AP12706" s="162" t="s">
        <v>690</v>
      </c>
      <c r="AT12706"/>
      <c r="AU12706"/>
      <c r="AV12706"/>
      <c r="AW12706"/>
      <c r="AX12706"/>
      <c r="AY12706"/>
      <c r="AZ12706"/>
      <c r="BA12706"/>
    </row>
    <row r="12707" spans="1:53" x14ac:dyDescent="0.3">
      <c r="A12707" s="80" t="s">
        <v>21131</v>
      </c>
      <c r="B12707" s="81"/>
      <c r="C12707" s="82">
        <v>45087</v>
      </c>
      <c r="D12707" s="85">
        <v>45087</v>
      </c>
      <c r="E12707" s="86">
        <v>0</v>
      </c>
      <c r="F12707" s="86">
        <v>0</v>
      </c>
      <c r="G12707" s="84" t="s">
        <v>21283</v>
      </c>
      <c r="H12707" s="84" t="s">
        <v>9935</v>
      </c>
      <c r="I12707" s="81" t="s">
        <v>21284</v>
      </c>
      <c r="J12707" s="81"/>
      <c r="K12707" s="81"/>
      <c r="L12707" s="81"/>
      <c r="M12707" s="81"/>
      <c r="N12707" s="81"/>
      <c r="O12707" s="81" t="s">
        <v>690</v>
      </c>
      <c r="P12707" s="87">
        <v>2761421</v>
      </c>
      <c r="Q12707" s="84" t="s">
        <v>21294</v>
      </c>
      <c r="R12707" s="81">
        <v>117507</v>
      </c>
      <c r="S12707" s="81" t="s">
        <v>14413</v>
      </c>
      <c r="T12707" s="81" t="s">
        <v>31662</v>
      </c>
      <c r="U12707" s="81" t="s">
        <v>14414</v>
      </c>
      <c r="V12707" s="84" t="s">
        <v>702</v>
      </c>
      <c r="W12707" s="84" t="s">
        <v>703</v>
      </c>
      <c r="X12707" s="84" t="s">
        <v>20628</v>
      </c>
      <c r="Y12707" s="84" t="s">
        <v>163</v>
      </c>
      <c r="Z12707" s="84" t="s">
        <v>705</v>
      </c>
      <c r="AA12707" s="84" t="s">
        <v>706</v>
      </c>
      <c r="AB12707" s="84" t="s">
        <v>163</v>
      </c>
      <c r="AC12707" s="84" t="s">
        <v>721</v>
      </c>
      <c r="AD12707" s="84" t="s">
        <v>690</v>
      </c>
      <c r="AE12707" s="84" t="s">
        <v>709</v>
      </c>
      <c r="AF12707" s="84" t="s">
        <v>14</v>
      </c>
      <c r="AG12707" s="84">
        <v>1</v>
      </c>
      <c r="AH12707" s="84">
        <v>1</v>
      </c>
      <c r="AI12707" s="84" t="s">
        <v>721</v>
      </c>
      <c r="AJ12707" s="138" t="s">
        <v>163</v>
      </c>
      <c r="AK12707" s="83" t="s">
        <v>690</v>
      </c>
      <c r="AL12707" s="138" t="s">
        <v>690</v>
      </c>
      <c r="AM12707" s="138" t="s">
        <v>690</v>
      </c>
      <c r="AN12707" s="138" t="s">
        <v>712</v>
      </c>
      <c r="AO12707" s="138" t="s">
        <v>690</v>
      </c>
      <c r="AP12707" s="162" t="s">
        <v>690</v>
      </c>
      <c r="AT12707"/>
      <c r="AU12707"/>
      <c r="AV12707"/>
      <c r="AW12707"/>
      <c r="AX12707"/>
      <c r="AY12707"/>
      <c r="AZ12707"/>
      <c r="BA12707"/>
    </row>
    <row r="12708" spans="1:53" x14ac:dyDescent="0.3">
      <c r="A12708" s="80" t="s">
        <v>16185</v>
      </c>
      <c r="B12708" s="81"/>
      <c r="C12708" s="82">
        <v>45090</v>
      </c>
      <c r="D12708" s="85">
        <v>45090</v>
      </c>
      <c r="E12708" s="86">
        <v>0</v>
      </c>
      <c r="F12708" s="86">
        <v>0</v>
      </c>
      <c r="G12708" s="84" t="s">
        <v>690</v>
      </c>
      <c r="H12708" s="84" t="s">
        <v>12297</v>
      </c>
      <c r="I12708" s="81" t="s">
        <v>16186</v>
      </c>
      <c r="J12708" s="81"/>
      <c r="K12708" s="81"/>
      <c r="L12708" s="81"/>
      <c r="M12708" s="81"/>
      <c r="N12708" s="81"/>
      <c r="O12708" s="81" t="s">
        <v>690</v>
      </c>
      <c r="P12708" s="87">
        <v>2761486</v>
      </c>
      <c r="Q12708" s="84" t="s">
        <v>21295</v>
      </c>
      <c r="R12708" s="81">
        <v>459628</v>
      </c>
      <c r="S12708" s="81" t="s">
        <v>12300</v>
      </c>
      <c r="T12708" s="81" t="s">
        <v>31569</v>
      </c>
      <c r="U12708" s="81" t="s">
        <v>12301</v>
      </c>
      <c r="V12708" s="84" t="s">
        <v>702</v>
      </c>
      <c r="W12708" s="84" t="s">
        <v>703</v>
      </c>
      <c r="X12708" s="84" t="s">
        <v>1491</v>
      </c>
      <c r="Y12708" s="84" t="s">
        <v>163</v>
      </c>
      <c r="Z12708" s="84" t="s">
        <v>705</v>
      </c>
      <c r="AA12708" s="84" t="s">
        <v>706</v>
      </c>
      <c r="AB12708" s="84" t="s">
        <v>163</v>
      </c>
      <c r="AC12708" s="84" t="s">
        <v>721</v>
      </c>
      <c r="AD12708" s="84" t="s">
        <v>16188</v>
      </c>
      <c r="AE12708" s="84" t="s">
        <v>709</v>
      </c>
      <c r="AF12708" s="84" t="s">
        <v>14</v>
      </c>
      <c r="AG12708" s="84">
        <v>5</v>
      </c>
      <c r="AH12708" s="84">
        <v>5</v>
      </c>
      <c r="AI12708" s="84" t="s">
        <v>721</v>
      </c>
      <c r="AJ12708" s="138" t="s">
        <v>1007</v>
      </c>
      <c r="AK12708" s="83" t="s">
        <v>690</v>
      </c>
      <c r="AL12708" s="138" t="s">
        <v>690</v>
      </c>
      <c r="AM12708" s="138" t="s">
        <v>690</v>
      </c>
      <c r="AN12708" s="138" t="s">
        <v>712</v>
      </c>
      <c r="AO12708" s="138" t="s">
        <v>690</v>
      </c>
      <c r="AP12708" s="162" t="s">
        <v>690</v>
      </c>
      <c r="AT12708"/>
      <c r="AU12708"/>
      <c r="AV12708"/>
      <c r="AW12708"/>
      <c r="AX12708"/>
      <c r="AY12708"/>
      <c r="AZ12708"/>
      <c r="BA12708"/>
    </row>
    <row r="12709" spans="1:53" x14ac:dyDescent="0.3">
      <c r="A12709" s="80" t="s">
        <v>16185</v>
      </c>
      <c r="B12709" s="81"/>
      <c r="C12709" s="82">
        <v>45090</v>
      </c>
      <c r="D12709" s="85">
        <v>45090</v>
      </c>
      <c r="E12709" s="86">
        <v>0</v>
      </c>
      <c r="F12709" s="86">
        <v>0</v>
      </c>
      <c r="G12709" s="84" t="s">
        <v>690</v>
      </c>
      <c r="H12709" s="84" t="s">
        <v>12297</v>
      </c>
      <c r="I12709" s="81" t="s">
        <v>16186</v>
      </c>
      <c r="J12709" s="81"/>
      <c r="K12709" s="81"/>
      <c r="L12709" s="81"/>
      <c r="M12709" s="81"/>
      <c r="N12709" s="81"/>
      <c r="O12709" s="81" t="s">
        <v>690</v>
      </c>
      <c r="P12709" s="87">
        <v>2761487</v>
      </c>
      <c r="Q12709" s="84" t="s">
        <v>21296</v>
      </c>
      <c r="R12709" s="81">
        <v>459628</v>
      </c>
      <c r="S12709" s="81" t="s">
        <v>12300</v>
      </c>
      <c r="T12709" s="81" t="s">
        <v>31569</v>
      </c>
      <c r="U12709" s="81" t="s">
        <v>12301</v>
      </c>
      <c r="V12709" s="84" t="s">
        <v>702</v>
      </c>
      <c r="W12709" s="84" t="s">
        <v>703</v>
      </c>
      <c r="X12709" s="84" t="s">
        <v>1491</v>
      </c>
      <c r="Y12709" s="84" t="s">
        <v>163</v>
      </c>
      <c r="Z12709" s="84" t="s">
        <v>705</v>
      </c>
      <c r="AA12709" s="84" t="s">
        <v>706</v>
      </c>
      <c r="AB12709" s="84" t="s">
        <v>163</v>
      </c>
      <c r="AC12709" s="84" t="s">
        <v>721</v>
      </c>
      <c r="AD12709" s="84" t="s">
        <v>16188</v>
      </c>
      <c r="AE12709" s="84" t="s">
        <v>709</v>
      </c>
      <c r="AF12709" s="84" t="s">
        <v>14</v>
      </c>
      <c r="AG12709" s="84">
        <v>3</v>
      </c>
      <c r="AH12709" s="84">
        <v>3</v>
      </c>
      <c r="AI12709" s="84" t="s">
        <v>861</v>
      </c>
      <c r="AJ12709" s="138" t="s">
        <v>163</v>
      </c>
      <c r="AK12709" s="83" t="s">
        <v>690</v>
      </c>
      <c r="AL12709" s="138" t="s">
        <v>690</v>
      </c>
      <c r="AM12709" s="138" t="s">
        <v>690</v>
      </c>
      <c r="AN12709" s="138" t="s">
        <v>712</v>
      </c>
      <c r="AO12709" s="138" t="s">
        <v>690</v>
      </c>
      <c r="AP12709" s="162" t="s">
        <v>690</v>
      </c>
      <c r="AT12709"/>
      <c r="AU12709"/>
      <c r="AV12709"/>
      <c r="AW12709"/>
      <c r="AX12709"/>
      <c r="AY12709"/>
      <c r="AZ12709"/>
      <c r="BA12709"/>
    </row>
    <row r="12710" spans="1:53" x14ac:dyDescent="0.3">
      <c r="A12710" s="80" t="s">
        <v>1551</v>
      </c>
      <c r="B12710" s="81"/>
      <c r="C12710" s="82">
        <v>45096</v>
      </c>
      <c r="D12710" s="85">
        <v>45096</v>
      </c>
      <c r="E12710" s="86">
        <v>0</v>
      </c>
      <c r="F12710" s="86">
        <v>0</v>
      </c>
      <c r="G12710" s="84" t="s">
        <v>690</v>
      </c>
      <c r="H12710" s="84" t="s">
        <v>21297</v>
      </c>
      <c r="I12710" s="81" t="s">
        <v>21298</v>
      </c>
      <c r="J12710" s="81"/>
      <c r="K12710" s="81"/>
      <c r="L12710" s="81"/>
      <c r="M12710" s="81"/>
      <c r="N12710" s="81"/>
      <c r="O12710" s="81" t="s">
        <v>690</v>
      </c>
      <c r="P12710" s="87">
        <v>2761496</v>
      </c>
      <c r="Q12710" s="84" t="s">
        <v>21299</v>
      </c>
      <c r="R12710" s="81">
        <v>2840</v>
      </c>
      <c r="S12710" s="81" t="s">
        <v>1647</v>
      </c>
      <c r="T12710" s="81" t="s">
        <v>31664</v>
      </c>
      <c r="U12710" s="81" t="s">
        <v>1648</v>
      </c>
      <c r="V12710" s="84" t="s">
        <v>702</v>
      </c>
      <c r="W12710" s="84" t="s">
        <v>703</v>
      </c>
      <c r="X12710" s="84" t="s">
        <v>1551</v>
      </c>
      <c r="Y12710" s="84" t="s">
        <v>163</v>
      </c>
      <c r="Z12710" s="84" t="s">
        <v>705</v>
      </c>
      <c r="AA12710" s="84" t="s">
        <v>706</v>
      </c>
      <c r="AB12710" s="84" t="s">
        <v>1439</v>
      </c>
      <c r="AC12710" s="84" t="s">
        <v>721</v>
      </c>
      <c r="AD12710" s="84" t="s">
        <v>690</v>
      </c>
      <c r="AE12710" s="84" t="s">
        <v>709</v>
      </c>
      <c r="AF12710" s="84" t="s">
        <v>14</v>
      </c>
      <c r="AG12710" s="84">
        <v>4</v>
      </c>
      <c r="AH12710" s="84">
        <v>4</v>
      </c>
      <c r="AI12710" s="84" t="s">
        <v>721</v>
      </c>
      <c r="AJ12710" s="138" t="s">
        <v>163</v>
      </c>
      <c r="AK12710" s="83" t="s">
        <v>690</v>
      </c>
      <c r="AL12710" s="138" t="s">
        <v>690</v>
      </c>
      <c r="AM12710" s="138" t="s">
        <v>690</v>
      </c>
      <c r="AN12710" s="138" t="s">
        <v>712</v>
      </c>
      <c r="AO12710" s="138" t="s">
        <v>690</v>
      </c>
      <c r="AP12710" s="162" t="s">
        <v>690</v>
      </c>
      <c r="AT12710"/>
      <c r="AU12710"/>
      <c r="AV12710"/>
      <c r="AW12710"/>
      <c r="AX12710"/>
      <c r="AY12710"/>
      <c r="AZ12710"/>
      <c r="BA12710"/>
    </row>
    <row r="12711" spans="1:53" x14ac:dyDescent="0.3">
      <c r="A12711" s="80" t="s">
        <v>1551</v>
      </c>
      <c r="B12711" s="81"/>
      <c r="C12711" s="82">
        <v>45096</v>
      </c>
      <c r="D12711" s="85">
        <v>45096</v>
      </c>
      <c r="E12711" s="86">
        <v>0</v>
      </c>
      <c r="F12711" s="86">
        <v>0</v>
      </c>
      <c r="G12711" s="84" t="s">
        <v>690</v>
      </c>
      <c r="H12711" s="84" t="s">
        <v>21297</v>
      </c>
      <c r="I12711" s="81" t="s">
        <v>21300</v>
      </c>
      <c r="J12711" s="81"/>
      <c r="K12711" s="81"/>
      <c r="L12711" s="81"/>
      <c r="M12711" s="81"/>
      <c r="N12711" s="81"/>
      <c r="O12711" s="81" t="s">
        <v>690</v>
      </c>
      <c r="P12711" s="87">
        <v>2761497</v>
      </c>
      <c r="Q12711" s="84" t="s">
        <v>21301</v>
      </c>
      <c r="R12711" s="81">
        <v>4686</v>
      </c>
      <c r="S12711" s="81" t="s">
        <v>1156</v>
      </c>
      <c r="T12711" s="81" t="s">
        <v>31651</v>
      </c>
      <c r="U12711" s="81" t="s">
        <v>1157</v>
      </c>
      <c r="V12711" s="84" t="s">
        <v>702</v>
      </c>
      <c r="W12711" s="84" t="s">
        <v>703</v>
      </c>
      <c r="X12711" s="84" t="s">
        <v>1551</v>
      </c>
      <c r="Y12711" s="84" t="s">
        <v>163</v>
      </c>
      <c r="Z12711" s="84" t="s">
        <v>705</v>
      </c>
      <c r="AA12711" s="84" t="s">
        <v>706</v>
      </c>
      <c r="AB12711" s="84" t="s">
        <v>163</v>
      </c>
      <c r="AC12711" s="84" t="s">
        <v>721</v>
      </c>
      <c r="AD12711" s="84" t="s">
        <v>690</v>
      </c>
      <c r="AE12711" s="84" t="s">
        <v>709</v>
      </c>
      <c r="AF12711" s="84" t="s">
        <v>14</v>
      </c>
      <c r="AG12711" s="84">
        <v>3</v>
      </c>
      <c r="AH12711" s="84">
        <v>3</v>
      </c>
      <c r="AI12711" s="84" t="s">
        <v>721</v>
      </c>
      <c r="AJ12711" s="138" t="s">
        <v>163</v>
      </c>
      <c r="AK12711" s="83" t="s">
        <v>690</v>
      </c>
      <c r="AL12711" s="138" t="s">
        <v>690</v>
      </c>
      <c r="AM12711" s="138" t="s">
        <v>690</v>
      </c>
      <c r="AN12711" s="138" t="s">
        <v>712</v>
      </c>
      <c r="AO12711" s="138" t="s">
        <v>690</v>
      </c>
      <c r="AP12711" s="162" t="s">
        <v>690</v>
      </c>
      <c r="AT12711"/>
      <c r="AU12711"/>
      <c r="AV12711"/>
      <c r="AW12711"/>
      <c r="AX12711"/>
      <c r="AY12711"/>
      <c r="AZ12711"/>
      <c r="BA12711"/>
    </row>
    <row r="12712" spans="1:53" x14ac:dyDescent="0.3">
      <c r="A12712" s="80" t="s">
        <v>1551</v>
      </c>
      <c r="B12712" s="81"/>
      <c r="C12712" s="82">
        <v>45096</v>
      </c>
      <c r="D12712" s="85">
        <v>45096</v>
      </c>
      <c r="E12712" s="86">
        <v>0</v>
      </c>
      <c r="F12712" s="86">
        <v>0</v>
      </c>
      <c r="G12712" s="84" t="s">
        <v>690</v>
      </c>
      <c r="H12712" s="84" t="s">
        <v>21297</v>
      </c>
      <c r="I12712" s="81" t="s">
        <v>21300</v>
      </c>
      <c r="J12712" s="81"/>
      <c r="K12712" s="81"/>
      <c r="L12712" s="81"/>
      <c r="M12712" s="81"/>
      <c r="N12712" s="81"/>
      <c r="O12712" s="81" t="s">
        <v>690</v>
      </c>
      <c r="P12712" s="87">
        <v>2761499</v>
      </c>
      <c r="Q12712" s="84" t="s">
        <v>21302</v>
      </c>
      <c r="R12712" s="81">
        <v>3741</v>
      </c>
      <c r="S12712" s="81" t="s">
        <v>1358</v>
      </c>
      <c r="T12712" s="81" t="s">
        <v>31651</v>
      </c>
      <c r="U12712" s="81" t="s">
        <v>1359</v>
      </c>
      <c r="V12712" s="84" t="s">
        <v>702</v>
      </c>
      <c r="W12712" s="84" t="s">
        <v>703</v>
      </c>
      <c r="X12712" s="84" t="s">
        <v>1551</v>
      </c>
      <c r="Y12712" s="84" t="s">
        <v>163</v>
      </c>
      <c r="Z12712" s="84" t="s">
        <v>705</v>
      </c>
      <c r="AA12712" s="84" t="s">
        <v>706</v>
      </c>
      <c r="AB12712" s="84" t="s">
        <v>163</v>
      </c>
      <c r="AC12712" s="84" t="s">
        <v>721</v>
      </c>
      <c r="AD12712" s="84" t="s">
        <v>690</v>
      </c>
      <c r="AE12712" s="84" t="s">
        <v>709</v>
      </c>
      <c r="AF12712" s="84" t="s">
        <v>14</v>
      </c>
      <c r="AG12712" s="84">
        <v>1</v>
      </c>
      <c r="AH12712" s="84">
        <v>1</v>
      </c>
      <c r="AI12712" s="84" t="s">
        <v>721</v>
      </c>
      <c r="AJ12712" s="138" t="s">
        <v>163</v>
      </c>
      <c r="AK12712" s="83" t="s">
        <v>690</v>
      </c>
      <c r="AL12712" s="138" t="s">
        <v>690</v>
      </c>
      <c r="AM12712" s="138" t="s">
        <v>690</v>
      </c>
      <c r="AN12712" s="138" t="s">
        <v>712</v>
      </c>
      <c r="AO12712" s="138" t="s">
        <v>690</v>
      </c>
      <c r="AP12712" s="162" t="s">
        <v>690</v>
      </c>
      <c r="AT12712"/>
      <c r="AU12712"/>
      <c r="AV12712"/>
      <c r="AW12712"/>
      <c r="AX12712"/>
      <c r="AY12712"/>
      <c r="AZ12712"/>
      <c r="BA12712"/>
    </row>
    <row r="12713" spans="1:53" x14ac:dyDescent="0.3">
      <c r="A12713" s="80" t="s">
        <v>21303</v>
      </c>
      <c r="B12713" s="81"/>
      <c r="C12713" s="82">
        <v>45090</v>
      </c>
      <c r="D12713" s="85">
        <v>45090</v>
      </c>
      <c r="E12713" s="86">
        <v>0</v>
      </c>
      <c r="F12713" s="86">
        <v>0</v>
      </c>
      <c r="G12713" s="84" t="s">
        <v>690</v>
      </c>
      <c r="H12713" s="84" t="s">
        <v>5826</v>
      </c>
      <c r="I12713" s="81" t="s">
        <v>21304</v>
      </c>
      <c r="J12713" s="81"/>
      <c r="K12713" s="81"/>
      <c r="L12713" s="81"/>
      <c r="M12713" s="81"/>
      <c r="N12713" s="81"/>
      <c r="O12713" s="81" t="s">
        <v>690</v>
      </c>
      <c r="P12713" s="87">
        <v>2761521</v>
      </c>
      <c r="Q12713" s="84" t="s">
        <v>21305</v>
      </c>
      <c r="R12713" s="81">
        <v>3070</v>
      </c>
      <c r="S12713" s="81" t="s">
        <v>1635</v>
      </c>
      <c r="T12713" s="81" t="s">
        <v>31574</v>
      </c>
      <c r="U12713" s="81" t="s">
        <v>1636</v>
      </c>
      <c r="V12713" s="84" t="s">
        <v>702</v>
      </c>
      <c r="W12713" s="84" t="s">
        <v>703</v>
      </c>
      <c r="X12713" s="84" t="s">
        <v>1491</v>
      </c>
      <c r="Y12713" s="84" t="s">
        <v>163</v>
      </c>
      <c r="Z12713" s="84" t="s">
        <v>705</v>
      </c>
      <c r="AA12713" s="84" t="s">
        <v>706</v>
      </c>
      <c r="AB12713" s="84" t="s">
        <v>163</v>
      </c>
      <c r="AC12713" s="84" t="s">
        <v>721</v>
      </c>
      <c r="AD12713" s="84" t="s">
        <v>690</v>
      </c>
      <c r="AE12713" s="84" t="s">
        <v>709</v>
      </c>
      <c r="AF12713" s="84" t="s">
        <v>14</v>
      </c>
      <c r="AG12713" s="84">
        <v>20</v>
      </c>
      <c r="AH12713" s="84">
        <v>20</v>
      </c>
      <c r="AI12713" s="84" t="s">
        <v>721</v>
      </c>
      <c r="AJ12713" s="138" t="s">
        <v>163</v>
      </c>
      <c r="AK12713" s="83" t="s">
        <v>690</v>
      </c>
      <c r="AL12713" s="138" t="s">
        <v>690</v>
      </c>
      <c r="AM12713" s="138" t="s">
        <v>690</v>
      </c>
      <c r="AN12713" s="138" t="s">
        <v>712</v>
      </c>
      <c r="AO12713" s="138" t="s">
        <v>690</v>
      </c>
      <c r="AP12713" s="162" t="s">
        <v>690</v>
      </c>
      <c r="AT12713"/>
      <c r="AU12713"/>
      <c r="AV12713"/>
      <c r="AW12713"/>
      <c r="AX12713"/>
      <c r="AY12713"/>
      <c r="AZ12713"/>
      <c r="BA12713"/>
    </row>
    <row r="12714" spans="1:53" x14ac:dyDescent="0.3">
      <c r="A12714" s="80" t="s">
        <v>21303</v>
      </c>
      <c r="B12714" s="81"/>
      <c r="C12714" s="82">
        <v>45090</v>
      </c>
      <c r="D12714" s="85">
        <v>45090</v>
      </c>
      <c r="E12714" s="86">
        <v>0</v>
      </c>
      <c r="F12714" s="86">
        <v>0</v>
      </c>
      <c r="G12714" s="84" t="s">
        <v>690</v>
      </c>
      <c r="H12714" s="84" t="s">
        <v>5826</v>
      </c>
      <c r="I12714" s="81" t="s">
        <v>21304</v>
      </c>
      <c r="J12714" s="81"/>
      <c r="K12714" s="81"/>
      <c r="L12714" s="81"/>
      <c r="M12714" s="81"/>
      <c r="N12714" s="81"/>
      <c r="O12714" s="81" t="s">
        <v>690</v>
      </c>
      <c r="P12714" s="87">
        <v>2761526</v>
      </c>
      <c r="Q12714" s="84" t="s">
        <v>21306</v>
      </c>
      <c r="R12714" s="81">
        <v>418719</v>
      </c>
      <c r="S12714" s="81" t="s">
        <v>1690</v>
      </c>
      <c r="T12714" s="81" t="s">
        <v>31575</v>
      </c>
      <c r="U12714" s="81" t="s">
        <v>1691</v>
      </c>
      <c r="V12714" s="84" t="s">
        <v>702</v>
      </c>
      <c r="W12714" s="84" t="s">
        <v>703</v>
      </c>
      <c r="X12714" s="84" t="s">
        <v>1491</v>
      </c>
      <c r="Y12714" s="84" t="s">
        <v>163</v>
      </c>
      <c r="Z12714" s="84" t="s">
        <v>705</v>
      </c>
      <c r="AA12714" s="84" t="s">
        <v>706</v>
      </c>
      <c r="AB12714" s="84" t="s">
        <v>163</v>
      </c>
      <c r="AC12714" s="84" t="s">
        <v>721</v>
      </c>
      <c r="AD12714" s="84" t="s">
        <v>690</v>
      </c>
      <c r="AE12714" s="84" t="s">
        <v>709</v>
      </c>
      <c r="AF12714" s="84" t="s">
        <v>14</v>
      </c>
      <c r="AG12714" s="84">
        <v>7</v>
      </c>
      <c r="AH12714" s="84">
        <v>7</v>
      </c>
      <c r="AI12714" s="84" t="s">
        <v>721</v>
      </c>
      <c r="AJ12714" s="138" t="s">
        <v>163</v>
      </c>
      <c r="AK12714" s="83" t="s">
        <v>690</v>
      </c>
      <c r="AL12714" s="138" t="s">
        <v>690</v>
      </c>
      <c r="AM12714" s="138" t="s">
        <v>690</v>
      </c>
      <c r="AN12714" s="138" t="s">
        <v>712</v>
      </c>
      <c r="AO12714" s="138" t="s">
        <v>690</v>
      </c>
      <c r="AP12714" s="162" t="s">
        <v>690</v>
      </c>
      <c r="AT12714"/>
      <c r="AU12714"/>
      <c r="AV12714"/>
      <c r="AW12714"/>
      <c r="AX12714"/>
      <c r="AY12714"/>
      <c r="AZ12714"/>
      <c r="BA12714"/>
    </row>
    <row r="12715" spans="1:53" x14ac:dyDescent="0.3">
      <c r="A12715" s="80" t="s">
        <v>21303</v>
      </c>
      <c r="B12715" s="81"/>
      <c r="C12715" s="82">
        <v>45090</v>
      </c>
      <c r="D12715" s="85">
        <v>45090</v>
      </c>
      <c r="E12715" s="86">
        <v>0</v>
      </c>
      <c r="F12715" s="86">
        <v>0</v>
      </c>
      <c r="G12715" s="84" t="s">
        <v>690</v>
      </c>
      <c r="H12715" s="84" t="s">
        <v>5826</v>
      </c>
      <c r="I12715" s="81" t="s">
        <v>21304</v>
      </c>
      <c r="J12715" s="81"/>
      <c r="K12715" s="81"/>
      <c r="L12715" s="81"/>
      <c r="M12715" s="81"/>
      <c r="N12715" s="81"/>
      <c r="O12715" s="81" t="s">
        <v>690</v>
      </c>
      <c r="P12715" s="87">
        <v>2761527</v>
      </c>
      <c r="Q12715" s="84" t="s">
        <v>21307</v>
      </c>
      <c r="R12715" s="81">
        <v>2747</v>
      </c>
      <c r="S12715" s="81" t="s">
        <v>1623</v>
      </c>
      <c r="T12715" s="81" t="s">
        <v>31675</v>
      </c>
      <c r="U12715" s="81" t="s">
        <v>1624</v>
      </c>
      <c r="V12715" s="84" t="s">
        <v>702</v>
      </c>
      <c r="W12715" s="84" t="s">
        <v>703</v>
      </c>
      <c r="X12715" s="84" t="s">
        <v>1491</v>
      </c>
      <c r="Y12715" s="84" t="s">
        <v>163</v>
      </c>
      <c r="Z12715" s="84" t="s">
        <v>705</v>
      </c>
      <c r="AA12715" s="84" t="s">
        <v>706</v>
      </c>
      <c r="AB12715" s="84" t="s">
        <v>163</v>
      </c>
      <c r="AC12715" s="84" t="s">
        <v>721</v>
      </c>
      <c r="AD12715" s="84" t="s">
        <v>690</v>
      </c>
      <c r="AE12715" s="84" t="s">
        <v>709</v>
      </c>
      <c r="AF12715" s="84" t="s">
        <v>14</v>
      </c>
      <c r="AG12715" s="84">
        <v>31</v>
      </c>
      <c r="AH12715" s="84">
        <v>31</v>
      </c>
      <c r="AI12715" s="84" t="s">
        <v>721</v>
      </c>
      <c r="AJ12715" s="138" t="s">
        <v>163</v>
      </c>
      <c r="AK12715" s="83" t="s">
        <v>690</v>
      </c>
      <c r="AL12715" s="138" t="s">
        <v>690</v>
      </c>
      <c r="AM12715" s="138" t="s">
        <v>690</v>
      </c>
      <c r="AN12715" s="138" t="s">
        <v>712</v>
      </c>
      <c r="AO12715" s="138" t="s">
        <v>690</v>
      </c>
      <c r="AP12715" s="162" t="s">
        <v>690</v>
      </c>
      <c r="AT12715"/>
      <c r="AU12715"/>
      <c r="AV12715"/>
      <c r="AW12715"/>
      <c r="AX12715"/>
      <c r="AY12715"/>
      <c r="AZ12715"/>
      <c r="BA12715"/>
    </row>
    <row r="12716" spans="1:53" x14ac:dyDescent="0.3">
      <c r="A12716" s="80" t="s">
        <v>21303</v>
      </c>
      <c r="B12716" s="81"/>
      <c r="C12716" s="82">
        <v>45090</v>
      </c>
      <c r="D12716" s="85">
        <v>45090</v>
      </c>
      <c r="E12716" s="86">
        <v>0</v>
      </c>
      <c r="F12716" s="86">
        <v>0</v>
      </c>
      <c r="G12716" s="84" t="s">
        <v>690</v>
      </c>
      <c r="H12716" s="84" t="s">
        <v>5826</v>
      </c>
      <c r="I12716" s="81" t="s">
        <v>21304</v>
      </c>
      <c r="J12716" s="81"/>
      <c r="K12716" s="81"/>
      <c r="L12716" s="81"/>
      <c r="M12716" s="81"/>
      <c r="N12716" s="81"/>
      <c r="O12716" s="81" t="s">
        <v>690</v>
      </c>
      <c r="P12716" s="87">
        <v>2761528</v>
      </c>
      <c r="Q12716" s="84" t="s">
        <v>21308</v>
      </c>
      <c r="R12716" s="81">
        <v>2747</v>
      </c>
      <c r="S12716" s="81" t="s">
        <v>1623</v>
      </c>
      <c r="T12716" s="81" t="s">
        <v>31675</v>
      </c>
      <c r="U12716" s="81" t="s">
        <v>1624</v>
      </c>
      <c r="V12716" s="84" t="s">
        <v>702</v>
      </c>
      <c r="W12716" s="84" t="s">
        <v>703</v>
      </c>
      <c r="X12716" s="84" t="s">
        <v>1491</v>
      </c>
      <c r="Y12716" s="84" t="s">
        <v>163</v>
      </c>
      <c r="Z12716" s="84" t="s">
        <v>705</v>
      </c>
      <c r="AA12716" s="84" t="s">
        <v>706</v>
      </c>
      <c r="AB12716" s="84" t="s">
        <v>163</v>
      </c>
      <c r="AC12716" s="84" t="s">
        <v>721</v>
      </c>
      <c r="AD12716" s="84" t="s">
        <v>690</v>
      </c>
      <c r="AE12716" s="84" t="s">
        <v>709</v>
      </c>
      <c r="AF12716" s="84" t="s">
        <v>14</v>
      </c>
      <c r="AG12716" s="84">
        <v>6</v>
      </c>
      <c r="AH12716" s="84">
        <v>6</v>
      </c>
      <c r="AI12716" s="84" t="s">
        <v>2493</v>
      </c>
      <c r="AJ12716" s="138" t="s">
        <v>163</v>
      </c>
      <c r="AK12716" s="83" t="s">
        <v>690</v>
      </c>
      <c r="AL12716" s="138" t="s">
        <v>690</v>
      </c>
      <c r="AM12716" s="138" t="s">
        <v>690</v>
      </c>
      <c r="AN12716" s="138" t="s">
        <v>712</v>
      </c>
      <c r="AO12716" s="138" t="s">
        <v>690</v>
      </c>
      <c r="AP12716" s="162" t="s">
        <v>690</v>
      </c>
      <c r="AT12716"/>
      <c r="AU12716"/>
      <c r="AV12716"/>
      <c r="AW12716"/>
      <c r="AX12716"/>
      <c r="AY12716"/>
      <c r="AZ12716"/>
      <c r="BA12716"/>
    </row>
    <row r="12717" spans="1:53" x14ac:dyDescent="0.3">
      <c r="A12717" s="80" t="s">
        <v>21303</v>
      </c>
      <c r="B12717" s="81"/>
      <c r="C12717" s="82">
        <v>45090</v>
      </c>
      <c r="D12717" s="85">
        <v>45090</v>
      </c>
      <c r="E12717" s="86">
        <v>0</v>
      </c>
      <c r="F12717" s="86">
        <v>0</v>
      </c>
      <c r="G12717" s="84" t="s">
        <v>690</v>
      </c>
      <c r="H12717" s="84" t="s">
        <v>5826</v>
      </c>
      <c r="I12717" s="81" t="s">
        <v>21304</v>
      </c>
      <c r="J12717" s="81"/>
      <c r="K12717" s="81"/>
      <c r="L12717" s="81"/>
      <c r="M12717" s="81"/>
      <c r="N12717" s="81"/>
      <c r="O12717" s="81" t="s">
        <v>690</v>
      </c>
      <c r="P12717" s="87">
        <v>2761529</v>
      </c>
      <c r="Q12717" s="84" t="s">
        <v>21309</v>
      </c>
      <c r="R12717" s="81">
        <v>1966</v>
      </c>
      <c r="S12717" s="81" t="s">
        <v>1638</v>
      </c>
      <c r="T12717" s="81" t="s">
        <v>31675</v>
      </c>
      <c r="U12717" s="81" t="s">
        <v>1639</v>
      </c>
      <c r="V12717" s="84" t="s">
        <v>702</v>
      </c>
      <c r="W12717" s="84" t="s">
        <v>703</v>
      </c>
      <c r="X12717" s="84" t="s">
        <v>1491</v>
      </c>
      <c r="Y12717" s="84" t="s">
        <v>163</v>
      </c>
      <c r="Z12717" s="84" t="s">
        <v>705</v>
      </c>
      <c r="AA12717" s="84" t="s">
        <v>706</v>
      </c>
      <c r="AB12717" s="84" t="s">
        <v>163</v>
      </c>
      <c r="AC12717" s="84" t="s">
        <v>721</v>
      </c>
      <c r="AD12717" s="84" t="s">
        <v>690</v>
      </c>
      <c r="AE12717" s="84" t="s">
        <v>709</v>
      </c>
      <c r="AF12717" s="84" t="s">
        <v>14</v>
      </c>
      <c r="AG12717" s="84">
        <v>1</v>
      </c>
      <c r="AH12717" s="84">
        <v>1</v>
      </c>
      <c r="AI12717" s="84" t="s">
        <v>721</v>
      </c>
      <c r="AJ12717" s="138" t="s">
        <v>163</v>
      </c>
      <c r="AK12717" s="83" t="s">
        <v>690</v>
      </c>
      <c r="AL12717" s="138" t="s">
        <v>690</v>
      </c>
      <c r="AM12717" s="138" t="s">
        <v>690</v>
      </c>
      <c r="AN12717" s="138" t="s">
        <v>712</v>
      </c>
      <c r="AO12717" s="138" t="s">
        <v>690</v>
      </c>
      <c r="AP12717" s="162" t="s">
        <v>690</v>
      </c>
      <c r="AT12717"/>
      <c r="AU12717"/>
      <c r="AV12717"/>
      <c r="AW12717"/>
      <c r="AX12717"/>
      <c r="AY12717"/>
      <c r="AZ12717"/>
      <c r="BA12717"/>
    </row>
    <row r="12718" spans="1:53" x14ac:dyDescent="0.3">
      <c r="A12718" s="80" t="s">
        <v>21303</v>
      </c>
      <c r="B12718" s="81"/>
      <c r="C12718" s="82">
        <v>45090</v>
      </c>
      <c r="D12718" s="85">
        <v>45090</v>
      </c>
      <c r="E12718" s="86">
        <v>0</v>
      </c>
      <c r="F12718" s="86">
        <v>0</v>
      </c>
      <c r="G12718" s="84" t="s">
        <v>690</v>
      </c>
      <c r="H12718" s="84" t="s">
        <v>5826</v>
      </c>
      <c r="I12718" s="81" t="s">
        <v>21304</v>
      </c>
      <c r="J12718" s="81"/>
      <c r="K12718" s="81"/>
      <c r="L12718" s="81"/>
      <c r="M12718" s="81"/>
      <c r="N12718" s="81"/>
      <c r="O12718" s="81" t="s">
        <v>690</v>
      </c>
      <c r="P12718" s="87">
        <v>2761530</v>
      </c>
      <c r="Q12718" s="84" t="s">
        <v>21310</v>
      </c>
      <c r="R12718" s="81">
        <v>977</v>
      </c>
      <c r="S12718" s="81" t="s">
        <v>1619</v>
      </c>
      <c r="T12718" s="81" t="s">
        <v>31676</v>
      </c>
      <c r="U12718" s="81" t="s">
        <v>1620</v>
      </c>
      <c r="V12718" s="84" t="s">
        <v>702</v>
      </c>
      <c r="W12718" s="84" t="s">
        <v>703</v>
      </c>
      <c r="X12718" s="84" t="s">
        <v>1491</v>
      </c>
      <c r="Y12718" s="84" t="s">
        <v>163</v>
      </c>
      <c r="Z12718" s="84" t="s">
        <v>705</v>
      </c>
      <c r="AA12718" s="84" t="s">
        <v>706</v>
      </c>
      <c r="AB12718" s="84" t="s">
        <v>1135</v>
      </c>
      <c r="AC12718" s="84" t="s">
        <v>721</v>
      </c>
      <c r="AD12718" s="84" t="s">
        <v>21311</v>
      </c>
      <c r="AE12718" s="84" t="s">
        <v>709</v>
      </c>
      <c r="AF12718" s="84" t="s">
        <v>14</v>
      </c>
      <c r="AG12718" s="84">
        <v>4</v>
      </c>
      <c r="AH12718" s="84">
        <v>4</v>
      </c>
      <c r="AI12718" s="84" t="s">
        <v>721</v>
      </c>
      <c r="AJ12718" s="138" t="s">
        <v>163</v>
      </c>
      <c r="AK12718" s="83" t="s">
        <v>690</v>
      </c>
      <c r="AL12718" s="138" t="s">
        <v>690</v>
      </c>
      <c r="AM12718" s="138" t="s">
        <v>690</v>
      </c>
      <c r="AN12718" s="138" t="s">
        <v>712</v>
      </c>
      <c r="AO12718" s="138" t="s">
        <v>690</v>
      </c>
      <c r="AP12718" s="162" t="s">
        <v>690</v>
      </c>
      <c r="AT12718"/>
      <c r="AU12718"/>
      <c r="AV12718"/>
      <c r="AW12718"/>
      <c r="AX12718"/>
      <c r="AY12718"/>
      <c r="AZ12718"/>
      <c r="BA12718"/>
    </row>
    <row r="12719" spans="1:53" x14ac:dyDescent="0.3">
      <c r="A12719" s="80" t="s">
        <v>21303</v>
      </c>
      <c r="B12719" s="81"/>
      <c r="C12719" s="82">
        <v>45090</v>
      </c>
      <c r="D12719" s="85">
        <v>45090</v>
      </c>
      <c r="E12719" s="86">
        <v>0</v>
      </c>
      <c r="F12719" s="86">
        <v>0</v>
      </c>
      <c r="G12719" s="84" t="s">
        <v>690</v>
      </c>
      <c r="H12719" s="84" t="s">
        <v>5826</v>
      </c>
      <c r="I12719" s="81" t="s">
        <v>21304</v>
      </c>
      <c r="J12719" s="81"/>
      <c r="K12719" s="81"/>
      <c r="L12719" s="81"/>
      <c r="M12719" s="81"/>
      <c r="N12719" s="81"/>
      <c r="O12719" s="81" t="s">
        <v>690</v>
      </c>
      <c r="P12719" s="87">
        <v>2761531</v>
      </c>
      <c r="Q12719" s="84" t="s">
        <v>21312</v>
      </c>
      <c r="R12719" s="81">
        <v>977</v>
      </c>
      <c r="S12719" s="81" t="s">
        <v>1619</v>
      </c>
      <c r="T12719" s="81" t="s">
        <v>31676</v>
      </c>
      <c r="U12719" s="81" t="s">
        <v>1620</v>
      </c>
      <c r="V12719" s="84" t="s">
        <v>702</v>
      </c>
      <c r="W12719" s="84" t="s">
        <v>703</v>
      </c>
      <c r="X12719" s="84" t="s">
        <v>1491</v>
      </c>
      <c r="Y12719" s="84" t="s">
        <v>163</v>
      </c>
      <c r="Z12719" s="84" t="s">
        <v>705</v>
      </c>
      <c r="AA12719" s="84" t="s">
        <v>706</v>
      </c>
      <c r="AB12719" s="84" t="s">
        <v>1135</v>
      </c>
      <c r="AC12719" s="84" t="s">
        <v>721</v>
      </c>
      <c r="AD12719" s="84" t="s">
        <v>21311</v>
      </c>
      <c r="AE12719" s="84" t="s">
        <v>709</v>
      </c>
      <c r="AF12719" s="84" t="s">
        <v>14</v>
      </c>
      <c r="AG12719" s="84">
        <v>2</v>
      </c>
      <c r="AH12719" s="84">
        <v>2</v>
      </c>
      <c r="AI12719" s="84" t="s">
        <v>2493</v>
      </c>
      <c r="AJ12719" s="138" t="s">
        <v>163</v>
      </c>
      <c r="AK12719" s="83" t="s">
        <v>690</v>
      </c>
      <c r="AL12719" s="138" t="s">
        <v>690</v>
      </c>
      <c r="AM12719" s="138" t="s">
        <v>690</v>
      </c>
      <c r="AN12719" s="138" t="s">
        <v>712</v>
      </c>
      <c r="AO12719" s="138" t="s">
        <v>690</v>
      </c>
      <c r="AP12719" s="162" t="s">
        <v>690</v>
      </c>
      <c r="AT12719"/>
      <c r="AU12719"/>
      <c r="AV12719"/>
      <c r="AW12719"/>
      <c r="AX12719"/>
      <c r="AY12719"/>
      <c r="AZ12719"/>
      <c r="BA12719"/>
    </row>
    <row r="12720" spans="1:53" x14ac:dyDescent="0.3">
      <c r="A12720" s="80" t="s">
        <v>574</v>
      </c>
      <c r="B12720" s="81"/>
      <c r="C12720" s="82">
        <v>45097</v>
      </c>
      <c r="D12720" s="85">
        <v>45097</v>
      </c>
      <c r="E12720" s="86">
        <v>0</v>
      </c>
      <c r="F12720" s="86">
        <v>0</v>
      </c>
      <c r="G12720" s="84" t="s">
        <v>690</v>
      </c>
      <c r="H12720" s="84" t="s">
        <v>21143</v>
      </c>
      <c r="I12720" s="81" t="s">
        <v>21313</v>
      </c>
      <c r="J12720" s="81"/>
      <c r="K12720" s="81"/>
      <c r="L12720" s="81"/>
      <c r="M12720" s="81"/>
      <c r="N12720" s="81"/>
      <c r="O12720" s="81" t="s">
        <v>690</v>
      </c>
      <c r="P12720" s="87">
        <v>2761533</v>
      </c>
      <c r="Q12720" s="84" t="s">
        <v>21314</v>
      </c>
      <c r="R12720" s="81">
        <v>3764</v>
      </c>
      <c r="S12720" s="81" t="s">
        <v>1493</v>
      </c>
      <c r="T12720" s="81" t="s">
        <v>31651</v>
      </c>
      <c r="U12720" s="81" t="s">
        <v>1494</v>
      </c>
      <c r="V12720" s="84" t="s">
        <v>702</v>
      </c>
      <c r="W12720" s="84" t="s">
        <v>703</v>
      </c>
      <c r="X12720" s="84" t="s">
        <v>574</v>
      </c>
      <c r="Y12720" s="84" t="s">
        <v>163</v>
      </c>
      <c r="Z12720" s="84" t="s">
        <v>705</v>
      </c>
      <c r="AA12720" s="84" t="s">
        <v>706</v>
      </c>
      <c r="AB12720" s="84" t="s">
        <v>163</v>
      </c>
      <c r="AC12720" s="84" t="s">
        <v>721</v>
      </c>
      <c r="AD12720" s="84" t="s">
        <v>690</v>
      </c>
      <c r="AE12720" s="84" t="s">
        <v>709</v>
      </c>
      <c r="AF12720" s="84" t="s">
        <v>759</v>
      </c>
      <c r="AG12720" s="84">
        <v>6</v>
      </c>
      <c r="AH12720" s="84">
        <v>6</v>
      </c>
      <c r="AI12720" s="84" t="s">
        <v>721</v>
      </c>
      <c r="AJ12720" s="138" t="s">
        <v>163</v>
      </c>
      <c r="AK12720" s="83" t="s">
        <v>690</v>
      </c>
      <c r="AL12720" s="138" t="s">
        <v>690</v>
      </c>
      <c r="AM12720" s="138" t="s">
        <v>690</v>
      </c>
      <c r="AN12720" s="138" t="s">
        <v>712</v>
      </c>
      <c r="AO12720" s="138" t="s">
        <v>690</v>
      </c>
      <c r="AP12720" s="162" t="s">
        <v>690</v>
      </c>
      <c r="AT12720"/>
      <c r="AU12720"/>
      <c r="AV12720"/>
      <c r="AW12720"/>
      <c r="AX12720"/>
      <c r="AY12720"/>
      <c r="AZ12720"/>
      <c r="BA12720"/>
    </row>
    <row r="12721" spans="1:53" x14ac:dyDescent="0.3">
      <c r="A12721" s="80" t="s">
        <v>21303</v>
      </c>
      <c r="B12721" s="81"/>
      <c r="C12721" s="82">
        <v>45090</v>
      </c>
      <c r="D12721" s="85">
        <v>45090</v>
      </c>
      <c r="E12721" s="86">
        <v>0</v>
      </c>
      <c r="F12721" s="86">
        <v>0</v>
      </c>
      <c r="G12721" s="84" t="s">
        <v>690</v>
      </c>
      <c r="H12721" s="84" t="s">
        <v>5826</v>
      </c>
      <c r="I12721" s="81" t="s">
        <v>21304</v>
      </c>
      <c r="J12721" s="81"/>
      <c r="K12721" s="81"/>
      <c r="L12721" s="81"/>
      <c r="M12721" s="81"/>
      <c r="N12721" s="81"/>
      <c r="O12721" s="81" t="s">
        <v>690</v>
      </c>
      <c r="P12721" s="87">
        <v>2761535</v>
      </c>
      <c r="Q12721" s="84" t="s">
        <v>21315</v>
      </c>
      <c r="R12721" s="81">
        <v>3764</v>
      </c>
      <c r="S12721" s="81" t="s">
        <v>1493</v>
      </c>
      <c r="T12721" s="81" t="s">
        <v>31651</v>
      </c>
      <c r="U12721" s="81" t="s">
        <v>1494</v>
      </c>
      <c r="V12721" s="84" t="s">
        <v>702</v>
      </c>
      <c r="W12721" s="84" t="s">
        <v>703</v>
      </c>
      <c r="X12721" s="84" t="s">
        <v>1491</v>
      </c>
      <c r="Y12721" s="84" t="s">
        <v>163</v>
      </c>
      <c r="Z12721" s="84" t="s">
        <v>705</v>
      </c>
      <c r="AA12721" s="84" t="s">
        <v>706</v>
      </c>
      <c r="AB12721" s="84" t="s">
        <v>163</v>
      </c>
      <c r="AC12721" s="84" t="s">
        <v>721</v>
      </c>
      <c r="AD12721" s="84" t="s">
        <v>690</v>
      </c>
      <c r="AE12721" s="84" t="s">
        <v>709</v>
      </c>
      <c r="AF12721" s="84" t="s">
        <v>14</v>
      </c>
      <c r="AG12721" s="84">
        <v>1</v>
      </c>
      <c r="AH12721" s="84">
        <v>1</v>
      </c>
      <c r="AI12721" s="84" t="s">
        <v>721</v>
      </c>
      <c r="AJ12721" s="138" t="s">
        <v>163</v>
      </c>
      <c r="AK12721" s="83" t="s">
        <v>690</v>
      </c>
      <c r="AL12721" s="138" t="s">
        <v>690</v>
      </c>
      <c r="AM12721" s="138" t="s">
        <v>690</v>
      </c>
      <c r="AN12721" s="138" t="s">
        <v>712</v>
      </c>
      <c r="AO12721" s="138" t="s">
        <v>690</v>
      </c>
      <c r="AP12721" s="162" t="s">
        <v>690</v>
      </c>
      <c r="AT12721"/>
      <c r="AU12721"/>
      <c r="AV12721"/>
      <c r="AW12721"/>
      <c r="AX12721"/>
      <c r="AY12721"/>
      <c r="AZ12721"/>
      <c r="BA12721"/>
    </row>
    <row r="12722" spans="1:53" x14ac:dyDescent="0.3">
      <c r="A12722" s="80" t="s">
        <v>21303</v>
      </c>
      <c r="B12722" s="81"/>
      <c r="C12722" s="82">
        <v>45090</v>
      </c>
      <c r="D12722" s="85">
        <v>45090</v>
      </c>
      <c r="E12722" s="86">
        <v>0</v>
      </c>
      <c r="F12722" s="86">
        <v>0</v>
      </c>
      <c r="G12722" s="84" t="s">
        <v>690</v>
      </c>
      <c r="H12722" s="84" t="s">
        <v>5826</v>
      </c>
      <c r="I12722" s="81" t="s">
        <v>21304</v>
      </c>
      <c r="J12722" s="81"/>
      <c r="K12722" s="81"/>
      <c r="L12722" s="81"/>
      <c r="M12722" s="81"/>
      <c r="N12722" s="81"/>
      <c r="O12722" s="81" t="s">
        <v>690</v>
      </c>
      <c r="P12722" s="87">
        <v>2761536</v>
      </c>
      <c r="Q12722" s="84" t="s">
        <v>21316</v>
      </c>
      <c r="R12722" s="81">
        <v>3448</v>
      </c>
      <c r="S12722" s="81" t="s">
        <v>1502</v>
      </c>
      <c r="T12722" s="81" t="s">
        <v>31674</v>
      </c>
      <c r="U12722" s="81" t="s">
        <v>1503</v>
      </c>
      <c r="V12722" s="84" t="s">
        <v>702</v>
      </c>
      <c r="W12722" s="84" t="s">
        <v>703</v>
      </c>
      <c r="X12722" s="84" t="s">
        <v>1491</v>
      </c>
      <c r="Y12722" s="84" t="s">
        <v>163</v>
      </c>
      <c r="Z12722" s="84" t="s">
        <v>705</v>
      </c>
      <c r="AA12722" s="84" t="s">
        <v>706</v>
      </c>
      <c r="AB12722" s="84" t="s">
        <v>163</v>
      </c>
      <c r="AC12722" s="84" t="s">
        <v>721</v>
      </c>
      <c r="AD12722" s="84" t="s">
        <v>690</v>
      </c>
      <c r="AE12722" s="84" t="s">
        <v>709</v>
      </c>
      <c r="AF12722" s="84" t="s">
        <v>14</v>
      </c>
      <c r="AG12722" s="84">
        <v>1</v>
      </c>
      <c r="AH12722" s="84">
        <v>1</v>
      </c>
      <c r="AI12722" s="84" t="s">
        <v>721</v>
      </c>
      <c r="AJ12722" s="138" t="s">
        <v>163</v>
      </c>
      <c r="AK12722" s="83" t="s">
        <v>690</v>
      </c>
      <c r="AL12722" s="138" t="s">
        <v>690</v>
      </c>
      <c r="AM12722" s="138" t="s">
        <v>690</v>
      </c>
      <c r="AN12722" s="138" t="s">
        <v>712</v>
      </c>
      <c r="AO12722" s="138" t="s">
        <v>690</v>
      </c>
      <c r="AP12722" s="162" t="s">
        <v>690</v>
      </c>
      <c r="AT12722"/>
      <c r="AU12722"/>
      <c r="AV12722"/>
      <c r="AW12722"/>
      <c r="AX12722"/>
      <c r="AY12722"/>
      <c r="AZ12722"/>
      <c r="BA12722"/>
    </row>
    <row r="12723" spans="1:53" x14ac:dyDescent="0.3">
      <c r="A12723" s="80" t="s">
        <v>21303</v>
      </c>
      <c r="B12723" s="81"/>
      <c r="C12723" s="82">
        <v>45090</v>
      </c>
      <c r="D12723" s="85">
        <v>45090</v>
      </c>
      <c r="E12723" s="86">
        <v>0</v>
      </c>
      <c r="F12723" s="86">
        <v>0</v>
      </c>
      <c r="G12723" s="84" t="s">
        <v>690</v>
      </c>
      <c r="H12723" s="84" t="s">
        <v>5826</v>
      </c>
      <c r="I12723" s="81" t="s">
        <v>21304</v>
      </c>
      <c r="J12723" s="81"/>
      <c r="K12723" s="81"/>
      <c r="L12723" s="81"/>
      <c r="M12723" s="81"/>
      <c r="N12723" s="81"/>
      <c r="O12723" s="81" t="s">
        <v>690</v>
      </c>
      <c r="P12723" s="87">
        <v>2761538</v>
      </c>
      <c r="Q12723" s="84" t="s">
        <v>21317</v>
      </c>
      <c r="R12723" s="81">
        <v>4503</v>
      </c>
      <c r="S12723" s="81" t="s">
        <v>1327</v>
      </c>
      <c r="T12723" s="81" t="s">
        <v>31651</v>
      </c>
      <c r="U12723" s="81" t="s">
        <v>1328</v>
      </c>
      <c r="V12723" s="84" t="s">
        <v>702</v>
      </c>
      <c r="W12723" s="84" t="s">
        <v>703</v>
      </c>
      <c r="X12723" s="84" t="s">
        <v>1491</v>
      </c>
      <c r="Y12723" s="84" t="s">
        <v>163</v>
      </c>
      <c r="Z12723" s="84" t="s">
        <v>705</v>
      </c>
      <c r="AA12723" s="84" t="s">
        <v>706</v>
      </c>
      <c r="AB12723" s="84" t="s">
        <v>163</v>
      </c>
      <c r="AC12723" s="84" t="s">
        <v>721</v>
      </c>
      <c r="AD12723" s="84" t="s">
        <v>690</v>
      </c>
      <c r="AE12723" s="84" t="s">
        <v>709</v>
      </c>
      <c r="AF12723" s="84" t="s">
        <v>14</v>
      </c>
      <c r="AG12723" s="84">
        <v>1</v>
      </c>
      <c r="AH12723" s="84">
        <v>1</v>
      </c>
      <c r="AI12723" s="84" t="s">
        <v>721</v>
      </c>
      <c r="AJ12723" s="138" t="s">
        <v>163</v>
      </c>
      <c r="AK12723" s="83" t="s">
        <v>690</v>
      </c>
      <c r="AL12723" s="138" t="s">
        <v>690</v>
      </c>
      <c r="AM12723" s="138" t="s">
        <v>690</v>
      </c>
      <c r="AN12723" s="138" t="s">
        <v>712</v>
      </c>
      <c r="AO12723" s="138" t="s">
        <v>690</v>
      </c>
      <c r="AP12723" s="162" t="s">
        <v>690</v>
      </c>
      <c r="AT12723"/>
      <c r="AU12723"/>
      <c r="AV12723"/>
      <c r="AW12723"/>
      <c r="AX12723"/>
      <c r="AY12723"/>
      <c r="AZ12723"/>
      <c r="BA12723"/>
    </row>
    <row r="12724" spans="1:53" x14ac:dyDescent="0.3">
      <c r="A12724" s="80" t="s">
        <v>574</v>
      </c>
      <c r="B12724" s="81"/>
      <c r="C12724" s="82">
        <v>45097</v>
      </c>
      <c r="D12724" s="85">
        <v>45097</v>
      </c>
      <c r="E12724" s="86">
        <v>0</v>
      </c>
      <c r="F12724" s="86">
        <v>0</v>
      </c>
      <c r="G12724" s="84" t="s">
        <v>690</v>
      </c>
      <c r="H12724" s="84" t="s">
        <v>21143</v>
      </c>
      <c r="I12724" s="81" t="s">
        <v>21313</v>
      </c>
      <c r="J12724" s="81"/>
      <c r="K12724" s="81"/>
      <c r="L12724" s="81"/>
      <c r="M12724" s="81"/>
      <c r="N12724" s="81"/>
      <c r="O12724" s="81" t="s">
        <v>690</v>
      </c>
      <c r="P12724" s="87">
        <v>2761540</v>
      </c>
      <c r="Q12724" s="84" t="s">
        <v>21318</v>
      </c>
      <c r="R12724" s="81">
        <v>4474</v>
      </c>
      <c r="S12724" s="81" t="s">
        <v>1499</v>
      </c>
      <c r="T12724" s="81" t="s">
        <v>31651</v>
      </c>
      <c r="U12724" s="81" t="s">
        <v>1500</v>
      </c>
      <c r="V12724" s="84" t="s">
        <v>702</v>
      </c>
      <c r="W12724" s="84" t="s">
        <v>703</v>
      </c>
      <c r="X12724" s="84" t="s">
        <v>574</v>
      </c>
      <c r="Y12724" s="84" t="s">
        <v>163</v>
      </c>
      <c r="Z12724" s="84" t="s">
        <v>705</v>
      </c>
      <c r="AA12724" s="84" t="s">
        <v>706</v>
      </c>
      <c r="AB12724" s="84" t="s">
        <v>163</v>
      </c>
      <c r="AC12724" s="84" t="s">
        <v>721</v>
      </c>
      <c r="AD12724" s="84" t="s">
        <v>690</v>
      </c>
      <c r="AE12724" s="84" t="s">
        <v>709</v>
      </c>
      <c r="AF12724" s="84" t="s">
        <v>759</v>
      </c>
      <c r="AG12724" s="84">
        <v>2</v>
      </c>
      <c r="AH12724" s="84">
        <v>2</v>
      </c>
      <c r="AI12724" s="84" t="s">
        <v>721</v>
      </c>
      <c r="AJ12724" s="138" t="s">
        <v>163</v>
      </c>
      <c r="AK12724" s="83" t="s">
        <v>690</v>
      </c>
      <c r="AL12724" s="138" t="s">
        <v>690</v>
      </c>
      <c r="AM12724" s="138" t="s">
        <v>690</v>
      </c>
      <c r="AN12724" s="138" t="s">
        <v>712</v>
      </c>
      <c r="AO12724" s="138" t="s">
        <v>690</v>
      </c>
      <c r="AP12724" s="162" t="s">
        <v>690</v>
      </c>
      <c r="AT12724"/>
      <c r="AU12724"/>
      <c r="AV12724"/>
      <c r="AW12724"/>
      <c r="AX12724"/>
      <c r="AY12724"/>
      <c r="AZ12724"/>
      <c r="BA12724"/>
    </row>
    <row r="12725" spans="1:53" x14ac:dyDescent="0.3">
      <c r="A12725" s="80" t="s">
        <v>21303</v>
      </c>
      <c r="B12725" s="81"/>
      <c r="C12725" s="82">
        <v>45090</v>
      </c>
      <c r="D12725" s="85">
        <v>45090</v>
      </c>
      <c r="E12725" s="86">
        <v>0</v>
      </c>
      <c r="F12725" s="86">
        <v>0</v>
      </c>
      <c r="G12725" s="84" t="s">
        <v>690</v>
      </c>
      <c r="H12725" s="84" t="s">
        <v>5826</v>
      </c>
      <c r="I12725" s="81" t="s">
        <v>21304</v>
      </c>
      <c r="J12725" s="81"/>
      <c r="K12725" s="81"/>
      <c r="L12725" s="81"/>
      <c r="M12725" s="81"/>
      <c r="N12725" s="81"/>
      <c r="O12725" s="81" t="s">
        <v>690</v>
      </c>
      <c r="P12725" s="87">
        <v>2761541</v>
      </c>
      <c r="Q12725" s="84" t="s">
        <v>21319</v>
      </c>
      <c r="R12725" s="81">
        <v>4117</v>
      </c>
      <c r="S12725" s="81" t="s">
        <v>1381</v>
      </c>
      <c r="T12725" s="81" t="s">
        <v>31651</v>
      </c>
      <c r="U12725" s="81" t="s">
        <v>1382</v>
      </c>
      <c r="V12725" s="84" t="s">
        <v>702</v>
      </c>
      <c r="W12725" s="84" t="s">
        <v>703</v>
      </c>
      <c r="X12725" s="84" t="s">
        <v>1491</v>
      </c>
      <c r="Y12725" s="84" t="s">
        <v>163</v>
      </c>
      <c r="Z12725" s="84" t="s">
        <v>705</v>
      </c>
      <c r="AA12725" s="84" t="s">
        <v>706</v>
      </c>
      <c r="AB12725" s="84" t="s">
        <v>163</v>
      </c>
      <c r="AC12725" s="84" t="s">
        <v>721</v>
      </c>
      <c r="AD12725" s="84" t="s">
        <v>690</v>
      </c>
      <c r="AE12725" s="84" t="s">
        <v>709</v>
      </c>
      <c r="AF12725" s="84" t="s">
        <v>14</v>
      </c>
      <c r="AG12725" s="84">
        <v>1</v>
      </c>
      <c r="AH12725" s="84">
        <v>1</v>
      </c>
      <c r="AI12725" s="84" t="s">
        <v>721</v>
      </c>
      <c r="AJ12725" s="138" t="s">
        <v>163</v>
      </c>
      <c r="AK12725" s="83" t="s">
        <v>690</v>
      </c>
      <c r="AL12725" s="138" t="s">
        <v>690</v>
      </c>
      <c r="AM12725" s="138" t="s">
        <v>690</v>
      </c>
      <c r="AN12725" s="138" t="s">
        <v>712</v>
      </c>
      <c r="AO12725" s="138" t="s">
        <v>690</v>
      </c>
      <c r="AP12725" s="162" t="s">
        <v>690</v>
      </c>
      <c r="AT12725"/>
      <c r="AU12725"/>
      <c r="AV12725"/>
      <c r="AW12725"/>
      <c r="AX12725"/>
      <c r="AY12725"/>
      <c r="AZ12725"/>
      <c r="BA12725"/>
    </row>
    <row r="12726" spans="1:53" x14ac:dyDescent="0.3">
      <c r="A12726" s="80" t="s">
        <v>21303</v>
      </c>
      <c r="B12726" s="81"/>
      <c r="C12726" s="82">
        <v>45090</v>
      </c>
      <c r="D12726" s="85">
        <v>45090</v>
      </c>
      <c r="E12726" s="86">
        <v>0</v>
      </c>
      <c r="F12726" s="86">
        <v>0</v>
      </c>
      <c r="G12726" s="84" t="s">
        <v>690</v>
      </c>
      <c r="H12726" s="84" t="s">
        <v>5826</v>
      </c>
      <c r="I12726" s="81" t="s">
        <v>21304</v>
      </c>
      <c r="J12726" s="81"/>
      <c r="K12726" s="81"/>
      <c r="L12726" s="81"/>
      <c r="M12726" s="81"/>
      <c r="N12726" s="81"/>
      <c r="O12726" s="81" t="s">
        <v>690</v>
      </c>
      <c r="P12726" s="87">
        <v>2761543</v>
      </c>
      <c r="Q12726" s="84" t="s">
        <v>21320</v>
      </c>
      <c r="R12726" s="81">
        <v>3422</v>
      </c>
      <c r="S12726" s="81" t="s">
        <v>1698</v>
      </c>
      <c r="T12726" s="81" t="s">
        <v>31665</v>
      </c>
      <c r="U12726" s="81" t="s">
        <v>1699</v>
      </c>
      <c r="V12726" s="84" t="s">
        <v>702</v>
      </c>
      <c r="W12726" s="84" t="s">
        <v>703</v>
      </c>
      <c r="X12726" s="84" t="s">
        <v>1491</v>
      </c>
      <c r="Y12726" s="84" t="s">
        <v>163</v>
      </c>
      <c r="Z12726" s="84" t="s">
        <v>705</v>
      </c>
      <c r="AA12726" s="84" t="s">
        <v>706</v>
      </c>
      <c r="AB12726" s="84" t="s">
        <v>163</v>
      </c>
      <c r="AC12726" s="84" t="s">
        <v>721</v>
      </c>
      <c r="AD12726" s="84" t="s">
        <v>690</v>
      </c>
      <c r="AE12726" s="84" t="s">
        <v>709</v>
      </c>
      <c r="AF12726" s="84" t="s">
        <v>14</v>
      </c>
      <c r="AG12726" s="84">
        <v>1</v>
      </c>
      <c r="AH12726" s="84">
        <v>1</v>
      </c>
      <c r="AI12726" s="84" t="s">
        <v>721</v>
      </c>
      <c r="AJ12726" s="138" t="s">
        <v>163</v>
      </c>
      <c r="AK12726" s="83" t="s">
        <v>690</v>
      </c>
      <c r="AL12726" s="138" t="s">
        <v>690</v>
      </c>
      <c r="AM12726" s="138" t="s">
        <v>690</v>
      </c>
      <c r="AN12726" s="138" t="s">
        <v>712</v>
      </c>
      <c r="AO12726" s="138" t="s">
        <v>690</v>
      </c>
      <c r="AP12726" s="162" t="s">
        <v>690</v>
      </c>
      <c r="AT12726"/>
      <c r="AU12726"/>
      <c r="AV12726"/>
      <c r="AW12726"/>
      <c r="AX12726"/>
      <c r="AY12726"/>
      <c r="AZ12726"/>
      <c r="BA12726"/>
    </row>
    <row r="12727" spans="1:53" x14ac:dyDescent="0.3">
      <c r="A12727" s="80" t="s">
        <v>21303</v>
      </c>
      <c r="B12727" s="81"/>
      <c r="C12727" s="82">
        <v>45090</v>
      </c>
      <c r="D12727" s="85">
        <v>45090</v>
      </c>
      <c r="E12727" s="86">
        <v>0</v>
      </c>
      <c r="F12727" s="86">
        <v>0</v>
      </c>
      <c r="G12727" s="84" t="s">
        <v>690</v>
      </c>
      <c r="H12727" s="84" t="s">
        <v>5826</v>
      </c>
      <c r="I12727" s="81" t="s">
        <v>21304</v>
      </c>
      <c r="J12727" s="81"/>
      <c r="K12727" s="81"/>
      <c r="L12727" s="81"/>
      <c r="M12727" s="81"/>
      <c r="N12727" s="81"/>
      <c r="O12727" s="81" t="s">
        <v>690</v>
      </c>
      <c r="P12727" s="87">
        <v>2761545</v>
      </c>
      <c r="Q12727" s="84" t="s">
        <v>21321</v>
      </c>
      <c r="R12727" s="81">
        <v>3611</v>
      </c>
      <c r="S12727" s="81" t="s">
        <v>1505</v>
      </c>
      <c r="T12727" s="81" t="s">
        <v>31573</v>
      </c>
      <c r="U12727" s="81" t="s">
        <v>1506</v>
      </c>
      <c r="V12727" s="84" t="s">
        <v>702</v>
      </c>
      <c r="W12727" s="84" t="s">
        <v>703</v>
      </c>
      <c r="X12727" s="84" t="s">
        <v>1491</v>
      </c>
      <c r="Y12727" s="84" t="s">
        <v>163</v>
      </c>
      <c r="Z12727" s="84" t="s">
        <v>705</v>
      </c>
      <c r="AA12727" s="84" t="s">
        <v>706</v>
      </c>
      <c r="AB12727" s="84" t="s">
        <v>163</v>
      </c>
      <c r="AC12727" s="84" t="s">
        <v>721</v>
      </c>
      <c r="AD12727" s="84" t="s">
        <v>690</v>
      </c>
      <c r="AE12727" s="84" t="s">
        <v>709</v>
      </c>
      <c r="AF12727" s="84" t="s">
        <v>14</v>
      </c>
      <c r="AG12727" s="84">
        <v>1</v>
      </c>
      <c r="AH12727" s="84">
        <v>1</v>
      </c>
      <c r="AI12727" s="84" t="s">
        <v>721</v>
      </c>
      <c r="AJ12727" s="138" t="s">
        <v>163</v>
      </c>
      <c r="AK12727" s="83" t="s">
        <v>690</v>
      </c>
      <c r="AL12727" s="138" t="s">
        <v>690</v>
      </c>
      <c r="AM12727" s="138" t="s">
        <v>690</v>
      </c>
      <c r="AN12727" s="138" t="s">
        <v>712</v>
      </c>
      <c r="AO12727" s="138" t="s">
        <v>690</v>
      </c>
      <c r="AP12727" s="162" t="s">
        <v>690</v>
      </c>
      <c r="AT12727"/>
      <c r="AU12727"/>
      <c r="AV12727"/>
      <c r="AW12727"/>
      <c r="AX12727"/>
      <c r="AY12727"/>
      <c r="AZ12727"/>
      <c r="BA12727"/>
    </row>
    <row r="12728" spans="1:53" x14ac:dyDescent="0.3">
      <c r="A12728" s="80" t="s">
        <v>574</v>
      </c>
      <c r="B12728" s="81"/>
      <c r="C12728" s="82">
        <v>45097</v>
      </c>
      <c r="D12728" s="85">
        <v>45097</v>
      </c>
      <c r="E12728" s="86">
        <v>0</v>
      </c>
      <c r="F12728" s="86">
        <v>0</v>
      </c>
      <c r="G12728" s="84" t="s">
        <v>690</v>
      </c>
      <c r="H12728" s="84" t="s">
        <v>21143</v>
      </c>
      <c r="I12728" s="81" t="s">
        <v>21313</v>
      </c>
      <c r="J12728" s="81"/>
      <c r="K12728" s="81"/>
      <c r="L12728" s="81"/>
      <c r="M12728" s="81"/>
      <c r="N12728" s="81"/>
      <c r="O12728" s="81" t="s">
        <v>690</v>
      </c>
      <c r="P12728" s="87">
        <v>2761547</v>
      </c>
      <c r="Q12728" s="84" t="s">
        <v>21322</v>
      </c>
      <c r="R12728" s="81">
        <v>4503</v>
      </c>
      <c r="S12728" s="81" t="s">
        <v>1327</v>
      </c>
      <c r="T12728" s="81" t="s">
        <v>31651</v>
      </c>
      <c r="U12728" s="81" t="s">
        <v>1328</v>
      </c>
      <c r="V12728" s="84" t="s">
        <v>702</v>
      </c>
      <c r="W12728" s="84" t="s">
        <v>703</v>
      </c>
      <c r="X12728" s="84" t="s">
        <v>574</v>
      </c>
      <c r="Y12728" s="84" t="s">
        <v>163</v>
      </c>
      <c r="Z12728" s="84" t="s">
        <v>705</v>
      </c>
      <c r="AA12728" s="84" t="s">
        <v>706</v>
      </c>
      <c r="AB12728" s="84" t="s">
        <v>163</v>
      </c>
      <c r="AC12728" s="84" t="s">
        <v>721</v>
      </c>
      <c r="AD12728" s="84" t="s">
        <v>690</v>
      </c>
      <c r="AE12728" s="84" t="s">
        <v>709</v>
      </c>
      <c r="AF12728" s="84" t="s">
        <v>759</v>
      </c>
      <c r="AG12728" s="84">
        <v>3</v>
      </c>
      <c r="AH12728" s="84">
        <v>3</v>
      </c>
      <c r="AI12728" s="84" t="s">
        <v>721</v>
      </c>
      <c r="AJ12728" s="138" t="s">
        <v>163</v>
      </c>
      <c r="AK12728" s="83" t="s">
        <v>690</v>
      </c>
      <c r="AL12728" s="138" t="s">
        <v>690</v>
      </c>
      <c r="AM12728" s="138" t="s">
        <v>690</v>
      </c>
      <c r="AN12728" s="138" t="s">
        <v>712</v>
      </c>
      <c r="AO12728" s="138" t="s">
        <v>690</v>
      </c>
      <c r="AP12728" s="162" t="s">
        <v>690</v>
      </c>
      <c r="AT12728"/>
      <c r="AU12728"/>
      <c r="AV12728"/>
      <c r="AW12728"/>
      <c r="AX12728"/>
      <c r="AY12728"/>
      <c r="AZ12728"/>
      <c r="BA12728"/>
    </row>
    <row r="12729" spans="1:53" x14ac:dyDescent="0.3">
      <c r="A12729" s="80" t="s">
        <v>574</v>
      </c>
      <c r="B12729" s="81"/>
      <c r="C12729" s="82">
        <v>45097</v>
      </c>
      <c r="D12729" s="85">
        <v>45097</v>
      </c>
      <c r="E12729" s="86">
        <v>0</v>
      </c>
      <c r="F12729" s="86">
        <v>0</v>
      </c>
      <c r="G12729" s="84" t="s">
        <v>690</v>
      </c>
      <c r="H12729" s="84" t="s">
        <v>21143</v>
      </c>
      <c r="I12729" s="81" t="s">
        <v>21313</v>
      </c>
      <c r="J12729" s="81"/>
      <c r="K12729" s="81"/>
      <c r="L12729" s="81"/>
      <c r="M12729" s="81"/>
      <c r="N12729" s="81"/>
      <c r="O12729" s="81" t="s">
        <v>690</v>
      </c>
      <c r="P12729" s="87">
        <v>2761548</v>
      </c>
      <c r="Q12729" s="84" t="s">
        <v>21323</v>
      </c>
      <c r="R12729" s="81">
        <v>4583</v>
      </c>
      <c r="S12729" s="81" t="s">
        <v>2023</v>
      </c>
      <c r="T12729" s="81" t="s">
        <v>31651</v>
      </c>
      <c r="U12729" s="81" t="s">
        <v>2024</v>
      </c>
      <c r="V12729" s="84" t="s">
        <v>702</v>
      </c>
      <c r="W12729" s="84" t="s">
        <v>703</v>
      </c>
      <c r="X12729" s="84" t="s">
        <v>574</v>
      </c>
      <c r="Y12729" s="84" t="s">
        <v>163</v>
      </c>
      <c r="Z12729" s="84" t="s">
        <v>705</v>
      </c>
      <c r="AA12729" s="84" t="s">
        <v>706</v>
      </c>
      <c r="AB12729" s="84" t="s">
        <v>163</v>
      </c>
      <c r="AC12729" s="84" t="s">
        <v>721</v>
      </c>
      <c r="AD12729" s="84" t="s">
        <v>690</v>
      </c>
      <c r="AE12729" s="84" t="s">
        <v>709</v>
      </c>
      <c r="AF12729" s="84" t="s">
        <v>759</v>
      </c>
      <c r="AG12729" s="84">
        <v>1</v>
      </c>
      <c r="AH12729" s="84">
        <v>1</v>
      </c>
      <c r="AI12729" s="84" t="s">
        <v>721</v>
      </c>
      <c r="AJ12729" s="138" t="s">
        <v>163</v>
      </c>
      <c r="AK12729" s="83" t="s">
        <v>690</v>
      </c>
      <c r="AL12729" s="138" t="s">
        <v>690</v>
      </c>
      <c r="AM12729" s="138" t="s">
        <v>690</v>
      </c>
      <c r="AN12729" s="138" t="s">
        <v>712</v>
      </c>
      <c r="AO12729" s="138" t="s">
        <v>690</v>
      </c>
      <c r="AP12729" s="162" t="s">
        <v>690</v>
      </c>
      <c r="AT12729"/>
      <c r="AU12729"/>
      <c r="AV12729"/>
      <c r="AW12729"/>
      <c r="AX12729"/>
      <c r="AY12729"/>
      <c r="AZ12729"/>
      <c r="BA12729"/>
    </row>
    <row r="12730" spans="1:53" x14ac:dyDescent="0.3">
      <c r="A12730" s="80" t="s">
        <v>574</v>
      </c>
      <c r="B12730" s="81"/>
      <c r="C12730" s="82">
        <v>45097</v>
      </c>
      <c r="D12730" s="85">
        <v>45097</v>
      </c>
      <c r="E12730" s="86">
        <v>0</v>
      </c>
      <c r="F12730" s="86">
        <v>0</v>
      </c>
      <c r="G12730" s="84" t="s">
        <v>690</v>
      </c>
      <c r="H12730" s="84" t="s">
        <v>21143</v>
      </c>
      <c r="I12730" s="81" t="s">
        <v>21313</v>
      </c>
      <c r="J12730" s="81"/>
      <c r="K12730" s="81"/>
      <c r="L12730" s="81"/>
      <c r="M12730" s="81"/>
      <c r="N12730" s="81"/>
      <c r="O12730" s="81" t="s">
        <v>690</v>
      </c>
      <c r="P12730" s="87">
        <v>2761549</v>
      </c>
      <c r="Q12730" s="84" t="s">
        <v>21324</v>
      </c>
      <c r="R12730" s="81">
        <v>3791</v>
      </c>
      <c r="S12730" s="81" t="s">
        <v>1830</v>
      </c>
      <c r="T12730" s="81" t="s">
        <v>31651</v>
      </c>
      <c r="U12730" s="81" t="s">
        <v>1831</v>
      </c>
      <c r="V12730" s="84" t="s">
        <v>702</v>
      </c>
      <c r="W12730" s="84" t="s">
        <v>703</v>
      </c>
      <c r="X12730" s="84" t="s">
        <v>574</v>
      </c>
      <c r="Y12730" s="84" t="s">
        <v>163</v>
      </c>
      <c r="Z12730" s="84" t="s">
        <v>705</v>
      </c>
      <c r="AA12730" s="84" t="s">
        <v>706</v>
      </c>
      <c r="AB12730" s="84" t="s">
        <v>163</v>
      </c>
      <c r="AC12730" s="84" t="s">
        <v>721</v>
      </c>
      <c r="AD12730" s="84" t="s">
        <v>690</v>
      </c>
      <c r="AE12730" s="84" t="s">
        <v>709</v>
      </c>
      <c r="AF12730" s="84" t="s">
        <v>759</v>
      </c>
      <c r="AG12730" s="84">
        <v>1</v>
      </c>
      <c r="AH12730" s="84">
        <v>1</v>
      </c>
      <c r="AI12730" s="84" t="s">
        <v>721</v>
      </c>
      <c r="AJ12730" s="138" t="s">
        <v>163</v>
      </c>
      <c r="AK12730" s="83" t="s">
        <v>690</v>
      </c>
      <c r="AL12730" s="138" t="s">
        <v>690</v>
      </c>
      <c r="AM12730" s="138" t="s">
        <v>690</v>
      </c>
      <c r="AN12730" s="138" t="s">
        <v>712</v>
      </c>
      <c r="AO12730" s="138" t="s">
        <v>690</v>
      </c>
      <c r="AP12730" s="162" t="s">
        <v>690</v>
      </c>
      <c r="AT12730"/>
      <c r="AU12730"/>
      <c r="AV12730"/>
      <c r="AW12730"/>
      <c r="AX12730"/>
      <c r="AY12730"/>
      <c r="AZ12730"/>
      <c r="BA12730"/>
    </row>
    <row r="12731" spans="1:53" x14ac:dyDescent="0.3">
      <c r="A12731" s="80" t="s">
        <v>574</v>
      </c>
      <c r="B12731" s="81"/>
      <c r="C12731" s="82">
        <v>45097</v>
      </c>
      <c r="D12731" s="85">
        <v>45097</v>
      </c>
      <c r="E12731" s="86">
        <v>0</v>
      </c>
      <c r="F12731" s="86">
        <v>0</v>
      </c>
      <c r="G12731" s="84" t="s">
        <v>690</v>
      </c>
      <c r="H12731" s="84" t="s">
        <v>21143</v>
      </c>
      <c r="I12731" s="81" t="s">
        <v>21313</v>
      </c>
      <c r="J12731" s="81"/>
      <c r="K12731" s="81"/>
      <c r="L12731" s="81"/>
      <c r="M12731" s="81"/>
      <c r="N12731" s="81"/>
      <c r="O12731" s="81" t="s">
        <v>690</v>
      </c>
      <c r="P12731" s="87">
        <v>2761551</v>
      </c>
      <c r="Q12731" s="84" t="s">
        <v>21325</v>
      </c>
      <c r="R12731" s="81">
        <v>4001</v>
      </c>
      <c r="S12731" s="81" t="s">
        <v>1417</v>
      </c>
      <c r="T12731" s="81" t="s">
        <v>31651</v>
      </c>
      <c r="U12731" s="81" t="s">
        <v>1418</v>
      </c>
      <c r="V12731" s="84" t="s">
        <v>702</v>
      </c>
      <c r="W12731" s="84" t="s">
        <v>703</v>
      </c>
      <c r="X12731" s="84" t="s">
        <v>574</v>
      </c>
      <c r="Y12731" s="84" t="s">
        <v>163</v>
      </c>
      <c r="Z12731" s="84" t="s">
        <v>705</v>
      </c>
      <c r="AA12731" s="84" t="s">
        <v>706</v>
      </c>
      <c r="AB12731" s="84" t="s">
        <v>163</v>
      </c>
      <c r="AC12731" s="84" t="s">
        <v>721</v>
      </c>
      <c r="AD12731" s="84" t="s">
        <v>690</v>
      </c>
      <c r="AE12731" s="84" t="s">
        <v>709</v>
      </c>
      <c r="AF12731" s="84" t="s">
        <v>759</v>
      </c>
      <c r="AG12731" s="84">
        <v>1</v>
      </c>
      <c r="AH12731" s="84">
        <v>1</v>
      </c>
      <c r="AI12731" s="84" t="s">
        <v>721</v>
      </c>
      <c r="AJ12731" s="138" t="s">
        <v>163</v>
      </c>
      <c r="AK12731" s="83" t="s">
        <v>690</v>
      </c>
      <c r="AL12731" s="138" t="s">
        <v>690</v>
      </c>
      <c r="AM12731" s="138" t="s">
        <v>690</v>
      </c>
      <c r="AN12731" s="138" t="s">
        <v>712</v>
      </c>
      <c r="AO12731" s="138" t="s">
        <v>690</v>
      </c>
      <c r="AP12731" s="162" t="s">
        <v>690</v>
      </c>
      <c r="AT12731"/>
      <c r="AU12731"/>
      <c r="AV12731"/>
      <c r="AW12731"/>
      <c r="AX12731"/>
      <c r="AY12731"/>
      <c r="AZ12731"/>
      <c r="BA12731"/>
    </row>
    <row r="12732" spans="1:53" x14ac:dyDescent="0.3">
      <c r="A12732" s="80" t="s">
        <v>574</v>
      </c>
      <c r="B12732" s="81"/>
      <c r="C12732" s="82">
        <v>45097</v>
      </c>
      <c r="D12732" s="85">
        <v>45097</v>
      </c>
      <c r="E12732" s="86">
        <v>0</v>
      </c>
      <c r="F12732" s="86">
        <v>0</v>
      </c>
      <c r="G12732" s="84" t="s">
        <v>690</v>
      </c>
      <c r="H12732" s="84" t="s">
        <v>21143</v>
      </c>
      <c r="I12732" s="81" t="s">
        <v>21313</v>
      </c>
      <c r="J12732" s="81"/>
      <c r="K12732" s="81"/>
      <c r="L12732" s="81"/>
      <c r="M12732" s="81"/>
      <c r="N12732" s="81"/>
      <c r="O12732" s="81" t="s">
        <v>690</v>
      </c>
      <c r="P12732" s="87">
        <v>2761553</v>
      </c>
      <c r="Q12732" s="84" t="s">
        <v>21326</v>
      </c>
      <c r="R12732" s="81">
        <v>534742</v>
      </c>
      <c r="S12732" s="81" t="s">
        <v>1496</v>
      </c>
      <c r="T12732" s="81" t="s">
        <v>31651</v>
      </c>
      <c r="U12732" s="81" t="s">
        <v>1497</v>
      </c>
      <c r="V12732" s="84" t="s">
        <v>702</v>
      </c>
      <c r="W12732" s="84" t="s">
        <v>703</v>
      </c>
      <c r="X12732" s="84" t="s">
        <v>574</v>
      </c>
      <c r="Y12732" s="84" t="s">
        <v>163</v>
      </c>
      <c r="Z12732" s="84" t="s">
        <v>705</v>
      </c>
      <c r="AA12732" s="84" t="s">
        <v>706</v>
      </c>
      <c r="AB12732" s="84" t="s">
        <v>163</v>
      </c>
      <c r="AC12732" s="84" t="s">
        <v>721</v>
      </c>
      <c r="AD12732" s="84" t="s">
        <v>690</v>
      </c>
      <c r="AE12732" s="84" t="s">
        <v>709</v>
      </c>
      <c r="AF12732" s="84" t="s">
        <v>759</v>
      </c>
      <c r="AG12732" s="84">
        <v>2</v>
      </c>
      <c r="AH12732" s="84">
        <v>2</v>
      </c>
      <c r="AI12732" s="84" t="s">
        <v>721</v>
      </c>
      <c r="AJ12732" s="138" t="s">
        <v>163</v>
      </c>
      <c r="AK12732" s="83" t="s">
        <v>690</v>
      </c>
      <c r="AL12732" s="138" t="s">
        <v>690</v>
      </c>
      <c r="AM12732" s="138" t="s">
        <v>690</v>
      </c>
      <c r="AN12732" s="138" t="s">
        <v>712</v>
      </c>
      <c r="AO12732" s="138" t="s">
        <v>690</v>
      </c>
      <c r="AP12732" s="162" t="s">
        <v>690</v>
      </c>
      <c r="AT12732"/>
      <c r="AU12732"/>
      <c r="AV12732"/>
      <c r="AW12732"/>
      <c r="AX12732"/>
      <c r="AY12732"/>
      <c r="AZ12732"/>
      <c r="BA12732"/>
    </row>
    <row r="12733" spans="1:53" x14ac:dyDescent="0.3">
      <c r="A12733" s="80" t="s">
        <v>574</v>
      </c>
      <c r="B12733" s="81"/>
      <c r="C12733" s="82">
        <v>45097</v>
      </c>
      <c r="D12733" s="85">
        <v>45097</v>
      </c>
      <c r="E12733" s="86">
        <v>0</v>
      </c>
      <c r="F12733" s="86">
        <v>0</v>
      </c>
      <c r="G12733" s="84" t="s">
        <v>690</v>
      </c>
      <c r="H12733" s="84" t="s">
        <v>21143</v>
      </c>
      <c r="I12733" s="81" t="s">
        <v>21313</v>
      </c>
      <c r="J12733" s="81"/>
      <c r="K12733" s="81"/>
      <c r="L12733" s="81"/>
      <c r="M12733" s="81"/>
      <c r="N12733" s="81"/>
      <c r="O12733" s="81" t="s">
        <v>690</v>
      </c>
      <c r="P12733" s="87">
        <v>2761554</v>
      </c>
      <c r="Q12733" s="84" t="s">
        <v>21327</v>
      </c>
      <c r="R12733" s="81">
        <v>4117</v>
      </c>
      <c r="S12733" s="81" t="s">
        <v>1381</v>
      </c>
      <c r="T12733" s="81" t="s">
        <v>31651</v>
      </c>
      <c r="U12733" s="81" t="s">
        <v>1382</v>
      </c>
      <c r="V12733" s="84" t="s">
        <v>702</v>
      </c>
      <c r="W12733" s="84" t="s">
        <v>703</v>
      </c>
      <c r="X12733" s="84" t="s">
        <v>574</v>
      </c>
      <c r="Y12733" s="84" t="s">
        <v>163</v>
      </c>
      <c r="Z12733" s="84" t="s">
        <v>705</v>
      </c>
      <c r="AA12733" s="84" t="s">
        <v>706</v>
      </c>
      <c r="AB12733" s="84" t="s">
        <v>163</v>
      </c>
      <c r="AC12733" s="84" t="s">
        <v>721</v>
      </c>
      <c r="AD12733" s="84" t="s">
        <v>690</v>
      </c>
      <c r="AE12733" s="84" t="s">
        <v>709</v>
      </c>
      <c r="AF12733" s="84" t="s">
        <v>759</v>
      </c>
      <c r="AG12733" s="84">
        <v>2</v>
      </c>
      <c r="AH12733" s="84">
        <v>2</v>
      </c>
      <c r="AI12733" s="84" t="s">
        <v>721</v>
      </c>
      <c r="AJ12733" s="138" t="s">
        <v>163</v>
      </c>
      <c r="AK12733" s="83" t="s">
        <v>690</v>
      </c>
      <c r="AL12733" s="138" t="s">
        <v>690</v>
      </c>
      <c r="AM12733" s="138" t="s">
        <v>690</v>
      </c>
      <c r="AN12733" s="138" t="s">
        <v>712</v>
      </c>
      <c r="AO12733" s="138" t="s">
        <v>690</v>
      </c>
      <c r="AP12733" s="162" t="s">
        <v>690</v>
      </c>
      <c r="AT12733"/>
      <c r="AU12733"/>
      <c r="AV12733"/>
      <c r="AW12733"/>
      <c r="AX12733"/>
      <c r="AY12733"/>
      <c r="AZ12733"/>
      <c r="BA12733"/>
    </row>
    <row r="12734" spans="1:53" x14ac:dyDescent="0.3">
      <c r="A12734" s="80" t="s">
        <v>574</v>
      </c>
      <c r="B12734" s="81"/>
      <c r="C12734" s="82">
        <v>45097</v>
      </c>
      <c r="D12734" s="85">
        <v>45097</v>
      </c>
      <c r="E12734" s="86">
        <v>0</v>
      </c>
      <c r="F12734" s="86">
        <v>0</v>
      </c>
      <c r="G12734" s="84" t="s">
        <v>690</v>
      </c>
      <c r="H12734" s="84" t="s">
        <v>21143</v>
      </c>
      <c r="I12734" s="81" t="s">
        <v>21313</v>
      </c>
      <c r="J12734" s="81"/>
      <c r="K12734" s="81"/>
      <c r="L12734" s="81"/>
      <c r="M12734" s="81"/>
      <c r="N12734" s="81"/>
      <c r="O12734" s="81" t="s">
        <v>690</v>
      </c>
      <c r="P12734" s="87">
        <v>2761555</v>
      </c>
      <c r="Q12734" s="84" t="s">
        <v>21328</v>
      </c>
      <c r="R12734" s="81">
        <v>4035</v>
      </c>
      <c r="S12734" s="81" t="s">
        <v>1795</v>
      </c>
      <c r="T12734" s="81" t="s">
        <v>31651</v>
      </c>
      <c r="U12734" s="81" t="s">
        <v>1796</v>
      </c>
      <c r="V12734" s="84" t="s">
        <v>702</v>
      </c>
      <c r="W12734" s="84" t="s">
        <v>703</v>
      </c>
      <c r="X12734" s="84" t="s">
        <v>574</v>
      </c>
      <c r="Y12734" s="84" t="s">
        <v>163</v>
      </c>
      <c r="Z12734" s="84" t="s">
        <v>705</v>
      </c>
      <c r="AA12734" s="84" t="s">
        <v>706</v>
      </c>
      <c r="AB12734" s="84" t="s">
        <v>163</v>
      </c>
      <c r="AC12734" s="84" t="s">
        <v>721</v>
      </c>
      <c r="AD12734" s="84" t="s">
        <v>690</v>
      </c>
      <c r="AE12734" s="84" t="s">
        <v>709</v>
      </c>
      <c r="AF12734" s="84" t="s">
        <v>759</v>
      </c>
      <c r="AG12734" s="84">
        <v>2</v>
      </c>
      <c r="AH12734" s="84">
        <v>2</v>
      </c>
      <c r="AI12734" s="84" t="s">
        <v>721</v>
      </c>
      <c r="AJ12734" s="138" t="s">
        <v>163</v>
      </c>
      <c r="AK12734" s="83" t="s">
        <v>690</v>
      </c>
      <c r="AL12734" s="138" t="s">
        <v>690</v>
      </c>
      <c r="AM12734" s="138" t="s">
        <v>690</v>
      </c>
      <c r="AN12734" s="138" t="s">
        <v>712</v>
      </c>
      <c r="AO12734" s="138" t="s">
        <v>690</v>
      </c>
      <c r="AP12734" s="162" t="s">
        <v>690</v>
      </c>
      <c r="AT12734"/>
      <c r="AU12734"/>
      <c r="AV12734"/>
      <c r="AW12734"/>
      <c r="AX12734"/>
      <c r="AY12734"/>
      <c r="AZ12734"/>
      <c r="BA12734"/>
    </row>
    <row r="12735" spans="1:53" x14ac:dyDescent="0.3">
      <c r="A12735" s="80" t="s">
        <v>574</v>
      </c>
      <c r="B12735" s="81"/>
      <c r="C12735" s="82">
        <v>45097</v>
      </c>
      <c r="D12735" s="85">
        <v>45097</v>
      </c>
      <c r="E12735" s="86">
        <v>0</v>
      </c>
      <c r="F12735" s="86">
        <v>0</v>
      </c>
      <c r="G12735" s="84" t="s">
        <v>690</v>
      </c>
      <c r="H12735" s="84" t="s">
        <v>21329</v>
      </c>
      <c r="I12735" s="81" t="s">
        <v>21330</v>
      </c>
      <c r="J12735" s="81"/>
      <c r="K12735" s="81"/>
      <c r="L12735" s="81"/>
      <c r="M12735" s="81"/>
      <c r="N12735" s="81"/>
      <c r="O12735" s="81" t="s">
        <v>690</v>
      </c>
      <c r="P12735" s="87">
        <v>2761592</v>
      </c>
      <c r="Q12735" s="84" t="s">
        <v>21331</v>
      </c>
      <c r="R12735" s="81">
        <v>4582</v>
      </c>
      <c r="S12735" s="81" t="s">
        <v>1816</v>
      </c>
      <c r="T12735" s="81" t="s">
        <v>31651</v>
      </c>
      <c r="U12735" s="81" t="s">
        <v>1817</v>
      </c>
      <c r="V12735" s="84" t="s">
        <v>702</v>
      </c>
      <c r="W12735" s="84" t="s">
        <v>703</v>
      </c>
      <c r="X12735" s="84" t="s">
        <v>574</v>
      </c>
      <c r="Y12735" s="84" t="s">
        <v>163</v>
      </c>
      <c r="Z12735" s="84" t="s">
        <v>705</v>
      </c>
      <c r="AA12735" s="84" t="s">
        <v>706</v>
      </c>
      <c r="AB12735" s="84" t="s">
        <v>163</v>
      </c>
      <c r="AC12735" s="84" t="s">
        <v>721</v>
      </c>
      <c r="AD12735" s="84" t="s">
        <v>690</v>
      </c>
      <c r="AE12735" s="84" t="s">
        <v>709</v>
      </c>
      <c r="AF12735" s="84" t="s">
        <v>759</v>
      </c>
      <c r="AG12735" s="84">
        <v>2</v>
      </c>
      <c r="AH12735" s="84">
        <v>2</v>
      </c>
      <c r="AI12735" s="84" t="s">
        <v>721</v>
      </c>
      <c r="AJ12735" s="138" t="s">
        <v>163</v>
      </c>
      <c r="AK12735" s="83" t="s">
        <v>690</v>
      </c>
      <c r="AL12735" s="138" t="s">
        <v>690</v>
      </c>
      <c r="AM12735" s="138" t="s">
        <v>690</v>
      </c>
      <c r="AN12735" s="138" t="s">
        <v>712</v>
      </c>
      <c r="AO12735" s="138" t="s">
        <v>690</v>
      </c>
      <c r="AP12735" s="162" t="s">
        <v>690</v>
      </c>
      <c r="AT12735"/>
      <c r="AU12735"/>
      <c r="AV12735"/>
      <c r="AW12735"/>
      <c r="AX12735"/>
      <c r="AY12735"/>
      <c r="AZ12735"/>
      <c r="BA12735"/>
    </row>
    <row r="12736" spans="1:53" x14ac:dyDescent="0.3">
      <c r="A12736" s="80" t="s">
        <v>574</v>
      </c>
      <c r="B12736" s="81"/>
      <c r="C12736" s="82">
        <v>45097</v>
      </c>
      <c r="D12736" s="85">
        <v>45097</v>
      </c>
      <c r="E12736" s="86">
        <v>0</v>
      </c>
      <c r="F12736" s="86">
        <v>0</v>
      </c>
      <c r="G12736" s="84" t="s">
        <v>690</v>
      </c>
      <c r="H12736" s="84" t="s">
        <v>21329</v>
      </c>
      <c r="I12736" s="81" t="s">
        <v>21330</v>
      </c>
      <c r="J12736" s="81"/>
      <c r="K12736" s="81"/>
      <c r="L12736" s="81"/>
      <c r="M12736" s="81"/>
      <c r="N12736" s="81"/>
      <c r="O12736" s="81" t="s">
        <v>690</v>
      </c>
      <c r="P12736" s="87">
        <v>2761593</v>
      </c>
      <c r="Q12736" s="84" t="s">
        <v>21332</v>
      </c>
      <c r="R12736" s="81">
        <v>3967</v>
      </c>
      <c r="S12736" s="81" t="s">
        <v>1669</v>
      </c>
      <c r="T12736" s="81" t="s">
        <v>31651</v>
      </c>
      <c r="U12736" s="81" t="s">
        <v>1670</v>
      </c>
      <c r="V12736" s="84" t="s">
        <v>1109</v>
      </c>
      <c r="W12736" s="84" t="s">
        <v>703</v>
      </c>
      <c r="X12736" s="84" t="s">
        <v>574</v>
      </c>
      <c r="Y12736" s="84" t="s">
        <v>163</v>
      </c>
      <c r="Z12736" s="84" t="s">
        <v>705</v>
      </c>
      <c r="AA12736" s="84" t="s">
        <v>706</v>
      </c>
      <c r="AB12736" s="84" t="s">
        <v>163</v>
      </c>
      <c r="AC12736" s="84" t="s">
        <v>721</v>
      </c>
      <c r="AD12736" s="84" t="s">
        <v>690</v>
      </c>
      <c r="AE12736" s="84" t="s">
        <v>709</v>
      </c>
      <c r="AF12736" s="84" t="s">
        <v>759</v>
      </c>
      <c r="AG12736" s="84">
        <v>1</v>
      </c>
      <c r="AH12736" s="84">
        <v>1</v>
      </c>
      <c r="AI12736" s="84" t="s">
        <v>721</v>
      </c>
      <c r="AJ12736" s="138" t="s">
        <v>163</v>
      </c>
      <c r="AK12736" s="83" t="s">
        <v>690</v>
      </c>
      <c r="AL12736" s="138" t="s">
        <v>690</v>
      </c>
      <c r="AM12736" s="138" t="s">
        <v>690</v>
      </c>
      <c r="AN12736" s="138" t="s">
        <v>712</v>
      </c>
      <c r="AO12736" s="138" t="s">
        <v>690</v>
      </c>
      <c r="AP12736" s="162" t="s">
        <v>690</v>
      </c>
      <c r="AT12736"/>
      <c r="AU12736"/>
      <c r="AV12736"/>
      <c r="AW12736"/>
      <c r="AX12736"/>
      <c r="AY12736"/>
      <c r="AZ12736"/>
      <c r="BA12736"/>
    </row>
    <row r="12737" spans="1:53" x14ac:dyDescent="0.3">
      <c r="A12737" s="80" t="s">
        <v>574</v>
      </c>
      <c r="B12737" s="81"/>
      <c r="C12737" s="82">
        <v>45097</v>
      </c>
      <c r="D12737" s="85">
        <v>45097</v>
      </c>
      <c r="E12737" s="86">
        <v>0</v>
      </c>
      <c r="F12737" s="86">
        <v>0</v>
      </c>
      <c r="G12737" s="84" t="s">
        <v>690</v>
      </c>
      <c r="H12737" s="84" t="s">
        <v>21329</v>
      </c>
      <c r="I12737" s="81" t="s">
        <v>21330</v>
      </c>
      <c r="J12737" s="81"/>
      <c r="K12737" s="81"/>
      <c r="L12737" s="81"/>
      <c r="M12737" s="81"/>
      <c r="N12737" s="81"/>
      <c r="O12737" s="81" t="s">
        <v>690</v>
      </c>
      <c r="P12737" s="87">
        <v>2761594</v>
      </c>
      <c r="Q12737" s="84" t="s">
        <v>21333</v>
      </c>
      <c r="R12737" s="81">
        <v>3941</v>
      </c>
      <c r="S12737" s="81" t="s">
        <v>1833</v>
      </c>
      <c r="T12737" s="81" t="s">
        <v>31651</v>
      </c>
      <c r="U12737" s="81" t="s">
        <v>1834</v>
      </c>
      <c r="V12737" s="84" t="s">
        <v>702</v>
      </c>
      <c r="W12737" s="84" t="s">
        <v>703</v>
      </c>
      <c r="X12737" s="84" t="s">
        <v>574</v>
      </c>
      <c r="Y12737" s="84" t="s">
        <v>163</v>
      </c>
      <c r="Z12737" s="84" t="s">
        <v>705</v>
      </c>
      <c r="AA12737" s="84" t="s">
        <v>706</v>
      </c>
      <c r="AB12737" s="84" t="s">
        <v>163</v>
      </c>
      <c r="AC12737" s="84" t="s">
        <v>721</v>
      </c>
      <c r="AD12737" s="84" t="s">
        <v>690</v>
      </c>
      <c r="AE12737" s="84" t="s">
        <v>709</v>
      </c>
      <c r="AF12737" s="84" t="s">
        <v>759</v>
      </c>
      <c r="AG12737" s="84">
        <v>1</v>
      </c>
      <c r="AH12737" s="84">
        <v>1</v>
      </c>
      <c r="AI12737" s="84" t="s">
        <v>721</v>
      </c>
      <c r="AJ12737" s="138" t="s">
        <v>163</v>
      </c>
      <c r="AK12737" s="83" t="s">
        <v>690</v>
      </c>
      <c r="AL12737" s="138" t="s">
        <v>690</v>
      </c>
      <c r="AM12737" s="138" t="s">
        <v>690</v>
      </c>
      <c r="AN12737" s="138" t="s">
        <v>712</v>
      </c>
      <c r="AO12737" s="138" t="s">
        <v>690</v>
      </c>
      <c r="AP12737" s="162" t="s">
        <v>690</v>
      </c>
      <c r="AT12737"/>
      <c r="AU12737"/>
      <c r="AV12737"/>
      <c r="AW12737"/>
      <c r="AX12737"/>
      <c r="AY12737"/>
      <c r="AZ12737"/>
      <c r="BA12737"/>
    </row>
    <row r="12738" spans="1:53" x14ac:dyDescent="0.3">
      <c r="A12738" s="80" t="s">
        <v>574</v>
      </c>
      <c r="B12738" s="81"/>
      <c r="C12738" s="82">
        <v>45097</v>
      </c>
      <c r="D12738" s="85">
        <v>45097</v>
      </c>
      <c r="E12738" s="86">
        <v>0</v>
      </c>
      <c r="F12738" s="86">
        <v>0</v>
      </c>
      <c r="G12738" s="84" t="s">
        <v>690</v>
      </c>
      <c r="H12738" s="84" t="s">
        <v>21329</v>
      </c>
      <c r="I12738" s="81" t="s">
        <v>21330</v>
      </c>
      <c r="J12738" s="81"/>
      <c r="K12738" s="81"/>
      <c r="L12738" s="81"/>
      <c r="M12738" s="81"/>
      <c r="N12738" s="81"/>
      <c r="O12738" s="81" t="s">
        <v>690</v>
      </c>
      <c r="P12738" s="87">
        <v>2761595</v>
      </c>
      <c r="Q12738" s="84" t="s">
        <v>21334</v>
      </c>
      <c r="R12738" s="81">
        <v>4257</v>
      </c>
      <c r="S12738" s="81" t="s">
        <v>1411</v>
      </c>
      <c r="T12738" s="81" t="s">
        <v>31651</v>
      </c>
      <c r="U12738" s="81" t="s">
        <v>1412</v>
      </c>
      <c r="V12738" s="84" t="s">
        <v>1109</v>
      </c>
      <c r="W12738" s="84" t="s">
        <v>703</v>
      </c>
      <c r="X12738" s="84" t="s">
        <v>574</v>
      </c>
      <c r="Y12738" s="84" t="s">
        <v>163</v>
      </c>
      <c r="Z12738" s="84" t="s">
        <v>705</v>
      </c>
      <c r="AA12738" s="84" t="s">
        <v>706</v>
      </c>
      <c r="AB12738" s="84" t="s">
        <v>163</v>
      </c>
      <c r="AC12738" s="84" t="s">
        <v>721</v>
      </c>
      <c r="AD12738" s="84" t="s">
        <v>690</v>
      </c>
      <c r="AE12738" s="84" t="s">
        <v>709</v>
      </c>
      <c r="AF12738" s="84" t="s">
        <v>759</v>
      </c>
      <c r="AG12738" s="84">
        <v>4</v>
      </c>
      <c r="AH12738" s="84">
        <v>4</v>
      </c>
      <c r="AI12738" s="84" t="s">
        <v>721</v>
      </c>
      <c r="AJ12738" s="138" t="s">
        <v>163</v>
      </c>
      <c r="AK12738" s="83" t="s">
        <v>690</v>
      </c>
      <c r="AL12738" s="138" t="s">
        <v>690</v>
      </c>
      <c r="AM12738" s="138" t="s">
        <v>690</v>
      </c>
      <c r="AN12738" s="138" t="s">
        <v>712</v>
      </c>
      <c r="AO12738" s="138" t="s">
        <v>690</v>
      </c>
      <c r="AP12738" s="162" t="s">
        <v>690</v>
      </c>
      <c r="AT12738"/>
      <c r="AU12738"/>
      <c r="AV12738"/>
      <c r="AW12738"/>
      <c r="AX12738"/>
      <c r="AY12738"/>
      <c r="AZ12738"/>
      <c r="BA12738"/>
    </row>
    <row r="12739" spans="1:53" x14ac:dyDescent="0.3">
      <c r="A12739" s="80" t="s">
        <v>574</v>
      </c>
      <c r="B12739" s="81"/>
      <c r="C12739" s="82">
        <v>45097</v>
      </c>
      <c r="D12739" s="85">
        <v>45097</v>
      </c>
      <c r="E12739" s="86">
        <v>0</v>
      </c>
      <c r="F12739" s="86">
        <v>0</v>
      </c>
      <c r="G12739" s="84" t="s">
        <v>690</v>
      </c>
      <c r="H12739" s="84" t="s">
        <v>21329</v>
      </c>
      <c r="I12739" s="81" t="s">
        <v>21330</v>
      </c>
      <c r="J12739" s="81"/>
      <c r="K12739" s="81"/>
      <c r="L12739" s="81"/>
      <c r="M12739" s="81"/>
      <c r="N12739" s="81"/>
      <c r="O12739" s="81" t="s">
        <v>690</v>
      </c>
      <c r="P12739" s="87">
        <v>2761596</v>
      </c>
      <c r="Q12739" s="84" t="s">
        <v>21335</v>
      </c>
      <c r="R12739" s="81">
        <v>534742</v>
      </c>
      <c r="S12739" s="81" t="s">
        <v>1496</v>
      </c>
      <c r="T12739" s="81" t="s">
        <v>31651</v>
      </c>
      <c r="U12739" s="81" t="s">
        <v>1497</v>
      </c>
      <c r="V12739" s="84" t="s">
        <v>1109</v>
      </c>
      <c r="W12739" s="84" t="s">
        <v>703</v>
      </c>
      <c r="X12739" s="84" t="s">
        <v>574</v>
      </c>
      <c r="Y12739" s="84" t="s">
        <v>163</v>
      </c>
      <c r="Z12739" s="84" t="s">
        <v>705</v>
      </c>
      <c r="AA12739" s="84" t="s">
        <v>706</v>
      </c>
      <c r="AB12739" s="84" t="s">
        <v>163</v>
      </c>
      <c r="AC12739" s="84" t="s">
        <v>721</v>
      </c>
      <c r="AD12739" s="84" t="s">
        <v>690</v>
      </c>
      <c r="AE12739" s="84" t="s">
        <v>709</v>
      </c>
      <c r="AF12739" s="84" t="s">
        <v>759</v>
      </c>
      <c r="AG12739" s="84">
        <v>6</v>
      </c>
      <c r="AH12739" s="84">
        <v>6</v>
      </c>
      <c r="AI12739" s="84" t="s">
        <v>721</v>
      </c>
      <c r="AJ12739" s="138" t="s">
        <v>163</v>
      </c>
      <c r="AK12739" s="83" t="s">
        <v>690</v>
      </c>
      <c r="AL12739" s="138" t="s">
        <v>690</v>
      </c>
      <c r="AM12739" s="138" t="s">
        <v>690</v>
      </c>
      <c r="AN12739" s="138" t="s">
        <v>712</v>
      </c>
      <c r="AO12739" s="138" t="s">
        <v>690</v>
      </c>
      <c r="AP12739" s="162" t="s">
        <v>690</v>
      </c>
      <c r="AT12739"/>
      <c r="AU12739"/>
      <c r="AV12739"/>
      <c r="AW12739"/>
      <c r="AX12739"/>
      <c r="AY12739"/>
      <c r="AZ12739"/>
      <c r="BA12739"/>
    </row>
    <row r="12740" spans="1:53" x14ac:dyDescent="0.3">
      <c r="A12740" s="80" t="s">
        <v>574</v>
      </c>
      <c r="B12740" s="81"/>
      <c r="C12740" s="82">
        <v>45097</v>
      </c>
      <c r="D12740" s="85">
        <v>45097</v>
      </c>
      <c r="E12740" s="86">
        <v>0</v>
      </c>
      <c r="F12740" s="86">
        <v>0</v>
      </c>
      <c r="G12740" s="84" t="s">
        <v>690</v>
      </c>
      <c r="H12740" s="84" t="s">
        <v>21329</v>
      </c>
      <c r="I12740" s="81" t="s">
        <v>21330</v>
      </c>
      <c r="J12740" s="81"/>
      <c r="K12740" s="81"/>
      <c r="L12740" s="81"/>
      <c r="M12740" s="81"/>
      <c r="N12740" s="81"/>
      <c r="O12740" s="81" t="s">
        <v>690</v>
      </c>
      <c r="P12740" s="87">
        <v>2761597</v>
      </c>
      <c r="Q12740" s="84" t="s">
        <v>21336</v>
      </c>
      <c r="R12740" s="81">
        <v>3764</v>
      </c>
      <c r="S12740" s="81" t="s">
        <v>1493</v>
      </c>
      <c r="T12740" s="81" t="s">
        <v>31651</v>
      </c>
      <c r="U12740" s="81" t="s">
        <v>1494</v>
      </c>
      <c r="V12740" s="84" t="s">
        <v>1109</v>
      </c>
      <c r="W12740" s="84" t="s">
        <v>703</v>
      </c>
      <c r="X12740" s="84" t="s">
        <v>574</v>
      </c>
      <c r="Y12740" s="84" t="s">
        <v>163</v>
      </c>
      <c r="Z12740" s="84" t="s">
        <v>705</v>
      </c>
      <c r="AA12740" s="84" t="s">
        <v>706</v>
      </c>
      <c r="AB12740" s="84" t="s">
        <v>163</v>
      </c>
      <c r="AC12740" s="84" t="s">
        <v>721</v>
      </c>
      <c r="AD12740" s="84" t="s">
        <v>690</v>
      </c>
      <c r="AE12740" s="84" t="s">
        <v>709</v>
      </c>
      <c r="AF12740" s="84" t="s">
        <v>759</v>
      </c>
      <c r="AG12740" s="84">
        <v>8</v>
      </c>
      <c r="AH12740" s="84">
        <v>8</v>
      </c>
      <c r="AI12740" s="84" t="s">
        <v>721</v>
      </c>
      <c r="AJ12740" s="138" t="s">
        <v>163</v>
      </c>
      <c r="AK12740" s="83" t="s">
        <v>690</v>
      </c>
      <c r="AL12740" s="138" t="s">
        <v>690</v>
      </c>
      <c r="AM12740" s="138" t="s">
        <v>690</v>
      </c>
      <c r="AN12740" s="138" t="s">
        <v>712</v>
      </c>
      <c r="AO12740" s="138" t="s">
        <v>690</v>
      </c>
      <c r="AP12740" s="162" t="s">
        <v>690</v>
      </c>
      <c r="AT12740"/>
      <c r="AU12740"/>
      <c r="AV12740"/>
      <c r="AW12740"/>
      <c r="AX12740"/>
      <c r="AY12740"/>
      <c r="AZ12740"/>
      <c r="BA12740"/>
    </row>
    <row r="12741" spans="1:53" x14ac:dyDescent="0.3">
      <c r="A12741" s="80" t="s">
        <v>574</v>
      </c>
      <c r="B12741" s="81"/>
      <c r="C12741" s="82">
        <v>45097</v>
      </c>
      <c r="D12741" s="85">
        <v>45097</v>
      </c>
      <c r="E12741" s="86">
        <v>0</v>
      </c>
      <c r="F12741" s="86">
        <v>0</v>
      </c>
      <c r="G12741" s="84" t="s">
        <v>690</v>
      </c>
      <c r="H12741" s="84" t="s">
        <v>21329</v>
      </c>
      <c r="I12741" s="81" t="s">
        <v>21330</v>
      </c>
      <c r="J12741" s="81"/>
      <c r="K12741" s="81"/>
      <c r="L12741" s="81"/>
      <c r="M12741" s="81"/>
      <c r="N12741" s="81"/>
      <c r="O12741" s="81" t="s">
        <v>690</v>
      </c>
      <c r="P12741" s="87">
        <v>2761598</v>
      </c>
      <c r="Q12741" s="84" t="s">
        <v>21337</v>
      </c>
      <c r="R12741" s="81">
        <v>4516</v>
      </c>
      <c r="S12741" s="81" t="s">
        <v>1384</v>
      </c>
      <c r="T12741" s="81" t="s">
        <v>31651</v>
      </c>
      <c r="U12741" s="81" t="s">
        <v>1385</v>
      </c>
      <c r="V12741" s="84" t="s">
        <v>1109</v>
      </c>
      <c r="W12741" s="84" t="s">
        <v>703</v>
      </c>
      <c r="X12741" s="84" t="s">
        <v>574</v>
      </c>
      <c r="Y12741" s="84" t="s">
        <v>163</v>
      </c>
      <c r="Z12741" s="84" t="s">
        <v>705</v>
      </c>
      <c r="AA12741" s="84" t="s">
        <v>706</v>
      </c>
      <c r="AB12741" s="84" t="s">
        <v>163</v>
      </c>
      <c r="AC12741" s="84" t="s">
        <v>721</v>
      </c>
      <c r="AD12741" s="84" t="s">
        <v>690</v>
      </c>
      <c r="AE12741" s="84" t="s">
        <v>709</v>
      </c>
      <c r="AF12741" s="84" t="s">
        <v>759</v>
      </c>
      <c r="AG12741" s="84">
        <v>8</v>
      </c>
      <c r="AH12741" s="84">
        <v>8</v>
      </c>
      <c r="AI12741" s="84" t="s">
        <v>721</v>
      </c>
      <c r="AJ12741" s="138" t="s">
        <v>163</v>
      </c>
      <c r="AK12741" s="83" t="s">
        <v>690</v>
      </c>
      <c r="AL12741" s="138" t="s">
        <v>690</v>
      </c>
      <c r="AM12741" s="138" t="s">
        <v>690</v>
      </c>
      <c r="AN12741" s="138" t="s">
        <v>712</v>
      </c>
      <c r="AO12741" s="138" t="s">
        <v>690</v>
      </c>
      <c r="AP12741" s="162" t="s">
        <v>690</v>
      </c>
      <c r="AT12741"/>
      <c r="AU12741"/>
      <c r="AV12741"/>
      <c r="AW12741"/>
      <c r="AX12741"/>
      <c r="AY12741"/>
      <c r="AZ12741"/>
      <c r="BA12741"/>
    </row>
    <row r="12742" spans="1:53" x14ac:dyDescent="0.3">
      <c r="A12742" s="80" t="s">
        <v>574</v>
      </c>
      <c r="B12742" s="81"/>
      <c r="C12742" s="82">
        <v>45097</v>
      </c>
      <c r="D12742" s="85">
        <v>45097</v>
      </c>
      <c r="E12742" s="86">
        <v>0</v>
      </c>
      <c r="F12742" s="86">
        <v>0</v>
      </c>
      <c r="G12742" s="84" t="s">
        <v>690</v>
      </c>
      <c r="H12742" s="84" t="s">
        <v>21329</v>
      </c>
      <c r="I12742" s="81" t="s">
        <v>21330</v>
      </c>
      <c r="J12742" s="81"/>
      <c r="K12742" s="81"/>
      <c r="L12742" s="81"/>
      <c r="M12742" s="81"/>
      <c r="N12742" s="81"/>
      <c r="O12742" s="81" t="s">
        <v>690</v>
      </c>
      <c r="P12742" s="87">
        <v>2761599</v>
      </c>
      <c r="Q12742" s="84" t="s">
        <v>21338</v>
      </c>
      <c r="R12742" s="81">
        <v>3424</v>
      </c>
      <c r="S12742" s="81" t="s">
        <v>1330</v>
      </c>
      <c r="T12742" s="81" t="s">
        <v>31665</v>
      </c>
      <c r="U12742" s="81" t="s">
        <v>1331</v>
      </c>
      <c r="V12742" s="84" t="s">
        <v>702</v>
      </c>
      <c r="W12742" s="84" t="s">
        <v>703</v>
      </c>
      <c r="X12742" s="84" t="s">
        <v>574</v>
      </c>
      <c r="Y12742" s="84" t="s">
        <v>163</v>
      </c>
      <c r="Z12742" s="84" t="s">
        <v>705</v>
      </c>
      <c r="AA12742" s="84" t="s">
        <v>706</v>
      </c>
      <c r="AB12742" s="84" t="s">
        <v>163</v>
      </c>
      <c r="AC12742" s="84" t="s">
        <v>721</v>
      </c>
      <c r="AD12742" s="84" t="s">
        <v>690</v>
      </c>
      <c r="AE12742" s="84" t="s">
        <v>709</v>
      </c>
      <c r="AF12742" s="84" t="s">
        <v>759</v>
      </c>
      <c r="AG12742" s="84">
        <v>8</v>
      </c>
      <c r="AH12742" s="84">
        <v>8</v>
      </c>
      <c r="AI12742" s="84" t="s">
        <v>721</v>
      </c>
      <c r="AJ12742" s="138" t="s">
        <v>163</v>
      </c>
      <c r="AK12742" s="83" t="s">
        <v>690</v>
      </c>
      <c r="AL12742" s="138" t="s">
        <v>690</v>
      </c>
      <c r="AM12742" s="138" t="s">
        <v>690</v>
      </c>
      <c r="AN12742" s="138" t="s">
        <v>712</v>
      </c>
      <c r="AO12742" s="138" t="s">
        <v>690</v>
      </c>
      <c r="AP12742" s="162" t="s">
        <v>690</v>
      </c>
      <c r="AT12742"/>
      <c r="AU12742"/>
      <c r="AV12742"/>
      <c r="AW12742"/>
      <c r="AX12742"/>
      <c r="AY12742"/>
      <c r="AZ12742"/>
      <c r="BA12742"/>
    </row>
    <row r="12743" spans="1:53" x14ac:dyDescent="0.3">
      <c r="A12743" s="80" t="s">
        <v>574</v>
      </c>
      <c r="B12743" s="81"/>
      <c r="C12743" s="82">
        <v>45097</v>
      </c>
      <c r="D12743" s="85">
        <v>45097</v>
      </c>
      <c r="E12743" s="86">
        <v>0</v>
      </c>
      <c r="F12743" s="86">
        <v>0</v>
      </c>
      <c r="G12743" s="84" t="s">
        <v>690</v>
      </c>
      <c r="H12743" s="84" t="s">
        <v>21329</v>
      </c>
      <c r="I12743" s="81" t="s">
        <v>21330</v>
      </c>
      <c r="J12743" s="81"/>
      <c r="K12743" s="81"/>
      <c r="L12743" s="81"/>
      <c r="M12743" s="81"/>
      <c r="N12743" s="81"/>
      <c r="O12743" s="81" t="s">
        <v>690</v>
      </c>
      <c r="P12743" s="87">
        <v>2761600</v>
      </c>
      <c r="Q12743" s="84" t="s">
        <v>21339</v>
      </c>
      <c r="R12743" s="81">
        <v>4117</v>
      </c>
      <c r="S12743" s="81" t="s">
        <v>1381</v>
      </c>
      <c r="T12743" s="81" t="s">
        <v>31651</v>
      </c>
      <c r="U12743" s="81" t="s">
        <v>1382</v>
      </c>
      <c r="V12743" s="84" t="s">
        <v>702</v>
      </c>
      <c r="W12743" s="84" t="s">
        <v>703</v>
      </c>
      <c r="X12743" s="84" t="s">
        <v>574</v>
      </c>
      <c r="Y12743" s="84" t="s">
        <v>163</v>
      </c>
      <c r="Z12743" s="84" t="s">
        <v>705</v>
      </c>
      <c r="AA12743" s="84" t="s">
        <v>706</v>
      </c>
      <c r="AB12743" s="84" t="s">
        <v>163</v>
      </c>
      <c r="AC12743" s="84" t="s">
        <v>721</v>
      </c>
      <c r="AD12743" s="84" t="s">
        <v>690</v>
      </c>
      <c r="AE12743" s="84" t="s">
        <v>709</v>
      </c>
      <c r="AF12743" s="84" t="s">
        <v>759</v>
      </c>
      <c r="AG12743" s="84">
        <v>1</v>
      </c>
      <c r="AH12743" s="84">
        <v>1</v>
      </c>
      <c r="AI12743" s="84" t="s">
        <v>721</v>
      </c>
      <c r="AJ12743" s="138" t="s">
        <v>163</v>
      </c>
      <c r="AK12743" s="83" t="s">
        <v>690</v>
      </c>
      <c r="AL12743" s="138" t="s">
        <v>690</v>
      </c>
      <c r="AM12743" s="138" t="s">
        <v>690</v>
      </c>
      <c r="AN12743" s="138" t="s">
        <v>712</v>
      </c>
      <c r="AO12743" s="138" t="s">
        <v>690</v>
      </c>
      <c r="AP12743" s="162" t="s">
        <v>690</v>
      </c>
      <c r="AT12743"/>
      <c r="AU12743"/>
      <c r="AV12743"/>
      <c r="AW12743"/>
      <c r="AX12743"/>
      <c r="AY12743"/>
      <c r="AZ12743"/>
      <c r="BA12743"/>
    </row>
    <row r="12744" spans="1:53" x14ac:dyDescent="0.3">
      <c r="A12744" s="80" t="s">
        <v>574</v>
      </c>
      <c r="B12744" s="81"/>
      <c r="C12744" s="82">
        <v>45097</v>
      </c>
      <c r="D12744" s="85">
        <v>45097</v>
      </c>
      <c r="E12744" s="86">
        <v>0</v>
      </c>
      <c r="F12744" s="86">
        <v>0</v>
      </c>
      <c r="G12744" s="84" t="s">
        <v>690</v>
      </c>
      <c r="H12744" s="84" t="s">
        <v>21329</v>
      </c>
      <c r="I12744" s="81" t="s">
        <v>21330</v>
      </c>
      <c r="J12744" s="81"/>
      <c r="K12744" s="81"/>
      <c r="L12744" s="81"/>
      <c r="M12744" s="81"/>
      <c r="N12744" s="81"/>
      <c r="O12744" s="81" t="s">
        <v>690</v>
      </c>
      <c r="P12744" s="87">
        <v>2761601</v>
      </c>
      <c r="Q12744" s="84" t="s">
        <v>21340</v>
      </c>
      <c r="R12744" s="81">
        <v>4503</v>
      </c>
      <c r="S12744" s="81" t="s">
        <v>1327</v>
      </c>
      <c r="T12744" s="81" t="s">
        <v>31651</v>
      </c>
      <c r="U12744" s="81" t="s">
        <v>1328</v>
      </c>
      <c r="V12744" s="84" t="s">
        <v>1109</v>
      </c>
      <c r="W12744" s="84" t="s">
        <v>703</v>
      </c>
      <c r="X12744" s="84" t="s">
        <v>574</v>
      </c>
      <c r="Y12744" s="84" t="s">
        <v>163</v>
      </c>
      <c r="Z12744" s="84" t="s">
        <v>705</v>
      </c>
      <c r="AA12744" s="84" t="s">
        <v>706</v>
      </c>
      <c r="AB12744" s="84" t="s">
        <v>163</v>
      </c>
      <c r="AC12744" s="84" t="s">
        <v>721</v>
      </c>
      <c r="AD12744" s="84" t="s">
        <v>690</v>
      </c>
      <c r="AE12744" s="84" t="s">
        <v>709</v>
      </c>
      <c r="AF12744" s="84" t="s">
        <v>759</v>
      </c>
      <c r="AG12744" s="84">
        <v>2</v>
      </c>
      <c r="AH12744" s="84">
        <v>2</v>
      </c>
      <c r="AI12744" s="84" t="s">
        <v>721</v>
      </c>
      <c r="AJ12744" s="138" t="s">
        <v>163</v>
      </c>
      <c r="AK12744" s="83" t="s">
        <v>690</v>
      </c>
      <c r="AL12744" s="138" t="s">
        <v>690</v>
      </c>
      <c r="AM12744" s="138" t="s">
        <v>690</v>
      </c>
      <c r="AN12744" s="138" t="s">
        <v>712</v>
      </c>
      <c r="AO12744" s="138" t="s">
        <v>690</v>
      </c>
      <c r="AP12744" s="162" t="s">
        <v>690</v>
      </c>
      <c r="AT12744"/>
      <c r="AU12744"/>
      <c r="AV12744"/>
      <c r="AW12744"/>
      <c r="AX12744"/>
      <c r="AY12744"/>
      <c r="AZ12744"/>
      <c r="BA12744"/>
    </row>
    <row r="12745" spans="1:53" x14ac:dyDescent="0.3">
      <c r="A12745" s="80" t="s">
        <v>574</v>
      </c>
      <c r="B12745" s="81"/>
      <c r="C12745" s="82">
        <v>45097</v>
      </c>
      <c r="D12745" s="85">
        <v>45097</v>
      </c>
      <c r="E12745" s="86">
        <v>0</v>
      </c>
      <c r="F12745" s="86">
        <v>0</v>
      </c>
      <c r="G12745" s="84" t="s">
        <v>690</v>
      </c>
      <c r="H12745" s="84" t="s">
        <v>21329</v>
      </c>
      <c r="I12745" s="81" t="s">
        <v>21330</v>
      </c>
      <c r="J12745" s="81"/>
      <c r="K12745" s="81"/>
      <c r="L12745" s="81"/>
      <c r="M12745" s="81"/>
      <c r="N12745" s="81"/>
      <c r="O12745" s="81" t="s">
        <v>690</v>
      </c>
      <c r="P12745" s="87">
        <v>2761602</v>
      </c>
      <c r="Q12745" s="84" t="s">
        <v>21341</v>
      </c>
      <c r="R12745" s="81">
        <v>3420</v>
      </c>
      <c r="S12745" s="81" t="s">
        <v>1748</v>
      </c>
      <c r="T12745" s="81" t="s">
        <v>31665</v>
      </c>
      <c r="U12745" s="81" t="s">
        <v>1749</v>
      </c>
      <c r="V12745" s="84" t="s">
        <v>702</v>
      </c>
      <c r="W12745" s="84" t="s">
        <v>703</v>
      </c>
      <c r="X12745" s="84" t="s">
        <v>574</v>
      </c>
      <c r="Y12745" s="84" t="s">
        <v>163</v>
      </c>
      <c r="Z12745" s="84" t="s">
        <v>705</v>
      </c>
      <c r="AA12745" s="84" t="s">
        <v>706</v>
      </c>
      <c r="AB12745" s="84" t="s">
        <v>163</v>
      </c>
      <c r="AC12745" s="84" t="s">
        <v>721</v>
      </c>
      <c r="AD12745" s="84" t="s">
        <v>690</v>
      </c>
      <c r="AE12745" s="84" t="s">
        <v>709</v>
      </c>
      <c r="AF12745" s="84" t="s">
        <v>759</v>
      </c>
      <c r="AG12745" s="84">
        <v>2</v>
      </c>
      <c r="AH12745" s="84">
        <v>2</v>
      </c>
      <c r="AI12745" s="84" t="s">
        <v>721</v>
      </c>
      <c r="AJ12745" s="138" t="s">
        <v>163</v>
      </c>
      <c r="AK12745" s="83" t="s">
        <v>690</v>
      </c>
      <c r="AL12745" s="138" t="s">
        <v>690</v>
      </c>
      <c r="AM12745" s="138" t="s">
        <v>690</v>
      </c>
      <c r="AN12745" s="138" t="s">
        <v>712</v>
      </c>
      <c r="AO12745" s="138" t="s">
        <v>690</v>
      </c>
      <c r="AP12745" s="162" t="s">
        <v>690</v>
      </c>
      <c r="AT12745"/>
      <c r="AU12745"/>
      <c r="AV12745"/>
      <c r="AW12745"/>
      <c r="AX12745"/>
      <c r="AY12745"/>
      <c r="AZ12745"/>
      <c r="BA12745"/>
    </row>
    <row r="12746" spans="1:53" x14ac:dyDescent="0.3">
      <c r="A12746" s="80" t="s">
        <v>574</v>
      </c>
      <c r="B12746" s="81"/>
      <c r="C12746" s="82">
        <v>45097</v>
      </c>
      <c r="D12746" s="85">
        <v>45097</v>
      </c>
      <c r="E12746" s="86">
        <v>0</v>
      </c>
      <c r="F12746" s="86">
        <v>0</v>
      </c>
      <c r="G12746" s="84" t="s">
        <v>690</v>
      </c>
      <c r="H12746" s="84" t="s">
        <v>21329</v>
      </c>
      <c r="I12746" s="81" t="s">
        <v>21330</v>
      </c>
      <c r="J12746" s="81"/>
      <c r="K12746" s="81"/>
      <c r="L12746" s="81"/>
      <c r="M12746" s="81"/>
      <c r="N12746" s="81"/>
      <c r="O12746" s="81" t="s">
        <v>690</v>
      </c>
      <c r="P12746" s="87">
        <v>2761603</v>
      </c>
      <c r="Q12746" s="84" t="s">
        <v>21342</v>
      </c>
      <c r="R12746" s="81">
        <v>4474</v>
      </c>
      <c r="S12746" s="81" t="s">
        <v>1499</v>
      </c>
      <c r="T12746" s="81" t="s">
        <v>31651</v>
      </c>
      <c r="U12746" s="81" t="s">
        <v>1500</v>
      </c>
      <c r="V12746" s="84" t="s">
        <v>702</v>
      </c>
      <c r="W12746" s="84" t="s">
        <v>703</v>
      </c>
      <c r="X12746" s="84" t="s">
        <v>574</v>
      </c>
      <c r="Y12746" s="84" t="s">
        <v>163</v>
      </c>
      <c r="Z12746" s="84" t="s">
        <v>705</v>
      </c>
      <c r="AA12746" s="84" t="s">
        <v>706</v>
      </c>
      <c r="AB12746" s="84" t="s">
        <v>163</v>
      </c>
      <c r="AC12746" s="84" t="s">
        <v>721</v>
      </c>
      <c r="AD12746" s="84" t="s">
        <v>690</v>
      </c>
      <c r="AE12746" s="84" t="s">
        <v>709</v>
      </c>
      <c r="AF12746" s="84" t="s">
        <v>759</v>
      </c>
      <c r="AG12746" s="84">
        <v>1</v>
      </c>
      <c r="AH12746" s="84">
        <v>1</v>
      </c>
      <c r="AI12746" s="84" t="s">
        <v>721</v>
      </c>
      <c r="AJ12746" s="138" t="s">
        <v>163</v>
      </c>
      <c r="AK12746" s="83" t="s">
        <v>690</v>
      </c>
      <c r="AL12746" s="138" t="s">
        <v>690</v>
      </c>
      <c r="AM12746" s="138" t="s">
        <v>690</v>
      </c>
      <c r="AN12746" s="138" t="s">
        <v>712</v>
      </c>
      <c r="AO12746" s="138" t="s">
        <v>690</v>
      </c>
      <c r="AP12746" s="162" t="s">
        <v>690</v>
      </c>
      <c r="AT12746"/>
      <c r="AU12746"/>
      <c r="AV12746"/>
      <c r="AW12746"/>
      <c r="AX12746"/>
      <c r="AY12746"/>
      <c r="AZ12746"/>
      <c r="BA12746"/>
    </row>
    <row r="12747" spans="1:53" x14ac:dyDescent="0.3">
      <c r="A12747" s="80" t="s">
        <v>574</v>
      </c>
      <c r="B12747" s="81"/>
      <c r="C12747" s="82">
        <v>45097</v>
      </c>
      <c r="D12747" s="85">
        <v>45097</v>
      </c>
      <c r="E12747" s="86">
        <v>0</v>
      </c>
      <c r="F12747" s="86">
        <v>0</v>
      </c>
      <c r="G12747" s="84" t="s">
        <v>690</v>
      </c>
      <c r="H12747" s="84" t="s">
        <v>21329</v>
      </c>
      <c r="I12747" s="81" t="s">
        <v>21343</v>
      </c>
      <c r="J12747" s="81"/>
      <c r="K12747" s="81"/>
      <c r="L12747" s="81"/>
      <c r="M12747" s="81"/>
      <c r="N12747" s="81"/>
      <c r="O12747" s="81" t="s">
        <v>690</v>
      </c>
      <c r="P12747" s="87">
        <v>2761617</v>
      </c>
      <c r="Q12747" s="84" t="s">
        <v>21344</v>
      </c>
      <c r="R12747" s="81">
        <v>4257</v>
      </c>
      <c r="S12747" s="81" t="s">
        <v>1411</v>
      </c>
      <c r="T12747" s="81" t="s">
        <v>31651</v>
      </c>
      <c r="U12747" s="81" t="s">
        <v>1412</v>
      </c>
      <c r="V12747" s="84" t="s">
        <v>913</v>
      </c>
      <c r="W12747" s="84" t="s">
        <v>703</v>
      </c>
      <c r="X12747" s="84" t="s">
        <v>574</v>
      </c>
      <c r="Y12747" s="84" t="s">
        <v>163</v>
      </c>
      <c r="Z12747" s="84" t="s">
        <v>705</v>
      </c>
      <c r="AA12747" s="84" t="s">
        <v>706</v>
      </c>
      <c r="AB12747" s="84" t="s">
        <v>163</v>
      </c>
      <c r="AC12747" s="84" t="s">
        <v>721</v>
      </c>
      <c r="AD12747" s="84" t="s">
        <v>690</v>
      </c>
      <c r="AE12747" s="84" t="s">
        <v>709</v>
      </c>
      <c r="AF12747" s="84" t="s">
        <v>759</v>
      </c>
      <c r="AG12747" s="84">
        <v>2</v>
      </c>
      <c r="AH12747" s="84">
        <v>2</v>
      </c>
      <c r="AI12747" s="84" t="s">
        <v>721</v>
      </c>
      <c r="AJ12747" s="138" t="s">
        <v>163</v>
      </c>
      <c r="AK12747" s="83" t="s">
        <v>690</v>
      </c>
      <c r="AL12747" s="138" t="s">
        <v>690</v>
      </c>
      <c r="AM12747" s="138" t="s">
        <v>690</v>
      </c>
      <c r="AN12747" s="138" t="s">
        <v>712</v>
      </c>
      <c r="AO12747" s="138" t="s">
        <v>690</v>
      </c>
      <c r="AP12747" s="162" t="s">
        <v>690</v>
      </c>
      <c r="AT12747"/>
      <c r="AU12747"/>
      <c r="AV12747"/>
      <c r="AW12747"/>
      <c r="AX12747"/>
      <c r="AY12747"/>
      <c r="AZ12747"/>
      <c r="BA12747"/>
    </row>
    <row r="12748" spans="1:53" x14ac:dyDescent="0.3">
      <c r="A12748" s="80" t="s">
        <v>574</v>
      </c>
      <c r="B12748" s="81"/>
      <c r="C12748" s="82">
        <v>45097</v>
      </c>
      <c r="D12748" s="85">
        <v>45097</v>
      </c>
      <c r="E12748" s="86">
        <v>0</v>
      </c>
      <c r="F12748" s="86">
        <v>0</v>
      </c>
      <c r="G12748" s="84" t="s">
        <v>690</v>
      </c>
      <c r="H12748" s="84" t="s">
        <v>21329</v>
      </c>
      <c r="I12748" s="81" t="s">
        <v>21343</v>
      </c>
      <c r="J12748" s="81"/>
      <c r="K12748" s="81"/>
      <c r="L12748" s="81"/>
      <c r="M12748" s="81"/>
      <c r="N12748" s="81"/>
      <c r="O12748" s="81" t="s">
        <v>690</v>
      </c>
      <c r="P12748" s="87">
        <v>2761618</v>
      </c>
      <c r="Q12748" s="84" t="s">
        <v>21345</v>
      </c>
      <c r="R12748" s="81">
        <v>3967</v>
      </c>
      <c r="S12748" s="81" t="s">
        <v>1669</v>
      </c>
      <c r="T12748" s="81" t="s">
        <v>31651</v>
      </c>
      <c r="U12748" s="81" t="s">
        <v>1670</v>
      </c>
      <c r="V12748" s="84" t="s">
        <v>913</v>
      </c>
      <c r="W12748" s="84" t="s">
        <v>703</v>
      </c>
      <c r="X12748" s="84" t="s">
        <v>574</v>
      </c>
      <c r="Y12748" s="84" t="s">
        <v>163</v>
      </c>
      <c r="Z12748" s="84" t="s">
        <v>705</v>
      </c>
      <c r="AA12748" s="84" t="s">
        <v>706</v>
      </c>
      <c r="AB12748" s="84" t="s">
        <v>163</v>
      </c>
      <c r="AC12748" s="84" t="s">
        <v>721</v>
      </c>
      <c r="AD12748" s="84" t="s">
        <v>690</v>
      </c>
      <c r="AE12748" s="84" t="s">
        <v>709</v>
      </c>
      <c r="AF12748" s="84" t="s">
        <v>759</v>
      </c>
      <c r="AG12748" s="84">
        <v>2</v>
      </c>
      <c r="AH12748" s="84">
        <v>2</v>
      </c>
      <c r="AI12748" s="84" t="s">
        <v>721</v>
      </c>
      <c r="AJ12748" s="138" t="s">
        <v>163</v>
      </c>
      <c r="AK12748" s="83" t="s">
        <v>690</v>
      </c>
      <c r="AL12748" s="138" t="s">
        <v>690</v>
      </c>
      <c r="AM12748" s="138" t="s">
        <v>690</v>
      </c>
      <c r="AN12748" s="138" t="s">
        <v>712</v>
      </c>
      <c r="AO12748" s="138" t="s">
        <v>690</v>
      </c>
      <c r="AP12748" s="162" t="s">
        <v>690</v>
      </c>
      <c r="AT12748"/>
      <c r="AU12748"/>
      <c r="AV12748"/>
      <c r="AW12748"/>
      <c r="AX12748"/>
      <c r="AY12748"/>
      <c r="AZ12748"/>
      <c r="BA12748"/>
    </row>
    <row r="12749" spans="1:53" x14ac:dyDescent="0.3">
      <c r="A12749" s="80" t="s">
        <v>574</v>
      </c>
      <c r="B12749" s="81"/>
      <c r="C12749" s="82">
        <v>45097</v>
      </c>
      <c r="D12749" s="85">
        <v>45097</v>
      </c>
      <c r="E12749" s="86">
        <v>0</v>
      </c>
      <c r="F12749" s="86">
        <v>0</v>
      </c>
      <c r="G12749" s="84" t="s">
        <v>690</v>
      </c>
      <c r="H12749" s="84" t="s">
        <v>21329</v>
      </c>
      <c r="I12749" s="81" t="s">
        <v>21343</v>
      </c>
      <c r="J12749" s="81"/>
      <c r="K12749" s="81"/>
      <c r="L12749" s="81"/>
      <c r="M12749" s="81"/>
      <c r="N12749" s="81"/>
      <c r="O12749" s="81" t="s">
        <v>690</v>
      </c>
      <c r="P12749" s="87">
        <v>2761619</v>
      </c>
      <c r="Q12749" s="84" t="s">
        <v>21346</v>
      </c>
      <c r="R12749" s="81">
        <v>534742</v>
      </c>
      <c r="S12749" s="81" t="s">
        <v>1496</v>
      </c>
      <c r="T12749" s="81" t="s">
        <v>31651</v>
      </c>
      <c r="U12749" s="81" t="s">
        <v>1497</v>
      </c>
      <c r="V12749" s="84" t="s">
        <v>1109</v>
      </c>
      <c r="W12749" s="84" t="s">
        <v>703</v>
      </c>
      <c r="X12749" s="84" t="s">
        <v>574</v>
      </c>
      <c r="Y12749" s="84" t="s">
        <v>163</v>
      </c>
      <c r="Z12749" s="84" t="s">
        <v>705</v>
      </c>
      <c r="AA12749" s="84" t="s">
        <v>706</v>
      </c>
      <c r="AB12749" s="84" t="s">
        <v>163</v>
      </c>
      <c r="AC12749" s="84" t="s">
        <v>721</v>
      </c>
      <c r="AD12749" s="84" t="s">
        <v>690</v>
      </c>
      <c r="AE12749" s="84" t="s">
        <v>709</v>
      </c>
      <c r="AF12749" s="84" t="s">
        <v>759</v>
      </c>
      <c r="AG12749" s="84">
        <v>2</v>
      </c>
      <c r="AH12749" s="84">
        <v>2</v>
      </c>
      <c r="AI12749" s="84" t="s">
        <v>721</v>
      </c>
      <c r="AJ12749" s="138" t="s">
        <v>163</v>
      </c>
      <c r="AK12749" s="83" t="s">
        <v>690</v>
      </c>
      <c r="AL12749" s="138" t="s">
        <v>690</v>
      </c>
      <c r="AM12749" s="138" t="s">
        <v>690</v>
      </c>
      <c r="AN12749" s="138" t="s">
        <v>712</v>
      </c>
      <c r="AO12749" s="138" t="s">
        <v>690</v>
      </c>
      <c r="AP12749" s="162" t="s">
        <v>690</v>
      </c>
      <c r="AT12749"/>
      <c r="AU12749"/>
      <c r="AV12749"/>
      <c r="AW12749"/>
      <c r="AX12749"/>
      <c r="AY12749"/>
      <c r="AZ12749"/>
      <c r="BA12749"/>
    </row>
    <row r="12750" spans="1:53" x14ac:dyDescent="0.3">
      <c r="A12750" s="80" t="s">
        <v>574</v>
      </c>
      <c r="B12750" s="81"/>
      <c r="C12750" s="82">
        <v>45097</v>
      </c>
      <c r="D12750" s="85">
        <v>45097</v>
      </c>
      <c r="E12750" s="86">
        <v>0</v>
      </c>
      <c r="F12750" s="86">
        <v>0</v>
      </c>
      <c r="G12750" s="84" t="s">
        <v>690</v>
      </c>
      <c r="H12750" s="84" t="s">
        <v>21329</v>
      </c>
      <c r="I12750" s="81" t="s">
        <v>21343</v>
      </c>
      <c r="J12750" s="81"/>
      <c r="K12750" s="81"/>
      <c r="L12750" s="81"/>
      <c r="M12750" s="81"/>
      <c r="N12750" s="81"/>
      <c r="O12750" s="81" t="s">
        <v>690</v>
      </c>
      <c r="P12750" s="87">
        <v>2761620</v>
      </c>
      <c r="Q12750" s="84" t="s">
        <v>21347</v>
      </c>
      <c r="R12750" s="81">
        <v>3764</v>
      </c>
      <c r="S12750" s="81" t="s">
        <v>1493</v>
      </c>
      <c r="T12750" s="81" t="s">
        <v>31651</v>
      </c>
      <c r="U12750" s="81" t="s">
        <v>1494</v>
      </c>
      <c r="V12750" s="84" t="s">
        <v>1109</v>
      </c>
      <c r="W12750" s="84" t="s">
        <v>703</v>
      </c>
      <c r="X12750" s="84" t="s">
        <v>574</v>
      </c>
      <c r="Y12750" s="84" t="s">
        <v>163</v>
      </c>
      <c r="Z12750" s="84" t="s">
        <v>705</v>
      </c>
      <c r="AA12750" s="84" t="s">
        <v>706</v>
      </c>
      <c r="AB12750" s="84" t="s">
        <v>163</v>
      </c>
      <c r="AC12750" s="84" t="s">
        <v>721</v>
      </c>
      <c r="AD12750" s="84" t="s">
        <v>690</v>
      </c>
      <c r="AE12750" s="84" t="s">
        <v>709</v>
      </c>
      <c r="AF12750" s="84" t="s">
        <v>759</v>
      </c>
      <c r="AG12750" s="84">
        <v>2</v>
      </c>
      <c r="AH12750" s="84">
        <v>2</v>
      </c>
      <c r="AI12750" s="84" t="s">
        <v>721</v>
      </c>
      <c r="AJ12750" s="138" t="s">
        <v>163</v>
      </c>
      <c r="AK12750" s="83" t="s">
        <v>690</v>
      </c>
      <c r="AL12750" s="138" t="s">
        <v>690</v>
      </c>
      <c r="AM12750" s="138" t="s">
        <v>690</v>
      </c>
      <c r="AN12750" s="138" t="s">
        <v>712</v>
      </c>
      <c r="AO12750" s="138" t="s">
        <v>690</v>
      </c>
      <c r="AP12750" s="162" t="s">
        <v>690</v>
      </c>
      <c r="AT12750"/>
      <c r="AU12750"/>
      <c r="AV12750"/>
      <c r="AW12750"/>
      <c r="AX12750"/>
      <c r="AY12750"/>
      <c r="AZ12750"/>
      <c r="BA12750"/>
    </row>
    <row r="12751" spans="1:53" x14ac:dyDescent="0.3">
      <c r="A12751" s="80" t="s">
        <v>574</v>
      </c>
      <c r="B12751" s="81"/>
      <c r="C12751" s="82">
        <v>45097</v>
      </c>
      <c r="D12751" s="85">
        <v>45097</v>
      </c>
      <c r="E12751" s="86">
        <v>0</v>
      </c>
      <c r="F12751" s="86">
        <v>0</v>
      </c>
      <c r="G12751" s="84" t="s">
        <v>690</v>
      </c>
      <c r="H12751" s="84" t="s">
        <v>21329</v>
      </c>
      <c r="I12751" s="81" t="s">
        <v>21343</v>
      </c>
      <c r="J12751" s="81"/>
      <c r="K12751" s="81"/>
      <c r="L12751" s="81"/>
      <c r="M12751" s="81"/>
      <c r="N12751" s="81"/>
      <c r="O12751" s="81" t="s">
        <v>690</v>
      </c>
      <c r="P12751" s="87">
        <v>2761621</v>
      </c>
      <c r="Q12751" s="84" t="s">
        <v>21348</v>
      </c>
      <c r="R12751" s="81">
        <v>4503</v>
      </c>
      <c r="S12751" s="81" t="s">
        <v>1327</v>
      </c>
      <c r="T12751" s="81" t="s">
        <v>31651</v>
      </c>
      <c r="U12751" s="81" t="s">
        <v>1328</v>
      </c>
      <c r="V12751" s="84" t="s">
        <v>1109</v>
      </c>
      <c r="W12751" s="84" t="s">
        <v>703</v>
      </c>
      <c r="X12751" s="84" t="s">
        <v>574</v>
      </c>
      <c r="Y12751" s="84" t="s">
        <v>163</v>
      </c>
      <c r="Z12751" s="84" t="s">
        <v>705</v>
      </c>
      <c r="AA12751" s="84" t="s">
        <v>706</v>
      </c>
      <c r="AB12751" s="84" t="s">
        <v>163</v>
      </c>
      <c r="AC12751" s="84" t="s">
        <v>721</v>
      </c>
      <c r="AD12751" s="84" t="s">
        <v>690</v>
      </c>
      <c r="AE12751" s="84" t="s">
        <v>709</v>
      </c>
      <c r="AF12751" s="84" t="s">
        <v>759</v>
      </c>
      <c r="AG12751" s="84">
        <v>3</v>
      </c>
      <c r="AH12751" s="84">
        <v>3</v>
      </c>
      <c r="AI12751" s="84" t="s">
        <v>721</v>
      </c>
      <c r="AJ12751" s="138" t="s">
        <v>163</v>
      </c>
      <c r="AK12751" s="83" t="s">
        <v>690</v>
      </c>
      <c r="AL12751" s="138" t="s">
        <v>690</v>
      </c>
      <c r="AM12751" s="138" t="s">
        <v>690</v>
      </c>
      <c r="AN12751" s="138" t="s">
        <v>712</v>
      </c>
      <c r="AO12751" s="138" t="s">
        <v>690</v>
      </c>
      <c r="AP12751" s="162" t="s">
        <v>690</v>
      </c>
      <c r="AT12751"/>
      <c r="AU12751"/>
      <c r="AV12751"/>
      <c r="AW12751"/>
      <c r="AX12751"/>
      <c r="AY12751"/>
      <c r="AZ12751"/>
      <c r="BA12751"/>
    </row>
    <row r="12752" spans="1:53" x14ac:dyDescent="0.3">
      <c r="A12752" s="80" t="s">
        <v>574</v>
      </c>
      <c r="B12752" s="81"/>
      <c r="C12752" s="82">
        <v>45097</v>
      </c>
      <c r="D12752" s="85">
        <v>45097</v>
      </c>
      <c r="E12752" s="86">
        <v>0</v>
      </c>
      <c r="F12752" s="86">
        <v>0</v>
      </c>
      <c r="G12752" s="84" t="s">
        <v>690</v>
      </c>
      <c r="H12752" s="84" t="s">
        <v>21329</v>
      </c>
      <c r="I12752" s="81" t="s">
        <v>21343</v>
      </c>
      <c r="J12752" s="81"/>
      <c r="K12752" s="81"/>
      <c r="L12752" s="81"/>
      <c r="M12752" s="81"/>
      <c r="N12752" s="81"/>
      <c r="O12752" s="81" t="s">
        <v>690</v>
      </c>
      <c r="P12752" s="87">
        <v>2761622</v>
      </c>
      <c r="Q12752" s="84" t="s">
        <v>21349</v>
      </c>
      <c r="R12752" s="81">
        <v>3424</v>
      </c>
      <c r="S12752" s="81" t="s">
        <v>1330</v>
      </c>
      <c r="T12752" s="81" t="s">
        <v>31665</v>
      </c>
      <c r="U12752" s="81" t="s">
        <v>1331</v>
      </c>
      <c r="V12752" s="84" t="s">
        <v>1109</v>
      </c>
      <c r="W12752" s="84" t="s">
        <v>703</v>
      </c>
      <c r="X12752" s="84" t="s">
        <v>574</v>
      </c>
      <c r="Y12752" s="84" t="s">
        <v>163</v>
      </c>
      <c r="Z12752" s="84" t="s">
        <v>705</v>
      </c>
      <c r="AA12752" s="84" t="s">
        <v>706</v>
      </c>
      <c r="AB12752" s="84" t="s">
        <v>163</v>
      </c>
      <c r="AC12752" s="84" t="s">
        <v>721</v>
      </c>
      <c r="AD12752" s="84" t="s">
        <v>690</v>
      </c>
      <c r="AE12752" s="84" t="s">
        <v>709</v>
      </c>
      <c r="AF12752" s="84" t="s">
        <v>759</v>
      </c>
      <c r="AG12752" s="84">
        <v>4</v>
      </c>
      <c r="AH12752" s="84">
        <v>4</v>
      </c>
      <c r="AI12752" s="84" t="s">
        <v>721</v>
      </c>
      <c r="AJ12752" s="138" t="s">
        <v>163</v>
      </c>
      <c r="AK12752" s="83" t="s">
        <v>690</v>
      </c>
      <c r="AL12752" s="138" t="s">
        <v>690</v>
      </c>
      <c r="AM12752" s="138" t="s">
        <v>690</v>
      </c>
      <c r="AN12752" s="138" t="s">
        <v>712</v>
      </c>
      <c r="AO12752" s="138" t="s">
        <v>690</v>
      </c>
      <c r="AP12752" s="162" t="s">
        <v>690</v>
      </c>
      <c r="AT12752"/>
      <c r="AU12752"/>
      <c r="AV12752"/>
      <c r="AW12752"/>
      <c r="AX12752"/>
      <c r="AY12752"/>
      <c r="AZ12752"/>
      <c r="BA12752"/>
    </row>
    <row r="12753" spans="1:53" x14ac:dyDescent="0.3">
      <c r="A12753" s="80" t="s">
        <v>574</v>
      </c>
      <c r="B12753" s="81"/>
      <c r="C12753" s="82">
        <v>45097</v>
      </c>
      <c r="D12753" s="85">
        <v>45097</v>
      </c>
      <c r="E12753" s="86">
        <v>0</v>
      </c>
      <c r="F12753" s="86">
        <v>0</v>
      </c>
      <c r="G12753" s="84" t="s">
        <v>690</v>
      </c>
      <c r="H12753" s="84" t="s">
        <v>21329</v>
      </c>
      <c r="I12753" s="81" t="s">
        <v>21343</v>
      </c>
      <c r="J12753" s="81"/>
      <c r="K12753" s="81"/>
      <c r="L12753" s="81"/>
      <c r="M12753" s="81"/>
      <c r="N12753" s="81"/>
      <c r="O12753" s="81" t="s">
        <v>690</v>
      </c>
      <c r="P12753" s="87">
        <v>2761623</v>
      </c>
      <c r="Q12753" s="84" t="s">
        <v>21350</v>
      </c>
      <c r="R12753" s="81">
        <v>4516</v>
      </c>
      <c r="S12753" s="81" t="s">
        <v>1384</v>
      </c>
      <c r="T12753" s="81" t="s">
        <v>31651</v>
      </c>
      <c r="U12753" s="81" t="s">
        <v>1385</v>
      </c>
      <c r="V12753" s="84" t="s">
        <v>1109</v>
      </c>
      <c r="W12753" s="84" t="s">
        <v>703</v>
      </c>
      <c r="X12753" s="84" t="s">
        <v>574</v>
      </c>
      <c r="Y12753" s="84" t="s">
        <v>163</v>
      </c>
      <c r="Z12753" s="84" t="s">
        <v>705</v>
      </c>
      <c r="AA12753" s="84" t="s">
        <v>706</v>
      </c>
      <c r="AB12753" s="84" t="s">
        <v>163</v>
      </c>
      <c r="AC12753" s="84" t="s">
        <v>721</v>
      </c>
      <c r="AD12753" s="84" t="s">
        <v>690</v>
      </c>
      <c r="AE12753" s="84" t="s">
        <v>709</v>
      </c>
      <c r="AF12753" s="84" t="s">
        <v>759</v>
      </c>
      <c r="AG12753" s="84">
        <v>4</v>
      </c>
      <c r="AH12753" s="84">
        <v>4</v>
      </c>
      <c r="AI12753" s="84" t="s">
        <v>721</v>
      </c>
      <c r="AJ12753" s="138" t="s">
        <v>163</v>
      </c>
      <c r="AK12753" s="83" t="s">
        <v>690</v>
      </c>
      <c r="AL12753" s="138" t="s">
        <v>690</v>
      </c>
      <c r="AM12753" s="138" t="s">
        <v>690</v>
      </c>
      <c r="AN12753" s="138" t="s">
        <v>712</v>
      </c>
      <c r="AO12753" s="138" t="s">
        <v>690</v>
      </c>
      <c r="AP12753" s="162" t="s">
        <v>690</v>
      </c>
      <c r="AT12753"/>
      <c r="AU12753"/>
      <c r="AV12753"/>
      <c r="AW12753"/>
      <c r="AX12753"/>
      <c r="AY12753"/>
      <c r="AZ12753"/>
      <c r="BA12753"/>
    </row>
    <row r="12754" spans="1:53" x14ac:dyDescent="0.3">
      <c r="A12754" s="80" t="s">
        <v>574</v>
      </c>
      <c r="B12754" s="81"/>
      <c r="C12754" s="82">
        <v>45097</v>
      </c>
      <c r="D12754" s="85">
        <v>45097</v>
      </c>
      <c r="E12754" s="86">
        <v>0</v>
      </c>
      <c r="F12754" s="86">
        <v>0</v>
      </c>
      <c r="G12754" s="84" t="s">
        <v>690</v>
      </c>
      <c r="H12754" s="84" t="s">
        <v>21329</v>
      </c>
      <c r="I12754" s="81" t="s">
        <v>21343</v>
      </c>
      <c r="J12754" s="81"/>
      <c r="K12754" s="81"/>
      <c r="L12754" s="81"/>
      <c r="M12754" s="81"/>
      <c r="N12754" s="81"/>
      <c r="O12754" s="81" t="s">
        <v>690</v>
      </c>
      <c r="P12754" s="87">
        <v>2761624</v>
      </c>
      <c r="Q12754" s="84" t="s">
        <v>21351</v>
      </c>
      <c r="R12754" s="81">
        <v>3611</v>
      </c>
      <c r="S12754" s="81" t="s">
        <v>1505</v>
      </c>
      <c r="T12754" s="81" t="s">
        <v>31573</v>
      </c>
      <c r="U12754" s="81" t="s">
        <v>1506</v>
      </c>
      <c r="V12754" s="84" t="s">
        <v>913</v>
      </c>
      <c r="W12754" s="84" t="s">
        <v>703</v>
      </c>
      <c r="X12754" s="84" t="s">
        <v>574</v>
      </c>
      <c r="Y12754" s="84" t="s">
        <v>163</v>
      </c>
      <c r="Z12754" s="84" t="s">
        <v>705</v>
      </c>
      <c r="AA12754" s="84" t="s">
        <v>706</v>
      </c>
      <c r="AB12754" s="84" t="s">
        <v>163</v>
      </c>
      <c r="AC12754" s="84" t="s">
        <v>721</v>
      </c>
      <c r="AD12754" s="84" t="s">
        <v>690</v>
      </c>
      <c r="AE12754" s="84" t="s">
        <v>709</v>
      </c>
      <c r="AF12754" s="84" t="s">
        <v>759</v>
      </c>
      <c r="AG12754" s="84">
        <v>1</v>
      </c>
      <c r="AH12754" s="84">
        <v>1</v>
      </c>
      <c r="AI12754" s="84" t="s">
        <v>721</v>
      </c>
      <c r="AJ12754" s="138" t="s">
        <v>163</v>
      </c>
      <c r="AK12754" s="83" t="s">
        <v>690</v>
      </c>
      <c r="AL12754" s="138" t="s">
        <v>690</v>
      </c>
      <c r="AM12754" s="138" t="s">
        <v>690</v>
      </c>
      <c r="AN12754" s="138" t="s">
        <v>712</v>
      </c>
      <c r="AO12754" s="138" t="s">
        <v>690</v>
      </c>
      <c r="AP12754" s="162" t="s">
        <v>690</v>
      </c>
      <c r="AT12754"/>
      <c r="AU12754"/>
      <c r="AV12754"/>
      <c r="AW12754"/>
      <c r="AX12754"/>
      <c r="AY12754"/>
      <c r="AZ12754"/>
      <c r="BA12754"/>
    </row>
    <row r="12755" spans="1:53" x14ac:dyDescent="0.3">
      <c r="A12755" s="80" t="s">
        <v>574</v>
      </c>
      <c r="B12755" s="81"/>
      <c r="C12755" s="82">
        <v>45097</v>
      </c>
      <c r="D12755" s="85">
        <v>45097</v>
      </c>
      <c r="E12755" s="86">
        <v>0</v>
      </c>
      <c r="F12755" s="86">
        <v>0</v>
      </c>
      <c r="G12755" s="84" t="s">
        <v>690</v>
      </c>
      <c r="H12755" s="84" t="s">
        <v>21329</v>
      </c>
      <c r="I12755" s="81" t="s">
        <v>21343</v>
      </c>
      <c r="J12755" s="81"/>
      <c r="K12755" s="81"/>
      <c r="L12755" s="81"/>
      <c r="M12755" s="81"/>
      <c r="N12755" s="81"/>
      <c r="O12755" s="81" t="s">
        <v>690</v>
      </c>
      <c r="P12755" s="87">
        <v>2761625</v>
      </c>
      <c r="Q12755" s="84" t="s">
        <v>21352</v>
      </c>
      <c r="R12755" s="81">
        <v>3448</v>
      </c>
      <c r="S12755" s="81" t="s">
        <v>1502</v>
      </c>
      <c r="T12755" s="81" t="s">
        <v>31674</v>
      </c>
      <c r="U12755" s="81" t="s">
        <v>1503</v>
      </c>
      <c r="V12755" s="84" t="s">
        <v>913</v>
      </c>
      <c r="W12755" s="84" t="s">
        <v>703</v>
      </c>
      <c r="X12755" s="84" t="s">
        <v>574</v>
      </c>
      <c r="Y12755" s="84" t="s">
        <v>163</v>
      </c>
      <c r="Z12755" s="84" t="s">
        <v>705</v>
      </c>
      <c r="AA12755" s="84" t="s">
        <v>706</v>
      </c>
      <c r="AB12755" s="84" t="s">
        <v>163</v>
      </c>
      <c r="AC12755" s="84" t="s">
        <v>721</v>
      </c>
      <c r="AD12755" s="84" t="s">
        <v>690</v>
      </c>
      <c r="AE12755" s="84" t="s">
        <v>709</v>
      </c>
      <c r="AF12755" s="84" t="s">
        <v>759</v>
      </c>
      <c r="AG12755" s="84">
        <v>2</v>
      </c>
      <c r="AH12755" s="84">
        <v>2</v>
      </c>
      <c r="AI12755" s="84" t="s">
        <v>721</v>
      </c>
      <c r="AJ12755" s="138" t="s">
        <v>163</v>
      </c>
      <c r="AK12755" s="83" t="s">
        <v>690</v>
      </c>
      <c r="AL12755" s="138" t="s">
        <v>690</v>
      </c>
      <c r="AM12755" s="138" t="s">
        <v>690</v>
      </c>
      <c r="AN12755" s="138" t="s">
        <v>712</v>
      </c>
      <c r="AO12755" s="138" t="s">
        <v>690</v>
      </c>
      <c r="AP12755" s="162" t="s">
        <v>690</v>
      </c>
      <c r="AT12755"/>
      <c r="AU12755"/>
      <c r="AV12755"/>
      <c r="AW12755"/>
      <c r="AX12755"/>
      <c r="AY12755"/>
      <c r="AZ12755"/>
      <c r="BA12755"/>
    </row>
    <row r="12756" spans="1:53" x14ac:dyDescent="0.3">
      <c r="A12756" s="80" t="s">
        <v>574</v>
      </c>
      <c r="B12756" s="81"/>
      <c r="C12756" s="82">
        <v>45097</v>
      </c>
      <c r="D12756" s="85">
        <v>45097</v>
      </c>
      <c r="E12756" s="86">
        <v>0</v>
      </c>
      <c r="F12756" s="86">
        <v>0</v>
      </c>
      <c r="G12756" s="84" t="s">
        <v>690</v>
      </c>
      <c r="H12756" s="84" t="s">
        <v>21329</v>
      </c>
      <c r="I12756" s="81" t="s">
        <v>21343</v>
      </c>
      <c r="J12756" s="81"/>
      <c r="K12756" s="81"/>
      <c r="L12756" s="81"/>
      <c r="M12756" s="81"/>
      <c r="N12756" s="81"/>
      <c r="O12756" s="81" t="s">
        <v>690</v>
      </c>
      <c r="P12756" s="87">
        <v>2761626</v>
      </c>
      <c r="Q12756" s="84" t="s">
        <v>21353</v>
      </c>
      <c r="R12756" s="81">
        <v>4001</v>
      </c>
      <c r="S12756" s="81" t="s">
        <v>1417</v>
      </c>
      <c r="T12756" s="81" t="s">
        <v>31651</v>
      </c>
      <c r="U12756" s="81" t="s">
        <v>1418</v>
      </c>
      <c r="V12756" s="84" t="s">
        <v>1109</v>
      </c>
      <c r="W12756" s="84" t="s">
        <v>703</v>
      </c>
      <c r="X12756" s="84" t="s">
        <v>574</v>
      </c>
      <c r="Y12756" s="84" t="s">
        <v>163</v>
      </c>
      <c r="Z12756" s="84" t="s">
        <v>705</v>
      </c>
      <c r="AA12756" s="84" t="s">
        <v>706</v>
      </c>
      <c r="AB12756" s="84" t="s">
        <v>163</v>
      </c>
      <c r="AC12756" s="84" t="s">
        <v>721</v>
      </c>
      <c r="AD12756" s="84" t="s">
        <v>690</v>
      </c>
      <c r="AE12756" s="84" t="s">
        <v>709</v>
      </c>
      <c r="AF12756" s="84" t="s">
        <v>759</v>
      </c>
      <c r="AG12756" s="84">
        <v>1</v>
      </c>
      <c r="AH12756" s="84">
        <v>1</v>
      </c>
      <c r="AI12756" s="84" t="s">
        <v>721</v>
      </c>
      <c r="AJ12756" s="138" t="s">
        <v>163</v>
      </c>
      <c r="AK12756" s="83" t="s">
        <v>690</v>
      </c>
      <c r="AL12756" s="138" t="s">
        <v>690</v>
      </c>
      <c r="AM12756" s="138" t="s">
        <v>690</v>
      </c>
      <c r="AN12756" s="138" t="s">
        <v>712</v>
      </c>
      <c r="AO12756" s="138" t="s">
        <v>690</v>
      </c>
      <c r="AP12756" s="162" t="s">
        <v>690</v>
      </c>
      <c r="AT12756"/>
      <c r="AU12756"/>
      <c r="AV12756"/>
      <c r="AW12756"/>
      <c r="AX12756"/>
      <c r="AY12756"/>
      <c r="AZ12756"/>
      <c r="BA12756"/>
    </row>
    <row r="12757" spans="1:53" x14ac:dyDescent="0.3">
      <c r="A12757" s="80" t="s">
        <v>6067</v>
      </c>
      <c r="B12757" s="81"/>
      <c r="C12757" s="82">
        <v>45083</v>
      </c>
      <c r="D12757" s="85">
        <v>45083</v>
      </c>
      <c r="E12757" s="86">
        <v>0</v>
      </c>
      <c r="F12757" s="86">
        <v>0</v>
      </c>
      <c r="G12757" s="84" t="s">
        <v>690</v>
      </c>
      <c r="H12757" s="84" t="s">
        <v>3409</v>
      </c>
      <c r="I12757" s="81" t="s">
        <v>7959</v>
      </c>
      <c r="J12757" s="81"/>
      <c r="K12757" s="81"/>
      <c r="L12757" s="81"/>
      <c r="M12757" s="81"/>
      <c r="N12757" s="81"/>
      <c r="O12757" s="81" t="s">
        <v>690</v>
      </c>
      <c r="P12757" s="87">
        <v>2761638</v>
      </c>
      <c r="Q12757" s="84" t="s">
        <v>21354</v>
      </c>
      <c r="R12757" s="81">
        <v>235957</v>
      </c>
      <c r="S12757" s="81" t="s">
        <v>21355</v>
      </c>
      <c r="T12757" s="81" t="s">
        <v>31671</v>
      </c>
      <c r="U12757" s="81" t="s">
        <v>690</v>
      </c>
      <c r="V12757" s="84" t="s">
        <v>702</v>
      </c>
      <c r="W12757" s="84" t="s">
        <v>703</v>
      </c>
      <c r="X12757" s="84" t="s">
        <v>2614</v>
      </c>
      <c r="Y12757" s="84" t="s">
        <v>163</v>
      </c>
      <c r="Z12757" s="84" t="s">
        <v>705</v>
      </c>
      <c r="AA12757" s="84" t="s">
        <v>706</v>
      </c>
      <c r="AB12757" s="84" t="s">
        <v>163</v>
      </c>
      <c r="AC12757" s="84" t="s">
        <v>721</v>
      </c>
      <c r="AD12757" s="84" t="s">
        <v>690</v>
      </c>
      <c r="AE12757" s="84" t="s">
        <v>709</v>
      </c>
      <c r="AF12757" s="84" t="s">
        <v>759</v>
      </c>
      <c r="AG12757" s="84">
        <v>1</v>
      </c>
      <c r="AH12757" s="84">
        <v>1</v>
      </c>
      <c r="AI12757" s="84" t="s">
        <v>1027</v>
      </c>
      <c r="AJ12757" s="138" t="s">
        <v>163</v>
      </c>
      <c r="AK12757" s="83" t="s">
        <v>690</v>
      </c>
      <c r="AL12757" s="138" t="s">
        <v>690</v>
      </c>
      <c r="AM12757" s="138" t="s">
        <v>690</v>
      </c>
      <c r="AN12757" s="138" t="s">
        <v>712</v>
      </c>
      <c r="AO12757" s="138" t="s">
        <v>690</v>
      </c>
      <c r="AP12757" s="162" t="s">
        <v>690</v>
      </c>
      <c r="AT12757"/>
      <c r="AU12757"/>
      <c r="AV12757"/>
      <c r="AW12757"/>
      <c r="AX12757"/>
      <c r="AY12757"/>
      <c r="AZ12757"/>
      <c r="BA12757"/>
    </row>
    <row r="12758" spans="1:53" x14ac:dyDescent="0.3">
      <c r="A12758" s="80" t="s">
        <v>574</v>
      </c>
      <c r="B12758" s="81"/>
      <c r="C12758" s="82">
        <v>45093</v>
      </c>
      <c r="D12758" s="85">
        <v>45093</v>
      </c>
      <c r="E12758" s="86">
        <v>0</v>
      </c>
      <c r="F12758" s="86">
        <v>0</v>
      </c>
      <c r="G12758" s="84" t="s">
        <v>690</v>
      </c>
      <c r="H12758" s="84" t="s">
        <v>21356</v>
      </c>
      <c r="I12758" s="81" t="s">
        <v>21357</v>
      </c>
      <c r="J12758" s="81"/>
      <c r="K12758" s="81"/>
      <c r="L12758" s="81"/>
      <c r="M12758" s="81"/>
      <c r="N12758" s="81"/>
      <c r="O12758" s="81" t="s">
        <v>690</v>
      </c>
      <c r="P12758" s="87">
        <v>2761657</v>
      </c>
      <c r="Q12758" s="84" t="s">
        <v>21358</v>
      </c>
      <c r="R12758" s="81">
        <v>714314</v>
      </c>
      <c r="S12758" s="81" t="s">
        <v>21146</v>
      </c>
      <c r="T12758" s="81" t="s">
        <v>31747</v>
      </c>
      <c r="U12758" s="81" t="s">
        <v>21147</v>
      </c>
      <c r="V12758" s="84" t="s">
        <v>702</v>
      </c>
      <c r="W12758" s="84" t="s">
        <v>703</v>
      </c>
      <c r="X12758" s="84" t="s">
        <v>574</v>
      </c>
      <c r="Y12758" s="84" t="s">
        <v>163</v>
      </c>
      <c r="Z12758" s="84" t="s">
        <v>705</v>
      </c>
      <c r="AA12758" s="84" t="s">
        <v>706</v>
      </c>
      <c r="AB12758" s="84" t="s">
        <v>163</v>
      </c>
      <c r="AC12758" s="84" t="s">
        <v>721</v>
      </c>
      <c r="AD12758" s="84" t="s">
        <v>690</v>
      </c>
      <c r="AE12758" s="84" t="s">
        <v>709</v>
      </c>
      <c r="AF12758" s="84" t="s">
        <v>759</v>
      </c>
      <c r="AG12758" s="84">
        <v>2</v>
      </c>
      <c r="AH12758" s="84">
        <v>2</v>
      </c>
      <c r="AI12758" s="84" t="s">
        <v>721</v>
      </c>
      <c r="AJ12758" s="138" t="s">
        <v>163</v>
      </c>
      <c r="AK12758" s="83" t="s">
        <v>690</v>
      </c>
      <c r="AL12758" s="138" t="s">
        <v>690</v>
      </c>
      <c r="AM12758" s="138" t="s">
        <v>690</v>
      </c>
      <c r="AN12758" s="138" t="s">
        <v>712</v>
      </c>
      <c r="AO12758" s="138" t="s">
        <v>690</v>
      </c>
      <c r="AP12758" s="162" t="s">
        <v>690</v>
      </c>
      <c r="AT12758"/>
      <c r="AU12758"/>
      <c r="AV12758"/>
      <c r="AW12758"/>
      <c r="AX12758"/>
      <c r="AY12758"/>
      <c r="AZ12758"/>
      <c r="BA12758"/>
    </row>
    <row r="12759" spans="1:53" x14ac:dyDescent="0.3">
      <c r="A12759" s="80" t="s">
        <v>574</v>
      </c>
      <c r="B12759" s="81"/>
      <c r="C12759" s="82">
        <v>45093</v>
      </c>
      <c r="D12759" s="85">
        <v>45093</v>
      </c>
      <c r="E12759" s="86">
        <v>0</v>
      </c>
      <c r="F12759" s="86">
        <v>0</v>
      </c>
      <c r="G12759" s="84" t="s">
        <v>690</v>
      </c>
      <c r="H12759" s="84" t="s">
        <v>21356</v>
      </c>
      <c r="I12759" s="81" t="s">
        <v>21359</v>
      </c>
      <c r="J12759" s="81"/>
      <c r="K12759" s="81"/>
      <c r="L12759" s="81"/>
      <c r="M12759" s="81"/>
      <c r="N12759" s="81"/>
      <c r="O12759" s="81" t="s">
        <v>690</v>
      </c>
      <c r="P12759" s="87">
        <v>2761658</v>
      </c>
      <c r="Q12759" s="84" t="s">
        <v>21360</v>
      </c>
      <c r="R12759" s="81">
        <v>102797</v>
      </c>
      <c r="S12759" s="81" t="s">
        <v>1723</v>
      </c>
      <c r="T12759" s="81" t="s">
        <v>31654</v>
      </c>
      <c r="U12759" s="81" t="s">
        <v>1724</v>
      </c>
      <c r="V12759" s="84" t="s">
        <v>702</v>
      </c>
      <c r="W12759" s="84" t="s">
        <v>703</v>
      </c>
      <c r="X12759" s="84" t="s">
        <v>574</v>
      </c>
      <c r="Y12759" s="84" t="s">
        <v>163</v>
      </c>
      <c r="Z12759" s="84" t="s">
        <v>705</v>
      </c>
      <c r="AA12759" s="84" t="s">
        <v>706</v>
      </c>
      <c r="AB12759" s="84" t="s">
        <v>163</v>
      </c>
      <c r="AC12759" s="84" t="s">
        <v>721</v>
      </c>
      <c r="AD12759" s="84" t="s">
        <v>690</v>
      </c>
      <c r="AE12759" s="84" t="s">
        <v>709</v>
      </c>
      <c r="AF12759" s="84" t="s">
        <v>759</v>
      </c>
      <c r="AG12759" s="84">
        <v>6</v>
      </c>
      <c r="AH12759" s="84">
        <v>6</v>
      </c>
      <c r="AI12759" s="84" t="s">
        <v>1015</v>
      </c>
      <c r="AJ12759" s="138" t="s">
        <v>163</v>
      </c>
      <c r="AK12759" s="83" t="s">
        <v>690</v>
      </c>
      <c r="AL12759" s="138" t="s">
        <v>690</v>
      </c>
      <c r="AM12759" s="138" t="s">
        <v>690</v>
      </c>
      <c r="AN12759" s="138" t="s">
        <v>712</v>
      </c>
      <c r="AO12759" s="138" t="s">
        <v>690</v>
      </c>
      <c r="AP12759" s="162" t="s">
        <v>690</v>
      </c>
      <c r="AT12759"/>
      <c r="AU12759"/>
      <c r="AV12759"/>
      <c r="AW12759"/>
      <c r="AX12759"/>
      <c r="AY12759"/>
      <c r="AZ12759"/>
      <c r="BA12759"/>
    </row>
    <row r="12760" spans="1:53" x14ac:dyDescent="0.3">
      <c r="A12760" s="80" t="s">
        <v>6067</v>
      </c>
      <c r="B12760" s="81"/>
      <c r="C12760" s="82">
        <v>45083</v>
      </c>
      <c r="D12760" s="85">
        <v>45083</v>
      </c>
      <c r="E12760" s="86">
        <v>0</v>
      </c>
      <c r="F12760" s="86">
        <v>0</v>
      </c>
      <c r="G12760" s="84" t="s">
        <v>690</v>
      </c>
      <c r="H12760" s="84" t="s">
        <v>3409</v>
      </c>
      <c r="I12760" s="81" t="s">
        <v>7959</v>
      </c>
      <c r="J12760" s="81"/>
      <c r="K12760" s="81"/>
      <c r="L12760" s="81"/>
      <c r="M12760" s="81"/>
      <c r="N12760" s="81"/>
      <c r="O12760" s="81" t="s">
        <v>690</v>
      </c>
      <c r="P12760" s="87">
        <v>2761659</v>
      </c>
      <c r="Q12760" s="84" t="s">
        <v>21361</v>
      </c>
      <c r="R12760" s="81">
        <v>9192</v>
      </c>
      <c r="S12760" s="81" t="s">
        <v>21362</v>
      </c>
      <c r="T12760" s="81" t="s">
        <v>31555</v>
      </c>
      <c r="U12760" s="81" t="s">
        <v>21363</v>
      </c>
      <c r="V12760" s="84" t="s">
        <v>702</v>
      </c>
      <c r="W12760" s="84" t="s">
        <v>703</v>
      </c>
      <c r="X12760" s="84" t="s">
        <v>2614</v>
      </c>
      <c r="Y12760" s="84" t="s">
        <v>163</v>
      </c>
      <c r="Z12760" s="84" t="s">
        <v>705</v>
      </c>
      <c r="AA12760" s="84" t="s">
        <v>706</v>
      </c>
      <c r="AB12760" s="84" t="s">
        <v>163</v>
      </c>
      <c r="AC12760" s="84" t="s">
        <v>721</v>
      </c>
      <c r="AD12760" s="84" t="s">
        <v>690</v>
      </c>
      <c r="AE12760" s="84" t="s">
        <v>709</v>
      </c>
      <c r="AF12760" s="84" t="s">
        <v>759</v>
      </c>
      <c r="AG12760" s="84">
        <v>1</v>
      </c>
      <c r="AH12760" s="84">
        <v>1</v>
      </c>
      <c r="AI12760" s="84" t="s">
        <v>1027</v>
      </c>
      <c r="AJ12760" s="138" t="s">
        <v>163</v>
      </c>
      <c r="AK12760" s="83" t="s">
        <v>690</v>
      </c>
      <c r="AL12760" s="138" t="s">
        <v>690</v>
      </c>
      <c r="AM12760" s="138" t="s">
        <v>690</v>
      </c>
      <c r="AN12760" s="138" t="s">
        <v>712</v>
      </c>
      <c r="AO12760" s="138" t="s">
        <v>690</v>
      </c>
      <c r="AP12760" s="162" t="s">
        <v>690</v>
      </c>
      <c r="AT12760"/>
      <c r="AU12760"/>
      <c r="AV12760"/>
      <c r="AW12760"/>
      <c r="AX12760"/>
      <c r="AY12760"/>
      <c r="AZ12760"/>
      <c r="BA12760"/>
    </row>
    <row r="12761" spans="1:53" x14ac:dyDescent="0.3">
      <c r="A12761" s="80" t="s">
        <v>9151</v>
      </c>
      <c r="B12761" s="81"/>
      <c r="C12761" s="82">
        <v>45082</v>
      </c>
      <c r="D12761" s="85">
        <v>45082</v>
      </c>
      <c r="E12761" s="86">
        <v>0</v>
      </c>
      <c r="F12761" s="86">
        <v>0</v>
      </c>
      <c r="G12761" s="84" t="s">
        <v>690</v>
      </c>
      <c r="H12761" s="84" t="s">
        <v>21364</v>
      </c>
      <c r="I12761" s="81" t="s">
        <v>21365</v>
      </c>
      <c r="J12761" s="81"/>
      <c r="K12761" s="81"/>
      <c r="L12761" s="81"/>
      <c r="M12761" s="81"/>
      <c r="N12761" s="81"/>
      <c r="O12761" s="81" t="s">
        <v>690</v>
      </c>
      <c r="P12761" s="87">
        <v>2761671</v>
      </c>
      <c r="Q12761" s="84" t="s">
        <v>21366</v>
      </c>
      <c r="R12761" s="81">
        <v>4129</v>
      </c>
      <c r="S12761" s="81" t="s">
        <v>1975</v>
      </c>
      <c r="T12761" s="81" t="s">
        <v>31651</v>
      </c>
      <c r="U12761" s="81" t="s">
        <v>1976</v>
      </c>
      <c r="V12761" s="84" t="s">
        <v>702</v>
      </c>
      <c r="W12761" s="84" t="s">
        <v>703</v>
      </c>
      <c r="X12761" s="84" t="s">
        <v>9151</v>
      </c>
      <c r="Y12761" s="84" t="s">
        <v>163</v>
      </c>
      <c r="Z12761" s="84" t="s">
        <v>705</v>
      </c>
      <c r="AA12761" s="84" t="s">
        <v>706</v>
      </c>
      <c r="AB12761" s="84" t="s">
        <v>163</v>
      </c>
      <c r="AC12761" s="84" t="s">
        <v>721</v>
      </c>
      <c r="AD12761" s="84" t="s">
        <v>690</v>
      </c>
      <c r="AE12761" s="84" t="s">
        <v>709</v>
      </c>
      <c r="AF12761" s="84" t="s">
        <v>759</v>
      </c>
      <c r="AG12761" s="84">
        <v>1</v>
      </c>
      <c r="AH12761" s="84">
        <v>1</v>
      </c>
      <c r="AI12761" s="84" t="s">
        <v>721</v>
      </c>
      <c r="AJ12761" s="138" t="s">
        <v>163</v>
      </c>
      <c r="AK12761" s="83" t="s">
        <v>690</v>
      </c>
      <c r="AL12761" s="138" t="s">
        <v>690</v>
      </c>
      <c r="AM12761" s="138" t="s">
        <v>690</v>
      </c>
      <c r="AN12761" s="138" t="s">
        <v>712</v>
      </c>
      <c r="AO12761" s="138" t="s">
        <v>690</v>
      </c>
      <c r="AP12761" s="162" t="s">
        <v>690</v>
      </c>
      <c r="AT12761"/>
      <c r="AU12761"/>
      <c r="AV12761"/>
      <c r="AW12761"/>
      <c r="AX12761"/>
      <c r="AY12761"/>
      <c r="AZ12761"/>
      <c r="BA12761"/>
    </row>
    <row r="12762" spans="1:53" x14ac:dyDescent="0.3">
      <c r="A12762" s="80" t="s">
        <v>9151</v>
      </c>
      <c r="B12762" s="81"/>
      <c r="C12762" s="82">
        <v>45082</v>
      </c>
      <c r="D12762" s="85">
        <v>45082</v>
      </c>
      <c r="E12762" s="86">
        <v>0</v>
      </c>
      <c r="F12762" s="86">
        <v>0</v>
      </c>
      <c r="G12762" s="84" t="s">
        <v>690</v>
      </c>
      <c r="H12762" s="84" t="s">
        <v>21364</v>
      </c>
      <c r="I12762" s="81" t="s">
        <v>21365</v>
      </c>
      <c r="J12762" s="81"/>
      <c r="K12762" s="81"/>
      <c r="L12762" s="81"/>
      <c r="M12762" s="81"/>
      <c r="N12762" s="81"/>
      <c r="O12762" s="81" t="s">
        <v>690</v>
      </c>
      <c r="P12762" s="87">
        <v>2761673</v>
      </c>
      <c r="Q12762" s="84" t="s">
        <v>21367</v>
      </c>
      <c r="R12762" s="81">
        <v>4257</v>
      </c>
      <c r="S12762" s="81" t="s">
        <v>1411</v>
      </c>
      <c r="T12762" s="81" t="s">
        <v>31651</v>
      </c>
      <c r="U12762" s="81" t="s">
        <v>1412</v>
      </c>
      <c r="V12762" s="84" t="s">
        <v>702</v>
      </c>
      <c r="W12762" s="84" t="s">
        <v>703</v>
      </c>
      <c r="X12762" s="84" t="s">
        <v>9151</v>
      </c>
      <c r="Y12762" s="84" t="s">
        <v>163</v>
      </c>
      <c r="Z12762" s="84" t="s">
        <v>705</v>
      </c>
      <c r="AA12762" s="84" t="s">
        <v>706</v>
      </c>
      <c r="AB12762" s="84" t="s">
        <v>163</v>
      </c>
      <c r="AC12762" s="84" t="s">
        <v>721</v>
      </c>
      <c r="AD12762" s="84" t="s">
        <v>690</v>
      </c>
      <c r="AE12762" s="84" t="s">
        <v>709</v>
      </c>
      <c r="AF12762" s="84" t="s">
        <v>759</v>
      </c>
      <c r="AG12762" s="84">
        <v>1</v>
      </c>
      <c r="AH12762" s="84">
        <v>1</v>
      </c>
      <c r="AI12762" s="84" t="s">
        <v>721</v>
      </c>
      <c r="AJ12762" s="138" t="s">
        <v>163</v>
      </c>
      <c r="AK12762" s="83" t="s">
        <v>690</v>
      </c>
      <c r="AL12762" s="138" t="s">
        <v>690</v>
      </c>
      <c r="AM12762" s="138" t="s">
        <v>690</v>
      </c>
      <c r="AN12762" s="138" t="s">
        <v>712</v>
      </c>
      <c r="AO12762" s="138" t="s">
        <v>690</v>
      </c>
      <c r="AP12762" s="162" t="s">
        <v>690</v>
      </c>
      <c r="AT12762"/>
      <c r="AU12762"/>
      <c r="AV12762"/>
      <c r="AW12762"/>
      <c r="AX12762"/>
      <c r="AY12762"/>
      <c r="AZ12762"/>
      <c r="BA12762"/>
    </row>
    <row r="12763" spans="1:53" x14ac:dyDescent="0.3">
      <c r="A12763" s="80" t="s">
        <v>6067</v>
      </c>
      <c r="B12763" s="81"/>
      <c r="C12763" s="82">
        <v>45083</v>
      </c>
      <c r="D12763" s="85">
        <v>45083</v>
      </c>
      <c r="E12763" s="86">
        <v>0</v>
      </c>
      <c r="F12763" s="86">
        <v>0</v>
      </c>
      <c r="G12763" s="84" t="s">
        <v>690</v>
      </c>
      <c r="H12763" s="84" t="s">
        <v>3409</v>
      </c>
      <c r="I12763" s="81" t="s">
        <v>7959</v>
      </c>
      <c r="J12763" s="81"/>
      <c r="K12763" s="81"/>
      <c r="L12763" s="81"/>
      <c r="M12763" s="81"/>
      <c r="N12763" s="81"/>
      <c r="O12763" s="81" t="s">
        <v>690</v>
      </c>
      <c r="P12763" s="87">
        <v>2761681</v>
      </c>
      <c r="Q12763" s="84" t="s">
        <v>21368</v>
      </c>
      <c r="R12763" s="81">
        <v>234053</v>
      </c>
      <c r="S12763" s="81" t="s">
        <v>21369</v>
      </c>
      <c r="T12763" s="81" t="s">
        <v>31571</v>
      </c>
      <c r="U12763" s="81" t="s">
        <v>690</v>
      </c>
      <c r="V12763" s="84" t="s">
        <v>702</v>
      </c>
      <c r="W12763" s="84" t="s">
        <v>703</v>
      </c>
      <c r="X12763" s="84" t="s">
        <v>2614</v>
      </c>
      <c r="Y12763" s="84" t="s">
        <v>163</v>
      </c>
      <c r="Z12763" s="84" t="s">
        <v>705</v>
      </c>
      <c r="AA12763" s="84" t="s">
        <v>706</v>
      </c>
      <c r="AB12763" s="84" t="s">
        <v>163</v>
      </c>
      <c r="AC12763" s="84" t="s">
        <v>721</v>
      </c>
      <c r="AD12763" s="84" t="s">
        <v>690</v>
      </c>
      <c r="AE12763" s="84" t="s">
        <v>709</v>
      </c>
      <c r="AF12763" s="84" t="s">
        <v>759</v>
      </c>
      <c r="AG12763" s="84">
        <v>1</v>
      </c>
      <c r="AH12763" s="84">
        <v>1</v>
      </c>
      <c r="AI12763" s="84" t="s">
        <v>760</v>
      </c>
      <c r="AJ12763" s="138" t="s">
        <v>761</v>
      </c>
      <c r="AK12763" s="83" t="s">
        <v>690</v>
      </c>
      <c r="AL12763" s="138" t="s">
        <v>690</v>
      </c>
      <c r="AM12763" s="138" t="s">
        <v>690</v>
      </c>
      <c r="AN12763" s="138" t="s">
        <v>712</v>
      </c>
      <c r="AO12763" s="138" t="s">
        <v>690</v>
      </c>
      <c r="AP12763" s="162" t="s">
        <v>690</v>
      </c>
      <c r="AT12763"/>
      <c r="AU12763"/>
      <c r="AV12763"/>
      <c r="AW12763"/>
      <c r="AX12763"/>
      <c r="AY12763"/>
      <c r="AZ12763"/>
      <c r="BA12763"/>
    </row>
    <row r="12764" spans="1:53" x14ac:dyDescent="0.3">
      <c r="A12764" s="80" t="s">
        <v>9151</v>
      </c>
      <c r="B12764" s="81"/>
      <c r="C12764" s="82">
        <v>45083</v>
      </c>
      <c r="D12764" s="85">
        <v>45083</v>
      </c>
      <c r="E12764" s="86">
        <v>0</v>
      </c>
      <c r="F12764" s="86">
        <v>0</v>
      </c>
      <c r="G12764" s="84" t="s">
        <v>690</v>
      </c>
      <c r="H12764" s="84" t="s">
        <v>21370</v>
      </c>
      <c r="I12764" s="81" t="s">
        <v>21371</v>
      </c>
      <c r="J12764" s="81"/>
      <c r="K12764" s="81"/>
      <c r="L12764" s="81"/>
      <c r="M12764" s="81"/>
      <c r="N12764" s="81"/>
      <c r="O12764" s="81" t="s">
        <v>690</v>
      </c>
      <c r="P12764" s="87">
        <v>2761684</v>
      </c>
      <c r="Q12764" s="84" t="s">
        <v>21372</v>
      </c>
      <c r="R12764" s="81">
        <v>3603</v>
      </c>
      <c r="S12764" s="81" t="s">
        <v>2260</v>
      </c>
      <c r="T12764" s="81" t="s">
        <v>31573</v>
      </c>
      <c r="U12764" s="81" t="s">
        <v>2261</v>
      </c>
      <c r="V12764" s="84" t="s">
        <v>702</v>
      </c>
      <c r="W12764" s="84" t="s">
        <v>703</v>
      </c>
      <c r="X12764" s="84" t="s">
        <v>9151</v>
      </c>
      <c r="Y12764" s="84" t="s">
        <v>163</v>
      </c>
      <c r="Z12764" s="84" t="s">
        <v>705</v>
      </c>
      <c r="AA12764" s="84" t="s">
        <v>706</v>
      </c>
      <c r="AB12764" s="84" t="s">
        <v>163</v>
      </c>
      <c r="AC12764" s="84" t="s">
        <v>721</v>
      </c>
      <c r="AD12764" s="84" t="s">
        <v>690</v>
      </c>
      <c r="AE12764" s="84" t="s">
        <v>709</v>
      </c>
      <c r="AF12764" s="84" t="s">
        <v>759</v>
      </c>
      <c r="AG12764" s="84">
        <v>1</v>
      </c>
      <c r="AH12764" s="84">
        <v>1</v>
      </c>
      <c r="AI12764" s="84" t="s">
        <v>721</v>
      </c>
      <c r="AJ12764" s="138" t="s">
        <v>163</v>
      </c>
      <c r="AK12764" s="83" t="s">
        <v>690</v>
      </c>
      <c r="AL12764" s="138" t="s">
        <v>690</v>
      </c>
      <c r="AM12764" s="138" t="s">
        <v>690</v>
      </c>
      <c r="AN12764" s="138" t="s">
        <v>712</v>
      </c>
      <c r="AO12764" s="138" t="s">
        <v>690</v>
      </c>
      <c r="AP12764" s="162" t="s">
        <v>690</v>
      </c>
      <c r="AT12764"/>
      <c r="AU12764"/>
      <c r="AV12764"/>
      <c r="AW12764"/>
      <c r="AX12764"/>
      <c r="AY12764"/>
      <c r="AZ12764"/>
      <c r="BA12764"/>
    </row>
    <row r="12765" spans="1:53" x14ac:dyDescent="0.3">
      <c r="A12765" s="80" t="s">
        <v>9182</v>
      </c>
      <c r="B12765" s="81"/>
      <c r="C12765" s="82">
        <v>45085</v>
      </c>
      <c r="D12765" s="85">
        <v>45085</v>
      </c>
      <c r="E12765" s="86">
        <v>0</v>
      </c>
      <c r="F12765" s="86">
        <v>0</v>
      </c>
      <c r="G12765" s="84" t="s">
        <v>690</v>
      </c>
      <c r="H12765" s="84" t="s">
        <v>9344</v>
      </c>
      <c r="I12765" s="81" t="s">
        <v>9345</v>
      </c>
      <c r="J12765" s="81"/>
      <c r="K12765" s="81"/>
      <c r="L12765" s="81"/>
      <c r="M12765" s="81"/>
      <c r="N12765" s="81"/>
      <c r="O12765" s="81" t="s">
        <v>690</v>
      </c>
      <c r="P12765" s="87">
        <v>2761686</v>
      </c>
      <c r="Q12765" s="84" t="s">
        <v>21373</v>
      </c>
      <c r="R12765" s="81">
        <v>117933</v>
      </c>
      <c r="S12765" s="81" t="s">
        <v>839</v>
      </c>
      <c r="T12765" s="81" t="s">
        <v>31657</v>
      </c>
      <c r="U12765" s="81" t="s">
        <v>840</v>
      </c>
      <c r="V12765" s="84" t="s">
        <v>702</v>
      </c>
      <c r="W12765" s="84" t="s">
        <v>703</v>
      </c>
      <c r="X12765" s="84" t="s">
        <v>10638</v>
      </c>
      <c r="Y12765" s="84" t="s">
        <v>163</v>
      </c>
      <c r="Z12765" s="84" t="s">
        <v>705</v>
      </c>
      <c r="AA12765" s="84" t="s">
        <v>706</v>
      </c>
      <c r="AB12765" s="84" t="s">
        <v>163</v>
      </c>
      <c r="AC12765" s="84" t="s">
        <v>721</v>
      </c>
      <c r="AD12765" s="84" t="s">
        <v>690</v>
      </c>
      <c r="AE12765" s="84" t="s">
        <v>709</v>
      </c>
      <c r="AF12765" s="84" t="s">
        <v>14</v>
      </c>
      <c r="AG12765" s="84">
        <v>1</v>
      </c>
      <c r="AH12765" s="84">
        <v>1</v>
      </c>
      <c r="AI12765" s="84" t="s">
        <v>721</v>
      </c>
      <c r="AJ12765" s="138" t="s">
        <v>163</v>
      </c>
      <c r="AK12765" s="83" t="s">
        <v>690</v>
      </c>
      <c r="AL12765" s="138" t="s">
        <v>690</v>
      </c>
      <c r="AM12765" s="138" t="s">
        <v>690</v>
      </c>
      <c r="AN12765" s="138" t="s">
        <v>712</v>
      </c>
      <c r="AO12765" s="138" t="s">
        <v>690</v>
      </c>
      <c r="AP12765" s="162" t="s">
        <v>690</v>
      </c>
      <c r="AT12765"/>
      <c r="AU12765"/>
      <c r="AV12765"/>
      <c r="AW12765"/>
      <c r="AX12765"/>
      <c r="AY12765"/>
      <c r="AZ12765"/>
      <c r="BA12765"/>
    </row>
    <row r="12766" spans="1:53" x14ac:dyDescent="0.3">
      <c r="A12766" s="80" t="s">
        <v>9151</v>
      </c>
      <c r="B12766" s="81"/>
      <c r="C12766" s="82">
        <v>45083</v>
      </c>
      <c r="D12766" s="85">
        <v>45083</v>
      </c>
      <c r="E12766" s="86">
        <v>0</v>
      </c>
      <c r="F12766" s="86">
        <v>0</v>
      </c>
      <c r="G12766" s="84" t="s">
        <v>690</v>
      </c>
      <c r="H12766" s="84" t="s">
        <v>21138</v>
      </c>
      <c r="I12766" s="81" t="s">
        <v>21374</v>
      </c>
      <c r="J12766" s="81"/>
      <c r="K12766" s="81"/>
      <c r="L12766" s="81"/>
      <c r="M12766" s="81"/>
      <c r="N12766" s="81"/>
      <c r="O12766" s="81" t="s">
        <v>690</v>
      </c>
      <c r="P12766" s="87">
        <v>2761688</v>
      </c>
      <c r="Q12766" s="84" t="s">
        <v>21375</v>
      </c>
      <c r="R12766" s="81">
        <v>53609</v>
      </c>
      <c r="S12766" s="81" t="s">
        <v>3663</v>
      </c>
      <c r="T12766" s="81" t="s">
        <v>31649</v>
      </c>
      <c r="U12766" s="81" t="s">
        <v>3664</v>
      </c>
      <c r="V12766" s="84" t="s">
        <v>702</v>
      </c>
      <c r="W12766" s="84" t="s">
        <v>703</v>
      </c>
      <c r="X12766" s="84" t="s">
        <v>9151</v>
      </c>
      <c r="Y12766" s="84" t="s">
        <v>163</v>
      </c>
      <c r="Z12766" s="84" t="s">
        <v>705</v>
      </c>
      <c r="AA12766" s="84" t="s">
        <v>706</v>
      </c>
      <c r="AB12766" s="84" t="s">
        <v>163</v>
      </c>
      <c r="AC12766" s="84" t="s">
        <v>721</v>
      </c>
      <c r="AD12766" s="84" t="s">
        <v>690</v>
      </c>
      <c r="AE12766" s="84" t="s">
        <v>709</v>
      </c>
      <c r="AF12766" s="84" t="s">
        <v>759</v>
      </c>
      <c r="AG12766" s="84">
        <v>1</v>
      </c>
      <c r="AH12766" s="84">
        <v>1</v>
      </c>
      <c r="AI12766" s="84" t="s">
        <v>721</v>
      </c>
      <c r="AJ12766" s="138" t="s">
        <v>163</v>
      </c>
      <c r="AK12766" s="83" t="s">
        <v>690</v>
      </c>
      <c r="AL12766" s="138" t="s">
        <v>690</v>
      </c>
      <c r="AM12766" s="138" t="s">
        <v>690</v>
      </c>
      <c r="AN12766" s="138" t="s">
        <v>712</v>
      </c>
      <c r="AO12766" s="138" t="s">
        <v>690</v>
      </c>
      <c r="AP12766" s="162" t="s">
        <v>690</v>
      </c>
      <c r="AT12766"/>
      <c r="AU12766"/>
      <c r="AV12766"/>
      <c r="AW12766"/>
      <c r="AX12766"/>
      <c r="AY12766"/>
      <c r="AZ12766"/>
      <c r="BA12766"/>
    </row>
    <row r="12767" spans="1:53" x14ac:dyDescent="0.3">
      <c r="A12767" s="80" t="s">
        <v>9151</v>
      </c>
      <c r="B12767" s="81"/>
      <c r="C12767" s="82">
        <v>45083</v>
      </c>
      <c r="D12767" s="85">
        <v>45083</v>
      </c>
      <c r="E12767" s="86">
        <v>0</v>
      </c>
      <c r="F12767" s="86">
        <v>0</v>
      </c>
      <c r="G12767" s="84" t="s">
        <v>690</v>
      </c>
      <c r="H12767" s="84" t="s">
        <v>21138</v>
      </c>
      <c r="I12767" s="81" t="s">
        <v>21374</v>
      </c>
      <c r="J12767" s="81"/>
      <c r="K12767" s="81"/>
      <c r="L12767" s="81"/>
      <c r="M12767" s="81"/>
      <c r="N12767" s="81"/>
      <c r="O12767" s="81" t="s">
        <v>690</v>
      </c>
      <c r="P12767" s="87">
        <v>2761690</v>
      </c>
      <c r="Q12767" s="84" t="s">
        <v>21376</v>
      </c>
      <c r="R12767" s="81">
        <v>4308</v>
      </c>
      <c r="S12767" s="81" t="s">
        <v>2619</v>
      </c>
      <c r="T12767" s="81" t="s">
        <v>31651</v>
      </c>
      <c r="U12767" s="81" t="s">
        <v>2620</v>
      </c>
      <c r="V12767" s="84" t="s">
        <v>702</v>
      </c>
      <c r="W12767" s="84" t="s">
        <v>703</v>
      </c>
      <c r="X12767" s="84" t="s">
        <v>9151</v>
      </c>
      <c r="Y12767" s="84" t="s">
        <v>163</v>
      </c>
      <c r="Z12767" s="84" t="s">
        <v>705</v>
      </c>
      <c r="AA12767" s="84" t="s">
        <v>706</v>
      </c>
      <c r="AB12767" s="84" t="s">
        <v>163</v>
      </c>
      <c r="AC12767" s="84" t="s">
        <v>721</v>
      </c>
      <c r="AD12767" s="84" t="s">
        <v>690</v>
      </c>
      <c r="AE12767" s="84" t="s">
        <v>709</v>
      </c>
      <c r="AF12767" s="84" t="s">
        <v>759</v>
      </c>
      <c r="AG12767" s="84">
        <v>1</v>
      </c>
      <c r="AH12767" s="84">
        <v>1</v>
      </c>
      <c r="AI12767" s="84" t="s">
        <v>721</v>
      </c>
      <c r="AJ12767" s="138" t="s">
        <v>163</v>
      </c>
      <c r="AK12767" s="83" t="s">
        <v>690</v>
      </c>
      <c r="AL12767" s="138" t="s">
        <v>690</v>
      </c>
      <c r="AM12767" s="138" t="s">
        <v>690</v>
      </c>
      <c r="AN12767" s="138" t="s">
        <v>712</v>
      </c>
      <c r="AO12767" s="138" t="s">
        <v>690</v>
      </c>
      <c r="AP12767" s="162" t="s">
        <v>690</v>
      </c>
      <c r="AT12767"/>
      <c r="AU12767"/>
      <c r="AV12767"/>
      <c r="AW12767"/>
      <c r="AX12767"/>
      <c r="AY12767"/>
      <c r="AZ12767"/>
      <c r="BA12767"/>
    </row>
    <row r="12768" spans="1:53" x14ac:dyDescent="0.3">
      <c r="A12768" s="80" t="s">
        <v>9151</v>
      </c>
      <c r="B12768" s="81"/>
      <c r="C12768" s="82">
        <v>45083</v>
      </c>
      <c r="D12768" s="85">
        <v>45083</v>
      </c>
      <c r="E12768" s="86">
        <v>0</v>
      </c>
      <c r="F12768" s="86">
        <v>0</v>
      </c>
      <c r="G12768" s="84" t="s">
        <v>690</v>
      </c>
      <c r="H12768" s="84" t="s">
        <v>21138</v>
      </c>
      <c r="I12768" s="81" t="s">
        <v>21374</v>
      </c>
      <c r="J12768" s="81"/>
      <c r="K12768" s="81"/>
      <c r="L12768" s="81"/>
      <c r="M12768" s="81"/>
      <c r="N12768" s="81"/>
      <c r="O12768" s="81" t="s">
        <v>690</v>
      </c>
      <c r="P12768" s="87">
        <v>2761691</v>
      </c>
      <c r="Q12768" s="84" t="s">
        <v>21377</v>
      </c>
      <c r="R12768" s="81">
        <v>534750</v>
      </c>
      <c r="S12768" s="81" t="s">
        <v>1773</v>
      </c>
      <c r="T12768" s="81" t="s">
        <v>31651</v>
      </c>
      <c r="U12768" s="81" t="s">
        <v>1774</v>
      </c>
      <c r="V12768" s="84" t="s">
        <v>702</v>
      </c>
      <c r="W12768" s="84" t="s">
        <v>703</v>
      </c>
      <c r="X12768" s="84" t="s">
        <v>9151</v>
      </c>
      <c r="Y12768" s="84" t="s">
        <v>163</v>
      </c>
      <c r="Z12768" s="84" t="s">
        <v>705</v>
      </c>
      <c r="AA12768" s="84" t="s">
        <v>706</v>
      </c>
      <c r="AB12768" s="84" t="s">
        <v>163</v>
      </c>
      <c r="AC12768" s="84" t="s">
        <v>721</v>
      </c>
      <c r="AD12768" s="84" t="s">
        <v>690</v>
      </c>
      <c r="AE12768" s="84" t="s">
        <v>709</v>
      </c>
      <c r="AF12768" s="84" t="s">
        <v>759</v>
      </c>
      <c r="AG12768" s="84">
        <v>1</v>
      </c>
      <c r="AH12768" s="84">
        <v>1</v>
      </c>
      <c r="AI12768" s="84" t="s">
        <v>721</v>
      </c>
      <c r="AJ12768" s="138" t="s">
        <v>163</v>
      </c>
      <c r="AK12768" s="83" t="s">
        <v>690</v>
      </c>
      <c r="AL12768" s="138" t="s">
        <v>690</v>
      </c>
      <c r="AM12768" s="138" t="s">
        <v>690</v>
      </c>
      <c r="AN12768" s="138" t="s">
        <v>712</v>
      </c>
      <c r="AO12768" s="138" t="s">
        <v>690</v>
      </c>
      <c r="AP12768" s="162" t="s">
        <v>690</v>
      </c>
      <c r="AT12768"/>
      <c r="AU12768"/>
      <c r="AV12768"/>
      <c r="AW12768"/>
      <c r="AX12768"/>
      <c r="AY12768"/>
      <c r="AZ12768"/>
      <c r="BA12768"/>
    </row>
    <row r="12769" spans="1:53" x14ac:dyDescent="0.3">
      <c r="A12769" s="80" t="s">
        <v>9182</v>
      </c>
      <c r="B12769" s="81"/>
      <c r="C12769" s="82">
        <v>45085</v>
      </c>
      <c r="D12769" s="85">
        <v>45085</v>
      </c>
      <c r="E12769" s="86">
        <v>0</v>
      </c>
      <c r="F12769" s="86">
        <v>0</v>
      </c>
      <c r="G12769" s="84" t="s">
        <v>690</v>
      </c>
      <c r="H12769" s="84" t="s">
        <v>9344</v>
      </c>
      <c r="I12769" s="81" t="s">
        <v>9345</v>
      </c>
      <c r="J12769" s="81"/>
      <c r="K12769" s="81"/>
      <c r="L12769" s="81"/>
      <c r="M12769" s="81"/>
      <c r="N12769" s="81"/>
      <c r="O12769" s="81" t="s">
        <v>690</v>
      </c>
      <c r="P12769" s="87">
        <v>2761692</v>
      </c>
      <c r="Q12769" s="84" t="s">
        <v>21378</v>
      </c>
      <c r="R12769" s="81">
        <v>107117</v>
      </c>
      <c r="S12769" s="81" t="s">
        <v>2678</v>
      </c>
      <c r="T12769" s="81" t="s">
        <v>31580</v>
      </c>
      <c r="U12769" s="81" t="s">
        <v>2679</v>
      </c>
      <c r="V12769" s="84" t="s">
        <v>702</v>
      </c>
      <c r="W12769" s="84" t="s">
        <v>703</v>
      </c>
      <c r="X12769" s="84" t="s">
        <v>10638</v>
      </c>
      <c r="Y12769" s="84" t="s">
        <v>163</v>
      </c>
      <c r="Z12769" s="84" t="s">
        <v>705</v>
      </c>
      <c r="AA12769" s="84" t="s">
        <v>706</v>
      </c>
      <c r="AB12769" s="84" t="s">
        <v>163</v>
      </c>
      <c r="AC12769" s="84" t="s">
        <v>721</v>
      </c>
      <c r="AD12769" s="84" t="s">
        <v>690</v>
      </c>
      <c r="AE12769" s="84" t="s">
        <v>709</v>
      </c>
      <c r="AF12769" s="84" t="s">
        <v>14</v>
      </c>
      <c r="AG12769" s="84">
        <v>1</v>
      </c>
      <c r="AH12769" s="84">
        <v>1</v>
      </c>
      <c r="AI12769" s="84" t="s">
        <v>721</v>
      </c>
      <c r="AJ12769" s="138" t="s">
        <v>163</v>
      </c>
      <c r="AK12769" s="83" t="s">
        <v>690</v>
      </c>
      <c r="AL12769" s="138" t="s">
        <v>690</v>
      </c>
      <c r="AM12769" s="138" t="s">
        <v>690</v>
      </c>
      <c r="AN12769" s="138" t="s">
        <v>712</v>
      </c>
      <c r="AO12769" s="138" t="s">
        <v>690</v>
      </c>
      <c r="AP12769" s="162" t="s">
        <v>690</v>
      </c>
      <c r="AT12769"/>
      <c r="AU12769"/>
      <c r="AV12769"/>
      <c r="AW12769"/>
      <c r="AX12769"/>
      <c r="AY12769"/>
      <c r="AZ12769"/>
      <c r="BA12769"/>
    </row>
    <row r="12770" spans="1:53" x14ac:dyDescent="0.3">
      <c r="A12770" s="80" t="s">
        <v>6067</v>
      </c>
      <c r="B12770" s="81"/>
      <c r="C12770" s="82">
        <v>45083</v>
      </c>
      <c r="D12770" s="85">
        <v>45083</v>
      </c>
      <c r="E12770" s="86">
        <v>0</v>
      </c>
      <c r="F12770" s="86">
        <v>0</v>
      </c>
      <c r="G12770" s="84" t="s">
        <v>690</v>
      </c>
      <c r="H12770" s="84" t="s">
        <v>3409</v>
      </c>
      <c r="I12770" s="81" t="s">
        <v>7959</v>
      </c>
      <c r="J12770" s="81"/>
      <c r="K12770" s="81"/>
      <c r="L12770" s="81"/>
      <c r="M12770" s="81"/>
      <c r="N12770" s="81"/>
      <c r="O12770" s="81" t="s">
        <v>690</v>
      </c>
      <c r="P12770" s="87">
        <v>2761693</v>
      </c>
      <c r="Q12770" s="84" t="s">
        <v>21379</v>
      </c>
      <c r="R12770" s="81">
        <v>237604</v>
      </c>
      <c r="S12770" s="81" t="s">
        <v>21380</v>
      </c>
      <c r="T12770" s="81" t="s">
        <v>31671</v>
      </c>
      <c r="U12770" s="81" t="s">
        <v>690</v>
      </c>
      <c r="V12770" s="84" t="s">
        <v>702</v>
      </c>
      <c r="W12770" s="84" t="s">
        <v>703</v>
      </c>
      <c r="X12770" s="84" t="s">
        <v>2614</v>
      </c>
      <c r="Y12770" s="84" t="s">
        <v>163</v>
      </c>
      <c r="Z12770" s="84" t="s">
        <v>705</v>
      </c>
      <c r="AA12770" s="84" t="s">
        <v>706</v>
      </c>
      <c r="AB12770" s="84" t="s">
        <v>163</v>
      </c>
      <c r="AC12770" s="84" t="s">
        <v>721</v>
      </c>
      <c r="AD12770" s="84" t="s">
        <v>690</v>
      </c>
      <c r="AE12770" s="84" t="s">
        <v>709</v>
      </c>
      <c r="AF12770" s="84" t="s">
        <v>759</v>
      </c>
      <c r="AG12770" s="84">
        <v>1</v>
      </c>
      <c r="AH12770" s="84">
        <v>1</v>
      </c>
      <c r="AI12770" s="84" t="s">
        <v>1027</v>
      </c>
      <c r="AJ12770" s="138" t="s">
        <v>163</v>
      </c>
      <c r="AK12770" s="83" t="s">
        <v>690</v>
      </c>
      <c r="AL12770" s="138" t="s">
        <v>690</v>
      </c>
      <c r="AM12770" s="138" t="s">
        <v>690</v>
      </c>
      <c r="AN12770" s="138" t="s">
        <v>712</v>
      </c>
      <c r="AO12770" s="138" t="s">
        <v>690</v>
      </c>
      <c r="AP12770" s="162" t="s">
        <v>690</v>
      </c>
      <c r="AT12770"/>
      <c r="AU12770"/>
      <c r="AV12770"/>
      <c r="AW12770"/>
      <c r="AX12770"/>
      <c r="AY12770"/>
      <c r="AZ12770"/>
      <c r="BA12770"/>
    </row>
    <row r="12771" spans="1:53" x14ac:dyDescent="0.3">
      <c r="A12771" s="80" t="s">
        <v>9151</v>
      </c>
      <c r="B12771" s="81"/>
      <c r="C12771" s="82">
        <v>45083</v>
      </c>
      <c r="D12771" s="85">
        <v>45083</v>
      </c>
      <c r="E12771" s="86">
        <v>0</v>
      </c>
      <c r="F12771" s="86">
        <v>0</v>
      </c>
      <c r="G12771" s="84" t="s">
        <v>690</v>
      </c>
      <c r="H12771" s="84" t="s">
        <v>9166</v>
      </c>
      <c r="I12771" s="81" t="s">
        <v>9167</v>
      </c>
      <c r="J12771" s="81"/>
      <c r="K12771" s="81"/>
      <c r="L12771" s="81"/>
      <c r="M12771" s="81"/>
      <c r="N12771" s="81"/>
      <c r="O12771" s="81" t="s">
        <v>690</v>
      </c>
      <c r="P12771" s="87">
        <v>2761694</v>
      </c>
      <c r="Q12771" s="84" t="s">
        <v>21381</v>
      </c>
      <c r="R12771" s="81">
        <v>2506</v>
      </c>
      <c r="S12771" s="81" t="s">
        <v>3165</v>
      </c>
      <c r="T12771" s="81" t="s">
        <v>31687</v>
      </c>
      <c r="U12771" s="81" t="s">
        <v>3166</v>
      </c>
      <c r="V12771" s="84" t="s">
        <v>702</v>
      </c>
      <c r="W12771" s="84" t="s">
        <v>703</v>
      </c>
      <c r="X12771" s="84" t="s">
        <v>9151</v>
      </c>
      <c r="Y12771" s="84" t="s">
        <v>163</v>
      </c>
      <c r="Z12771" s="84" t="s">
        <v>705</v>
      </c>
      <c r="AA12771" s="84" t="s">
        <v>706</v>
      </c>
      <c r="AB12771" s="84" t="s">
        <v>163</v>
      </c>
      <c r="AC12771" s="84" t="s">
        <v>721</v>
      </c>
      <c r="AD12771" s="84" t="s">
        <v>690</v>
      </c>
      <c r="AE12771" s="84" t="s">
        <v>709</v>
      </c>
      <c r="AF12771" s="84" t="s">
        <v>759</v>
      </c>
      <c r="AG12771" s="84">
        <v>1</v>
      </c>
      <c r="AH12771" s="84">
        <v>1</v>
      </c>
      <c r="AI12771" s="84" t="s">
        <v>721</v>
      </c>
      <c r="AJ12771" s="138" t="s">
        <v>163</v>
      </c>
      <c r="AK12771" s="83" t="s">
        <v>690</v>
      </c>
      <c r="AL12771" s="138" t="s">
        <v>690</v>
      </c>
      <c r="AM12771" s="138" t="s">
        <v>690</v>
      </c>
      <c r="AN12771" s="138" t="s">
        <v>712</v>
      </c>
      <c r="AO12771" s="138" t="s">
        <v>690</v>
      </c>
      <c r="AP12771" s="162" t="s">
        <v>690</v>
      </c>
      <c r="AT12771"/>
      <c r="AU12771"/>
      <c r="AV12771"/>
      <c r="AW12771"/>
      <c r="AX12771"/>
      <c r="AY12771"/>
      <c r="AZ12771"/>
      <c r="BA12771"/>
    </row>
    <row r="12772" spans="1:53" x14ac:dyDescent="0.3">
      <c r="A12772" s="80" t="s">
        <v>9151</v>
      </c>
      <c r="B12772" s="81"/>
      <c r="C12772" s="82">
        <v>45093</v>
      </c>
      <c r="D12772" s="85">
        <v>45093</v>
      </c>
      <c r="E12772" s="86">
        <v>0</v>
      </c>
      <c r="F12772" s="86">
        <v>0</v>
      </c>
      <c r="G12772" s="84" t="s">
        <v>690</v>
      </c>
      <c r="H12772" s="84" t="s">
        <v>21138</v>
      </c>
      <c r="I12772" s="81" t="s">
        <v>21374</v>
      </c>
      <c r="J12772" s="81"/>
      <c r="K12772" s="81"/>
      <c r="L12772" s="81"/>
      <c r="M12772" s="81"/>
      <c r="N12772" s="81"/>
      <c r="O12772" s="81" t="s">
        <v>690</v>
      </c>
      <c r="P12772" s="87">
        <v>2761695</v>
      </c>
      <c r="Q12772" s="84" t="s">
        <v>21382</v>
      </c>
      <c r="R12772" s="81">
        <v>4129</v>
      </c>
      <c r="S12772" s="81" t="s">
        <v>1975</v>
      </c>
      <c r="T12772" s="81" t="s">
        <v>31651</v>
      </c>
      <c r="U12772" s="81" t="s">
        <v>1976</v>
      </c>
      <c r="V12772" s="84" t="s">
        <v>702</v>
      </c>
      <c r="W12772" s="84" t="s">
        <v>703</v>
      </c>
      <c r="X12772" s="84" t="s">
        <v>9151</v>
      </c>
      <c r="Y12772" s="84" t="s">
        <v>163</v>
      </c>
      <c r="Z12772" s="84" t="s">
        <v>705</v>
      </c>
      <c r="AA12772" s="84" t="s">
        <v>706</v>
      </c>
      <c r="AB12772" s="84" t="s">
        <v>163</v>
      </c>
      <c r="AC12772" s="84" t="s">
        <v>721</v>
      </c>
      <c r="AD12772" s="84" t="s">
        <v>690</v>
      </c>
      <c r="AE12772" s="84" t="s">
        <v>709</v>
      </c>
      <c r="AF12772" s="84" t="s">
        <v>759</v>
      </c>
      <c r="AG12772" s="84">
        <v>1</v>
      </c>
      <c r="AH12772" s="84">
        <v>1</v>
      </c>
      <c r="AI12772" s="84" t="s">
        <v>721</v>
      </c>
      <c r="AJ12772" s="138" t="s">
        <v>163</v>
      </c>
      <c r="AK12772" s="83" t="s">
        <v>690</v>
      </c>
      <c r="AL12772" s="138" t="s">
        <v>690</v>
      </c>
      <c r="AM12772" s="138" t="s">
        <v>690</v>
      </c>
      <c r="AN12772" s="138" t="s">
        <v>712</v>
      </c>
      <c r="AO12772" s="138" t="s">
        <v>690</v>
      </c>
      <c r="AP12772" s="162" t="s">
        <v>690</v>
      </c>
      <c r="AT12772"/>
      <c r="AU12772"/>
      <c r="AV12772"/>
      <c r="AW12772"/>
      <c r="AX12772"/>
      <c r="AY12772"/>
      <c r="AZ12772"/>
      <c r="BA12772"/>
    </row>
    <row r="12773" spans="1:53" x14ac:dyDescent="0.3">
      <c r="A12773" s="80" t="s">
        <v>9151</v>
      </c>
      <c r="B12773" s="81"/>
      <c r="C12773" s="82">
        <v>45093</v>
      </c>
      <c r="D12773" s="85">
        <v>45093</v>
      </c>
      <c r="E12773" s="86">
        <v>0</v>
      </c>
      <c r="F12773" s="86">
        <v>0</v>
      </c>
      <c r="G12773" s="84" t="s">
        <v>690</v>
      </c>
      <c r="H12773" s="84" t="s">
        <v>21138</v>
      </c>
      <c r="I12773" s="81" t="s">
        <v>21374</v>
      </c>
      <c r="J12773" s="81"/>
      <c r="K12773" s="81"/>
      <c r="L12773" s="81"/>
      <c r="M12773" s="81"/>
      <c r="N12773" s="81"/>
      <c r="O12773" s="81" t="s">
        <v>690</v>
      </c>
      <c r="P12773" s="87">
        <v>2761698</v>
      </c>
      <c r="Q12773" s="84" t="s">
        <v>21383</v>
      </c>
      <c r="R12773" s="81">
        <v>4280</v>
      </c>
      <c r="S12773" s="81" t="s">
        <v>1508</v>
      </c>
      <c r="T12773" s="81" t="s">
        <v>31651</v>
      </c>
      <c r="U12773" s="81" t="s">
        <v>1509</v>
      </c>
      <c r="V12773" s="84" t="s">
        <v>1109</v>
      </c>
      <c r="W12773" s="84" t="s">
        <v>703</v>
      </c>
      <c r="X12773" s="84" t="s">
        <v>9151</v>
      </c>
      <c r="Y12773" s="84" t="s">
        <v>163</v>
      </c>
      <c r="Z12773" s="84" t="s">
        <v>705</v>
      </c>
      <c r="AA12773" s="84" t="s">
        <v>706</v>
      </c>
      <c r="AB12773" s="84" t="s">
        <v>163</v>
      </c>
      <c r="AC12773" s="84" t="s">
        <v>721</v>
      </c>
      <c r="AD12773" s="84" t="s">
        <v>690</v>
      </c>
      <c r="AE12773" s="84" t="s">
        <v>709</v>
      </c>
      <c r="AF12773" s="84" t="s">
        <v>759</v>
      </c>
      <c r="AG12773" s="84">
        <v>1</v>
      </c>
      <c r="AH12773" s="84">
        <v>1</v>
      </c>
      <c r="AI12773" s="84" t="s">
        <v>721</v>
      </c>
      <c r="AJ12773" s="138" t="s">
        <v>163</v>
      </c>
      <c r="AK12773" s="83" t="s">
        <v>690</v>
      </c>
      <c r="AL12773" s="138" t="s">
        <v>690</v>
      </c>
      <c r="AM12773" s="138" t="s">
        <v>690</v>
      </c>
      <c r="AN12773" s="138" t="s">
        <v>712</v>
      </c>
      <c r="AO12773" s="138" t="s">
        <v>690</v>
      </c>
      <c r="AP12773" s="162" t="s">
        <v>690</v>
      </c>
      <c r="AT12773"/>
      <c r="AU12773"/>
      <c r="AV12773"/>
      <c r="AW12773"/>
      <c r="AX12773"/>
      <c r="AY12773"/>
      <c r="AZ12773"/>
      <c r="BA12773"/>
    </row>
    <row r="12774" spans="1:53" x14ac:dyDescent="0.3">
      <c r="A12774" s="80" t="s">
        <v>9182</v>
      </c>
      <c r="B12774" s="81"/>
      <c r="C12774" s="82">
        <v>45085</v>
      </c>
      <c r="D12774" s="85">
        <v>45085</v>
      </c>
      <c r="E12774" s="86">
        <v>0</v>
      </c>
      <c r="F12774" s="86">
        <v>0</v>
      </c>
      <c r="G12774" s="84" t="s">
        <v>690</v>
      </c>
      <c r="H12774" s="84" t="s">
        <v>9344</v>
      </c>
      <c r="I12774" s="81" t="s">
        <v>9345</v>
      </c>
      <c r="J12774" s="81"/>
      <c r="K12774" s="81"/>
      <c r="L12774" s="81"/>
      <c r="M12774" s="81"/>
      <c r="N12774" s="81"/>
      <c r="O12774" s="81" t="s">
        <v>690</v>
      </c>
      <c r="P12774" s="87">
        <v>2761700</v>
      </c>
      <c r="Q12774" s="84" t="s">
        <v>21384</v>
      </c>
      <c r="R12774" s="81">
        <v>117944</v>
      </c>
      <c r="S12774" s="81" t="s">
        <v>21385</v>
      </c>
      <c r="T12774" s="81" t="s">
        <v>31657</v>
      </c>
      <c r="U12774" s="81" t="s">
        <v>21386</v>
      </c>
      <c r="V12774" s="84" t="s">
        <v>702</v>
      </c>
      <c r="W12774" s="84" t="s">
        <v>703</v>
      </c>
      <c r="X12774" s="84" t="s">
        <v>10638</v>
      </c>
      <c r="Y12774" s="84" t="s">
        <v>163</v>
      </c>
      <c r="Z12774" s="84" t="s">
        <v>705</v>
      </c>
      <c r="AA12774" s="84" t="s">
        <v>706</v>
      </c>
      <c r="AB12774" s="84" t="s">
        <v>163</v>
      </c>
      <c r="AC12774" s="84" t="s">
        <v>721</v>
      </c>
      <c r="AD12774" s="84" t="s">
        <v>690</v>
      </c>
      <c r="AE12774" s="84" t="s">
        <v>709</v>
      </c>
      <c r="AF12774" s="84" t="s">
        <v>14</v>
      </c>
      <c r="AG12774" s="84">
        <v>1</v>
      </c>
      <c r="AH12774" s="84">
        <v>1</v>
      </c>
      <c r="AI12774" s="84" t="s">
        <v>721</v>
      </c>
      <c r="AJ12774" s="138" t="s">
        <v>163</v>
      </c>
      <c r="AK12774" s="83" t="s">
        <v>690</v>
      </c>
      <c r="AL12774" s="138" t="s">
        <v>690</v>
      </c>
      <c r="AM12774" s="138" t="s">
        <v>690</v>
      </c>
      <c r="AN12774" s="138" t="s">
        <v>712</v>
      </c>
      <c r="AO12774" s="138" t="s">
        <v>690</v>
      </c>
      <c r="AP12774" s="162" t="s">
        <v>690</v>
      </c>
      <c r="AT12774"/>
      <c r="AU12774"/>
      <c r="AV12774"/>
      <c r="AW12774"/>
      <c r="AX12774"/>
      <c r="AY12774"/>
      <c r="AZ12774"/>
      <c r="BA12774"/>
    </row>
    <row r="12775" spans="1:53" x14ac:dyDescent="0.3">
      <c r="A12775" s="80" t="s">
        <v>9151</v>
      </c>
      <c r="B12775" s="81"/>
      <c r="C12775" s="82">
        <v>45093</v>
      </c>
      <c r="D12775" s="85">
        <v>45093</v>
      </c>
      <c r="E12775" s="86">
        <v>0</v>
      </c>
      <c r="F12775" s="86">
        <v>0</v>
      </c>
      <c r="G12775" s="84" t="s">
        <v>690</v>
      </c>
      <c r="H12775" s="84" t="s">
        <v>21138</v>
      </c>
      <c r="I12775" s="81" t="s">
        <v>21374</v>
      </c>
      <c r="J12775" s="81"/>
      <c r="K12775" s="81"/>
      <c r="L12775" s="81"/>
      <c r="M12775" s="81"/>
      <c r="N12775" s="81"/>
      <c r="O12775" s="81" t="s">
        <v>690</v>
      </c>
      <c r="P12775" s="87">
        <v>2761701</v>
      </c>
      <c r="Q12775" s="84" t="s">
        <v>21387</v>
      </c>
      <c r="R12775" s="81">
        <v>3967</v>
      </c>
      <c r="S12775" s="81" t="s">
        <v>1669</v>
      </c>
      <c r="T12775" s="81" t="s">
        <v>31651</v>
      </c>
      <c r="U12775" s="81" t="s">
        <v>1670</v>
      </c>
      <c r="V12775" s="84" t="s">
        <v>1109</v>
      </c>
      <c r="W12775" s="84" t="s">
        <v>703</v>
      </c>
      <c r="X12775" s="84" t="s">
        <v>9151</v>
      </c>
      <c r="Y12775" s="84" t="s">
        <v>163</v>
      </c>
      <c r="Z12775" s="84" t="s">
        <v>705</v>
      </c>
      <c r="AA12775" s="84" t="s">
        <v>706</v>
      </c>
      <c r="AB12775" s="84" t="s">
        <v>163</v>
      </c>
      <c r="AC12775" s="84" t="s">
        <v>721</v>
      </c>
      <c r="AD12775" s="84" t="s">
        <v>690</v>
      </c>
      <c r="AE12775" s="84" t="s">
        <v>709</v>
      </c>
      <c r="AF12775" s="84" t="s">
        <v>759</v>
      </c>
      <c r="AG12775" s="84">
        <v>1</v>
      </c>
      <c r="AH12775" s="84">
        <v>1</v>
      </c>
      <c r="AI12775" s="84" t="s">
        <v>721</v>
      </c>
      <c r="AJ12775" s="138" t="s">
        <v>163</v>
      </c>
      <c r="AK12775" s="83" t="s">
        <v>690</v>
      </c>
      <c r="AL12775" s="138" t="s">
        <v>690</v>
      </c>
      <c r="AM12775" s="138" t="s">
        <v>690</v>
      </c>
      <c r="AN12775" s="138" t="s">
        <v>712</v>
      </c>
      <c r="AO12775" s="138" t="s">
        <v>690</v>
      </c>
      <c r="AP12775" s="162" t="s">
        <v>690</v>
      </c>
      <c r="AT12775"/>
      <c r="AU12775"/>
      <c r="AV12775"/>
      <c r="AW12775"/>
      <c r="AX12775"/>
      <c r="AY12775"/>
      <c r="AZ12775"/>
      <c r="BA12775"/>
    </row>
    <row r="12776" spans="1:53" x14ac:dyDescent="0.3">
      <c r="A12776" s="80" t="s">
        <v>6067</v>
      </c>
      <c r="B12776" s="81"/>
      <c r="C12776" s="82">
        <v>45083</v>
      </c>
      <c r="D12776" s="85">
        <v>45083</v>
      </c>
      <c r="E12776" s="86">
        <v>0</v>
      </c>
      <c r="F12776" s="86">
        <v>0</v>
      </c>
      <c r="G12776" s="84" t="s">
        <v>690</v>
      </c>
      <c r="H12776" s="84" t="s">
        <v>3409</v>
      </c>
      <c r="I12776" s="81" t="s">
        <v>7959</v>
      </c>
      <c r="J12776" s="81"/>
      <c r="K12776" s="81"/>
      <c r="L12776" s="81"/>
      <c r="M12776" s="81"/>
      <c r="N12776" s="81"/>
      <c r="O12776" s="81" t="s">
        <v>690</v>
      </c>
      <c r="P12776" s="87">
        <v>2761702</v>
      </c>
      <c r="Q12776" s="84" t="s">
        <v>21388</v>
      </c>
      <c r="R12776" s="81">
        <v>22220</v>
      </c>
      <c r="S12776" s="81" t="s">
        <v>14466</v>
      </c>
      <c r="T12776" s="81" t="s">
        <v>31576</v>
      </c>
      <c r="U12776" s="81" t="s">
        <v>690</v>
      </c>
      <c r="V12776" s="84" t="s">
        <v>702</v>
      </c>
      <c r="W12776" s="84" t="s">
        <v>703</v>
      </c>
      <c r="X12776" s="84" t="s">
        <v>2614</v>
      </c>
      <c r="Y12776" s="84" t="s">
        <v>163</v>
      </c>
      <c r="Z12776" s="84" t="s">
        <v>705</v>
      </c>
      <c r="AA12776" s="84" t="s">
        <v>706</v>
      </c>
      <c r="AB12776" s="84" t="s">
        <v>163</v>
      </c>
      <c r="AC12776" s="84" t="s">
        <v>721</v>
      </c>
      <c r="AD12776" s="84" t="s">
        <v>690</v>
      </c>
      <c r="AE12776" s="84" t="s">
        <v>709</v>
      </c>
      <c r="AF12776" s="84" t="s">
        <v>759</v>
      </c>
      <c r="AG12776" s="84">
        <v>1</v>
      </c>
      <c r="AH12776" s="84">
        <v>1</v>
      </c>
      <c r="AI12776" s="84" t="s">
        <v>1027</v>
      </c>
      <c r="AJ12776" s="138" t="s">
        <v>163</v>
      </c>
      <c r="AK12776" s="83" t="s">
        <v>690</v>
      </c>
      <c r="AL12776" s="138" t="s">
        <v>690</v>
      </c>
      <c r="AM12776" s="138" t="s">
        <v>690</v>
      </c>
      <c r="AN12776" s="138" t="s">
        <v>712</v>
      </c>
      <c r="AO12776" s="138" t="s">
        <v>690</v>
      </c>
      <c r="AP12776" s="162" t="s">
        <v>690</v>
      </c>
      <c r="AT12776"/>
      <c r="AU12776"/>
      <c r="AV12776"/>
      <c r="AW12776"/>
      <c r="AX12776"/>
      <c r="AY12776"/>
      <c r="AZ12776"/>
      <c r="BA12776"/>
    </row>
    <row r="12777" spans="1:53" x14ac:dyDescent="0.3">
      <c r="A12777" s="80" t="s">
        <v>9182</v>
      </c>
      <c r="B12777" s="81"/>
      <c r="C12777" s="82">
        <v>45085</v>
      </c>
      <c r="D12777" s="85">
        <v>45085</v>
      </c>
      <c r="E12777" s="86">
        <v>0</v>
      </c>
      <c r="F12777" s="86">
        <v>0</v>
      </c>
      <c r="G12777" s="84" t="s">
        <v>690</v>
      </c>
      <c r="H12777" s="84" t="s">
        <v>9344</v>
      </c>
      <c r="I12777" s="81" t="s">
        <v>9345</v>
      </c>
      <c r="J12777" s="81"/>
      <c r="K12777" s="81"/>
      <c r="L12777" s="81"/>
      <c r="M12777" s="81"/>
      <c r="N12777" s="81"/>
      <c r="O12777" s="81" t="s">
        <v>690</v>
      </c>
      <c r="P12777" s="87">
        <v>2761708</v>
      </c>
      <c r="Q12777" s="84" t="s">
        <v>21389</v>
      </c>
      <c r="R12777" s="81">
        <v>103772</v>
      </c>
      <c r="S12777" s="81" t="s">
        <v>794</v>
      </c>
      <c r="T12777" s="81" t="s">
        <v>31654</v>
      </c>
      <c r="U12777" s="81" t="s">
        <v>795</v>
      </c>
      <c r="V12777" s="84" t="s">
        <v>702</v>
      </c>
      <c r="W12777" s="84" t="s">
        <v>703</v>
      </c>
      <c r="X12777" s="84" t="s">
        <v>10638</v>
      </c>
      <c r="Y12777" s="84" t="s">
        <v>163</v>
      </c>
      <c r="Z12777" s="84" t="s">
        <v>705</v>
      </c>
      <c r="AA12777" s="84" t="s">
        <v>706</v>
      </c>
      <c r="AB12777" s="84" t="s">
        <v>163</v>
      </c>
      <c r="AC12777" s="84" t="s">
        <v>721</v>
      </c>
      <c r="AD12777" s="84" t="s">
        <v>690</v>
      </c>
      <c r="AE12777" s="84" t="s">
        <v>709</v>
      </c>
      <c r="AF12777" s="84" t="s">
        <v>14</v>
      </c>
      <c r="AG12777" s="84">
        <v>1</v>
      </c>
      <c r="AH12777" s="84">
        <v>1</v>
      </c>
      <c r="AI12777" s="84" t="s">
        <v>721</v>
      </c>
      <c r="AJ12777" s="138" t="s">
        <v>163</v>
      </c>
      <c r="AK12777" s="83" t="s">
        <v>690</v>
      </c>
      <c r="AL12777" s="138" t="s">
        <v>690</v>
      </c>
      <c r="AM12777" s="138" t="s">
        <v>690</v>
      </c>
      <c r="AN12777" s="138" t="s">
        <v>712</v>
      </c>
      <c r="AO12777" s="138" t="s">
        <v>690</v>
      </c>
      <c r="AP12777" s="162" t="s">
        <v>690</v>
      </c>
      <c r="AT12777"/>
      <c r="AU12777"/>
      <c r="AV12777"/>
      <c r="AW12777"/>
      <c r="AX12777"/>
      <c r="AY12777"/>
      <c r="AZ12777"/>
      <c r="BA12777"/>
    </row>
    <row r="12778" spans="1:53" x14ac:dyDescent="0.3">
      <c r="A12778" s="80" t="s">
        <v>9182</v>
      </c>
      <c r="B12778" s="81"/>
      <c r="C12778" s="82">
        <v>45085</v>
      </c>
      <c r="D12778" s="85">
        <v>45085</v>
      </c>
      <c r="E12778" s="86">
        <v>0</v>
      </c>
      <c r="F12778" s="86">
        <v>0</v>
      </c>
      <c r="G12778" s="84" t="s">
        <v>690</v>
      </c>
      <c r="H12778" s="84" t="s">
        <v>9344</v>
      </c>
      <c r="I12778" s="81" t="s">
        <v>9345</v>
      </c>
      <c r="J12778" s="81"/>
      <c r="K12778" s="81"/>
      <c r="L12778" s="81"/>
      <c r="M12778" s="81"/>
      <c r="N12778" s="81"/>
      <c r="O12778" s="81" t="s">
        <v>690</v>
      </c>
      <c r="P12778" s="87">
        <v>2761712</v>
      </c>
      <c r="Q12778" s="84" t="s">
        <v>21390</v>
      </c>
      <c r="R12778" s="81">
        <v>3571</v>
      </c>
      <c r="S12778" s="81" t="s">
        <v>1107</v>
      </c>
      <c r="T12778" s="81" t="s">
        <v>31663</v>
      </c>
      <c r="U12778" s="81" t="s">
        <v>1108</v>
      </c>
      <c r="V12778" s="84" t="s">
        <v>702</v>
      </c>
      <c r="W12778" s="84" t="s">
        <v>703</v>
      </c>
      <c r="X12778" s="84" t="s">
        <v>10638</v>
      </c>
      <c r="Y12778" s="84" t="s">
        <v>163</v>
      </c>
      <c r="Z12778" s="84" t="s">
        <v>705</v>
      </c>
      <c r="AA12778" s="84" t="s">
        <v>706</v>
      </c>
      <c r="AB12778" s="84" t="s">
        <v>163</v>
      </c>
      <c r="AC12778" s="84" t="s">
        <v>721</v>
      </c>
      <c r="AD12778" s="84" t="s">
        <v>690</v>
      </c>
      <c r="AE12778" s="84" t="s">
        <v>709</v>
      </c>
      <c r="AF12778" s="84" t="s">
        <v>14</v>
      </c>
      <c r="AG12778" s="84">
        <v>1</v>
      </c>
      <c r="AH12778" s="84">
        <v>1</v>
      </c>
      <c r="AI12778" s="84" t="s">
        <v>721</v>
      </c>
      <c r="AJ12778" s="138" t="s">
        <v>163</v>
      </c>
      <c r="AK12778" s="83" t="s">
        <v>690</v>
      </c>
      <c r="AL12778" s="138" t="s">
        <v>690</v>
      </c>
      <c r="AM12778" s="138" t="s">
        <v>690</v>
      </c>
      <c r="AN12778" s="138" t="s">
        <v>712</v>
      </c>
      <c r="AO12778" s="138" t="s">
        <v>690</v>
      </c>
      <c r="AP12778" s="162" t="s">
        <v>690</v>
      </c>
      <c r="AT12778"/>
      <c r="AU12778"/>
      <c r="AV12778"/>
      <c r="AW12778"/>
      <c r="AX12778"/>
      <c r="AY12778"/>
      <c r="AZ12778"/>
      <c r="BA12778"/>
    </row>
    <row r="12779" spans="1:53" x14ac:dyDescent="0.3">
      <c r="A12779" s="80" t="s">
        <v>9182</v>
      </c>
      <c r="B12779" s="81"/>
      <c r="C12779" s="82">
        <v>45085</v>
      </c>
      <c r="D12779" s="85">
        <v>45085</v>
      </c>
      <c r="E12779" s="86">
        <v>0</v>
      </c>
      <c r="F12779" s="86">
        <v>0</v>
      </c>
      <c r="G12779" s="84" t="s">
        <v>690</v>
      </c>
      <c r="H12779" s="84" t="s">
        <v>9344</v>
      </c>
      <c r="I12779" s="81" t="s">
        <v>9345</v>
      </c>
      <c r="J12779" s="81"/>
      <c r="K12779" s="81"/>
      <c r="L12779" s="81"/>
      <c r="M12779" s="81"/>
      <c r="N12779" s="81"/>
      <c r="O12779" s="81" t="s">
        <v>690</v>
      </c>
      <c r="P12779" s="87">
        <v>2761714</v>
      </c>
      <c r="Q12779" s="84" t="s">
        <v>21391</v>
      </c>
      <c r="R12779" s="81">
        <v>4564</v>
      </c>
      <c r="S12779" s="81" t="s">
        <v>1096</v>
      </c>
      <c r="T12779" s="81" t="s">
        <v>31651</v>
      </c>
      <c r="U12779" s="81" t="s">
        <v>1097</v>
      </c>
      <c r="V12779" s="84" t="s">
        <v>702</v>
      </c>
      <c r="W12779" s="84" t="s">
        <v>703</v>
      </c>
      <c r="X12779" s="84" t="s">
        <v>10638</v>
      </c>
      <c r="Y12779" s="84" t="s">
        <v>163</v>
      </c>
      <c r="Z12779" s="84" t="s">
        <v>705</v>
      </c>
      <c r="AA12779" s="84" t="s">
        <v>706</v>
      </c>
      <c r="AB12779" s="84" t="s">
        <v>163</v>
      </c>
      <c r="AC12779" s="84" t="s">
        <v>721</v>
      </c>
      <c r="AD12779" s="84" t="s">
        <v>690</v>
      </c>
      <c r="AE12779" s="84" t="s">
        <v>709</v>
      </c>
      <c r="AF12779" s="84" t="s">
        <v>14</v>
      </c>
      <c r="AG12779" s="84">
        <v>1</v>
      </c>
      <c r="AH12779" s="84">
        <v>1</v>
      </c>
      <c r="AI12779" s="84" t="s">
        <v>721</v>
      </c>
      <c r="AJ12779" s="138" t="s">
        <v>163</v>
      </c>
      <c r="AK12779" s="83" t="s">
        <v>690</v>
      </c>
      <c r="AL12779" s="138" t="s">
        <v>690</v>
      </c>
      <c r="AM12779" s="138" t="s">
        <v>690</v>
      </c>
      <c r="AN12779" s="138" t="s">
        <v>712</v>
      </c>
      <c r="AO12779" s="138" t="s">
        <v>690</v>
      </c>
      <c r="AP12779" s="162" t="s">
        <v>690</v>
      </c>
      <c r="AT12779"/>
      <c r="AU12779"/>
      <c r="AV12779"/>
      <c r="AW12779"/>
      <c r="AX12779"/>
      <c r="AY12779"/>
      <c r="AZ12779"/>
      <c r="BA12779"/>
    </row>
    <row r="12780" spans="1:53" x14ac:dyDescent="0.3">
      <c r="A12780" s="80" t="s">
        <v>9182</v>
      </c>
      <c r="B12780" s="81"/>
      <c r="C12780" s="82">
        <v>45085</v>
      </c>
      <c r="D12780" s="85">
        <v>45085</v>
      </c>
      <c r="E12780" s="86">
        <v>0</v>
      </c>
      <c r="F12780" s="86">
        <v>0</v>
      </c>
      <c r="G12780" s="84" t="s">
        <v>690</v>
      </c>
      <c r="H12780" s="84" t="s">
        <v>9344</v>
      </c>
      <c r="I12780" s="81" t="s">
        <v>9345</v>
      </c>
      <c r="J12780" s="81"/>
      <c r="K12780" s="81"/>
      <c r="L12780" s="81"/>
      <c r="M12780" s="81"/>
      <c r="N12780" s="81"/>
      <c r="O12780" s="81" t="s">
        <v>690</v>
      </c>
      <c r="P12780" s="87">
        <v>2761715</v>
      </c>
      <c r="Q12780" s="84" t="s">
        <v>21392</v>
      </c>
      <c r="R12780" s="81">
        <v>98865</v>
      </c>
      <c r="S12780" s="81" t="s">
        <v>3099</v>
      </c>
      <c r="T12780" s="81" t="s">
        <v>31560</v>
      </c>
      <c r="U12780" s="81" t="s">
        <v>3100</v>
      </c>
      <c r="V12780" s="84" t="s">
        <v>702</v>
      </c>
      <c r="W12780" s="84" t="s">
        <v>703</v>
      </c>
      <c r="X12780" s="84" t="s">
        <v>10638</v>
      </c>
      <c r="Y12780" s="84" t="s">
        <v>163</v>
      </c>
      <c r="Z12780" s="84" t="s">
        <v>705</v>
      </c>
      <c r="AA12780" s="84" t="s">
        <v>706</v>
      </c>
      <c r="AB12780" s="84" t="s">
        <v>163</v>
      </c>
      <c r="AC12780" s="84" t="s">
        <v>721</v>
      </c>
      <c r="AD12780" s="84" t="s">
        <v>690</v>
      </c>
      <c r="AE12780" s="84" t="s">
        <v>709</v>
      </c>
      <c r="AF12780" s="84" t="s">
        <v>14</v>
      </c>
      <c r="AG12780" s="84">
        <v>1</v>
      </c>
      <c r="AH12780" s="84">
        <v>1</v>
      </c>
      <c r="AI12780" s="84" t="s">
        <v>721</v>
      </c>
      <c r="AJ12780" s="138" t="s">
        <v>163</v>
      </c>
      <c r="AK12780" s="83" t="s">
        <v>690</v>
      </c>
      <c r="AL12780" s="138" t="s">
        <v>690</v>
      </c>
      <c r="AM12780" s="138" t="s">
        <v>690</v>
      </c>
      <c r="AN12780" s="138" t="s">
        <v>712</v>
      </c>
      <c r="AO12780" s="138" t="s">
        <v>690</v>
      </c>
      <c r="AP12780" s="162" t="s">
        <v>690</v>
      </c>
      <c r="AT12780"/>
      <c r="AU12780"/>
      <c r="AV12780"/>
      <c r="AW12780"/>
      <c r="AX12780"/>
      <c r="AY12780"/>
      <c r="AZ12780"/>
      <c r="BA12780"/>
    </row>
    <row r="12781" spans="1:53" x14ac:dyDescent="0.3">
      <c r="A12781" s="80" t="s">
        <v>1062</v>
      </c>
      <c r="B12781" s="81"/>
      <c r="C12781" s="82">
        <v>45097</v>
      </c>
      <c r="D12781" s="85">
        <v>45097</v>
      </c>
      <c r="E12781" s="86">
        <v>0.33958333333333335</v>
      </c>
      <c r="F12781" s="86">
        <v>0.33958333333333335</v>
      </c>
      <c r="G12781" s="84" t="s">
        <v>690</v>
      </c>
      <c r="H12781" s="84" t="s">
        <v>7211</v>
      </c>
      <c r="I12781" s="81" t="s">
        <v>21393</v>
      </c>
      <c r="J12781" s="81"/>
      <c r="K12781" s="81"/>
      <c r="L12781" s="81"/>
      <c r="M12781" s="81"/>
      <c r="N12781" s="81"/>
      <c r="O12781" s="81" t="s">
        <v>690</v>
      </c>
      <c r="P12781" s="87">
        <v>2761717</v>
      </c>
      <c r="Q12781" s="84" t="s">
        <v>21394</v>
      </c>
      <c r="R12781" s="81">
        <v>248068</v>
      </c>
      <c r="S12781" s="81" t="s">
        <v>21395</v>
      </c>
      <c r="T12781" s="81" t="s">
        <v>31649</v>
      </c>
      <c r="U12781" s="81" t="s">
        <v>690</v>
      </c>
      <c r="V12781" s="84" t="s">
        <v>702</v>
      </c>
      <c r="W12781" s="84" t="s">
        <v>703</v>
      </c>
      <c r="X12781" s="84" t="s">
        <v>690</v>
      </c>
      <c r="Y12781" s="84" t="s">
        <v>163</v>
      </c>
      <c r="Z12781" s="84" t="s">
        <v>705</v>
      </c>
      <c r="AA12781" s="84" t="s">
        <v>706</v>
      </c>
      <c r="AB12781" s="84" t="s">
        <v>163</v>
      </c>
      <c r="AC12781" s="84" t="s">
        <v>721</v>
      </c>
      <c r="AD12781" s="84" t="s">
        <v>690</v>
      </c>
      <c r="AE12781" s="84" t="s">
        <v>709</v>
      </c>
      <c r="AF12781" s="84" t="s">
        <v>759</v>
      </c>
      <c r="AG12781" s="84">
        <v>1</v>
      </c>
      <c r="AH12781" s="84">
        <v>1</v>
      </c>
      <c r="AI12781" s="84" t="s">
        <v>1027</v>
      </c>
      <c r="AJ12781" s="138" t="s">
        <v>163</v>
      </c>
      <c r="AK12781" s="83" t="s">
        <v>690</v>
      </c>
      <c r="AL12781" s="138" t="s">
        <v>690</v>
      </c>
      <c r="AM12781" s="138" t="s">
        <v>690</v>
      </c>
      <c r="AN12781" s="138" t="s">
        <v>712</v>
      </c>
      <c r="AO12781" s="138" t="s">
        <v>690</v>
      </c>
      <c r="AP12781" s="162" t="s">
        <v>690</v>
      </c>
      <c r="AT12781"/>
      <c r="AU12781"/>
      <c r="AV12781"/>
      <c r="AW12781"/>
      <c r="AX12781"/>
      <c r="AY12781"/>
      <c r="AZ12781"/>
      <c r="BA12781"/>
    </row>
    <row r="12782" spans="1:53" x14ac:dyDescent="0.3">
      <c r="A12782" s="80" t="s">
        <v>9182</v>
      </c>
      <c r="B12782" s="81"/>
      <c r="C12782" s="82">
        <v>45085</v>
      </c>
      <c r="D12782" s="85">
        <v>45085</v>
      </c>
      <c r="E12782" s="86">
        <v>0</v>
      </c>
      <c r="F12782" s="86">
        <v>0</v>
      </c>
      <c r="G12782" s="84" t="s">
        <v>690</v>
      </c>
      <c r="H12782" s="84" t="s">
        <v>9344</v>
      </c>
      <c r="I12782" s="81" t="s">
        <v>9345</v>
      </c>
      <c r="J12782" s="81"/>
      <c r="K12782" s="81"/>
      <c r="L12782" s="81"/>
      <c r="M12782" s="81"/>
      <c r="N12782" s="81"/>
      <c r="O12782" s="81" t="s">
        <v>690</v>
      </c>
      <c r="P12782" s="87">
        <v>2761718</v>
      </c>
      <c r="Q12782" s="84" t="s">
        <v>21396</v>
      </c>
      <c r="R12782" s="81">
        <v>100310</v>
      </c>
      <c r="S12782" s="81" t="s">
        <v>887</v>
      </c>
      <c r="T12782" s="81" t="s">
        <v>31561</v>
      </c>
      <c r="U12782" s="81" t="s">
        <v>888</v>
      </c>
      <c r="V12782" s="84" t="s">
        <v>702</v>
      </c>
      <c r="W12782" s="84" t="s">
        <v>703</v>
      </c>
      <c r="X12782" s="84" t="s">
        <v>10638</v>
      </c>
      <c r="Y12782" s="84" t="s">
        <v>163</v>
      </c>
      <c r="Z12782" s="84" t="s">
        <v>705</v>
      </c>
      <c r="AA12782" s="84" t="s">
        <v>706</v>
      </c>
      <c r="AB12782" s="84" t="s">
        <v>163</v>
      </c>
      <c r="AC12782" s="84" t="s">
        <v>721</v>
      </c>
      <c r="AD12782" s="84" t="s">
        <v>690</v>
      </c>
      <c r="AE12782" s="84" t="s">
        <v>709</v>
      </c>
      <c r="AF12782" s="84" t="s">
        <v>14</v>
      </c>
      <c r="AG12782" s="84">
        <v>1</v>
      </c>
      <c r="AH12782" s="84">
        <v>1</v>
      </c>
      <c r="AI12782" s="84" t="s">
        <v>721</v>
      </c>
      <c r="AJ12782" s="138" t="s">
        <v>163</v>
      </c>
      <c r="AK12782" s="83" t="s">
        <v>690</v>
      </c>
      <c r="AL12782" s="138" t="s">
        <v>690</v>
      </c>
      <c r="AM12782" s="138" t="s">
        <v>690</v>
      </c>
      <c r="AN12782" s="138" t="s">
        <v>712</v>
      </c>
      <c r="AO12782" s="138" t="s">
        <v>690</v>
      </c>
      <c r="AP12782" s="162" t="s">
        <v>690</v>
      </c>
      <c r="AT12782"/>
      <c r="AU12782"/>
      <c r="AV12782"/>
      <c r="AW12782"/>
      <c r="AX12782"/>
      <c r="AY12782"/>
      <c r="AZ12782"/>
      <c r="BA12782"/>
    </row>
    <row r="12783" spans="1:53" x14ac:dyDescent="0.3">
      <c r="A12783" s="80" t="s">
        <v>6067</v>
      </c>
      <c r="B12783" s="81"/>
      <c r="C12783" s="82">
        <v>45083</v>
      </c>
      <c r="D12783" s="85">
        <v>45083</v>
      </c>
      <c r="E12783" s="86">
        <v>0</v>
      </c>
      <c r="F12783" s="86">
        <v>0</v>
      </c>
      <c r="G12783" s="84" t="s">
        <v>690</v>
      </c>
      <c r="H12783" s="84" t="s">
        <v>3409</v>
      </c>
      <c r="I12783" s="81" t="s">
        <v>7959</v>
      </c>
      <c r="J12783" s="81"/>
      <c r="K12783" s="81"/>
      <c r="L12783" s="81"/>
      <c r="M12783" s="81"/>
      <c r="N12783" s="81"/>
      <c r="O12783" s="81" t="s">
        <v>690</v>
      </c>
      <c r="P12783" s="87">
        <v>2761719</v>
      </c>
      <c r="Q12783" s="84" t="s">
        <v>21397</v>
      </c>
      <c r="R12783" s="81">
        <v>235142</v>
      </c>
      <c r="S12783" s="81" t="s">
        <v>21398</v>
      </c>
      <c r="T12783" s="81" t="s">
        <v>31555</v>
      </c>
      <c r="U12783" s="81" t="s">
        <v>690</v>
      </c>
      <c r="V12783" s="84" t="s">
        <v>702</v>
      </c>
      <c r="W12783" s="84" t="s">
        <v>703</v>
      </c>
      <c r="X12783" s="84" t="s">
        <v>2614</v>
      </c>
      <c r="Y12783" s="84" t="s">
        <v>163</v>
      </c>
      <c r="Z12783" s="84" t="s">
        <v>705</v>
      </c>
      <c r="AA12783" s="84" t="s">
        <v>706</v>
      </c>
      <c r="AB12783" s="84" t="s">
        <v>163</v>
      </c>
      <c r="AC12783" s="84" t="s">
        <v>721</v>
      </c>
      <c r="AD12783" s="84" t="s">
        <v>21399</v>
      </c>
      <c r="AE12783" s="84" t="s">
        <v>709</v>
      </c>
      <c r="AF12783" s="84" t="s">
        <v>759</v>
      </c>
      <c r="AG12783" s="84">
        <v>1</v>
      </c>
      <c r="AH12783" s="84">
        <v>1</v>
      </c>
      <c r="AI12783" s="84" t="s">
        <v>1027</v>
      </c>
      <c r="AJ12783" s="138" t="s">
        <v>163</v>
      </c>
      <c r="AK12783" s="83" t="s">
        <v>690</v>
      </c>
      <c r="AL12783" s="138" t="s">
        <v>690</v>
      </c>
      <c r="AM12783" s="138" t="s">
        <v>690</v>
      </c>
      <c r="AN12783" s="138" t="s">
        <v>712</v>
      </c>
      <c r="AO12783" s="138" t="s">
        <v>690</v>
      </c>
      <c r="AP12783" s="162" t="s">
        <v>690</v>
      </c>
      <c r="AT12783"/>
      <c r="AU12783"/>
      <c r="AV12783"/>
      <c r="AW12783"/>
      <c r="AX12783"/>
      <c r="AY12783"/>
      <c r="AZ12783"/>
      <c r="BA12783"/>
    </row>
    <row r="12784" spans="1:53" x14ac:dyDescent="0.3">
      <c r="A12784" s="80" t="s">
        <v>9182</v>
      </c>
      <c r="B12784" s="81"/>
      <c r="C12784" s="82">
        <v>45085</v>
      </c>
      <c r="D12784" s="85">
        <v>45085</v>
      </c>
      <c r="E12784" s="86">
        <v>0</v>
      </c>
      <c r="F12784" s="86">
        <v>0</v>
      </c>
      <c r="G12784" s="84" t="s">
        <v>690</v>
      </c>
      <c r="H12784" s="84" t="s">
        <v>9344</v>
      </c>
      <c r="I12784" s="81" t="s">
        <v>9345</v>
      </c>
      <c r="J12784" s="81"/>
      <c r="K12784" s="81"/>
      <c r="L12784" s="81"/>
      <c r="M12784" s="81"/>
      <c r="N12784" s="81"/>
      <c r="O12784" s="81" t="s">
        <v>690</v>
      </c>
      <c r="P12784" s="87">
        <v>2761720</v>
      </c>
      <c r="Q12784" s="84" t="s">
        <v>21400</v>
      </c>
      <c r="R12784" s="81">
        <v>4582</v>
      </c>
      <c r="S12784" s="81" t="s">
        <v>1816</v>
      </c>
      <c r="T12784" s="81" t="s">
        <v>31651</v>
      </c>
      <c r="U12784" s="81" t="s">
        <v>1817</v>
      </c>
      <c r="V12784" s="84" t="s">
        <v>702</v>
      </c>
      <c r="W12784" s="84" t="s">
        <v>703</v>
      </c>
      <c r="X12784" s="84" t="s">
        <v>10638</v>
      </c>
      <c r="Y12784" s="84" t="s">
        <v>163</v>
      </c>
      <c r="Z12784" s="84" t="s">
        <v>705</v>
      </c>
      <c r="AA12784" s="84" t="s">
        <v>706</v>
      </c>
      <c r="AB12784" s="84" t="s">
        <v>163</v>
      </c>
      <c r="AC12784" s="84" t="s">
        <v>721</v>
      </c>
      <c r="AD12784" s="84" t="s">
        <v>690</v>
      </c>
      <c r="AE12784" s="84" t="s">
        <v>709</v>
      </c>
      <c r="AF12784" s="84" t="s">
        <v>14</v>
      </c>
      <c r="AG12784" s="84">
        <v>1</v>
      </c>
      <c r="AH12784" s="84">
        <v>1</v>
      </c>
      <c r="AI12784" s="84" t="s">
        <v>721</v>
      </c>
      <c r="AJ12784" s="138" t="s">
        <v>163</v>
      </c>
      <c r="AK12784" s="83" t="s">
        <v>690</v>
      </c>
      <c r="AL12784" s="138" t="s">
        <v>690</v>
      </c>
      <c r="AM12784" s="138" t="s">
        <v>690</v>
      </c>
      <c r="AN12784" s="138" t="s">
        <v>712</v>
      </c>
      <c r="AO12784" s="138" t="s">
        <v>690</v>
      </c>
      <c r="AP12784" s="162" t="s">
        <v>690</v>
      </c>
      <c r="AT12784"/>
      <c r="AU12784"/>
      <c r="AV12784"/>
      <c r="AW12784"/>
      <c r="AX12784"/>
      <c r="AY12784"/>
      <c r="AZ12784"/>
      <c r="BA12784"/>
    </row>
    <row r="12785" spans="1:53" x14ac:dyDescent="0.3">
      <c r="A12785" s="80" t="s">
        <v>9182</v>
      </c>
      <c r="B12785" s="81"/>
      <c r="C12785" s="82">
        <v>45085</v>
      </c>
      <c r="D12785" s="85">
        <v>45085</v>
      </c>
      <c r="E12785" s="86">
        <v>0</v>
      </c>
      <c r="F12785" s="86">
        <v>0</v>
      </c>
      <c r="G12785" s="84" t="s">
        <v>690</v>
      </c>
      <c r="H12785" s="84" t="s">
        <v>9344</v>
      </c>
      <c r="I12785" s="81" t="s">
        <v>9345</v>
      </c>
      <c r="J12785" s="81"/>
      <c r="K12785" s="81"/>
      <c r="L12785" s="81"/>
      <c r="M12785" s="81"/>
      <c r="N12785" s="81"/>
      <c r="O12785" s="81" t="s">
        <v>690</v>
      </c>
      <c r="P12785" s="87">
        <v>2761721</v>
      </c>
      <c r="Q12785" s="84" t="s">
        <v>21401</v>
      </c>
      <c r="R12785" s="81">
        <v>83714</v>
      </c>
      <c r="S12785" s="81" t="s">
        <v>900</v>
      </c>
      <c r="T12785" s="81" t="s">
        <v>31560</v>
      </c>
      <c r="U12785" s="81" t="s">
        <v>901</v>
      </c>
      <c r="V12785" s="84" t="s">
        <v>702</v>
      </c>
      <c r="W12785" s="84" t="s">
        <v>703</v>
      </c>
      <c r="X12785" s="84" t="s">
        <v>10638</v>
      </c>
      <c r="Y12785" s="84" t="s">
        <v>163</v>
      </c>
      <c r="Z12785" s="84" t="s">
        <v>705</v>
      </c>
      <c r="AA12785" s="84" t="s">
        <v>706</v>
      </c>
      <c r="AB12785" s="84" t="s">
        <v>163</v>
      </c>
      <c r="AC12785" s="84" t="s">
        <v>721</v>
      </c>
      <c r="AD12785" s="84" t="s">
        <v>690</v>
      </c>
      <c r="AE12785" s="84" t="s">
        <v>709</v>
      </c>
      <c r="AF12785" s="84" t="s">
        <v>14</v>
      </c>
      <c r="AG12785" s="84">
        <v>1</v>
      </c>
      <c r="AH12785" s="84">
        <v>1</v>
      </c>
      <c r="AI12785" s="84" t="s">
        <v>721</v>
      </c>
      <c r="AJ12785" s="138" t="s">
        <v>163</v>
      </c>
      <c r="AK12785" s="83" t="s">
        <v>690</v>
      </c>
      <c r="AL12785" s="138" t="s">
        <v>690</v>
      </c>
      <c r="AM12785" s="138" t="s">
        <v>690</v>
      </c>
      <c r="AN12785" s="138" t="s">
        <v>712</v>
      </c>
      <c r="AO12785" s="138" t="s">
        <v>690</v>
      </c>
      <c r="AP12785" s="162" t="s">
        <v>690</v>
      </c>
      <c r="AT12785"/>
      <c r="AU12785"/>
      <c r="AV12785"/>
      <c r="AW12785"/>
      <c r="AX12785"/>
      <c r="AY12785"/>
      <c r="AZ12785"/>
      <c r="BA12785"/>
    </row>
    <row r="12786" spans="1:53" x14ac:dyDescent="0.3">
      <c r="A12786" s="80" t="s">
        <v>9182</v>
      </c>
      <c r="B12786" s="81"/>
      <c r="C12786" s="82">
        <v>45085</v>
      </c>
      <c r="D12786" s="85">
        <v>45085</v>
      </c>
      <c r="E12786" s="86">
        <v>0</v>
      </c>
      <c r="F12786" s="86">
        <v>0</v>
      </c>
      <c r="G12786" s="84" t="s">
        <v>690</v>
      </c>
      <c r="H12786" s="84" t="s">
        <v>9344</v>
      </c>
      <c r="I12786" s="81" t="s">
        <v>9345</v>
      </c>
      <c r="J12786" s="81"/>
      <c r="K12786" s="81"/>
      <c r="L12786" s="81"/>
      <c r="M12786" s="81"/>
      <c r="N12786" s="81"/>
      <c r="O12786" s="81" t="s">
        <v>690</v>
      </c>
      <c r="P12786" s="87">
        <v>2761722</v>
      </c>
      <c r="Q12786" s="84" t="s">
        <v>21402</v>
      </c>
      <c r="R12786" s="81">
        <v>4117</v>
      </c>
      <c r="S12786" s="81" t="s">
        <v>1381</v>
      </c>
      <c r="T12786" s="81" t="s">
        <v>31651</v>
      </c>
      <c r="U12786" s="81" t="s">
        <v>1382</v>
      </c>
      <c r="V12786" s="84" t="s">
        <v>702</v>
      </c>
      <c r="W12786" s="84" t="s">
        <v>703</v>
      </c>
      <c r="X12786" s="84" t="s">
        <v>10638</v>
      </c>
      <c r="Y12786" s="84" t="s">
        <v>163</v>
      </c>
      <c r="Z12786" s="84" t="s">
        <v>705</v>
      </c>
      <c r="AA12786" s="84" t="s">
        <v>706</v>
      </c>
      <c r="AB12786" s="84" t="s">
        <v>163</v>
      </c>
      <c r="AC12786" s="84" t="s">
        <v>721</v>
      </c>
      <c r="AD12786" s="84" t="s">
        <v>690</v>
      </c>
      <c r="AE12786" s="84" t="s">
        <v>709</v>
      </c>
      <c r="AF12786" s="84" t="s">
        <v>14</v>
      </c>
      <c r="AG12786" s="84">
        <v>1</v>
      </c>
      <c r="AH12786" s="84">
        <v>1</v>
      </c>
      <c r="AI12786" s="84" t="s">
        <v>721</v>
      </c>
      <c r="AJ12786" s="138" t="s">
        <v>163</v>
      </c>
      <c r="AK12786" s="83" t="s">
        <v>690</v>
      </c>
      <c r="AL12786" s="138" t="s">
        <v>690</v>
      </c>
      <c r="AM12786" s="138" t="s">
        <v>690</v>
      </c>
      <c r="AN12786" s="138" t="s">
        <v>712</v>
      </c>
      <c r="AO12786" s="138" t="s">
        <v>690</v>
      </c>
      <c r="AP12786" s="162" t="s">
        <v>690</v>
      </c>
      <c r="AT12786"/>
      <c r="AU12786"/>
      <c r="AV12786"/>
      <c r="AW12786"/>
      <c r="AX12786"/>
      <c r="AY12786"/>
      <c r="AZ12786"/>
      <c r="BA12786"/>
    </row>
    <row r="12787" spans="1:53" x14ac:dyDescent="0.3">
      <c r="A12787" s="80" t="s">
        <v>6763</v>
      </c>
      <c r="B12787" s="81"/>
      <c r="C12787" s="82">
        <v>45094</v>
      </c>
      <c r="D12787" s="85">
        <v>45094</v>
      </c>
      <c r="E12787" s="86">
        <v>0</v>
      </c>
      <c r="F12787" s="86">
        <v>0</v>
      </c>
      <c r="G12787" s="84" t="s">
        <v>690</v>
      </c>
      <c r="H12787" s="84" t="s">
        <v>11735</v>
      </c>
      <c r="I12787" s="81" t="s">
        <v>21403</v>
      </c>
      <c r="J12787" s="81"/>
      <c r="K12787" s="81"/>
      <c r="L12787" s="81"/>
      <c r="M12787" s="81"/>
      <c r="N12787" s="81"/>
      <c r="O12787" s="81" t="s">
        <v>690</v>
      </c>
      <c r="P12787" s="87">
        <v>2761723</v>
      </c>
      <c r="Q12787" s="84" t="s">
        <v>21404</v>
      </c>
      <c r="R12787" s="81">
        <v>11779</v>
      </c>
      <c r="S12787" s="81" t="s">
        <v>21405</v>
      </c>
      <c r="T12787" s="81" t="s">
        <v>31555</v>
      </c>
      <c r="U12787" s="81" t="s">
        <v>21406</v>
      </c>
      <c r="V12787" s="84" t="s">
        <v>702</v>
      </c>
      <c r="W12787" s="84" t="s">
        <v>703</v>
      </c>
      <c r="X12787" s="84" t="s">
        <v>6763</v>
      </c>
      <c r="Y12787" s="84" t="s">
        <v>8030</v>
      </c>
      <c r="Z12787" s="84" t="s">
        <v>705</v>
      </c>
      <c r="AA12787" s="84" t="s">
        <v>706</v>
      </c>
      <c r="AB12787" s="84" t="s">
        <v>163</v>
      </c>
      <c r="AC12787" s="84" t="s">
        <v>721</v>
      </c>
      <c r="AD12787" s="84" t="s">
        <v>690</v>
      </c>
      <c r="AE12787" s="84" t="s">
        <v>709</v>
      </c>
      <c r="AF12787" s="84" t="s">
        <v>14</v>
      </c>
      <c r="AG12787" s="84">
        <v>1</v>
      </c>
      <c r="AH12787" s="84">
        <v>1</v>
      </c>
      <c r="AI12787" s="84" t="s">
        <v>1027</v>
      </c>
      <c r="AJ12787" s="138" t="s">
        <v>163</v>
      </c>
      <c r="AK12787" s="83" t="s">
        <v>690</v>
      </c>
      <c r="AL12787" s="138" t="s">
        <v>690</v>
      </c>
      <c r="AM12787" s="138" t="s">
        <v>690</v>
      </c>
      <c r="AN12787" s="138" t="s">
        <v>712</v>
      </c>
      <c r="AO12787" s="138" t="s">
        <v>690</v>
      </c>
      <c r="AP12787" s="162" t="s">
        <v>690</v>
      </c>
      <c r="AT12787"/>
      <c r="AU12787"/>
      <c r="AV12787"/>
      <c r="AW12787"/>
      <c r="AX12787"/>
      <c r="AY12787"/>
      <c r="AZ12787"/>
      <c r="BA12787"/>
    </row>
    <row r="12788" spans="1:53" x14ac:dyDescent="0.3">
      <c r="A12788" s="80" t="s">
        <v>9182</v>
      </c>
      <c r="B12788" s="81"/>
      <c r="C12788" s="82">
        <v>45085</v>
      </c>
      <c r="D12788" s="85">
        <v>45085</v>
      </c>
      <c r="E12788" s="86">
        <v>0</v>
      </c>
      <c r="F12788" s="86">
        <v>0</v>
      </c>
      <c r="G12788" s="84" t="s">
        <v>690</v>
      </c>
      <c r="H12788" s="84" t="s">
        <v>9344</v>
      </c>
      <c r="I12788" s="81" t="s">
        <v>9345</v>
      </c>
      <c r="J12788" s="81"/>
      <c r="K12788" s="81"/>
      <c r="L12788" s="81"/>
      <c r="M12788" s="81"/>
      <c r="N12788" s="81"/>
      <c r="O12788" s="81" t="s">
        <v>690</v>
      </c>
      <c r="P12788" s="87">
        <v>2761724</v>
      </c>
      <c r="Q12788" s="84" t="s">
        <v>21407</v>
      </c>
      <c r="R12788" s="81">
        <v>81569</v>
      </c>
      <c r="S12788" s="81" t="s">
        <v>2707</v>
      </c>
      <c r="T12788" s="81" t="s">
        <v>31585</v>
      </c>
      <c r="U12788" s="81" t="s">
        <v>2708</v>
      </c>
      <c r="V12788" s="84" t="s">
        <v>702</v>
      </c>
      <c r="W12788" s="84" t="s">
        <v>703</v>
      </c>
      <c r="X12788" s="84" t="s">
        <v>10638</v>
      </c>
      <c r="Y12788" s="84" t="s">
        <v>163</v>
      </c>
      <c r="Z12788" s="84" t="s">
        <v>705</v>
      </c>
      <c r="AA12788" s="84" t="s">
        <v>706</v>
      </c>
      <c r="AB12788" s="84" t="s">
        <v>163</v>
      </c>
      <c r="AC12788" s="84" t="s">
        <v>721</v>
      </c>
      <c r="AD12788" s="84" t="s">
        <v>690</v>
      </c>
      <c r="AE12788" s="84" t="s">
        <v>709</v>
      </c>
      <c r="AF12788" s="84" t="s">
        <v>14</v>
      </c>
      <c r="AG12788" s="84">
        <v>1</v>
      </c>
      <c r="AH12788" s="84">
        <v>1</v>
      </c>
      <c r="AI12788" s="84" t="s">
        <v>721</v>
      </c>
      <c r="AJ12788" s="138" t="s">
        <v>163</v>
      </c>
      <c r="AK12788" s="83" t="s">
        <v>690</v>
      </c>
      <c r="AL12788" s="138" t="s">
        <v>690</v>
      </c>
      <c r="AM12788" s="138" t="s">
        <v>690</v>
      </c>
      <c r="AN12788" s="138" t="s">
        <v>712</v>
      </c>
      <c r="AO12788" s="138" t="s">
        <v>690</v>
      </c>
      <c r="AP12788" s="162" t="s">
        <v>690</v>
      </c>
      <c r="AT12788"/>
      <c r="AU12788"/>
      <c r="AV12788"/>
      <c r="AW12788"/>
      <c r="AX12788"/>
      <c r="AY12788"/>
      <c r="AZ12788"/>
      <c r="BA12788"/>
    </row>
    <row r="12789" spans="1:53" x14ac:dyDescent="0.3">
      <c r="A12789" s="80" t="s">
        <v>9182</v>
      </c>
      <c r="B12789" s="81"/>
      <c r="C12789" s="82">
        <v>45085</v>
      </c>
      <c r="D12789" s="85">
        <v>45085</v>
      </c>
      <c r="E12789" s="86">
        <v>0</v>
      </c>
      <c r="F12789" s="86">
        <v>0</v>
      </c>
      <c r="G12789" s="84" t="s">
        <v>690</v>
      </c>
      <c r="H12789" s="84" t="s">
        <v>9344</v>
      </c>
      <c r="I12789" s="81" t="s">
        <v>9345</v>
      </c>
      <c r="J12789" s="81"/>
      <c r="K12789" s="81"/>
      <c r="L12789" s="81"/>
      <c r="M12789" s="81"/>
      <c r="N12789" s="81"/>
      <c r="O12789" s="81" t="s">
        <v>690</v>
      </c>
      <c r="P12789" s="87">
        <v>2761725</v>
      </c>
      <c r="Q12789" s="84" t="s">
        <v>21408</v>
      </c>
      <c r="R12789" s="81">
        <v>107038</v>
      </c>
      <c r="S12789" s="81" t="s">
        <v>845</v>
      </c>
      <c r="T12789" s="81" t="s">
        <v>31561</v>
      </c>
      <c r="U12789" s="81" t="s">
        <v>846</v>
      </c>
      <c r="V12789" s="84" t="s">
        <v>702</v>
      </c>
      <c r="W12789" s="84" t="s">
        <v>703</v>
      </c>
      <c r="X12789" s="84" t="s">
        <v>10638</v>
      </c>
      <c r="Y12789" s="84" t="s">
        <v>163</v>
      </c>
      <c r="Z12789" s="84" t="s">
        <v>705</v>
      </c>
      <c r="AA12789" s="84" t="s">
        <v>706</v>
      </c>
      <c r="AB12789" s="84" t="s">
        <v>163</v>
      </c>
      <c r="AC12789" s="84" t="s">
        <v>721</v>
      </c>
      <c r="AD12789" s="84" t="s">
        <v>690</v>
      </c>
      <c r="AE12789" s="84" t="s">
        <v>709</v>
      </c>
      <c r="AF12789" s="84" t="s">
        <v>14</v>
      </c>
      <c r="AG12789" s="84">
        <v>1</v>
      </c>
      <c r="AH12789" s="84">
        <v>1</v>
      </c>
      <c r="AI12789" s="84" t="s">
        <v>721</v>
      </c>
      <c r="AJ12789" s="138" t="s">
        <v>163</v>
      </c>
      <c r="AK12789" s="83" t="s">
        <v>690</v>
      </c>
      <c r="AL12789" s="138" t="s">
        <v>690</v>
      </c>
      <c r="AM12789" s="138" t="s">
        <v>690</v>
      </c>
      <c r="AN12789" s="138" t="s">
        <v>712</v>
      </c>
      <c r="AO12789" s="138" t="s">
        <v>690</v>
      </c>
      <c r="AP12789" s="162" t="s">
        <v>690</v>
      </c>
      <c r="AT12789"/>
      <c r="AU12789"/>
      <c r="AV12789"/>
      <c r="AW12789"/>
      <c r="AX12789"/>
      <c r="AY12789"/>
      <c r="AZ12789"/>
      <c r="BA12789"/>
    </row>
    <row r="12790" spans="1:53" x14ac:dyDescent="0.3">
      <c r="A12790" s="80" t="s">
        <v>9182</v>
      </c>
      <c r="B12790" s="81"/>
      <c r="C12790" s="82">
        <v>45085</v>
      </c>
      <c r="D12790" s="85">
        <v>45085</v>
      </c>
      <c r="E12790" s="86">
        <v>0</v>
      </c>
      <c r="F12790" s="86">
        <v>0</v>
      </c>
      <c r="G12790" s="84" t="s">
        <v>690</v>
      </c>
      <c r="H12790" s="84" t="s">
        <v>9344</v>
      </c>
      <c r="I12790" s="81" t="s">
        <v>9345</v>
      </c>
      <c r="J12790" s="81"/>
      <c r="K12790" s="81"/>
      <c r="L12790" s="81"/>
      <c r="M12790" s="81"/>
      <c r="N12790" s="81"/>
      <c r="O12790" s="81" t="s">
        <v>690</v>
      </c>
      <c r="P12790" s="87">
        <v>2761726</v>
      </c>
      <c r="Q12790" s="84" t="s">
        <v>21409</v>
      </c>
      <c r="R12790" s="81">
        <v>118993</v>
      </c>
      <c r="S12790" s="81" t="s">
        <v>2716</v>
      </c>
      <c r="T12790" s="81" t="s">
        <v>31560</v>
      </c>
      <c r="U12790" s="81" t="s">
        <v>2717</v>
      </c>
      <c r="V12790" s="84" t="s">
        <v>702</v>
      </c>
      <c r="W12790" s="84" t="s">
        <v>703</v>
      </c>
      <c r="X12790" s="84" t="s">
        <v>10638</v>
      </c>
      <c r="Y12790" s="84" t="s">
        <v>163</v>
      </c>
      <c r="Z12790" s="84" t="s">
        <v>705</v>
      </c>
      <c r="AA12790" s="84" t="s">
        <v>706</v>
      </c>
      <c r="AB12790" s="84" t="s">
        <v>163</v>
      </c>
      <c r="AC12790" s="84" t="s">
        <v>721</v>
      </c>
      <c r="AD12790" s="84" t="s">
        <v>690</v>
      </c>
      <c r="AE12790" s="84" t="s">
        <v>709</v>
      </c>
      <c r="AF12790" s="84" t="s">
        <v>14</v>
      </c>
      <c r="AG12790" s="84">
        <v>1</v>
      </c>
      <c r="AH12790" s="84">
        <v>1</v>
      </c>
      <c r="AI12790" s="84" t="s">
        <v>721</v>
      </c>
      <c r="AJ12790" s="138" t="s">
        <v>163</v>
      </c>
      <c r="AK12790" s="83" t="s">
        <v>690</v>
      </c>
      <c r="AL12790" s="138" t="s">
        <v>690</v>
      </c>
      <c r="AM12790" s="138" t="s">
        <v>690</v>
      </c>
      <c r="AN12790" s="138" t="s">
        <v>712</v>
      </c>
      <c r="AO12790" s="138" t="s">
        <v>690</v>
      </c>
      <c r="AP12790" s="162" t="s">
        <v>690</v>
      </c>
      <c r="AT12790"/>
      <c r="AU12790"/>
      <c r="AV12790"/>
      <c r="AW12790"/>
      <c r="AX12790"/>
      <c r="AY12790"/>
      <c r="AZ12790"/>
      <c r="BA12790"/>
    </row>
    <row r="12791" spans="1:53" x14ac:dyDescent="0.3">
      <c r="A12791" s="80" t="s">
        <v>6763</v>
      </c>
      <c r="B12791" s="81"/>
      <c r="C12791" s="82">
        <v>45094</v>
      </c>
      <c r="D12791" s="85">
        <v>45094</v>
      </c>
      <c r="E12791" s="86">
        <v>0</v>
      </c>
      <c r="F12791" s="86">
        <v>0</v>
      </c>
      <c r="G12791" s="84" t="s">
        <v>690</v>
      </c>
      <c r="H12791" s="84" t="s">
        <v>11735</v>
      </c>
      <c r="I12791" s="81" t="s">
        <v>21403</v>
      </c>
      <c r="J12791" s="81"/>
      <c r="K12791" s="81"/>
      <c r="L12791" s="81"/>
      <c r="M12791" s="81"/>
      <c r="N12791" s="81"/>
      <c r="O12791" s="81" t="s">
        <v>690</v>
      </c>
      <c r="P12791" s="87">
        <v>2761727</v>
      </c>
      <c r="Q12791" s="84" t="s">
        <v>21410</v>
      </c>
      <c r="R12791" s="81">
        <v>248743</v>
      </c>
      <c r="S12791" s="81" t="s">
        <v>21411</v>
      </c>
      <c r="T12791" s="81" t="s">
        <v>31649</v>
      </c>
      <c r="U12791" s="81" t="s">
        <v>21412</v>
      </c>
      <c r="V12791" s="84" t="s">
        <v>702</v>
      </c>
      <c r="W12791" s="84" t="s">
        <v>703</v>
      </c>
      <c r="X12791" s="84" t="s">
        <v>21413</v>
      </c>
      <c r="Y12791" s="84" t="s">
        <v>8030</v>
      </c>
      <c r="Z12791" s="84" t="s">
        <v>705</v>
      </c>
      <c r="AA12791" s="84" t="s">
        <v>706</v>
      </c>
      <c r="AB12791" s="84" t="s">
        <v>163</v>
      </c>
      <c r="AC12791" s="84" t="s">
        <v>721</v>
      </c>
      <c r="AD12791" s="84" t="s">
        <v>690</v>
      </c>
      <c r="AE12791" s="84" t="s">
        <v>709</v>
      </c>
      <c r="AF12791" s="84" t="s">
        <v>14</v>
      </c>
      <c r="AG12791" s="84">
        <v>1</v>
      </c>
      <c r="AH12791" s="84">
        <v>1</v>
      </c>
      <c r="AI12791" s="84" t="s">
        <v>1027</v>
      </c>
      <c r="AJ12791" s="138" t="s">
        <v>163</v>
      </c>
      <c r="AK12791" s="83" t="s">
        <v>690</v>
      </c>
      <c r="AL12791" s="138" t="s">
        <v>690</v>
      </c>
      <c r="AM12791" s="138" t="s">
        <v>690</v>
      </c>
      <c r="AN12791" s="138" t="s">
        <v>712</v>
      </c>
      <c r="AO12791" s="138" t="s">
        <v>690</v>
      </c>
      <c r="AP12791" s="162" t="s">
        <v>690</v>
      </c>
      <c r="AT12791"/>
      <c r="AU12791"/>
      <c r="AV12791"/>
      <c r="AW12791"/>
      <c r="AX12791"/>
      <c r="AY12791"/>
      <c r="AZ12791"/>
      <c r="BA12791"/>
    </row>
    <row r="12792" spans="1:53" x14ac:dyDescent="0.3">
      <c r="A12792" s="80" t="s">
        <v>9182</v>
      </c>
      <c r="B12792" s="81"/>
      <c r="C12792" s="82">
        <v>45085</v>
      </c>
      <c r="D12792" s="85">
        <v>45085</v>
      </c>
      <c r="E12792" s="86">
        <v>0</v>
      </c>
      <c r="F12792" s="86">
        <v>0</v>
      </c>
      <c r="G12792" s="84" t="s">
        <v>690</v>
      </c>
      <c r="H12792" s="84" t="s">
        <v>9344</v>
      </c>
      <c r="I12792" s="81" t="s">
        <v>9345</v>
      </c>
      <c r="J12792" s="81"/>
      <c r="K12792" s="81"/>
      <c r="L12792" s="81"/>
      <c r="M12792" s="81"/>
      <c r="N12792" s="81"/>
      <c r="O12792" s="81" t="s">
        <v>690</v>
      </c>
      <c r="P12792" s="87">
        <v>2761728</v>
      </c>
      <c r="Q12792" s="84" t="s">
        <v>21414</v>
      </c>
      <c r="R12792" s="81">
        <v>115624</v>
      </c>
      <c r="S12792" s="81" t="s">
        <v>884</v>
      </c>
      <c r="T12792" s="81" t="s">
        <v>31560</v>
      </c>
      <c r="U12792" s="81" t="s">
        <v>885</v>
      </c>
      <c r="V12792" s="84" t="s">
        <v>702</v>
      </c>
      <c r="W12792" s="84" t="s">
        <v>703</v>
      </c>
      <c r="X12792" s="84" t="s">
        <v>10638</v>
      </c>
      <c r="Y12792" s="84" t="s">
        <v>163</v>
      </c>
      <c r="Z12792" s="84" t="s">
        <v>705</v>
      </c>
      <c r="AA12792" s="84" t="s">
        <v>706</v>
      </c>
      <c r="AB12792" s="84" t="s">
        <v>163</v>
      </c>
      <c r="AC12792" s="84" t="s">
        <v>721</v>
      </c>
      <c r="AD12792" s="84" t="s">
        <v>690</v>
      </c>
      <c r="AE12792" s="84" t="s">
        <v>709</v>
      </c>
      <c r="AF12792" s="84" t="s">
        <v>14</v>
      </c>
      <c r="AG12792" s="84">
        <v>1</v>
      </c>
      <c r="AH12792" s="84">
        <v>1</v>
      </c>
      <c r="AI12792" s="84" t="s">
        <v>721</v>
      </c>
      <c r="AJ12792" s="138" t="s">
        <v>163</v>
      </c>
      <c r="AK12792" s="83" t="s">
        <v>690</v>
      </c>
      <c r="AL12792" s="138" t="s">
        <v>690</v>
      </c>
      <c r="AM12792" s="138" t="s">
        <v>690</v>
      </c>
      <c r="AN12792" s="138" t="s">
        <v>712</v>
      </c>
      <c r="AO12792" s="138" t="s">
        <v>690</v>
      </c>
      <c r="AP12792" s="162" t="s">
        <v>690</v>
      </c>
      <c r="AT12792"/>
      <c r="AU12792"/>
      <c r="AV12792"/>
      <c r="AW12792"/>
      <c r="AX12792"/>
      <c r="AY12792"/>
      <c r="AZ12792"/>
      <c r="BA12792"/>
    </row>
    <row r="12793" spans="1:53" x14ac:dyDescent="0.3">
      <c r="A12793" s="80" t="s">
        <v>9182</v>
      </c>
      <c r="B12793" s="81"/>
      <c r="C12793" s="82">
        <v>45085</v>
      </c>
      <c r="D12793" s="85">
        <v>45085</v>
      </c>
      <c r="E12793" s="86">
        <v>0</v>
      </c>
      <c r="F12793" s="86">
        <v>0</v>
      </c>
      <c r="G12793" s="84" t="s">
        <v>690</v>
      </c>
      <c r="H12793" s="84" t="s">
        <v>9344</v>
      </c>
      <c r="I12793" s="81" t="s">
        <v>9345</v>
      </c>
      <c r="J12793" s="81"/>
      <c r="K12793" s="81"/>
      <c r="L12793" s="81"/>
      <c r="M12793" s="81"/>
      <c r="N12793" s="81"/>
      <c r="O12793" s="81" t="s">
        <v>690</v>
      </c>
      <c r="P12793" s="87">
        <v>2761729</v>
      </c>
      <c r="Q12793" s="84" t="s">
        <v>21415</v>
      </c>
      <c r="R12793" s="81">
        <v>113904</v>
      </c>
      <c r="S12793" s="81" t="s">
        <v>2978</v>
      </c>
      <c r="T12793" s="81" t="s">
        <v>31561</v>
      </c>
      <c r="U12793" s="81" t="s">
        <v>2979</v>
      </c>
      <c r="V12793" s="84" t="s">
        <v>702</v>
      </c>
      <c r="W12793" s="84" t="s">
        <v>703</v>
      </c>
      <c r="X12793" s="84" t="s">
        <v>10638</v>
      </c>
      <c r="Y12793" s="84" t="s">
        <v>163</v>
      </c>
      <c r="Z12793" s="84" t="s">
        <v>705</v>
      </c>
      <c r="AA12793" s="84" t="s">
        <v>706</v>
      </c>
      <c r="AB12793" s="84" t="s">
        <v>163</v>
      </c>
      <c r="AC12793" s="84" t="s">
        <v>721</v>
      </c>
      <c r="AD12793" s="84" t="s">
        <v>690</v>
      </c>
      <c r="AE12793" s="84" t="s">
        <v>709</v>
      </c>
      <c r="AF12793" s="84" t="s">
        <v>14</v>
      </c>
      <c r="AG12793" s="84">
        <v>1</v>
      </c>
      <c r="AH12793" s="84">
        <v>1</v>
      </c>
      <c r="AI12793" s="84" t="s">
        <v>721</v>
      </c>
      <c r="AJ12793" s="138" t="s">
        <v>163</v>
      </c>
      <c r="AK12793" s="83" t="s">
        <v>690</v>
      </c>
      <c r="AL12793" s="138" t="s">
        <v>690</v>
      </c>
      <c r="AM12793" s="138" t="s">
        <v>690</v>
      </c>
      <c r="AN12793" s="138" t="s">
        <v>712</v>
      </c>
      <c r="AO12793" s="138" t="s">
        <v>690</v>
      </c>
      <c r="AP12793" s="162" t="s">
        <v>690</v>
      </c>
      <c r="AT12793"/>
      <c r="AU12793"/>
      <c r="AV12793"/>
      <c r="AW12793"/>
      <c r="AX12793"/>
      <c r="AY12793"/>
      <c r="AZ12793"/>
      <c r="BA12793"/>
    </row>
    <row r="12794" spans="1:53" x14ac:dyDescent="0.3">
      <c r="A12794" s="80" t="s">
        <v>9182</v>
      </c>
      <c r="B12794" s="81"/>
      <c r="C12794" s="82">
        <v>45085</v>
      </c>
      <c r="D12794" s="85">
        <v>45085</v>
      </c>
      <c r="E12794" s="86">
        <v>0</v>
      </c>
      <c r="F12794" s="86">
        <v>0</v>
      </c>
      <c r="G12794" s="84" t="s">
        <v>690</v>
      </c>
      <c r="H12794" s="84" t="s">
        <v>9344</v>
      </c>
      <c r="I12794" s="81" t="s">
        <v>9345</v>
      </c>
      <c r="J12794" s="81"/>
      <c r="K12794" s="81"/>
      <c r="L12794" s="81"/>
      <c r="M12794" s="81"/>
      <c r="N12794" s="81"/>
      <c r="O12794" s="81" t="s">
        <v>690</v>
      </c>
      <c r="P12794" s="87">
        <v>2761730</v>
      </c>
      <c r="Q12794" s="84" t="s">
        <v>21416</v>
      </c>
      <c r="R12794" s="81">
        <v>53741</v>
      </c>
      <c r="S12794" s="81" t="s">
        <v>1126</v>
      </c>
      <c r="T12794" s="81" t="s">
        <v>31649</v>
      </c>
      <c r="U12794" s="81" t="s">
        <v>1127</v>
      </c>
      <c r="V12794" s="84" t="s">
        <v>702</v>
      </c>
      <c r="W12794" s="84" t="s">
        <v>703</v>
      </c>
      <c r="X12794" s="84" t="s">
        <v>10638</v>
      </c>
      <c r="Y12794" s="84" t="s">
        <v>163</v>
      </c>
      <c r="Z12794" s="84" t="s">
        <v>705</v>
      </c>
      <c r="AA12794" s="84" t="s">
        <v>706</v>
      </c>
      <c r="AB12794" s="84" t="s">
        <v>163</v>
      </c>
      <c r="AC12794" s="84" t="s">
        <v>721</v>
      </c>
      <c r="AD12794" s="84" t="s">
        <v>690</v>
      </c>
      <c r="AE12794" s="84" t="s">
        <v>709</v>
      </c>
      <c r="AF12794" s="84" t="s">
        <v>14</v>
      </c>
      <c r="AG12794" s="84">
        <v>1</v>
      </c>
      <c r="AH12794" s="84">
        <v>1</v>
      </c>
      <c r="AI12794" s="84" t="s">
        <v>721</v>
      </c>
      <c r="AJ12794" s="138" t="s">
        <v>163</v>
      </c>
      <c r="AK12794" s="83" t="s">
        <v>690</v>
      </c>
      <c r="AL12794" s="138" t="s">
        <v>690</v>
      </c>
      <c r="AM12794" s="138" t="s">
        <v>690</v>
      </c>
      <c r="AN12794" s="138" t="s">
        <v>712</v>
      </c>
      <c r="AO12794" s="138" t="s">
        <v>690</v>
      </c>
      <c r="AP12794" s="162" t="s">
        <v>690</v>
      </c>
      <c r="AT12794"/>
      <c r="AU12794"/>
      <c r="AV12794"/>
      <c r="AW12794"/>
      <c r="AX12794"/>
      <c r="AY12794"/>
      <c r="AZ12794"/>
      <c r="BA12794"/>
    </row>
    <row r="12795" spans="1:53" x14ac:dyDescent="0.3">
      <c r="A12795" s="80" t="s">
        <v>9182</v>
      </c>
      <c r="B12795" s="81"/>
      <c r="C12795" s="82">
        <v>45085</v>
      </c>
      <c r="D12795" s="85">
        <v>45085</v>
      </c>
      <c r="E12795" s="86">
        <v>0</v>
      </c>
      <c r="F12795" s="86">
        <v>0</v>
      </c>
      <c r="G12795" s="84" t="s">
        <v>690</v>
      </c>
      <c r="H12795" s="84" t="s">
        <v>9344</v>
      </c>
      <c r="I12795" s="81" t="s">
        <v>9345</v>
      </c>
      <c r="J12795" s="81"/>
      <c r="K12795" s="81"/>
      <c r="L12795" s="81"/>
      <c r="M12795" s="81"/>
      <c r="N12795" s="81"/>
      <c r="O12795" s="81" t="s">
        <v>690</v>
      </c>
      <c r="P12795" s="87">
        <v>2761733</v>
      </c>
      <c r="Q12795" s="84" t="s">
        <v>21417</v>
      </c>
      <c r="R12795" s="81">
        <v>121999</v>
      </c>
      <c r="S12795" s="81" t="s">
        <v>2468</v>
      </c>
      <c r="T12795" s="81" t="s">
        <v>31561</v>
      </c>
      <c r="U12795" s="81" t="s">
        <v>2469</v>
      </c>
      <c r="V12795" s="84" t="s">
        <v>702</v>
      </c>
      <c r="W12795" s="84" t="s">
        <v>703</v>
      </c>
      <c r="X12795" s="84" t="s">
        <v>10638</v>
      </c>
      <c r="Y12795" s="84" t="s">
        <v>163</v>
      </c>
      <c r="Z12795" s="84" t="s">
        <v>705</v>
      </c>
      <c r="AA12795" s="84" t="s">
        <v>706</v>
      </c>
      <c r="AB12795" s="84" t="s">
        <v>163</v>
      </c>
      <c r="AC12795" s="84" t="s">
        <v>721</v>
      </c>
      <c r="AD12795" s="84" t="s">
        <v>690</v>
      </c>
      <c r="AE12795" s="84" t="s">
        <v>709</v>
      </c>
      <c r="AF12795" s="84" t="s">
        <v>14</v>
      </c>
      <c r="AG12795" s="84">
        <v>1</v>
      </c>
      <c r="AH12795" s="84">
        <v>1</v>
      </c>
      <c r="AI12795" s="84" t="s">
        <v>721</v>
      </c>
      <c r="AJ12795" s="138" t="s">
        <v>163</v>
      </c>
      <c r="AK12795" s="83" t="s">
        <v>690</v>
      </c>
      <c r="AL12795" s="138" t="s">
        <v>690</v>
      </c>
      <c r="AM12795" s="138" t="s">
        <v>690</v>
      </c>
      <c r="AN12795" s="138" t="s">
        <v>712</v>
      </c>
      <c r="AO12795" s="138" t="s">
        <v>690</v>
      </c>
      <c r="AP12795" s="162" t="s">
        <v>690</v>
      </c>
      <c r="AT12795"/>
      <c r="AU12795"/>
      <c r="AV12795"/>
      <c r="AW12795"/>
      <c r="AX12795"/>
      <c r="AY12795"/>
      <c r="AZ12795"/>
      <c r="BA12795"/>
    </row>
    <row r="12796" spans="1:53" x14ac:dyDescent="0.3">
      <c r="A12796" s="80" t="s">
        <v>9182</v>
      </c>
      <c r="B12796" s="81"/>
      <c r="C12796" s="82">
        <v>45085</v>
      </c>
      <c r="D12796" s="85">
        <v>45085</v>
      </c>
      <c r="E12796" s="86">
        <v>0</v>
      </c>
      <c r="F12796" s="86">
        <v>0</v>
      </c>
      <c r="G12796" s="84" t="s">
        <v>690</v>
      </c>
      <c r="H12796" s="84" t="s">
        <v>9344</v>
      </c>
      <c r="I12796" s="81" t="s">
        <v>9345</v>
      </c>
      <c r="J12796" s="81"/>
      <c r="K12796" s="81"/>
      <c r="L12796" s="81"/>
      <c r="M12796" s="81"/>
      <c r="N12796" s="81"/>
      <c r="O12796" s="81" t="s">
        <v>690</v>
      </c>
      <c r="P12796" s="87">
        <v>2761734</v>
      </c>
      <c r="Q12796" s="84" t="s">
        <v>21418</v>
      </c>
      <c r="R12796" s="81">
        <v>124034</v>
      </c>
      <c r="S12796" s="81" t="s">
        <v>2909</v>
      </c>
      <c r="T12796" s="81" t="s">
        <v>31653</v>
      </c>
      <c r="U12796" s="81" t="s">
        <v>2910</v>
      </c>
      <c r="V12796" s="84" t="s">
        <v>702</v>
      </c>
      <c r="W12796" s="84" t="s">
        <v>703</v>
      </c>
      <c r="X12796" s="84" t="s">
        <v>10638</v>
      </c>
      <c r="Y12796" s="84" t="s">
        <v>163</v>
      </c>
      <c r="Z12796" s="84" t="s">
        <v>705</v>
      </c>
      <c r="AA12796" s="84" t="s">
        <v>706</v>
      </c>
      <c r="AB12796" s="84" t="s">
        <v>163</v>
      </c>
      <c r="AC12796" s="84" t="s">
        <v>721</v>
      </c>
      <c r="AD12796" s="84" t="s">
        <v>690</v>
      </c>
      <c r="AE12796" s="84" t="s">
        <v>709</v>
      </c>
      <c r="AF12796" s="84" t="s">
        <v>14</v>
      </c>
      <c r="AG12796" s="84">
        <v>1</v>
      </c>
      <c r="AH12796" s="84">
        <v>1</v>
      </c>
      <c r="AI12796" s="84" t="s">
        <v>721</v>
      </c>
      <c r="AJ12796" s="138" t="s">
        <v>163</v>
      </c>
      <c r="AK12796" s="83" t="s">
        <v>690</v>
      </c>
      <c r="AL12796" s="138" t="s">
        <v>690</v>
      </c>
      <c r="AM12796" s="138" t="s">
        <v>690</v>
      </c>
      <c r="AN12796" s="138" t="s">
        <v>712</v>
      </c>
      <c r="AO12796" s="138" t="s">
        <v>690</v>
      </c>
      <c r="AP12796" s="162" t="s">
        <v>690</v>
      </c>
      <c r="AT12796"/>
      <c r="AU12796"/>
      <c r="AV12796"/>
      <c r="AW12796"/>
      <c r="AX12796"/>
      <c r="AY12796"/>
      <c r="AZ12796"/>
      <c r="BA12796"/>
    </row>
    <row r="12797" spans="1:53" x14ac:dyDescent="0.3">
      <c r="A12797" s="80" t="s">
        <v>9182</v>
      </c>
      <c r="B12797" s="81"/>
      <c r="C12797" s="82">
        <v>45085</v>
      </c>
      <c r="D12797" s="85">
        <v>45085</v>
      </c>
      <c r="E12797" s="86">
        <v>0</v>
      </c>
      <c r="F12797" s="86">
        <v>0</v>
      </c>
      <c r="G12797" s="84" t="s">
        <v>690</v>
      </c>
      <c r="H12797" s="84" t="s">
        <v>9344</v>
      </c>
      <c r="I12797" s="81" t="s">
        <v>9345</v>
      </c>
      <c r="J12797" s="81"/>
      <c r="K12797" s="81"/>
      <c r="L12797" s="81"/>
      <c r="M12797" s="81"/>
      <c r="N12797" s="81"/>
      <c r="O12797" s="81" t="s">
        <v>690</v>
      </c>
      <c r="P12797" s="87">
        <v>2761736</v>
      </c>
      <c r="Q12797" s="84" t="s">
        <v>21419</v>
      </c>
      <c r="R12797" s="81">
        <v>112463</v>
      </c>
      <c r="S12797" s="81" t="s">
        <v>16585</v>
      </c>
      <c r="T12797" s="81" t="s">
        <v>31628</v>
      </c>
      <c r="U12797" s="81" t="s">
        <v>16586</v>
      </c>
      <c r="V12797" s="84" t="s">
        <v>702</v>
      </c>
      <c r="W12797" s="84" t="s">
        <v>703</v>
      </c>
      <c r="X12797" s="84" t="s">
        <v>10638</v>
      </c>
      <c r="Y12797" s="84" t="s">
        <v>163</v>
      </c>
      <c r="Z12797" s="84" t="s">
        <v>705</v>
      </c>
      <c r="AA12797" s="84" t="s">
        <v>706</v>
      </c>
      <c r="AB12797" s="84" t="s">
        <v>163</v>
      </c>
      <c r="AC12797" s="84" t="s">
        <v>721</v>
      </c>
      <c r="AD12797" s="84" t="s">
        <v>690</v>
      </c>
      <c r="AE12797" s="84" t="s">
        <v>709</v>
      </c>
      <c r="AF12797" s="84" t="s">
        <v>14</v>
      </c>
      <c r="AG12797" s="84">
        <v>1</v>
      </c>
      <c r="AH12797" s="84">
        <v>1</v>
      </c>
      <c r="AI12797" s="84" t="s">
        <v>721</v>
      </c>
      <c r="AJ12797" s="138" t="s">
        <v>163</v>
      </c>
      <c r="AK12797" s="83" t="s">
        <v>690</v>
      </c>
      <c r="AL12797" s="138" t="s">
        <v>690</v>
      </c>
      <c r="AM12797" s="138" t="s">
        <v>690</v>
      </c>
      <c r="AN12797" s="138" t="s">
        <v>712</v>
      </c>
      <c r="AO12797" s="138" t="s">
        <v>690</v>
      </c>
      <c r="AP12797" s="162" t="s">
        <v>690</v>
      </c>
      <c r="AT12797"/>
      <c r="AU12797"/>
      <c r="AV12797"/>
      <c r="AW12797"/>
      <c r="AX12797"/>
      <c r="AY12797"/>
      <c r="AZ12797"/>
      <c r="BA12797"/>
    </row>
    <row r="12798" spans="1:53" x14ac:dyDescent="0.3">
      <c r="A12798" s="80" t="s">
        <v>8357</v>
      </c>
      <c r="B12798" s="81"/>
      <c r="C12798" s="82">
        <v>45097</v>
      </c>
      <c r="D12798" s="85">
        <v>45097</v>
      </c>
      <c r="E12798" s="86">
        <v>0</v>
      </c>
      <c r="F12798" s="86">
        <v>0</v>
      </c>
      <c r="G12798" s="84" t="s">
        <v>690</v>
      </c>
      <c r="H12798" s="84" t="s">
        <v>491</v>
      </c>
      <c r="I12798" s="81" t="s">
        <v>21420</v>
      </c>
      <c r="J12798" s="81"/>
      <c r="K12798" s="81"/>
      <c r="L12798" s="81"/>
      <c r="M12798" s="81"/>
      <c r="N12798" s="81"/>
      <c r="O12798" s="81" t="s">
        <v>690</v>
      </c>
      <c r="P12798" s="87">
        <v>2761747</v>
      </c>
      <c r="Q12798" s="84" t="s">
        <v>21421</v>
      </c>
      <c r="R12798" s="81">
        <v>459478</v>
      </c>
      <c r="S12798" s="81" t="s">
        <v>1133</v>
      </c>
      <c r="T12798" s="81" t="s">
        <v>31651</v>
      </c>
      <c r="U12798" s="81" t="s">
        <v>1134</v>
      </c>
      <c r="V12798" s="84" t="s">
        <v>702</v>
      </c>
      <c r="W12798" s="84" t="s">
        <v>703</v>
      </c>
      <c r="X12798" s="84" t="s">
        <v>6763</v>
      </c>
      <c r="Y12798" s="84" t="s">
        <v>163</v>
      </c>
      <c r="Z12798" s="84" t="s">
        <v>705</v>
      </c>
      <c r="AA12798" s="84" t="s">
        <v>706</v>
      </c>
      <c r="AB12798" s="84" t="s">
        <v>1439</v>
      </c>
      <c r="AC12798" s="84" t="s">
        <v>721</v>
      </c>
      <c r="AD12798" s="84" t="s">
        <v>21422</v>
      </c>
      <c r="AE12798" s="84" t="s">
        <v>241</v>
      </c>
      <c r="AF12798" s="84" t="s">
        <v>14</v>
      </c>
      <c r="AG12798" s="84">
        <v>4</v>
      </c>
      <c r="AH12798" s="84">
        <v>4</v>
      </c>
      <c r="AI12798" s="84" t="s">
        <v>721</v>
      </c>
      <c r="AJ12798" s="138" t="s">
        <v>163</v>
      </c>
      <c r="AK12798" s="83" t="s">
        <v>690</v>
      </c>
      <c r="AL12798" s="138" t="s">
        <v>690</v>
      </c>
      <c r="AM12798" s="138" t="s">
        <v>690</v>
      </c>
      <c r="AN12798" s="138" t="s">
        <v>712</v>
      </c>
      <c r="AO12798" s="138" t="s">
        <v>690</v>
      </c>
      <c r="AP12798" s="162" t="s">
        <v>690</v>
      </c>
      <c r="AT12798"/>
      <c r="AU12798"/>
      <c r="AV12798"/>
      <c r="AW12798"/>
      <c r="AX12798"/>
      <c r="AY12798"/>
      <c r="AZ12798"/>
      <c r="BA12798"/>
    </row>
    <row r="12799" spans="1:53" x14ac:dyDescent="0.3">
      <c r="A12799" s="80" t="s">
        <v>8357</v>
      </c>
      <c r="B12799" s="81"/>
      <c r="C12799" s="82">
        <v>45097</v>
      </c>
      <c r="D12799" s="85">
        <v>45097</v>
      </c>
      <c r="E12799" s="86">
        <v>0</v>
      </c>
      <c r="F12799" s="86">
        <v>0</v>
      </c>
      <c r="G12799" s="84" t="s">
        <v>690</v>
      </c>
      <c r="H12799" s="84" t="s">
        <v>491</v>
      </c>
      <c r="I12799" s="81" t="s">
        <v>21420</v>
      </c>
      <c r="J12799" s="81"/>
      <c r="K12799" s="81"/>
      <c r="L12799" s="81"/>
      <c r="M12799" s="81"/>
      <c r="N12799" s="81"/>
      <c r="O12799" s="81" t="s">
        <v>690</v>
      </c>
      <c r="P12799" s="87">
        <v>2761751</v>
      </c>
      <c r="Q12799" s="84" t="s">
        <v>21423</v>
      </c>
      <c r="R12799" s="81">
        <v>4525</v>
      </c>
      <c r="S12799" s="81" t="s">
        <v>1708</v>
      </c>
      <c r="T12799" s="81" t="s">
        <v>31651</v>
      </c>
      <c r="U12799" s="81" t="s">
        <v>1709</v>
      </c>
      <c r="V12799" s="84" t="s">
        <v>702</v>
      </c>
      <c r="W12799" s="84" t="s">
        <v>703</v>
      </c>
      <c r="X12799" s="84" t="s">
        <v>6763</v>
      </c>
      <c r="Y12799" s="84" t="s">
        <v>163</v>
      </c>
      <c r="Z12799" s="84" t="s">
        <v>705</v>
      </c>
      <c r="AA12799" s="84" t="s">
        <v>706</v>
      </c>
      <c r="AB12799" s="84" t="s">
        <v>1439</v>
      </c>
      <c r="AC12799" s="84" t="s">
        <v>721</v>
      </c>
      <c r="AD12799" s="84" t="s">
        <v>690</v>
      </c>
      <c r="AE12799" s="84" t="s">
        <v>709</v>
      </c>
      <c r="AF12799" s="84" t="s">
        <v>14</v>
      </c>
      <c r="AG12799" s="84">
        <v>1</v>
      </c>
      <c r="AH12799" s="84">
        <v>1</v>
      </c>
      <c r="AI12799" s="84" t="s">
        <v>721</v>
      </c>
      <c r="AJ12799" s="138" t="s">
        <v>163</v>
      </c>
      <c r="AK12799" s="83" t="s">
        <v>690</v>
      </c>
      <c r="AL12799" s="138" t="s">
        <v>690</v>
      </c>
      <c r="AM12799" s="138" t="s">
        <v>690</v>
      </c>
      <c r="AN12799" s="138" t="s">
        <v>712</v>
      </c>
      <c r="AO12799" s="138" t="s">
        <v>690</v>
      </c>
      <c r="AP12799" s="162" t="s">
        <v>690</v>
      </c>
      <c r="AT12799"/>
      <c r="AU12799"/>
      <c r="AV12799"/>
      <c r="AW12799"/>
      <c r="AX12799"/>
      <c r="AY12799"/>
      <c r="AZ12799"/>
      <c r="BA12799"/>
    </row>
    <row r="12800" spans="1:53" x14ac:dyDescent="0.3">
      <c r="A12800" s="80" t="s">
        <v>6067</v>
      </c>
      <c r="B12800" s="81"/>
      <c r="C12800" s="82">
        <v>45083</v>
      </c>
      <c r="D12800" s="85">
        <v>45083</v>
      </c>
      <c r="E12800" s="86">
        <v>0</v>
      </c>
      <c r="F12800" s="86">
        <v>0</v>
      </c>
      <c r="G12800" s="84" t="s">
        <v>690</v>
      </c>
      <c r="H12800" s="84" t="s">
        <v>3409</v>
      </c>
      <c r="I12800" s="81" t="s">
        <v>7959</v>
      </c>
      <c r="J12800" s="81"/>
      <c r="K12800" s="81"/>
      <c r="L12800" s="81"/>
      <c r="M12800" s="81"/>
      <c r="N12800" s="81"/>
      <c r="O12800" s="81" t="s">
        <v>690</v>
      </c>
      <c r="P12800" s="87">
        <v>2761759</v>
      </c>
      <c r="Q12800" s="84" t="s">
        <v>21424</v>
      </c>
      <c r="R12800" s="81">
        <v>227850</v>
      </c>
      <c r="S12800" s="81" t="s">
        <v>9660</v>
      </c>
      <c r="T12800" s="81" t="s">
        <v>31671</v>
      </c>
      <c r="U12800" s="81" t="s">
        <v>690</v>
      </c>
      <c r="V12800" s="84" t="s">
        <v>702</v>
      </c>
      <c r="W12800" s="84" t="s">
        <v>703</v>
      </c>
      <c r="X12800" s="84" t="s">
        <v>2614</v>
      </c>
      <c r="Y12800" s="84" t="s">
        <v>163</v>
      </c>
      <c r="Z12800" s="84" t="s">
        <v>705</v>
      </c>
      <c r="AA12800" s="84" t="s">
        <v>706</v>
      </c>
      <c r="AB12800" s="84" t="s">
        <v>163</v>
      </c>
      <c r="AC12800" s="84" t="s">
        <v>721</v>
      </c>
      <c r="AD12800" s="84" t="s">
        <v>690</v>
      </c>
      <c r="AE12800" s="84" t="s">
        <v>709</v>
      </c>
      <c r="AF12800" s="84" t="s">
        <v>14</v>
      </c>
      <c r="AG12800" s="84">
        <v>1</v>
      </c>
      <c r="AH12800" s="84">
        <v>1</v>
      </c>
      <c r="AI12800" s="84" t="s">
        <v>721</v>
      </c>
      <c r="AJ12800" s="138" t="s">
        <v>163</v>
      </c>
      <c r="AK12800" s="83" t="s">
        <v>690</v>
      </c>
      <c r="AL12800" s="138" t="s">
        <v>690</v>
      </c>
      <c r="AM12800" s="138" t="s">
        <v>690</v>
      </c>
      <c r="AN12800" s="138" t="s">
        <v>712</v>
      </c>
      <c r="AO12800" s="138" t="s">
        <v>690</v>
      </c>
      <c r="AP12800" s="162" t="s">
        <v>690</v>
      </c>
      <c r="AT12800"/>
      <c r="AU12800"/>
      <c r="AV12800"/>
      <c r="AW12800"/>
      <c r="AX12800"/>
      <c r="AY12800"/>
      <c r="AZ12800"/>
      <c r="BA12800"/>
    </row>
    <row r="12801" spans="1:53" x14ac:dyDescent="0.3">
      <c r="A12801" s="80" t="s">
        <v>8357</v>
      </c>
      <c r="B12801" s="81"/>
      <c r="C12801" s="82">
        <v>45097</v>
      </c>
      <c r="D12801" s="85">
        <v>45097</v>
      </c>
      <c r="E12801" s="86">
        <v>0</v>
      </c>
      <c r="F12801" s="86">
        <v>0</v>
      </c>
      <c r="G12801" s="84" t="s">
        <v>690</v>
      </c>
      <c r="H12801" s="84" t="s">
        <v>491</v>
      </c>
      <c r="I12801" s="81" t="s">
        <v>21425</v>
      </c>
      <c r="J12801" s="81"/>
      <c r="K12801" s="81"/>
      <c r="L12801" s="81"/>
      <c r="M12801" s="81"/>
      <c r="N12801" s="81"/>
      <c r="O12801" s="81" t="s">
        <v>690</v>
      </c>
      <c r="P12801" s="87">
        <v>2761772</v>
      </c>
      <c r="Q12801" s="84" t="s">
        <v>21426</v>
      </c>
      <c r="R12801" s="81">
        <v>3551</v>
      </c>
      <c r="S12801" s="81" t="s">
        <v>1782</v>
      </c>
      <c r="T12801" s="81" t="s">
        <v>31678</v>
      </c>
      <c r="U12801" s="81" t="s">
        <v>1783</v>
      </c>
      <c r="V12801" s="84" t="s">
        <v>702</v>
      </c>
      <c r="W12801" s="84" t="s">
        <v>703</v>
      </c>
      <c r="X12801" s="84" t="s">
        <v>6763</v>
      </c>
      <c r="Y12801" s="84" t="s">
        <v>163</v>
      </c>
      <c r="Z12801" s="84" t="s">
        <v>705</v>
      </c>
      <c r="AA12801" s="84" t="s">
        <v>706</v>
      </c>
      <c r="AB12801" s="84" t="s">
        <v>1278</v>
      </c>
      <c r="AC12801" s="84" t="s">
        <v>721</v>
      </c>
      <c r="AD12801" s="84" t="s">
        <v>21427</v>
      </c>
      <c r="AE12801" s="84" t="s">
        <v>709</v>
      </c>
      <c r="AF12801" s="84" t="s">
        <v>14</v>
      </c>
      <c r="AG12801" s="84">
        <v>1</v>
      </c>
      <c r="AH12801" s="84">
        <v>1</v>
      </c>
      <c r="AI12801" s="84" t="s">
        <v>721</v>
      </c>
      <c r="AJ12801" s="138" t="s">
        <v>163</v>
      </c>
      <c r="AK12801" s="83" t="s">
        <v>690</v>
      </c>
      <c r="AL12801" s="138" t="s">
        <v>690</v>
      </c>
      <c r="AM12801" s="138" t="s">
        <v>690</v>
      </c>
      <c r="AN12801" s="138" t="s">
        <v>712</v>
      </c>
      <c r="AO12801" s="138" t="s">
        <v>690</v>
      </c>
      <c r="AP12801" s="162" t="s">
        <v>690</v>
      </c>
      <c r="AT12801"/>
      <c r="AU12801"/>
      <c r="AV12801"/>
      <c r="AW12801"/>
      <c r="AX12801"/>
      <c r="AY12801"/>
      <c r="AZ12801"/>
      <c r="BA12801"/>
    </row>
    <row r="12802" spans="1:53" x14ac:dyDescent="0.3">
      <c r="A12802" s="80" t="s">
        <v>9182</v>
      </c>
      <c r="B12802" s="81"/>
      <c r="C12802" s="82">
        <v>45085</v>
      </c>
      <c r="D12802" s="85">
        <v>45085</v>
      </c>
      <c r="E12802" s="86">
        <v>0</v>
      </c>
      <c r="F12802" s="86">
        <v>0</v>
      </c>
      <c r="G12802" s="84" t="s">
        <v>690</v>
      </c>
      <c r="H12802" s="84" t="s">
        <v>9344</v>
      </c>
      <c r="I12802" s="81" t="s">
        <v>9345</v>
      </c>
      <c r="J12802" s="81"/>
      <c r="K12802" s="81"/>
      <c r="L12802" s="81"/>
      <c r="M12802" s="81"/>
      <c r="N12802" s="81"/>
      <c r="O12802" s="81" t="s">
        <v>690</v>
      </c>
      <c r="P12802" s="87">
        <v>2761779</v>
      </c>
      <c r="Q12802" s="84" t="s">
        <v>21428</v>
      </c>
      <c r="R12802" s="81">
        <v>124261</v>
      </c>
      <c r="S12802" s="81" t="s">
        <v>3361</v>
      </c>
      <c r="T12802" s="81" t="s">
        <v>31650</v>
      </c>
      <c r="U12802" s="81" t="s">
        <v>3362</v>
      </c>
      <c r="V12802" s="84" t="s">
        <v>702</v>
      </c>
      <c r="W12802" s="84" t="s">
        <v>703</v>
      </c>
      <c r="X12802" s="84" t="s">
        <v>10638</v>
      </c>
      <c r="Y12802" s="84" t="s">
        <v>163</v>
      </c>
      <c r="Z12802" s="84" t="s">
        <v>705</v>
      </c>
      <c r="AA12802" s="84" t="s">
        <v>706</v>
      </c>
      <c r="AB12802" s="84" t="s">
        <v>163</v>
      </c>
      <c r="AC12802" s="84" t="s">
        <v>721</v>
      </c>
      <c r="AD12802" s="84" t="s">
        <v>690</v>
      </c>
      <c r="AE12802" s="84" t="s">
        <v>709</v>
      </c>
      <c r="AF12802" s="84" t="s">
        <v>14</v>
      </c>
      <c r="AG12802" s="84">
        <v>1</v>
      </c>
      <c r="AH12802" s="84">
        <v>1</v>
      </c>
      <c r="AI12802" s="84" t="s">
        <v>721</v>
      </c>
      <c r="AJ12802" s="138" t="s">
        <v>163</v>
      </c>
      <c r="AK12802" s="83" t="s">
        <v>690</v>
      </c>
      <c r="AL12802" s="138" t="s">
        <v>690</v>
      </c>
      <c r="AM12802" s="138" t="s">
        <v>690</v>
      </c>
      <c r="AN12802" s="138" t="s">
        <v>712</v>
      </c>
      <c r="AO12802" s="138" t="s">
        <v>690</v>
      </c>
      <c r="AP12802" s="162" t="s">
        <v>690</v>
      </c>
      <c r="AT12802"/>
      <c r="AU12802"/>
      <c r="AV12802"/>
      <c r="AW12802"/>
      <c r="AX12802"/>
      <c r="AY12802"/>
      <c r="AZ12802"/>
      <c r="BA12802"/>
    </row>
    <row r="12803" spans="1:53" x14ac:dyDescent="0.3">
      <c r="A12803" s="80" t="s">
        <v>9182</v>
      </c>
      <c r="B12803" s="81"/>
      <c r="C12803" s="82">
        <v>45085</v>
      </c>
      <c r="D12803" s="85">
        <v>45085</v>
      </c>
      <c r="E12803" s="86">
        <v>0</v>
      </c>
      <c r="F12803" s="86">
        <v>0</v>
      </c>
      <c r="G12803" s="84" t="s">
        <v>690</v>
      </c>
      <c r="H12803" s="84" t="s">
        <v>9344</v>
      </c>
      <c r="I12803" s="81" t="s">
        <v>9345</v>
      </c>
      <c r="J12803" s="81"/>
      <c r="K12803" s="81"/>
      <c r="L12803" s="81"/>
      <c r="M12803" s="81"/>
      <c r="N12803" s="81"/>
      <c r="O12803" s="81" t="s">
        <v>690</v>
      </c>
      <c r="P12803" s="87">
        <v>2761790</v>
      </c>
      <c r="Q12803" s="84" t="s">
        <v>21429</v>
      </c>
      <c r="R12803" s="81">
        <v>105017</v>
      </c>
      <c r="S12803" s="81" t="s">
        <v>1545</v>
      </c>
      <c r="T12803" s="81" t="s">
        <v>31650</v>
      </c>
      <c r="U12803" s="81" t="s">
        <v>1546</v>
      </c>
      <c r="V12803" s="84" t="s">
        <v>702</v>
      </c>
      <c r="W12803" s="84" t="s">
        <v>703</v>
      </c>
      <c r="X12803" s="84" t="s">
        <v>10638</v>
      </c>
      <c r="Y12803" s="84" t="s">
        <v>163</v>
      </c>
      <c r="Z12803" s="84" t="s">
        <v>705</v>
      </c>
      <c r="AA12803" s="84" t="s">
        <v>706</v>
      </c>
      <c r="AB12803" s="84" t="s">
        <v>163</v>
      </c>
      <c r="AC12803" s="84" t="s">
        <v>721</v>
      </c>
      <c r="AD12803" s="84" t="s">
        <v>690</v>
      </c>
      <c r="AE12803" s="84" t="s">
        <v>709</v>
      </c>
      <c r="AF12803" s="84" t="s">
        <v>14</v>
      </c>
      <c r="AG12803" s="84">
        <v>1</v>
      </c>
      <c r="AH12803" s="84">
        <v>1</v>
      </c>
      <c r="AI12803" s="84" t="s">
        <v>721</v>
      </c>
      <c r="AJ12803" s="138" t="s">
        <v>163</v>
      </c>
      <c r="AK12803" s="83" t="s">
        <v>690</v>
      </c>
      <c r="AL12803" s="138" t="s">
        <v>690</v>
      </c>
      <c r="AM12803" s="138" t="s">
        <v>690</v>
      </c>
      <c r="AN12803" s="138" t="s">
        <v>712</v>
      </c>
      <c r="AO12803" s="138" t="s">
        <v>690</v>
      </c>
      <c r="AP12803" s="162" t="s">
        <v>690</v>
      </c>
      <c r="AT12803"/>
      <c r="AU12803"/>
      <c r="AV12803"/>
      <c r="AW12803"/>
      <c r="AX12803"/>
      <c r="AY12803"/>
      <c r="AZ12803"/>
      <c r="BA12803"/>
    </row>
    <row r="12804" spans="1:53" x14ac:dyDescent="0.3">
      <c r="A12804" s="80" t="s">
        <v>6067</v>
      </c>
      <c r="B12804" s="81"/>
      <c r="C12804" s="82">
        <v>45083</v>
      </c>
      <c r="D12804" s="85">
        <v>45083</v>
      </c>
      <c r="E12804" s="86">
        <v>0</v>
      </c>
      <c r="F12804" s="86">
        <v>0</v>
      </c>
      <c r="G12804" s="84" t="s">
        <v>690</v>
      </c>
      <c r="H12804" s="84" t="s">
        <v>3409</v>
      </c>
      <c r="I12804" s="81" t="s">
        <v>7959</v>
      </c>
      <c r="J12804" s="81"/>
      <c r="K12804" s="81"/>
      <c r="L12804" s="81"/>
      <c r="M12804" s="81"/>
      <c r="N12804" s="81"/>
      <c r="O12804" s="81" t="s">
        <v>690</v>
      </c>
      <c r="P12804" s="87">
        <v>2761815</v>
      </c>
      <c r="Q12804" s="84" t="s">
        <v>21430</v>
      </c>
      <c r="R12804" s="81">
        <v>207467</v>
      </c>
      <c r="S12804" s="81" t="s">
        <v>21431</v>
      </c>
      <c r="T12804" s="81" t="s">
        <v>31699</v>
      </c>
      <c r="U12804" s="81" t="s">
        <v>690</v>
      </c>
      <c r="V12804" s="84" t="s">
        <v>702</v>
      </c>
      <c r="W12804" s="84" t="s">
        <v>703</v>
      </c>
      <c r="X12804" s="84" t="s">
        <v>2614</v>
      </c>
      <c r="Y12804" s="84" t="s">
        <v>163</v>
      </c>
      <c r="Z12804" s="84" t="s">
        <v>705</v>
      </c>
      <c r="AA12804" s="84" t="s">
        <v>706</v>
      </c>
      <c r="AB12804" s="84" t="s">
        <v>163</v>
      </c>
      <c r="AC12804" s="84" t="s">
        <v>721</v>
      </c>
      <c r="AD12804" s="84" t="s">
        <v>690</v>
      </c>
      <c r="AE12804" s="84" t="s">
        <v>709</v>
      </c>
      <c r="AF12804" s="84" t="s">
        <v>14</v>
      </c>
      <c r="AG12804" s="84">
        <v>1</v>
      </c>
      <c r="AH12804" s="84">
        <v>1</v>
      </c>
      <c r="AI12804" s="84" t="s">
        <v>721</v>
      </c>
      <c r="AJ12804" s="138" t="s">
        <v>163</v>
      </c>
      <c r="AK12804" s="83" t="s">
        <v>690</v>
      </c>
      <c r="AL12804" s="138" t="s">
        <v>690</v>
      </c>
      <c r="AM12804" s="138" t="s">
        <v>690</v>
      </c>
      <c r="AN12804" s="138" t="s">
        <v>712</v>
      </c>
      <c r="AO12804" s="138" t="s">
        <v>690</v>
      </c>
      <c r="AP12804" s="162" t="s">
        <v>690</v>
      </c>
      <c r="AT12804"/>
      <c r="AU12804"/>
      <c r="AV12804"/>
      <c r="AW12804"/>
      <c r="AX12804"/>
      <c r="AY12804"/>
      <c r="AZ12804"/>
      <c r="BA12804"/>
    </row>
    <row r="12805" spans="1:53" x14ac:dyDescent="0.3">
      <c r="A12805" s="80" t="s">
        <v>9182</v>
      </c>
      <c r="B12805" s="81"/>
      <c r="C12805" s="82">
        <v>45085</v>
      </c>
      <c r="D12805" s="85">
        <v>45085</v>
      </c>
      <c r="E12805" s="86">
        <v>0</v>
      </c>
      <c r="F12805" s="86">
        <v>0</v>
      </c>
      <c r="G12805" s="84" t="s">
        <v>690</v>
      </c>
      <c r="H12805" s="84" t="s">
        <v>9344</v>
      </c>
      <c r="I12805" s="81" t="s">
        <v>9345</v>
      </c>
      <c r="J12805" s="81"/>
      <c r="K12805" s="81"/>
      <c r="L12805" s="81"/>
      <c r="M12805" s="81"/>
      <c r="N12805" s="81"/>
      <c r="O12805" s="81" t="s">
        <v>690</v>
      </c>
      <c r="P12805" s="87">
        <v>2761833</v>
      </c>
      <c r="Q12805" s="84" t="s">
        <v>21432</v>
      </c>
      <c r="R12805" s="81">
        <v>112410</v>
      </c>
      <c r="S12805" s="81" t="s">
        <v>2880</v>
      </c>
      <c r="T12805" s="81" t="s">
        <v>31560</v>
      </c>
      <c r="U12805" s="81" t="s">
        <v>2881</v>
      </c>
      <c r="V12805" s="84" t="s">
        <v>702</v>
      </c>
      <c r="W12805" s="84" t="s">
        <v>703</v>
      </c>
      <c r="X12805" s="84" t="s">
        <v>10638</v>
      </c>
      <c r="Y12805" s="84" t="s">
        <v>163</v>
      </c>
      <c r="Z12805" s="84" t="s">
        <v>705</v>
      </c>
      <c r="AA12805" s="84" t="s">
        <v>706</v>
      </c>
      <c r="AB12805" s="84" t="s">
        <v>163</v>
      </c>
      <c r="AC12805" s="84" t="s">
        <v>721</v>
      </c>
      <c r="AD12805" s="84" t="s">
        <v>690</v>
      </c>
      <c r="AE12805" s="84" t="s">
        <v>709</v>
      </c>
      <c r="AF12805" s="84" t="s">
        <v>14</v>
      </c>
      <c r="AG12805" s="84">
        <v>1</v>
      </c>
      <c r="AH12805" s="84">
        <v>1</v>
      </c>
      <c r="AI12805" s="84" t="s">
        <v>721</v>
      </c>
      <c r="AJ12805" s="138" t="s">
        <v>163</v>
      </c>
      <c r="AK12805" s="83" t="s">
        <v>690</v>
      </c>
      <c r="AL12805" s="138" t="s">
        <v>690</v>
      </c>
      <c r="AM12805" s="138" t="s">
        <v>690</v>
      </c>
      <c r="AN12805" s="138" t="s">
        <v>712</v>
      </c>
      <c r="AO12805" s="138" t="s">
        <v>690</v>
      </c>
      <c r="AP12805" s="162" t="s">
        <v>690</v>
      </c>
      <c r="AT12805"/>
      <c r="AU12805"/>
      <c r="AV12805"/>
      <c r="AW12805"/>
      <c r="AX12805"/>
      <c r="AY12805"/>
      <c r="AZ12805"/>
      <c r="BA12805"/>
    </row>
    <row r="12806" spans="1:53" x14ac:dyDescent="0.3">
      <c r="A12806" s="80" t="s">
        <v>21433</v>
      </c>
      <c r="B12806" s="81"/>
      <c r="C12806" s="82">
        <v>45094</v>
      </c>
      <c r="D12806" s="85">
        <v>45094</v>
      </c>
      <c r="E12806" s="86">
        <v>0</v>
      </c>
      <c r="F12806" s="86">
        <v>0</v>
      </c>
      <c r="G12806" s="84" t="s">
        <v>690</v>
      </c>
      <c r="H12806" s="84" t="s">
        <v>408</v>
      </c>
      <c r="I12806" s="81" t="s">
        <v>21434</v>
      </c>
      <c r="J12806" s="81"/>
      <c r="K12806" s="81"/>
      <c r="L12806" s="81"/>
      <c r="M12806" s="81"/>
      <c r="N12806" s="81"/>
      <c r="O12806" s="81" t="s">
        <v>690</v>
      </c>
      <c r="P12806" s="87">
        <v>2761836</v>
      </c>
      <c r="Q12806" s="84" t="s">
        <v>21435</v>
      </c>
      <c r="R12806" s="81">
        <v>248234</v>
      </c>
      <c r="S12806" s="81" t="s">
        <v>18182</v>
      </c>
      <c r="T12806" s="81" t="s">
        <v>31649</v>
      </c>
      <c r="U12806" s="81" t="s">
        <v>690</v>
      </c>
      <c r="V12806" s="84" t="s">
        <v>702</v>
      </c>
      <c r="W12806" s="84" t="s">
        <v>703</v>
      </c>
      <c r="X12806" s="84" t="s">
        <v>6882</v>
      </c>
      <c r="Y12806" s="84" t="s">
        <v>163</v>
      </c>
      <c r="Z12806" s="84" t="s">
        <v>705</v>
      </c>
      <c r="AA12806" s="84" t="s">
        <v>706</v>
      </c>
      <c r="AB12806" s="84" t="s">
        <v>163</v>
      </c>
      <c r="AC12806" s="84" t="s">
        <v>721</v>
      </c>
      <c r="AD12806" s="84" t="s">
        <v>690</v>
      </c>
      <c r="AE12806" s="84" t="s">
        <v>709</v>
      </c>
      <c r="AF12806" s="84" t="s">
        <v>759</v>
      </c>
      <c r="AG12806" s="84">
        <v>2</v>
      </c>
      <c r="AH12806" s="84">
        <v>2</v>
      </c>
      <c r="AI12806" s="84" t="s">
        <v>721</v>
      </c>
      <c r="AJ12806" s="138" t="s">
        <v>163</v>
      </c>
      <c r="AK12806" s="83" t="s">
        <v>690</v>
      </c>
      <c r="AL12806" s="138" t="s">
        <v>690</v>
      </c>
      <c r="AM12806" s="138" t="s">
        <v>690</v>
      </c>
      <c r="AN12806" s="138" t="s">
        <v>712</v>
      </c>
      <c r="AO12806" s="138" t="s">
        <v>690</v>
      </c>
      <c r="AP12806" s="162" t="s">
        <v>690</v>
      </c>
      <c r="AT12806"/>
      <c r="AU12806"/>
      <c r="AV12806"/>
      <c r="AW12806"/>
      <c r="AX12806"/>
      <c r="AY12806"/>
      <c r="AZ12806"/>
      <c r="BA12806"/>
    </row>
    <row r="12807" spans="1:53" x14ac:dyDescent="0.3">
      <c r="A12807" s="80" t="s">
        <v>21433</v>
      </c>
      <c r="B12807" s="81"/>
      <c r="C12807" s="82">
        <v>45094</v>
      </c>
      <c r="D12807" s="85">
        <v>45094</v>
      </c>
      <c r="E12807" s="86">
        <v>0</v>
      </c>
      <c r="F12807" s="86">
        <v>0</v>
      </c>
      <c r="G12807" s="84" t="s">
        <v>690</v>
      </c>
      <c r="H12807" s="84" t="s">
        <v>408</v>
      </c>
      <c r="I12807" s="81" t="s">
        <v>21434</v>
      </c>
      <c r="J12807" s="81"/>
      <c r="K12807" s="81"/>
      <c r="L12807" s="81"/>
      <c r="M12807" s="81"/>
      <c r="N12807" s="81"/>
      <c r="O12807" s="81" t="s">
        <v>690</v>
      </c>
      <c r="P12807" s="87">
        <v>2761839</v>
      </c>
      <c r="Q12807" s="84" t="s">
        <v>21436</v>
      </c>
      <c r="R12807" s="81">
        <v>249202</v>
      </c>
      <c r="S12807" s="81" t="s">
        <v>8390</v>
      </c>
      <c r="T12807" s="81" t="s">
        <v>31649</v>
      </c>
      <c r="U12807" s="81" t="s">
        <v>8391</v>
      </c>
      <c r="V12807" s="84" t="s">
        <v>702</v>
      </c>
      <c r="W12807" s="84" t="s">
        <v>703</v>
      </c>
      <c r="X12807" s="84" t="s">
        <v>6882</v>
      </c>
      <c r="Y12807" s="84" t="s">
        <v>163</v>
      </c>
      <c r="Z12807" s="84" t="s">
        <v>705</v>
      </c>
      <c r="AA12807" s="84" t="s">
        <v>706</v>
      </c>
      <c r="AB12807" s="84" t="s">
        <v>163</v>
      </c>
      <c r="AC12807" s="84" t="s">
        <v>721</v>
      </c>
      <c r="AD12807" s="84" t="s">
        <v>690</v>
      </c>
      <c r="AE12807" s="84" t="s">
        <v>709</v>
      </c>
      <c r="AF12807" s="84" t="s">
        <v>759</v>
      </c>
      <c r="AG12807" s="84">
        <v>3</v>
      </c>
      <c r="AH12807" s="84">
        <v>3</v>
      </c>
      <c r="AI12807" s="84" t="s">
        <v>721</v>
      </c>
      <c r="AJ12807" s="138" t="s">
        <v>163</v>
      </c>
      <c r="AK12807" s="83" t="s">
        <v>690</v>
      </c>
      <c r="AL12807" s="138" t="s">
        <v>690</v>
      </c>
      <c r="AM12807" s="138" t="s">
        <v>690</v>
      </c>
      <c r="AN12807" s="138" t="s">
        <v>712</v>
      </c>
      <c r="AO12807" s="138" t="s">
        <v>690</v>
      </c>
      <c r="AP12807" s="162" t="s">
        <v>690</v>
      </c>
      <c r="AT12807"/>
      <c r="AU12807"/>
      <c r="AV12807"/>
      <c r="AW12807"/>
      <c r="AX12807"/>
      <c r="AY12807"/>
      <c r="AZ12807"/>
      <c r="BA12807"/>
    </row>
    <row r="12808" spans="1:53" x14ac:dyDescent="0.3">
      <c r="A12808" s="80" t="s">
        <v>21433</v>
      </c>
      <c r="B12808" s="81"/>
      <c r="C12808" s="82">
        <v>45094</v>
      </c>
      <c r="D12808" s="85">
        <v>45094</v>
      </c>
      <c r="E12808" s="86">
        <v>0</v>
      </c>
      <c r="F12808" s="86">
        <v>0</v>
      </c>
      <c r="G12808" s="84" t="s">
        <v>690</v>
      </c>
      <c r="H12808" s="84" t="s">
        <v>408</v>
      </c>
      <c r="I12808" s="81" t="s">
        <v>21434</v>
      </c>
      <c r="J12808" s="81"/>
      <c r="K12808" s="81"/>
      <c r="L12808" s="81"/>
      <c r="M12808" s="81"/>
      <c r="N12808" s="81"/>
      <c r="O12808" s="81" t="s">
        <v>690</v>
      </c>
      <c r="P12808" s="87">
        <v>2761841</v>
      </c>
      <c r="Q12808" s="84" t="s">
        <v>21437</v>
      </c>
      <c r="R12808" s="81">
        <v>247638</v>
      </c>
      <c r="S12808" s="81" t="s">
        <v>10984</v>
      </c>
      <c r="T12808" s="81" t="s">
        <v>31649</v>
      </c>
      <c r="U12808" s="81" t="s">
        <v>690</v>
      </c>
      <c r="V12808" s="84" t="s">
        <v>702</v>
      </c>
      <c r="W12808" s="84" t="s">
        <v>703</v>
      </c>
      <c r="X12808" s="84" t="s">
        <v>6882</v>
      </c>
      <c r="Y12808" s="84" t="s">
        <v>163</v>
      </c>
      <c r="Z12808" s="84" t="s">
        <v>705</v>
      </c>
      <c r="AA12808" s="84" t="s">
        <v>706</v>
      </c>
      <c r="AB12808" s="84" t="s">
        <v>163</v>
      </c>
      <c r="AC12808" s="84" t="s">
        <v>721</v>
      </c>
      <c r="AD12808" s="84" t="s">
        <v>690</v>
      </c>
      <c r="AE12808" s="84" t="s">
        <v>709</v>
      </c>
      <c r="AF12808" s="84" t="s">
        <v>759</v>
      </c>
      <c r="AG12808" s="84">
        <v>3</v>
      </c>
      <c r="AH12808" s="84">
        <v>3</v>
      </c>
      <c r="AI12808" s="84" t="s">
        <v>721</v>
      </c>
      <c r="AJ12808" s="138" t="s">
        <v>163</v>
      </c>
      <c r="AK12808" s="83" t="s">
        <v>690</v>
      </c>
      <c r="AL12808" s="138" t="s">
        <v>690</v>
      </c>
      <c r="AM12808" s="138" t="s">
        <v>690</v>
      </c>
      <c r="AN12808" s="138" t="s">
        <v>712</v>
      </c>
      <c r="AO12808" s="138" t="s">
        <v>690</v>
      </c>
      <c r="AP12808" s="162" t="s">
        <v>690</v>
      </c>
      <c r="AT12808"/>
      <c r="AU12808"/>
      <c r="AV12808"/>
      <c r="AW12808"/>
      <c r="AX12808"/>
      <c r="AY12808"/>
      <c r="AZ12808"/>
      <c r="BA12808"/>
    </row>
    <row r="12809" spans="1:53" x14ac:dyDescent="0.3">
      <c r="A12809" s="80" t="s">
        <v>9182</v>
      </c>
      <c r="B12809" s="81"/>
      <c r="C12809" s="82">
        <v>45085</v>
      </c>
      <c r="D12809" s="85">
        <v>45085</v>
      </c>
      <c r="E12809" s="86">
        <v>0</v>
      </c>
      <c r="F12809" s="86">
        <v>0</v>
      </c>
      <c r="G12809" s="84" t="s">
        <v>690</v>
      </c>
      <c r="H12809" s="84" t="s">
        <v>9344</v>
      </c>
      <c r="I12809" s="81" t="s">
        <v>9345</v>
      </c>
      <c r="J12809" s="81"/>
      <c r="K12809" s="81"/>
      <c r="L12809" s="81"/>
      <c r="M12809" s="81"/>
      <c r="N12809" s="81"/>
      <c r="O12809" s="81" t="s">
        <v>690</v>
      </c>
      <c r="P12809" s="87">
        <v>2761843</v>
      </c>
      <c r="Q12809" s="84" t="s">
        <v>21438</v>
      </c>
      <c r="R12809" s="81">
        <v>122630</v>
      </c>
      <c r="S12809" s="81" t="s">
        <v>2590</v>
      </c>
      <c r="T12809" s="81" t="s">
        <v>31650</v>
      </c>
      <c r="U12809" s="81" t="s">
        <v>2591</v>
      </c>
      <c r="V12809" s="84" t="s">
        <v>702</v>
      </c>
      <c r="W12809" s="84" t="s">
        <v>703</v>
      </c>
      <c r="X12809" s="84" t="s">
        <v>10638</v>
      </c>
      <c r="Y12809" s="84" t="s">
        <v>163</v>
      </c>
      <c r="Z12809" s="84" t="s">
        <v>705</v>
      </c>
      <c r="AA12809" s="84" t="s">
        <v>706</v>
      </c>
      <c r="AB12809" s="84" t="s">
        <v>163</v>
      </c>
      <c r="AC12809" s="84" t="s">
        <v>721</v>
      </c>
      <c r="AD12809" s="84" t="s">
        <v>690</v>
      </c>
      <c r="AE12809" s="84" t="s">
        <v>709</v>
      </c>
      <c r="AF12809" s="84" t="s">
        <v>14</v>
      </c>
      <c r="AG12809" s="84">
        <v>1</v>
      </c>
      <c r="AH12809" s="84">
        <v>1</v>
      </c>
      <c r="AI12809" s="84" t="s">
        <v>721</v>
      </c>
      <c r="AJ12809" s="138" t="s">
        <v>163</v>
      </c>
      <c r="AK12809" s="83" t="s">
        <v>690</v>
      </c>
      <c r="AL12809" s="138" t="s">
        <v>690</v>
      </c>
      <c r="AM12809" s="138" t="s">
        <v>690</v>
      </c>
      <c r="AN12809" s="138" t="s">
        <v>712</v>
      </c>
      <c r="AO12809" s="138" t="s">
        <v>690</v>
      </c>
      <c r="AP12809" s="162" t="s">
        <v>690</v>
      </c>
      <c r="AT12809"/>
      <c r="AU12809"/>
      <c r="AV12809"/>
      <c r="AW12809"/>
      <c r="AX12809"/>
      <c r="AY12809"/>
      <c r="AZ12809"/>
      <c r="BA12809"/>
    </row>
    <row r="12810" spans="1:53" x14ac:dyDescent="0.3">
      <c r="A12810" s="80" t="s">
        <v>21433</v>
      </c>
      <c r="B12810" s="81"/>
      <c r="C12810" s="82">
        <v>45094</v>
      </c>
      <c r="D12810" s="85">
        <v>45094</v>
      </c>
      <c r="E12810" s="86">
        <v>0</v>
      </c>
      <c r="F12810" s="86">
        <v>0</v>
      </c>
      <c r="G12810" s="84" t="s">
        <v>690</v>
      </c>
      <c r="H12810" s="84" t="s">
        <v>408</v>
      </c>
      <c r="I12810" s="81" t="s">
        <v>21434</v>
      </c>
      <c r="J12810" s="81"/>
      <c r="K12810" s="81"/>
      <c r="L12810" s="81"/>
      <c r="M12810" s="81"/>
      <c r="N12810" s="81"/>
      <c r="O12810" s="81" t="s">
        <v>690</v>
      </c>
      <c r="P12810" s="87">
        <v>2761844</v>
      </c>
      <c r="Q12810" s="84" t="s">
        <v>21439</v>
      </c>
      <c r="R12810" s="81">
        <v>248083</v>
      </c>
      <c r="S12810" s="81" t="s">
        <v>10986</v>
      </c>
      <c r="T12810" s="81" t="s">
        <v>31649</v>
      </c>
      <c r="U12810" s="81" t="s">
        <v>690</v>
      </c>
      <c r="V12810" s="84" t="s">
        <v>702</v>
      </c>
      <c r="W12810" s="84" t="s">
        <v>703</v>
      </c>
      <c r="X12810" s="84" t="s">
        <v>6882</v>
      </c>
      <c r="Y12810" s="84" t="s">
        <v>163</v>
      </c>
      <c r="Z12810" s="84" t="s">
        <v>705</v>
      </c>
      <c r="AA12810" s="84" t="s">
        <v>706</v>
      </c>
      <c r="AB12810" s="84" t="s">
        <v>163</v>
      </c>
      <c r="AC12810" s="84" t="s">
        <v>721</v>
      </c>
      <c r="AD12810" s="84" t="s">
        <v>690</v>
      </c>
      <c r="AE12810" s="84" t="s">
        <v>709</v>
      </c>
      <c r="AF12810" s="84" t="s">
        <v>759</v>
      </c>
      <c r="AG12810" s="84">
        <v>2</v>
      </c>
      <c r="AH12810" s="84">
        <v>2</v>
      </c>
      <c r="AI12810" s="84" t="s">
        <v>721</v>
      </c>
      <c r="AJ12810" s="138" t="s">
        <v>163</v>
      </c>
      <c r="AK12810" s="83" t="s">
        <v>690</v>
      </c>
      <c r="AL12810" s="138" t="s">
        <v>690</v>
      </c>
      <c r="AM12810" s="138" t="s">
        <v>690</v>
      </c>
      <c r="AN12810" s="138" t="s">
        <v>712</v>
      </c>
      <c r="AO12810" s="138" t="s">
        <v>690</v>
      </c>
      <c r="AP12810" s="162" t="s">
        <v>690</v>
      </c>
      <c r="AT12810"/>
      <c r="AU12810"/>
      <c r="AV12810"/>
      <c r="AW12810"/>
      <c r="AX12810"/>
      <c r="AY12810"/>
      <c r="AZ12810"/>
      <c r="BA12810"/>
    </row>
    <row r="12811" spans="1:53" x14ac:dyDescent="0.3">
      <c r="A12811" s="80" t="s">
        <v>6067</v>
      </c>
      <c r="B12811" s="81"/>
      <c r="C12811" s="82">
        <v>45083</v>
      </c>
      <c r="D12811" s="85">
        <v>45083</v>
      </c>
      <c r="E12811" s="86">
        <v>0</v>
      </c>
      <c r="F12811" s="86">
        <v>0</v>
      </c>
      <c r="G12811" s="84" t="s">
        <v>690</v>
      </c>
      <c r="H12811" s="84" t="s">
        <v>3409</v>
      </c>
      <c r="I12811" s="81" t="s">
        <v>7959</v>
      </c>
      <c r="J12811" s="81"/>
      <c r="K12811" s="81"/>
      <c r="L12811" s="81"/>
      <c r="M12811" s="81"/>
      <c r="N12811" s="81"/>
      <c r="O12811" s="81" t="s">
        <v>690</v>
      </c>
      <c r="P12811" s="87">
        <v>2761853</v>
      </c>
      <c r="Q12811" s="84" t="s">
        <v>21440</v>
      </c>
      <c r="R12811" s="81">
        <v>51729</v>
      </c>
      <c r="S12811" s="81" t="s">
        <v>3714</v>
      </c>
      <c r="T12811" s="81" t="s">
        <v>31671</v>
      </c>
      <c r="U12811" s="81" t="s">
        <v>690</v>
      </c>
      <c r="V12811" s="84" t="s">
        <v>702</v>
      </c>
      <c r="W12811" s="84" t="s">
        <v>703</v>
      </c>
      <c r="X12811" s="84" t="s">
        <v>2614</v>
      </c>
      <c r="Y12811" s="84" t="s">
        <v>163</v>
      </c>
      <c r="Z12811" s="84" t="s">
        <v>705</v>
      </c>
      <c r="AA12811" s="84" t="s">
        <v>706</v>
      </c>
      <c r="AB12811" s="84" t="s">
        <v>163</v>
      </c>
      <c r="AC12811" s="84" t="s">
        <v>721</v>
      </c>
      <c r="AD12811" s="84" t="s">
        <v>690</v>
      </c>
      <c r="AE12811" s="84" t="s">
        <v>709</v>
      </c>
      <c r="AF12811" s="84" t="s">
        <v>14</v>
      </c>
      <c r="AG12811" s="84">
        <v>1</v>
      </c>
      <c r="AH12811" s="84">
        <v>1</v>
      </c>
      <c r="AI12811" s="84" t="s">
        <v>721</v>
      </c>
      <c r="AJ12811" s="138" t="s">
        <v>163</v>
      </c>
      <c r="AK12811" s="83" t="s">
        <v>690</v>
      </c>
      <c r="AL12811" s="138" t="s">
        <v>690</v>
      </c>
      <c r="AM12811" s="138" t="s">
        <v>690</v>
      </c>
      <c r="AN12811" s="138" t="s">
        <v>712</v>
      </c>
      <c r="AO12811" s="138" t="s">
        <v>690</v>
      </c>
      <c r="AP12811" s="162" t="s">
        <v>690</v>
      </c>
      <c r="AT12811"/>
      <c r="AU12811"/>
      <c r="AV12811"/>
      <c r="AW12811"/>
      <c r="AX12811"/>
      <c r="AY12811"/>
      <c r="AZ12811"/>
      <c r="BA12811"/>
    </row>
    <row r="12812" spans="1:53" x14ac:dyDescent="0.3">
      <c r="A12812" s="80" t="s">
        <v>6067</v>
      </c>
      <c r="B12812" s="81"/>
      <c r="C12812" s="82">
        <v>45083</v>
      </c>
      <c r="D12812" s="85">
        <v>45083</v>
      </c>
      <c r="E12812" s="86">
        <v>0</v>
      </c>
      <c r="F12812" s="86">
        <v>0</v>
      </c>
      <c r="G12812" s="84" t="s">
        <v>690</v>
      </c>
      <c r="H12812" s="84" t="s">
        <v>3409</v>
      </c>
      <c r="I12812" s="81" t="s">
        <v>7959</v>
      </c>
      <c r="J12812" s="81"/>
      <c r="K12812" s="81"/>
      <c r="L12812" s="81"/>
      <c r="M12812" s="81"/>
      <c r="N12812" s="81"/>
      <c r="O12812" s="81" t="s">
        <v>690</v>
      </c>
      <c r="P12812" s="87">
        <v>2761857</v>
      </c>
      <c r="Q12812" s="84" t="s">
        <v>21441</v>
      </c>
      <c r="R12812" s="81">
        <v>238233</v>
      </c>
      <c r="S12812" s="81" t="s">
        <v>15172</v>
      </c>
      <c r="T12812" s="81" t="s">
        <v>31671</v>
      </c>
      <c r="U12812" s="81" t="s">
        <v>690</v>
      </c>
      <c r="V12812" s="84" t="s">
        <v>702</v>
      </c>
      <c r="W12812" s="84" t="s">
        <v>703</v>
      </c>
      <c r="X12812" s="84" t="s">
        <v>2614</v>
      </c>
      <c r="Y12812" s="84" t="s">
        <v>163</v>
      </c>
      <c r="Z12812" s="84" t="s">
        <v>705</v>
      </c>
      <c r="AA12812" s="84" t="s">
        <v>706</v>
      </c>
      <c r="AB12812" s="84" t="s">
        <v>163</v>
      </c>
      <c r="AC12812" s="84" t="s">
        <v>721</v>
      </c>
      <c r="AD12812" s="84" t="s">
        <v>690</v>
      </c>
      <c r="AE12812" s="84" t="s">
        <v>709</v>
      </c>
      <c r="AF12812" s="84" t="s">
        <v>14</v>
      </c>
      <c r="AG12812" s="84">
        <v>1</v>
      </c>
      <c r="AH12812" s="84">
        <v>1</v>
      </c>
      <c r="AI12812" s="84" t="s">
        <v>721</v>
      </c>
      <c r="AJ12812" s="138" t="s">
        <v>163</v>
      </c>
      <c r="AK12812" s="83" t="s">
        <v>690</v>
      </c>
      <c r="AL12812" s="138" t="s">
        <v>690</v>
      </c>
      <c r="AM12812" s="138" t="s">
        <v>690</v>
      </c>
      <c r="AN12812" s="138" t="s">
        <v>712</v>
      </c>
      <c r="AO12812" s="138" t="s">
        <v>690</v>
      </c>
      <c r="AP12812" s="162" t="s">
        <v>690</v>
      </c>
      <c r="AT12812"/>
      <c r="AU12812"/>
      <c r="AV12812"/>
      <c r="AW12812"/>
      <c r="AX12812"/>
      <c r="AY12812"/>
      <c r="AZ12812"/>
      <c r="BA12812"/>
    </row>
    <row r="12813" spans="1:53" x14ac:dyDescent="0.3">
      <c r="A12813" s="80" t="s">
        <v>6067</v>
      </c>
      <c r="B12813" s="81"/>
      <c r="C12813" s="82">
        <v>45083</v>
      </c>
      <c r="D12813" s="85">
        <v>45083</v>
      </c>
      <c r="E12813" s="86">
        <v>0</v>
      </c>
      <c r="F12813" s="86">
        <v>0</v>
      </c>
      <c r="G12813" s="84" t="s">
        <v>690</v>
      </c>
      <c r="H12813" s="84" t="s">
        <v>3409</v>
      </c>
      <c r="I12813" s="81" t="s">
        <v>7959</v>
      </c>
      <c r="J12813" s="81"/>
      <c r="K12813" s="81"/>
      <c r="L12813" s="81"/>
      <c r="M12813" s="81"/>
      <c r="N12813" s="81"/>
      <c r="O12813" s="81" t="s">
        <v>690</v>
      </c>
      <c r="P12813" s="87">
        <v>2761858</v>
      </c>
      <c r="Q12813" s="84" t="s">
        <v>21442</v>
      </c>
      <c r="R12813" s="81">
        <v>11741</v>
      </c>
      <c r="S12813" s="81" t="s">
        <v>1926</v>
      </c>
      <c r="T12813" s="81" t="s">
        <v>31555</v>
      </c>
      <c r="U12813" s="81" t="s">
        <v>1927</v>
      </c>
      <c r="V12813" s="84" t="s">
        <v>702</v>
      </c>
      <c r="W12813" s="84" t="s">
        <v>703</v>
      </c>
      <c r="X12813" s="84" t="s">
        <v>2614</v>
      </c>
      <c r="Y12813" s="84" t="s">
        <v>163</v>
      </c>
      <c r="Z12813" s="84" t="s">
        <v>705</v>
      </c>
      <c r="AA12813" s="84" t="s">
        <v>706</v>
      </c>
      <c r="AB12813" s="84" t="s">
        <v>163</v>
      </c>
      <c r="AC12813" s="84" t="s">
        <v>721</v>
      </c>
      <c r="AD12813" s="84" t="s">
        <v>690</v>
      </c>
      <c r="AE12813" s="84" t="s">
        <v>709</v>
      </c>
      <c r="AF12813" s="84" t="s">
        <v>14</v>
      </c>
      <c r="AG12813" s="84">
        <v>1</v>
      </c>
      <c r="AH12813" s="84">
        <v>1</v>
      </c>
      <c r="AI12813" s="84" t="s">
        <v>721</v>
      </c>
      <c r="AJ12813" s="138" t="s">
        <v>163</v>
      </c>
      <c r="AK12813" s="83" t="s">
        <v>690</v>
      </c>
      <c r="AL12813" s="138" t="s">
        <v>690</v>
      </c>
      <c r="AM12813" s="138" t="s">
        <v>690</v>
      </c>
      <c r="AN12813" s="138" t="s">
        <v>712</v>
      </c>
      <c r="AO12813" s="138" t="s">
        <v>690</v>
      </c>
      <c r="AP12813" s="162" t="s">
        <v>690</v>
      </c>
      <c r="AT12813"/>
      <c r="AU12813"/>
      <c r="AV12813"/>
      <c r="AW12813"/>
      <c r="AX12813"/>
      <c r="AY12813"/>
      <c r="AZ12813"/>
      <c r="BA12813"/>
    </row>
    <row r="12814" spans="1:53" x14ac:dyDescent="0.3">
      <c r="A12814" s="80" t="s">
        <v>21433</v>
      </c>
      <c r="B12814" s="81"/>
      <c r="C12814" s="82">
        <v>45094</v>
      </c>
      <c r="D12814" s="85">
        <v>45094</v>
      </c>
      <c r="E12814" s="86">
        <v>0</v>
      </c>
      <c r="F12814" s="86">
        <v>0</v>
      </c>
      <c r="G12814" s="84" t="s">
        <v>690</v>
      </c>
      <c r="H12814" s="84" t="s">
        <v>408</v>
      </c>
      <c r="I12814" s="81" t="s">
        <v>21434</v>
      </c>
      <c r="J12814" s="81"/>
      <c r="K12814" s="81"/>
      <c r="L12814" s="81"/>
      <c r="M12814" s="81"/>
      <c r="N12814" s="81"/>
      <c r="O12814" s="81" t="s">
        <v>690</v>
      </c>
      <c r="P12814" s="87">
        <v>2761859</v>
      </c>
      <c r="Q12814" s="84" t="s">
        <v>21443</v>
      </c>
      <c r="R12814" s="81">
        <v>247727</v>
      </c>
      <c r="S12814" s="81" t="s">
        <v>8799</v>
      </c>
      <c r="T12814" s="81" t="s">
        <v>31649</v>
      </c>
      <c r="U12814" s="81" t="s">
        <v>690</v>
      </c>
      <c r="V12814" s="84" t="s">
        <v>702</v>
      </c>
      <c r="W12814" s="84" t="s">
        <v>703</v>
      </c>
      <c r="X12814" s="84" t="s">
        <v>6882</v>
      </c>
      <c r="Y12814" s="84" t="s">
        <v>163</v>
      </c>
      <c r="Z12814" s="84" t="s">
        <v>705</v>
      </c>
      <c r="AA12814" s="84" t="s">
        <v>706</v>
      </c>
      <c r="AB12814" s="84" t="s">
        <v>163</v>
      </c>
      <c r="AC12814" s="84" t="s">
        <v>721</v>
      </c>
      <c r="AD12814" s="84" t="s">
        <v>690</v>
      </c>
      <c r="AE12814" s="84" t="s">
        <v>709</v>
      </c>
      <c r="AF12814" s="84" t="s">
        <v>759</v>
      </c>
      <c r="AG12814" s="84">
        <v>2</v>
      </c>
      <c r="AH12814" s="84">
        <v>2</v>
      </c>
      <c r="AI12814" s="84" t="s">
        <v>721</v>
      </c>
      <c r="AJ12814" s="138" t="s">
        <v>163</v>
      </c>
      <c r="AK12814" s="83" t="s">
        <v>690</v>
      </c>
      <c r="AL12814" s="138" t="s">
        <v>690</v>
      </c>
      <c r="AM12814" s="138" t="s">
        <v>690</v>
      </c>
      <c r="AN12814" s="138" t="s">
        <v>712</v>
      </c>
      <c r="AO12814" s="138" t="s">
        <v>690</v>
      </c>
      <c r="AP12814" s="162" t="s">
        <v>690</v>
      </c>
      <c r="AT12814"/>
      <c r="AU12814"/>
      <c r="AV12814"/>
      <c r="AW12814"/>
      <c r="AX12814"/>
      <c r="AY12814"/>
      <c r="AZ12814"/>
      <c r="BA12814"/>
    </row>
    <row r="12815" spans="1:53" x14ac:dyDescent="0.3">
      <c r="A12815" s="80" t="s">
        <v>21433</v>
      </c>
      <c r="B12815" s="81"/>
      <c r="C12815" s="82">
        <v>45094</v>
      </c>
      <c r="D12815" s="85">
        <v>45094</v>
      </c>
      <c r="E12815" s="86">
        <v>0</v>
      </c>
      <c r="F12815" s="86">
        <v>0</v>
      </c>
      <c r="G12815" s="84" t="s">
        <v>690</v>
      </c>
      <c r="H12815" s="84" t="s">
        <v>408</v>
      </c>
      <c r="I12815" s="81" t="s">
        <v>21434</v>
      </c>
      <c r="J12815" s="81"/>
      <c r="K12815" s="81"/>
      <c r="L12815" s="81"/>
      <c r="M12815" s="81"/>
      <c r="N12815" s="81"/>
      <c r="O12815" s="81" t="s">
        <v>690</v>
      </c>
      <c r="P12815" s="87">
        <v>2761860</v>
      </c>
      <c r="Q12815" s="84" t="s">
        <v>21444</v>
      </c>
      <c r="R12815" s="81">
        <v>247729</v>
      </c>
      <c r="S12815" s="81" t="s">
        <v>7037</v>
      </c>
      <c r="T12815" s="81" t="s">
        <v>31649</v>
      </c>
      <c r="U12815" s="81" t="s">
        <v>690</v>
      </c>
      <c r="V12815" s="84" t="s">
        <v>702</v>
      </c>
      <c r="W12815" s="84" t="s">
        <v>703</v>
      </c>
      <c r="X12815" s="84" t="s">
        <v>6882</v>
      </c>
      <c r="Y12815" s="84" t="s">
        <v>163</v>
      </c>
      <c r="Z12815" s="84" t="s">
        <v>705</v>
      </c>
      <c r="AA12815" s="84" t="s">
        <v>706</v>
      </c>
      <c r="AB12815" s="84" t="s">
        <v>163</v>
      </c>
      <c r="AC12815" s="84" t="s">
        <v>721</v>
      </c>
      <c r="AD12815" s="84" t="s">
        <v>690</v>
      </c>
      <c r="AE12815" s="84" t="s">
        <v>709</v>
      </c>
      <c r="AF12815" s="84" t="s">
        <v>759</v>
      </c>
      <c r="AG12815" s="84">
        <v>5</v>
      </c>
      <c r="AH12815" s="84">
        <v>5</v>
      </c>
      <c r="AI12815" s="84" t="s">
        <v>721</v>
      </c>
      <c r="AJ12815" s="138" t="s">
        <v>163</v>
      </c>
      <c r="AK12815" s="83" t="s">
        <v>690</v>
      </c>
      <c r="AL12815" s="138" t="s">
        <v>690</v>
      </c>
      <c r="AM12815" s="138" t="s">
        <v>690</v>
      </c>
      <c r="AN12815" s="138" t="s">
        <v>712</v>
      </c>
      <c r="AO12815" s="138" t="s">
        <v>690</v>
      </c>
      <c r="AP12815" s="162" t="s">
        <v>690</v>
      </c>
      <c r="AT12815"/>
      <c r="AU12815"/>
      <c r="AV12815"/>
      <c r="AW12815"/>
      <c r="AX12815"/>
      <c r="AY12815"/>
      <c r="AZ12815"/>
      <c r="BA12815"/>
    </row>
    <row r="12816" spans="1:53" x14ac:dyDescent="0.3">
      <c r="A12816" s="80" t="s">
        <v>21433</v>
      </c>
      <c r="B12816" s="81"/>
      <c r="C12816" s="82">
        <v>45094</v>
      </c>
      <c r="D12816" s="85">
        <v>45094</v>
      </c>
      <c r="E12816" s="86">
        <v>0</v>
      </c>
      <c r="F12816" s="86">
        <v>0</v>
      </c>
      <c r="G12816" s="84" t="s">
        <v>690</v>
      </c>
      <c r="H12816" s="84" t="s">
        <v>408</v>
      </c>
      <c r="I12816" s="81" t="s">
        <v>21434</v>
      </c>
      <c r="J12816" s="81"/>
      <c r="K12816" s="81"/>
      <c r="L12816" s="81"/>
      <c r="M12816" s="81"/>
      <c r="N12816" s="81"/>
      <c r="O12816" s="81" t="s">
        <v>690</v>
      </c>
      <c r="P12816" s="87">
        <v>2761863</v>
      </c>
      <c r="Q12816" s="84" t="s">
        <v>21445</v>
      </c>
      <c r="R12816" s="81">
        <v>249105</v>
      </c>
      <c r="S12816" s="81" t="s">
        <v>21446</v>
      </c>
      <c r="T12816" s="81" t="s">
        <v>31649</v>
      </c>
      <c r="U12816" s="81" t="s">
        <v>21447</v>
      </c>
      <c r="V12816" s="84" t="s">
        <v>702</v>
      </c>
      <c r="W12816" s="84" t="s">
        <v>703</v>
      </c>
      <c r="X12816" s="84" t="s">
        <v>6882</v>
      </c>
      <c r="Y12816" s="84" t="s">
        <v>163</v>
      </c>
      <c r="Z12816" s="84" t="s">
        <v>705</v>
      </c>
      <c r="AA12816" s="84" t="s">
        <v>706</v>
      </c>
      <c r="AB12816" s="84" t="s">
        <v>163</v>
      </c>
      <c r="AC12816" s="84" t="s">
        <v>721</v>
      </c>
      <c r="AD12816" s="84" t="s">
        <v>690</v>
      </c>
      <c r="AE12816" s="84" t="s">
        <v>709</v>
      </c>
      <c r="AF12816" s="84" t="s">
        <v>759</v>
      </c>
      <c r="AG12816" s="84">
        <v>3</v>
      </c>
      <c r="AH12816" s="84">
        <v>3</v>
      </c>
      <c r="AI12816" s="84" t="s">
        <v>721</v>
      </c>
      <c r="AJ12816" s="138" t="s">
        <v>163</v>
      </c>
      <c r="AK12816" s="83" t="s">
        <v>690</v>
      </c>
      <c r="AL12816" s="138" t="s">
        <v>690</v>
      </c>
      <c r="AM12816" s="138" t="s">
        <v>690</v>
      </c>
      <c r="AN12816" s="138" t="s">
        <v>712</v>
      </c>
      <c r="AO12816" s="138" t="s">
        <v>690</v>
      </c>
      <c r="AP12816" s="162" t="s">
        <v>690</v>
      </c>
      <c r="AT12816"/>
      <c r="AU12816"/>
      <c r="AV12816"/>
      <c r="AW12816"/>
      <c r="AX12816"/>
      <c r="AY12816"/>
      <c r="AZ12816"/>
      <c r="BA12816"/>
    </row>
    <row r="12817" spans="1:53" x14ac:dyDescent="0.3">
      <c r="A12817" s="80" t="s">
        <v>21433</v>
      </c>
      <c r="B12817" s="81"/>
      <c r="C12817" s="82">
        <v>45094</v>
      </c>
      <c r="D12817" s="85">
        <v>45094</v>
      </c>
      <c r="E12817" s="86">
        <v>0</v>
      </c>
      <c r="F12817" s="86">
        <v>0</v>
      </c>
      <c r="G12817" s="84" t="s">
        <v>690</v>
      </c>
      <c r="H12817" s="84" t="s">
        <v>408</v>
      </c>
      <c r="I12817" s="81" t="s">
        <v>21434</v>
      </c>
      <c r="J12817" s="81"/>
      <c r="K12817" s="81"/>
      <c r="L12817" s="81"/>
      <c r="M12817" s="81"/>
      <c r="N12817" s="81"/>
      <c r="O12817" s="81" t="s">
        <v>690</v>
      </c>
      <c r="P12817" s="87">
        <v>2761865</v>
      </c>
      <c r="Q12817" s="84" t="s">
        <v>21448</v>
      </c>
      <c r="R12817" s="81">
        <v>249151</v>
      </c>
      <c r="S12817" s="81" t="s">
        <v>1915</v>
      </c>
      <c r="T12817" s="81" t="s">
        <v>31649</v>
      </c>
      <c r="U12817" s="81" t="s">
        <v>1916</v>
      </c>
      <c r="V12817" s="84" t="s">
        <v>702</v>
      </c>
      <c r="W12817" s="84" t="s">
        <v>703</v>
      </c>
      <c r="X12817" s="84" t="s">
        <v>6882</v>
      </c>
      <c r="Y12817" s="84" t="s">
        <v>163</v>
      </c>
      <c r="Z12817" s="84" t="s">
        <v>705</v>
      </c>
      <c r="AA12817" s="84" t="s">
        <v>706</v>
      </c>
      <c r="AB12817" s="84" t="s">
        <v>163</v>
      </c>
      <c r="AC12817" s="84" t="s">
        <v>721</v>
      </c>
      <c r="AD12817" s="84" t="s">
        <v>690</v>
      </c>
      <c r="AE12817" s="84" t="s">
        <v>709</v>
      </c>
      <c r="AF12817" s="84" t="s">
        <v>759</v>
      </c>
      <c r="AG12817" s="84">
        <v>2</v>
      </c>
      <c r="AH12817" s="84">
        <v>2</v>
      </c>
      <c r="AI12817" s="84" t="s">
        <v>721</v>
      </c>
      <c r="AJ12817" s="138" t="s">
        <v>163</v>
      </c>
      <c r="AK12817" s="83" t="s">
        <v>690</v>
      </c>
      <c r="AL12817" s="138" t="s">
        <v>690</v>
      </c>
      <c r="AM12817" s="138" t="s">
        <v>690</v>
      </c>
      <c r="AN12817" s="138" t="s">
        <v>712</v>
      </c>
      <c r="AO12817" s="138" t="s">
        <v>690</v>
      </c>
      <c r="AP12817" s="162" t="s">
        <v>690</v>
      </c>
      <c r="AT12817"/>
      <c r="AU12817"/>
      <c r="AV12817"/>
      <c r="AW12817"/>
      <c r="AX12817"/>
      <c r="AY12817"/>
      <c r="AZ12817"/>
      <c r="BA12817"/>
    </row>
    <row r="12818" spans="1:53" x14ac:dyDescent="0.3">
      <c r="A12818" s="80" t="s">
        <v>21433</v>
      </c>
      <c r="B12818" s="81"/>
      <c r="C12818" s="82">
        <v>45094</v>
      </c>
      <c r="D12818" s="85">
        <v>45094</v>
      </c>
      <c r="E12818" s="86">
        <v>0</v>
      </c>
      <c r="F12818" s="86">
        <v>0</v>
      </c>
      <c r="G12818" s="84" t="s">
        <v>690</v>
      </c>
      <c r="H12818" s="84" t="s">
        <v>408</v>
      </c>
      <c r="I12818" s="81" t="s">
        <v>21434</v>
      </c>
      <c r="J12818" s="81"/>
      <c r="K12818" s="81"/>
      <c r="L12818" s="81"/>
      <c r="M12818" s="81"/>
      <c r="N12818" s="81"/>
      <c r="O12818" s="81" t="s">
        <v>690</v>
      </c>
      <c r="P12818" s="87">
        <v>2761867</v>
      </c>
      <c r="Q12818" s="84" t="s">
        <v>21449</v>
      </c>
      <c r="R12818" s="81">
        <v>248853</v>
      </c>
      <c r="S12818" s="81" t="s">
        <v>18274</v>
      </c>
      <c r="T12818" s="81" t="s">
        <v>31649</v>
      </c>
      <c r="U12818" s="81" t="s">
        <v>18275</v>
      </c>
      <c r="V12818" s="84" t="s">
        <v>702</v>
      </c>
      <c r="W12818" s="84" t="s">
        <v>703</v>
      </c>
      <c r="X12818" s="84" t="s">
        <v>6882</v>
      </c>
      <c r="Y12818" s="84" t="s">
        <v>163</v>
      </c>
      <c r="Z12818" s="84" t="s">
        <v>705</v>
      </c>
      <c r="AA12818" s="84" t="s">
        <v>706</v>
      </c>
      <c r="AB12818" s="84" t="s">
        <v>163</v>
      </c>
      <c r="AC12818" s="84" t="s">
        <v>721</v>
      </c>
      <c r="AD12818" s="84" t="s">
        <v>690</v>
      </c>
      <c r="AE12818" s="84" t="s">
        <v>709</v>
      </c>
      <c r="AF12818" s="84" t="s">
        <v>759</v>
      </c>
      <c r="AG12818" s="84">
        <v>3</v>
      </c>
      <c r="AH12818" s="84">
        <v>3</v>
      </c>
      <c r="AI12818" s="84" t="s">
        <v>721</v>
      </c>
      <c r="AJ12818" s="138" t="s">
        <v>163</v>
      </c>
      <c r="AK12818" s="83" t="s">
        <v>690</v>
      </c>
      <c r="AL12818" s="138" t="s">
        <v>690</v>
      </c>
      <c r="AM12818" s="138" t="s">
        <v>690</v>
      </c>
      <c r="AN12818" s="138" t="s">
        <v>712</v>
      </c>
      <c r="AO12818" s="138" t="s">
        <v>690</v>
      </c>
      <c r="AP12818" s="162" t="s">
        <v>690</v>
      </c>
      <c r="AT12818"/>
      <c r="AU12818"/>
      <c r="AV12818"/>
      <c r="AW12818"/>
      <c r="AX12818"/>
      <c r="AY12818"/>
      <c r="AZ12818"/>
      <c r="BA12818"/>
    </row>
    <row r="12819" spans="1:53" x14ac:dyDescent="0.3">
      <c r="A12819" s="80" t="s">
        <v>21433</v>
      </c>
      <c r="B12819" s="81"/>
      <c r="C12819" s="82">
        <v>45094</v>
      </c>
      <c r="D12819" s="85">
        <v>45094</v>
      </c>
      <c r="E12819" s="86">
        <v>0</v>
      </c>
      <c r="F12819" s="86">
        <v>0</v>
      </c>
      <c r="G12819" s="84" t="s">
        <v>690</v>
      </c>
      <c r="H12819" s="84" t="s">
        <v>408</v>
      </c>
      <c r="I12819" s="81" t="s">
        <v>21434</v>
      </c>
      <c r="J12819" s="81"/>
      <c r="K12819" s="81"/>
      <c r="L12819" s="81"/>
      <c r="M12819" s="81"/>
      <c r="N12819" s="81"/>
      <c r="O12819" s="81" t="s">
        <v>690</v>
      </c>
      <c r="P12819" s="87">
        <v>2761869</v>
      </c>
      <c r="Q12819" s="84" t="s">
        <v>21450</v>
      </c>
      <c r="R12819" s="81">
        <v>248257</v>
      </c>
      <c r="S12819" s="81" t="s">
        <v>8084</v>
      </c>
      <c r="T12819" s="81" t="s">
        <v>31649</v>
      </c>
      <c r="U12819" s="81" t="s">
        <v>690</v>
      </c>
      <c r="V12819" s="84" t="s">
        <v>702</v>
      </c>
      <c r="W12819" s="84" t="s">
        <v>703</v>
      </c>
      <c r="X12819" s="84" t="s">
        <v>6882</v>
      </c>
      <c r="Y12819" s="84" t="s">
        <v>163</v>
      </c>
      <c r="Z12819" s="84" t="s">
        <v>705</v>
      </c>
      <c r="AA12819" s="84" t="s">
        <v>706</v>
      </c>
      <c r="AB12819" s="84" t="s">
        <v>163</v>
      </c>
      <c r="AC12819" s="84" t="s">
        <v>721</v>
      </c>
      <c r="AD12819" s="84" t="s">
        <v>690</v>
      </c>
      <c r="AE12819" s="84" t="s">
        <v>709</v>
      </c>
      <c r="AF12819" s="84" t="s">
        <v>759</v>
      </c>
      <c r="AG12819" s="84">
        <v>2</v>
      </c>
      <c r="AH12819" s="84">
        <v>2</v>
      </c>
      <c r="AI12819" s="84" t="s">
        <v>721</v>
      </c>
      <c r="AJ12819" s="138" t="s">
        <v>163</v>
      </c>
      <c r="AK12819" s="83" t="s">
        <v>690</v>
      </c>
      <c r="AL12819" s="138" t="s">
        <v>690</v>
      </c>
      <c r="AM12819" s="138" t="s">
        <v>690</v>
      </c>
      <c r="AN12819" s="138" t="s">
        <v>712</v>
      </c>
      <c r="AO12819" s="138" t="s">
        <v>690</v>
      </c>
      <c r="AP12819" s="162" t="s">
        <v>690</v>
      </c>
      <c r="AT12819"/>
      <c r="AU12819"/>
      <c r="AV12819"/>
      <c r="AW12819"/>
      <c r="AX12819"/>
      <c r="AY12819"/>
      <c r="AZ12819"/>
      <c r="BA12819"/>
    </row>
    <row r="12820" spans="1:53" x14ac:dyDescent="0.3">
      <c r="A12820" s="80" t="s">
        <v>21451</v>
      </c>
      <c r="B12820" s="81"/>
      <c r="C12820" s="82">
        <v>45078</v>
      </c>
      <c r="D12820" s="85">
        <v>45078</v>
      </c>
      <c r="E12820" s="86">
        <v>0</v>
      </c>
      <c r="F12820" s="86">
        <v>0</v>
      </c>
      <c r="G12820" s="84" t="s">
        <v>690</v>
      </c>
      <c r="H12820" s="84" t="s">
        <v>1260</v>
      </c>
      <c r="I12820" s="81" t="s">
        <v>21452</v>
      </c>
      <c r="J12820" s="81"/>
      <c r="K12820" s="81"/>
      <c r="L12820" s="81"/>
      <c r="M12820" s="81"/>
      <c r="N12820" s="81"/>
      <c r="O12820" s="81" t="s">
        <v>690</v>
      </c>
      <c r="P12820" s="87">
        <v>2761870</v>
      </c>
      <c r="Q12820" s="84" t="s">
        <v>21453</v>
      </c>
      <c r="R12820" s="81">
        <v>101300</v>
      </c>
      <c r="S12820" s="81" t="s">
        <v>2736</v>
      </c>
      <c r="T12820" s="81" t="s">
        <v>31558</v>
      </c>
      <c r="U12820" s="81" t="s">
        <v>2737</v>
      </c>
      <c r="V12820" s="84" t="s">
        <v>702</v>
      </c>
      <c r="W12820" s="84" t="s">
        <v>703</v>
      </c>
      <c r="X12820" s="84" t="s">
        <v>21451</v>
      </c>
      <c r="Y12820" s="84" t="s">
        <v>163</v>
      </c>
      <c r="Z12820" s="84" t="s">
        <v>705</v>
      </c>
      <c r="AA12820" s="84" t="s">
        <v>706</v>
      </c>
      <c r="AB12820" s="84" t="s">
        <v>163</v>
      </c>
      <c r="AC12820" s="84" t="s">
        <v>721</v>
      </c>
      <c r="AD12820" s="84" t="s">
        <v>690</v>
      </c>
      <c r="AE12820" s="84" t="s">
        <v>709</v>
      </c>
      <c r="AF12820" s="84" t="s">
        <v>14</v>
      </c>
      <c r="AG12820" s="84">
        <v>1</v>
      </c>
      <c r="AH12820" s="84">
        <v>1</v>
      </c>
      <c r="AI12820" s="84" t="s">
        <v>721</v>
      </c>
      <c r="AJ12820" s="138" t="s">
        <v>163</v>
      </c>
      <c r="AK12820" s="83" t="s">
        <v>690</v>
      </c>
      <c r="AL12820" s="138" t="s">
        <v>690</v>
      </c>
      <c r="AM12820" s="138" t="s">
        <v>690</v>
      </c>
      <c r="AN12820" s="138" t="s">
        <v>712</v>
      </c>
      <c r="AO12820" s="138" t="s">
        <v>690</v>
      </c>
      <c r="AP12820" s="162" t="s">
        <v>690</v>
      </c>
      <c r="AT12820"/>
      <c r="AU12820"/>
      <c r="AV12820"/>
      <c r="AW12820"/>
      <c r="AX12820"/>
      <c r="AY12820"/>
      <c r="AZ12820"/>
      <c r="BA12820"/>
    </row>
    <row r="12821" spans="1:53" x14ac:dyDescent="0.3">
      <c r="A12821" s="80" t="s">
        <v>21451</v>
      </c>
      <c r="B12821" s="81"/>
      <c r="C12821" s="82">
        <v>45078</v>
      </c>
      <c r="D12821" s="85">
        <v>45078</v>
      </c>
      <c r="E12821" s="86">
        <v>0</v>
      </c>
      <c r="F12821" s="86">
        <v>0</v>
      </c>
      <c r="G12821" s="84" t="s">
        <v>690</v>
      </c>
      <c r="H12821" s="84" t="s">
        <v>1260</v>
      </c>
      <c r="I12821" s="81" t="s">
        <v>21452</v>
      </c>
      <c r="J12821" s="81"/>
      <c r="K12821" s="81"/>
      <c r="L12821" s="81"/>
      <c r="M12821" s="81"/>
      <c r="N12821" s="81"/>
      <c r="O12821" s="81" t="s">
        <v>690</v>
      </c>
      <c r="P12821" s="87">
        <v>2761871</v>
      </c>
      <c r="Q12821" s="84" t="s">
        <v>21454</v>
      </c>
      <c r="R12821" s="81">
        <v>99373</v>
      </c>
      <c r="S12821" s="81" t="s">
        <v>1906</v>
      </c>
      <c r="T12821" s="81" t="s">
        <v>31660</v>
      </c>
      <c r="U12821" s="81" t="s">
        <v>1907</v>
      </c>
      <c r="V12821" s="84" t="s">
        <v>702</v>
      </c>
      <c r="W12821" s="84" t="s">
        <v>703</v>
      </c>
      <c r="X12821" s="84" t="s">
        <v>21451</v>
      </c>
      <c r="Y12821" s="84" t="s">
        <v>163</v>
      </c>
      <c r="Z12821" s="84" t="s">
        <v>705</v>
      </c>
      <c r="AA12821" s="84" t="s">
        <v>706</v>
      </c>
      <c r="AB12821" s="84" t="s">
        <v>163</v>
      </c>
      <c r="AC12821" s="84" t="s">
        <v>721</v>
      </c>
      <c r="AD12821" s="84" t="s">
        <v>690</v>
      </c>
      <c r="AE12821" s="84" t="s">
        <v>709</v>
      </c>
      <c r="AF12821" s="84" t="s">
        <v>14</v>
      </c>
      <c r="AG12821" s="84">
        <v>1</v>
      </c>
      <c r="AH12821" s="84">
        <v>1</v>
      </c>
      <c r="AI12821" s="84" t="s">
        <v>721</v>
      </c>
      <c r="AJ12821" s="138" t="s">
        <v>163</v>
      </c>
      <c r="AK12821" s="83" t="s">
        <v>690</v>
      </c>
      <c r="AL12821" s="138" t="s">
        <v>690</v>
      </c>
      <c r="AM12821" s="138" t="s">
        <v>690</v>
      </c>
      <c r="AN12821" s="138" t="s">
        <v>712</v>
      </c>
      <c r="AO12821" s="138" t="s">
        <v>690</v>
      </c>
      <c r="AP12821" s="162" t="s">
        <v>690</v>
      </c>
      <c r="AT12821"/>
      <c r="AU12821"/>
      <c r="AV12821"/>
      <c r="AW12821"/>
      <c r="AX12821"/>
      <c r="AY12821"/>
      <c r="AZ12821"/>
      <c r="BA12821"/>
    </row>
    <row r="12822" spans="1:53" x14ac:dyDescent="0.3">
      <c r="A12822" s="80" t="s">
        <v>21433</v>
      </c>
      <c r="B12822" s="81"/>
      <c r="C12822" s="82">
        <v>45094</v>
      </c>
      <c r="D12822" s="85">
        <v>45094</v>
      </c>
      <c r="E12822" s="86">
        <v>0</v>
      </c>
      <c r="F12822" s="86">
        <v>0</v>
      </c>
      <c r="G12822" s="84" t="s">
        <v>690</v>
      </c>
      <c r="H12822" s="84" t="s">
        <v>408</v>
      </c>
      <c r="I12822" s="81" t="s">
        <v>21434</v>
      </c>
      <c r="J12822" s="81"/>
      <c r="K12822" s="81"/>
      <c r="L12822" s="81"/>
      <c r="M12822" s="81"/>
      <c r="N12822" s="81"/>
      <c r="O12822" s="81" t="s">
        <v>690</v>
      </c>
      <c r="P12822" s="87">
        <v>2761872</v>
      </c>
      <c r="Q12822" s="84" t="s">
        <v>21455</v>
      </c>
      <c r="R12822" s="81">
        <v>248314</v>
      </c>
      <c r="S12822" s="81" t="s">
        <v>7654</v>
      </c>
      <c r="T12822" s="81" t="s">
        <v>31649</v>
      </c>
      <c r="U12822" s="81" t="s">
        <v>690</v>
      </c>
      <c r="V12822" s="84" t="s">
        <v>702</v>
      </c>
      <c r="W12822" s="84" t="s">
        <v>703</v>
      </c>
      <c r="X12822" s="84" t="s">
        <v>6882</v>
      </c>
      <c r="Y12822" s="84" t="s">
        <v>163</v>
      </c>
      <c r="Z12822" s="84" t="s">
        <v>705</v>
      </c>
      <c r="AA12822" s="84" t="s">
        <v>706</v>
      </c>
      <c r="AB12822" s="84" t="s">
        <v>163</v>
      </c>
      <c r="AC12822" s="84" t="s">
        <v>721</v>
      </c>
      <c r="AD12822" s="84" t="s">
        <v>690</v>
      </c>
      <c r="AE12822" s="84" t="s">
        <v>709</v>
      </c>
      <c r="AF12822" s="84" t="s">
        <v>759</v>
      </c>
      <c r="AG12822" s="84">
        <v>2</v>
      </c>
      <c r="AH12822" s="84">
        <v>2</v>
      </c>
      <c r="AI12822" s="84" t="s">
        <v>721</v>
      </c>
      <c r="AJ12822" s="138" t="s">
        <v>163</v>
      </c>
      <c r="AK12822" s="83" t="s">
        <v>690</v>
      </c>
      <c r="AL12822" s="138" t="s">
        <v>690</v>
      </c>
      <c r="AM12822" s="138" t="s">
        <v>690</v>
      </c>
      <c r="AN12822" s="138" t="s">
        <v>712</v>
      </c>
      <c r="AO12822" s="138" t="s">
        <v>690</v>
      </c>
      <c r="AP12822" s="162" t="s">
        <v>690</v>
      </c>
      <c r="AT12822"/>
      <c r="AU12822"/>
      <c r="AV12822"/>
      <c r="AW12822"/>
      <c r="AX12822"/>
      <c r="AY12822"/>
      <c r="AZ12822"/>
      <c r="BA12822"/>
    </row>
    <row r="12823" spans="1:53" x14ac:dyDescent="0.3">
      <c r="A12823" s="80" t="s">
        <v>9182</v>
      </c>
      <c r="B12823" s="81"/>
      <c r="C12823" s="82">
        <v>45085</v>
      </c>
      <c r="D12823" s="85">
        <v>45085</v>
      </c>
      <c r="E12823" s="86">
        <v>0</v>
      </c>
      <c r="F12823" s="86">
        <v>0</v>
      </c>
      <c r="G12823" s="84" t="s">
        <v>690</v>
      </c>
      <c r="H12823" s="84" t="s">
        <v>9344</v>
      </c>
      <c r="I12823" s="81" t="s">
        <v>9345</v>
      </c>
      <c r="J12823" s="81"/>
      <c r="K12823" s="81"/>
      <c r="L12823" s="81"/>
      <c r="M12823" s="81"/>
      <c r="N12823" s="81"/>
      <c r="O12823" s="81" t="s">
        <v>690</v>
      </c>
      <c r="P12823" s="87">
        <v>2761873</v>
      </c>
      <c r="Q12823" s="84" t="s">
        <v>21456</v>
      </c>
      <c r="R12823" s="81">
        <v>116392</v>
      </c>
      <c r="S12823" s="81" t="s">
        <v>1274</v>
      </c>
      <c r="T12823" s="81" t="s">
        <v>31650</v>
      </c>
      <c r="U12823" s="81" t="s">
        <v>1275</v>
      </c>
      <c r="V12823" s="84" t="s">
        <v>702</v>
      </c>
      <c r="W12823" s="84" t="s">
        <v>703</v>
      </c>
      <c r="X12823" s="84" t="s">
        <v>10638</v>
      </c>
      <c r="Y12823" s="84" t="s">
        <v>163</v>
      </c>
      <c r="Z12823" s="84" t="s">
        <v>705</v>
      </c>
      <c r="AA12823" s="84" t="s">
        <v>706</v>
      </c>
      <c r="AB12823" s="84" t="s">
        <v>163</v>
      </c>
      <c r="AC12823" s="84" t="s">
        <v>721</v>
      </c>
      <c r="AD12823" s="84" t="s">
        <v>690</v>
      </c>
      <c r="AE12823" s="84" t="s">
        <v>709</v>
      </c>
      <c r="AF12823" s="84" t="s">
        <v>14</v>
      </c>
      <c r="AG12823" s="84">
        <v>1</v>
      </c>
      <c r="AH12823" s="84">
        <v>1</v>
      </c>
      <c r="AI12823" s="84" t="s">
        <v>721</v>
      </c>
      <c r="AJ12823" s="138" t="s">
        <v>163</v>
      </c>
      <c r="AK12823" s="83" t="s">
        <v>690</v>
      </c>
      <c r="AL12823" s="138" t="s">
        <v>690</v>
      </c>
      <c r="AM12823" s="138" t="s">
        <v>690</v>
      </c>
      <c r="AN12823" s="138" t="s">
        <v>712</v>
      </c>
      <c r="AO12823" s="138" t="s">
        <v>690</v>
      </c>
      <c r="AP12823" s="162" t="s">
        <v>690</v>
      </c>
      <c r="AT12823"/>
      <c r="AU12823"/>
      <c r="AV12823"/>
      <c r="AW12823"/>
      <c r="AX12823"/>
      <c r="AY12823"/>
      <c r="AZ12823"/>
      <c r="BA12823"/>
    </row>
    <row r="12824" spans="1:53" x14ac:dyDescent="0.3">
      <c r="A12824" s="80" t="s">
        <v>21451</v>
      </c>
      <c r="B12824" s="81"/>
      <c r="C12824" s="82">
        <v>45078</v>
      </c>
      <c r="D12824" s="85">
        <v>45078</v>
      </c>
      <c r="E12824" s="86">
        <v>0</v>
      </c>
      <c r="F12824" s="86">
        <v>0</v>
      </c>
      <c r="G12824" s="84" t="s">
        <v>690</v>
      </c>
      <c r="H12824" s="84" t="s">
        <v>1260</v>
      </c>
      <c r="I12824" s="81" t="s">
        <v>21452</v>
      </c>
      <c r="J12824" s="81"/>
      <c r="K12824" s="81"/>
      <c r="L12824" s="81"/>
      <c r="M12824" s="81"/>
      <c r="N12824" s="81"/>
      <c r="O12824" s="81" t="s">
        <v>690</v>
      </c>
      <c r="P12824" s="87">
        <v>2761874</v>
      </c>
      <c r="Q12824" s="84" t="s">
        <v>21457</v>
      </c>
      <c r="R12824" s="81">
        <v>92501</v>
      </c>
      <c r="S12824" s="81" t="s">
        <v>2727</v>
      </c>
      <c r="T12824" s="81" t="s">
        <v>31586</v>
      </c>
      <c r="U12824" s="81" t="s">
        <v>2728</v>
      </c>
      <c r="V12824" s="84" t="s">
        <v>702</v>
      </c>
      <c r="W12824" s="84" t="s">
        <v>703</v>
      </c>
      <c r="X12824" s="84" t="s">
        <v>21451</v>
      </c>
      <c r="Y12824" s="84" t="s">
        <v>163</v>
      </c>
      <c r="Z12824" s="84" t="s">
        <v>705</v>
      </c>
      <c r="AA12824" s="84" t="s">
        <v>706</v>
      </c>
      <c r="AB12824" s="84" t="s">
        <v>163</v>
      </c>
      <c r="AC12824" s="84" t="s">
        <v>721</v>
      </c>
      <c r="AD12824" s="84" t="s">
        <v>690</v>
      </c>
      <c r="AE12824" s="84" t="s">
        <v>709</v>
      </c>
      <c r="AF12824" s="84" t="s">
        <v>14</v>
      </c>
      <c r="AG12824" s="84">
        <v>1</v>
      </c>
      <c r="AH12824" s="84">
        <v>1</v>
      </c>
      <c r="AI12824" s="84" t="s">
        <v>721</v>
      </c>
      <c r="AJ12824" s="138" t="s">
        <v>163</v>
      </c>
      <c r="AK12824" s="83" t="s">
        <v>690</v>
      </c>
      <c r="AL12824" s="138" t="s">
        <v>690</v>
      </c>
      <c r="AM12824" s="138" t="s">
        <v>690</v>
      </c>
      <c r="AN12824" s="138" t="s">
        <v>712</v>
      </c>
      <c r="AO12824" s="138" t="s">
        <v>690</v>
      </c>
      <c r="AP12824" s="162" t="s">
        <v>690</v>
      </c>
      <c r="AT12824"/>
      <c r="AU12824"/>
      <c r="AV12824"/>
      <c r="AW12824"/>
      <c r="AX12824"/>
      <c r="AY12824"/>
      <c r="AZ12824"/>
      <c r="BA12824"/>
    </row>
    <row r="12825" spans="1:53" x14ac:dyDescent="0.3">
      <c r="A12825" s="80" t="s">
        <v>21451</v>
      </c>
      <c r="B12825" s="81"/>
      <c r="C12825" s="82">
        <v>45078</v>
      </c>
      <c r="D12825" s="85">
        <v>45078</v>
      </c>
      <c r="E12825" s="86">
        <v>0</v>
      </c>
      <c r="F12825" s="86">
        <v>0</v>
      </c>
      <c r="G12825" s="84" t="s">
        <v>690</v>
      </c>
      <c r="H12825" s="84" t="s">
        <v>1260</v>
      </c>
      <c r="I12825" s="81" t="s">
        <v>21452</v>
      </c>
      <c r="J12825" s="81"/>
      <c r="K12825" s="81"/>
      <c r="L12825" s="81"/>
      <c r="M12825" s="81"/>
      <c r="N12825" s="81"/>
      <c r="O12825" s="81" t="s">
        <v>690</v>
      </c>
      <c r="P12825" s="87">
        <v>2761876</v>
      </c>
      <c r="Q12825" s="84" t="s">
        <v>21458</v>
      </c>
      <c r="R12825" s="81">
        <v>115110</v>
      </c>
      <c r="S12825" s="81" t="s">
        <v>8535</v>
      </c>
      <c r="T12825" s="81" t="s">
        <v>31652</v>
      </c>
      <c r="U12825" s="81" t="s">
        <v>8536</v>
      </c>
      <c r="V12825" s="84" t="s">
        <v>702</v>
      </c>
      <c r="W12825" s="84" t="s">
        <v>703</v>
      </c>
      <c r="X12825" s="84" t="s">
        <v>21451</v>
      </c>
      <c r="Y12825" s="84" t="s">
        <v>163</v>
      </c>
      <c r="Z12825" s="84" t="s">
        <v>705</v>
      </c>
      <c r="AA12825" s="84" t="s">
        <v>706</v>
      </c>
      <c r="AB12825" s="84" t="s">
        <v>163</v>
      </c>
      <c r="AC12825" s="84" t="s">
        <v>721</v>
      </c>
      <c r="AD12825" s="84" t="s">
        <v>690</v>
      </c>
      <c r="AE12825" s="84" t="s">
        <v>709</v>
      </c>
      <c r="AF12825" s="84" t="s">
        <v>14</v>
      </c>
      <c r="AG12825" s="84">
        <v>1</v>
      </c>
      <c r="AH12825" s="84">
        <v>1</v>
      </c>
      <c r="AI12825" s="84" t="s">
        <v>721</v>
      </c>
      <c r="AJ12825" s="138" t="s">
        <v>163</v>
      </c>
      <c r="AK12825" s="83" t="s">
        <v>690</v>
      </c>
      <c r="AL12825" s="138" t="s">
        <v>690</v>
      </c>
      <c r="AM12825" s="138" t="s">
        <v>690</v>
      </c>
      <c r="AN12825" s="138" t="s">
        <v>712</v>
      </c>
      <c r="AO12825" s="138" t="s">
        <v>690</v>
      </c>
      <c r="AP12825" s="162" t="s">
        <v>690</v>
      </c>
      <c r="AT12825"/>
      <c r="AU12825"/>
      <c r="AV12825"/>
      <c r="AW12825"/>
      <c r="AX12825"/>
      <c r="AY12825"/>
      <c r="AZ12825"/>
      <c r="BA12825"/>
    </row>
    <row r="12826" spans="1:53" x14ac:dyDescent="0.3">
      <c r="A12826" s="80" t="s">
        <v>21451</v>
      </c>
      <c r="B12826" s="81"/>
      <c r="C12826" s="82">
        <v>45078</v>
      </c>
      <c r="D12826" s="85">
        <v>45078</v>
      </c>
      <c r="E12826" s="86">
        <v>0</v>
      </c>
      <c r="F12826" s="86">
        <v>0</v>
      </c>
      <c r="G12826" s="84" t="s">
        <v>690</v>
      </c>
      <c r="H12826" s="84" t="s">
        <v>1260</v>
      </c>
      <c r="I12826" s="81" t="s">
        <v>21452</v>
      </c>
      <c r="J12826" s="81"/>
      <c r="K12826" s="81"/>
      <c r="L12826" s="81"/>
      <c r="M12826" s="81"/>
      <c r="N12826" s="81"/>
      <c r="O12826" s="81" t="s">
        <v>690</v>
      </c>
      <c r="P12826" s="87">
        <v>2761877</v>
      </c>
      <c r="Q12826" s="84" t="s">
        <v>21459</v>
      </c>
      <c r="R12826" s="81">
        <v>100310</v>
      </c>
      <c r="S12826" s="81" t="s">
        <v>887</v>
      </c>
      <c r="T12826" s="81" t="s">
        <v>31561</v>
      </c>
      <c r="U12826" s="81" t="s">
        <v>888</v>
      </c>
      <c r="V12826" s="84" t="s">
        <v>702</v>
      </c>
      <c r="W12826" s="84" t="s">
        <v>703</v>
      </c>
      <c r="X12826" s="84" t="s">
        <v>21451</v>
      </c>
      <c r="Y12826" s="84" t="s">
        <v>163</v>
      </c>
      <c r="Z12826" s="84" t="s">
        <v>705</v>
      </c>
      <c r="AA12826" s="84" t="s">
        <v>706</v>
      </c>
      <c r="AB12826" s="84" t="s">
        <v>163</v>
      </c>
      <c r="AC12826" s="84" t="s">
        <v>721</v>
      </c>
      <c r="AD12826" s="84" t="s">
        <v>690</v>
      </c>
      <c r="AE12826" s="84" t="s">
        <v>709</v>
      </c>
      <c r="AF12826" s="84" t="s">
        <v>14</v>
      </c>
      <c r="AG12826" s="84">
        <v>1</v>
      </c>
      <c r="AH12826" s="84">
        <v>1</v>
      </c>
      <c r="AI12826" s="84" t="s">
        <v>721</v>
      </c>
      <c r="AJ12826" s="138" t="s">
        <v>163</v>
      </c>
      <c r="AK12826" s="83" t="s">
        <v>690</v>
      </c>
      <c r="AL12826" s="138" t="s">
        <v>690</v>
      </c>
      <c r="AM12826" s="138" t="s">
        <v>690</v>
      </c>
      <c r="AN12826" s="138" t="s">
        <v>712</v>
      </c>
      <c r="AO12826" s="138" t="s">
        <v>690</v>
      </c>
      <c r="AP12826" s="162" t="s">
        <v>690</v>
      </c>
      <c r="AT12826"/>
      <c r="AU12826"/>
      <c r="AV12826"/>
      <c r="AW12826"/>
      <c r="AX12826"/>
      <c r="AY12826"/>
      <c r="AZ12826"/>
      <c r="BA12826"/>
    </row>
    <row r="12827" spans="1:53" x14ac:dyDescent="0.3">
      <c r="A12827" s="80" t="s">
        <v>21433</v>
      </c>
      <c r="B12827" s="81"/>
      <c r="C12827" s="82">
        <v>45094</v>
      </c>
      <c r="D12827" s="85">
        <v>45094</v>
      </c>
      <c r="E12827" s="86">
        <v>0</v>
      </c>
      <c r="F12827" s="86">
        <v>0</v>
      </c>
      <c r="G12827" s="84" t="s">
        <v>690</v>
      </c>
      <c r="H12827" s="84" t="s">
        <v>408</v>
      </c>
      <c r="I12827" s="81" t="s">
        <v>21434</v>
      </c>
      <c r="J12827" s="81"/>
      <c r="K12827" s="81"/>
      <c r="L12827" s="81"/>
      <c r="M12827" s="81"/>
      <c r="N12827" s="81"/>
      <c r="O12827" s="81" t="s">
        <v>690</v>
      </c>
      <c r="P12827" s="87">
        <v>2761878</v>
      </c>
      <c r="Q12827" s="84" t="s">
        <v>21460</v>
      </c>
      <c r="R12827" s="81">
        <v>239116</v>
      </c>
      <c r="S12827" s="81" t="s">
        <v>21461</v>
      </c>
      <c r="T12827" s="81" t="s">
        <v>31555</v>
      </c>
      <c r="U12827" s="81" t="s">
        <v>21462</v>
      </c>
      <c r="V12827" s="84" t="s">
        <v>702</v>
      </c>
      <c r="W12827" s="84" t="s">
        <v>703</v>
      </c>
      <c r="X12827" s="84" t="s">
        <v>6882</v>
      </c>
      <c r="Y12827" s="84" t="s">
        <v>163</v>
      </c>
      <c r="Z12827" s="84" t="s">
        <v>705</v>
      </c>
      <c r="AA12827" s="84" t="s">
        <v>706</v>
      </c>
      <c r="AB12827" s="84" t="s">
        <v>163</v>
      </c>
      <c r="AC12827" s="84" t="s">
        <v>721</v>
      </c>
      <c r="AD12827" s="84" t="s">
        <v>690</v>
      </c>
      <c r="AE12827" s="84" t="s">
        <v>709</v>
      </c>
      <c r="AF12827" s="84" t="s">
        <v>759</v>
      </c>
      <c r="AG12827" s="84">
        <v>2</v>
      </c>
      <c r="AH12827" s="84">
        <v>2</v>
      </c>
      <c r="AI12827" s="84" t="s">
        <v>721</v>
      </c>
      <c r="AJ12827" s="138" t="s">
        <v>163</v>
      </c>
      <c r="AK12827" s="83" t="s">
        <v>690</v>
      </c>
      <c r="AL12827" s="138" t="s">
        <v>690</v>
      </c>
      <c r="AM12827" s="138" t="s">
        <v>690</v>
      </c>
      <c r="AN12827" s="138" t="s">
        <v>712</v>
      </c>
      <c r="AO12827" s="138" t="s">
        <v>690</v>
      </c>
      <c r="AP12827" s="162" t="s">
        <v>690</v>
      </c>
      <c r="AT12827"/>
      <c r="AU12827"/>
      <c r="AV12827"/>
      <c r="AW12827"/>
      <c r="AX12827"/>
      <c r="AY12827"/>
      <c r="AZ12827"/>
      <c r="BA12827"/>
    </row>
    <row r="12828" spans="1:53" x14ac:dyDescent="0.3">
      <c r="A12828" s="80" t="s">
        <v>21451</v>
      </c>
      <c r="B12828" s="81"/>
      <c r="C12828" s="82">
        <v>45078</v>
      </c>
      <c r="D12828" s="85">
        <v>45078</v>
      </c>
      <c r="E12828" s="86">
        <v>0</v>
      </c>
      <c r="F12828" s="86">
        <v>0</v>
      </c>
      <c r="G12828" s="84" t="s">
        <v>690</v>
      </c>
      <c r="H12828" s="84" t="s">
        <v>1260</v>
      </c>
      <c r="I12828" s="81" t="s">
        <v>21452</v>
      </c>
      <c r="J12828" s="81"/>
      <c r="K12828" s="81"/>
      <c r="L12828" s="81"/>
      <c r="M12828" s="81"/>
      <c r="N12828" s="81"/>
      <c r="O12828" s="81" t="s">
        <v>690</v>
      </c>
      <c r="P12828" s="87">
        <v>2761879</v>
      </c>
      <c r="Q12828" s="84" t="s">
        <v>21463</v>
      </c>
      <c r="R12828" s="81">
        <v>115624</v>
      </c>
      <c r="S12828" s="81" t="s">
        <v>884</v>
      </c>
      <c r="T12828" s="81" t="s">
        <v>31560</v>
      </c>
      <c r="U12828" s="81" t="s">
        <v>885</v>
      </c>
      <c r="V12828" s="84" t="s">
        <v>702</v>
      </c>
      <c r="W12828" s="84" t="s">
        <v>703</v>
      </c>
      <c r="X12828" s="84" t="s">
        <v>21451</v>
      </c>
      <c r="Y12828" s="84" t="s">
        <v>163</v>
      </c>
      <c r="Z12828" s="84" t="s">
        <v>705</v>
      </c>
      <c r="AA12828" s="84" t="s">
        <v>706</v>
      </c>
      <c r="AB12828" s="84" t="s">
        <v>163</v>
      </c>
      <c r="AC12828" s="84" t="s">
        <v>721</v>
      </c>
      <c r="AD12828" s="84" t="s">
        <v>690</v>
      </c>
      <c r="AE12828" s="84" t="s">
        <v>709</v>
      </c>
      <c r="AF12828" s="84" t="s">
        <v>14</v>
      </c>
      <c r="AG12828" s="84">
        <v>1</v>
      </c>
      <c r="AH12828" s="84">
        <v>1</v>
      </c>
      <c r="AI12828" s="84" t="s">
        <v>721</v>
      </c>
      <c r="AJ12828" s="138" t="s">
        <v>163</v>
      </c>
      <c r="AK12828" s="83" t="s">
        <v>690</v>
      </c>
      <c r="AL12828" s="138" t="s">
        <v>690</v>
      </c>
      <c r="AM12828" s="138" t="s">
        <v>690</v>
      </c>
      <c r="AN12828" s="138" t="s">
        <v>712</v>
      </c>
      <c r="AO12828" s="138" t="s">
        <v>690</v>
      </c>
      <c r="AP12828" s="162" t="s">
        <v>690</v>
      </c>
      <c r="AT12828"/>
      <c r="AU12828"/>
      <c r="AV12828"/>
      <c r="AW12828"/>
      <c r="AX12828"/>
      <c r="AY12828"/>
      <c r="AZ12828"/>
      <c r="BA12828"/>
    </row>
    <row r="12829" spans="1:53" x14ac:dyDescent="0.3">
      <c r="A12829" s="80" t="s">
        <v>21451</v>
      </c>
      <c r="B12829" s="81"/>
      <c r="C12829" s="82">
        <v>45078</v>
      </c>
      <c r="D12829" s="85">
        <v>45078</v>
      </c>
      <c r="E12829" s="86">
        <v>0</v>
      </c>
      <c r="F12829" s="86">
        <v>0</v>
      </c>
      <c r="G12829" s="84" t="s">
        <v>690</v>
      </c>
      <c r="H12829" s="84" t="s">
        <v>1260</v>
      </c>
      <c r="I12829" s="81" t="s">
        <v>21452</v>
      </c>
      <c r="J12829" s="81"/>
      <c r="K12829" s="81"/>
      <c r="L12829" s="81"/>
      <c r="M12829" s="81"/>
      <c r="N12829" s="81"/>
      <c r="O12829" s="81" t="s">
        <v>690</v>
      </c>
      <c r="P12829" s="87">
        <v>2761881</v>
      </c>
      <c r="Q12829" s="84" t="s">
        <v>21464</v>
      </c>
      <c r="R12829" s="81">
        <v>114416</v>
      </c>
      <c r="S12829" s="81" t="s">
        <v>2805</v>
      </c>
      <c r="T12829" s="81" t="s">
        <v>31559</v>
      </c>
      <c r="U12829" s="81" t="s">
        <v>2806</v>
      </c>
      <c r="V12829" s="84" t="s">
        <v>702</v>
      </c>
      <c r="W12829" s="84" t="s">
        <v>703</v>
      </c>
      <c r="X12829" s="84" t="s">
        <v>21451</v>
      </c>
      <c r="Y12829" s="84" t="s">
        <v>163</v>
      </c>
      <c r="Z12829" s="84" t="s">
        <v>705</v>
      </c>
      <c r="AA12829" s="84" t="s">
        <v>706</v>
      </c>
      <c r="AB12829" s="84" t="s">
        <v>163</v>
      </c>
      <c r="AC12829" s="84" t="s">
        <v>721</v>
      </c>
      <c r="AD12829" s="84" t="s">
        <v>690</v>
      </c>
      <c r="AE12829" s="84" t="s">
        <v>709</v>
      </c>
      <c r="AF12829" s="84" t="s">
        <v>14</v>
      </c>
      <c r="AG12829" s="84">
        <v>1</v>
      </c>
      <c r="AH12829" s="84">
        <v>1</v>
      </c>
      <c r="AI12829" s="84" t="s">
        <v>721</v>
      </c>
      <c r="AJ12829" s="138" t="s">
        <v>163</v>
      </c>
      <c r="AK12829" s="83" t="s">
        <v>690</v>
      </c>
      <c r="AL12829" s="138" t="s">
        <v>690</v>
      </c>
      <c r="AM12829" s="138" t="s">
        <v>690</v>
      </c>
      <c r="AN12829" s="138" t="s">
        <v>712</v>
      </c>
      <c r="AO12829" s="138" t="s">
        <v>690</v>
      </c>
      <c r="AP12829" s="162" t="s">
        <v>690</v>
      </c>
      <c r="AT12829"/>
      <c r="AU12829"/>
      <c r="AV12829"/>
      <c r="AW12829"/>
      <c r="AX12829"/>
      <c r="AY12829"/>
      <c r="AZ12829"/>
      <c r="BA12829"/>
    </row>
    <row r="12830" spans="1:53" x14ac:dyDescent="0.3">
      <c r="A12830" s="80" t="s">
        <v>21451</v>
      </c>
      <c r="B12830" s="81"/>
      <c r="C12830" s="82">
        <v>45078</v>
      </c>
      <c r="D12830" s="85">
        <v>45078</v>
      </c>
      <c r="E12830" s="86">
        <v>0</v>
      </c>
      <c r="F12830" s="86">
        <v>0</v>
      </c>
      <c r="G12830" s="84" t="s">
        <v>690</v>
      </c>
      <c r="H12830" s="84" t="s">
        <v>1260</v>
      </c>
      <c r="I12830" s="81" t="s">
        <v>21452</v>
      </c>
      <c r="J12830" s="81"/>
      <c r="K12830" s="81"/>
      <c r="L12830" s="81"/>
      <c r="M12830" s="81"/>
      <c r="N12830" s="81"/>
      <c r="O12830" s="81" t="s">
        <v>690</v>
      </c>
      <c r="P12830" s="87">
        <v>2761882</v>
      </c>
      <c r="Q12830" s="84" t="s">
        <v>21465</v>
      </c>
      <c r="R12830" s="81">
        <v>119585</v>
      </c>
      <c r="S12830" s="81" t="s">
        <v>2851</v>
      </c>
      <c r="T12830" s="81" t="s">
        <v>31662</v>
      </c>
      <c r="U12830" s="81" t="s">
        <v>2852</v>
      </c>
      <c r="V12830" s="84" t="s">
        <v>702</v>
      </c>
      <c r="W12830" s="84" t="s">
        <v>703</v>
      </c>
      <c r="X12830" s="84" t="s">
        <v>21451</v>
      </c>
      <c r="Y12830" s="84" t="s">
        <v>163</v>
      </c>
      <c r="Z12830" s="84" t="s">
        <v>705</v>
      </c>
      <c r="AA12830" s="84" t="s">
        <v>706</v>
      </c>
      <c r="AB12830" s="84" t="s">
        <v>163</v>
      </c>
      <c r="AC12830" s="84" t="s">
        <v>721</v>
      </c>
      <c r="AD12830" s="84" t="s">
        <v>690</v>
      </c>
      <c r="AE12830" s="84" t="s">
        <v>709</v>
      </c>
      <c r="AF12830" s="84" t="s">
        <v>14</v>
      </c>
      <c r="AG12830" s="84">
        <v>1</v>
      </c>
      <c r="AH12830" s="84">
        <v>1</v>
      </c>
      <c r="AI12830" s="84" t="s">
        <v>721</v>
      </c>
      <c r="AJ12830" s="138" t="s">
        <v>163</v>
      </c>
      <c r="AK12830" s="83" t="s">
        <v>690</v>
      </c>
      <c r="AL12830" s="138" t="s">
        <v>690</v>
      </c>
      <c r="AM12830" s="138" t="s">
        <v>690</v>
      </c>
      <c r="AN12830" s="138" t="s">
        <v>712</v>
      </c>
      <c r="AO12830" s="138" t="s">
        <v>690</v>
      </c>
      <c r="AP12830" s="162" t="s">
        <v>690</v>
      </c>
      <c r="AT12830"/>
      <c r="AU12830"/>
      <c r="AV12830"/>
      <c r="AW12830"/>
      <c r="AX12830"/>
      <c r="AY12830"/>
      <c r="AZ12830"/>
      <c r="BA12830"/>
    </row>
    <row r="12831" spans="1:53" x14ac:dyDescent="0.3">
      <c r="A12831" s="80" t="s">
        <v>21433</v>
      </c>
      <c r="B12831" s="81"/>
      <c r="C12831" s="82">
        <v>45094</v>
      </c>
      <c r="D12831" s="85">
        <v>45094</v>
      </c>
      <c r="E12831" s="86">
        <v>0</v>
      </c>
      <c r="F12831" s="86">
        <v>0</v>
      </c>
      <c r="G12831" s="84" t="s">
        <v>690</v>
      </c>
      <c r="H12831" s="84" t="s">
        <v>408</v>
      </c>
      <c r="I12831" s="81" t="s">
        <v>21434</v>
      </c>
      <c r="J12831" s="81"/>
      <c r="K12831" s="81"/>
      <c r="L12831" s="81"/>
      <c r="M12831" s="81"/>
      <c r="N12831" s="81"/>
      <c r="O12831" s="81" t="s">
        <v>690</v>
      </c>
      <c r="P12831" s="87">
        <v>2761886</v>
      </c>
      <c r="Q12831" s="84" t="s">
        <v>21466</v>
      </c>
      <c r="R12831" s="81">
        <v>248931</v>
      </c>
      <c r="S12831" s="81" t="s">
        <v>21467</v>
      </c>
      <c r="T12831" s="81" t="s">
        <v>31649</v>
      </c>
      <c r="U12831" s="81" t="s">
        <v>21468</v>
      </c>
      <c r="V12831" s="84" t="s">
        <v>702</v>
      </c>
      <c r="W12831" s="84" t="s">
        <v>703</v>
      </c>
      <c r="X12831" s="84" t="s">
        <v>6882</v>
      </c>
      <c r="Y12831" s="84" t="s">
        <v>163</v>
      </c>
      <c r="Z12831" s="84" t="s">
        <v>705</v>
      </c>
      <c r="AA12831" s="84" t="s">
        <v>706</v>
      </c>
      <c r="AB12831" s="84" t="s">
        <v>163</v>
      </c>
      <c r="AC12831" s="84" t="s">
        <v>721</v>
      </c>
      <c r="AD12831" s="84" t="s">
        <v>690</v>
      </c>
      <c r="AE12831" s="84" t="s">
        <v>709</v>
      </c>
      <c r="AF12831" s="84" t="s">
        <v>759</v>
      </c>
      <c r="AG12831" s="84">
        <v>3</v>
      </c>
      <c r="AH12831" s="84">
        <v>3</v>
      </c>
      <c r="AI12831" s="84" t="s">
        <v>721</v>
      </c>
      <c r="AJ12831" s="138" t="s">
        <v>163</v>
      </c>
      <c r="AK12831" s="83" t="s">
        <v>690</v>
      </c>
      <c r="AL12831" s="138" t="s">
        <v>690</v>
      </c>
      <c r="AM12831" s="138" t="s">
        <v>690</v>
      </c>
      <c r="AN12831" s="138" t="s">
        <v>712</v>
      </c>
      <c r="AO12831" s="138" t="s">
        <v>690</v>
      </c>
      <c r="AP12831" s="162" t="s">
        <v>690</v>
      </c>
      <c r="AT12831"/>
      <c r="AU12831"/>
      <c r="AV12831"/>
      <c r="AW12831"/>
      <c r="AX12831"/>
      <c r="AY12831"/>
      <c r="AZ12831"/>
      <c r="BA12831"/>
    </row>
    <row r="12832" spans="1:53" x14ac:dyDescent="0.3">
      <c r="A12832" s="80" t="s">
        <v>21451</v>
      </c>
      <c r="B12832" s="81"/>
      <c r="C12832" s="82">
        <v>45078</v>
      </c>
      <c r="D12832" s="85">
        <v>45078</v>
      </c>
      <c r="E12832" s="86">
        <v>0</v>
      </c>
      <c r="F12832" s="86">
        <v>0</v>
      </c>
      <c r="G12832" s="84" t="s">
        <v>690</v>
      </c>
      <c r="H12832" s="84" t="s">
        <v>1260</v>
      </c>
      <c r="I12832" s="81" t="s">
        <v>21452</v>
      </c>
      <c r="J12832" s="81"/>
      <c r="K12832" s="81"/>
      <c r="L12832" s="81"/>
      <c r="M12832" s="81"/>
      <c r="N12832" s="81"/>
      <c r="O12832" s="81" t="s">
        <v>690</v>
      </c>
      <c r="P12832" s="87">
        <v>2761887</v>
      </c>
      <c r="Q12832" s="84" t="s">
        <v>21469</v>
      </c>
      <c r="R12832" s="81">
        <v>128268</v>
      </c>
      <c r="S12832" s="81" t="s">
        <v>800</v>
      </c>
      <c r="T12832" s="81" t="s">
        <v>31560</v>
      </c>
      <c r="U12832" s="81" t="s">
        <v>801</v>
      </c>
      <c r="V12832" s="84" t="s">
        <v>702</v>
      </c>
      <c r="W12832" s="84" t="s">
        <v>703</v>
      </c>
      <c r="X12832" s="84" t="s">
        <v>21451</v>
      </c>
      <c r="Y12832" s="84" t="s">
        <v>163</v>
      </c>
      <c r="Z12832" s="84" t="s">
        <v>705</v>
      </c>
      <c r="AA12832" s="84" t="s">
        <v>706</v>
      </c>
      <c r="AB12832" s="84" t="s">
        <v>163</v>
      </c>
      <c r="AC12832" s="84" t="s">
        <v>721</v>
      </c>
      <c r="AD12832" s="84" t="s">
        <v>690</v>
      </c>
      <c r="AE12832" s="84" t="s">
        <v>709</v>
      </c>
      <c r="AF12832" s="84" t="s">
        <v>14</v>
      </c>
      <c r="AG12832" s="84">
        <v>1</v>
      </c>
      <c r="AH12832" s="84">
        <v>1</v>
      </c>
      <c r="AI12832" s="84" t="s">
        <v>721</v>
      </c>
      <c r="AJ12832" s="138" t="s">
        <v>163</v>
      </c>
      <c r="AK12832" s="83" t="s">
        <v>690</v>
      </c>
      <c r="AL12832" s="138" t="s">
        <v>690</v>
      </c>
      <c r="AM12832" s="138" t="s">
        <v>690</v>
      </c>
      <c r="AN12832" s="138" t="s">
        <v>712</v>
      </c>
      <c r="AO12832" s="138" t="s">
        <v>690</v>
      </c>
      <c r="AP12832" s="162" t="s">
        <v>690</v>
      </c>
      <c r="AT12832"/>
      <c r="AU12832"/>
      <c r="AV12832"/>
      <c r="AW12832"/>
      <c r="AX12832"/>
      <c r="AY12832"/>
      <c r="AZ12832"/>
      <c r="BA12832"/>
    </row>
    <row r="12833" spans="1:53" x14ac:dyDescent="0.3">
      <c r="A12833" s="80" t="s">
        <v>21451</v>
      </c>
      <c r="B12833" s="81"/>
      <c r="C12833" s="82">
        <v>45078</v>
      </c>
      <c r="D12833" s="85">
        <v>45078</v>
      </c>
      <c r="E12833" s="86">
        <v>0</v>
      </c>
      <c r="F12833" s="86">
        <v>0</v>
      </c>
      <c r="G12833" s="84" t="s">
        <v>690</v>
      </c>
      <c r="H12833" s="84" t="s">
        <v>1260</v>
      </c>
      <c r="I12833" s="81" t="s">
        <v>21452</v>
      </c>
      <c r="J12833" s="81"/>
      <c r="K12833" s="81"/>
      <c r="L12833" s="81"/>
      <c r="M12833" s="81"/>
      <c r="N12833" s="81"/>
      <c r="O12833" s="81" t="s">
        <v>690</v>
      </c>
      <c r="P12833" s="87">
        <v>2761889</v>
      </c>
      <c r="Q12833" s="84" t="s">
        <v>21470</v>
      </c>
      <c r="R12833" s="81">
        <v>95154</v>
      </c>
      <c r="S12833" s="81" t="s">
        <v>7384</v>
      </c>
      <c r="T12833" s="81" t="s">
        <v>31577</v>
      </c>
      <c r="U12833" s="81" t="s">
        <v>7385</v>
      </c>
      <c r="V12833" s="84" t="s">
        <v>702</v>
      </c>
      <c r="W12833" s="84" t="s">
        <v>703</v>
      </c>
      <c r="X12833" s="84" t="s">
        <v>21451</v>
      </c>
      <c r="Y12833" s="84" t="s">
        <v>163</v>
      </c>
      <c r="Z12833" s="84" t="s">
        <v>705</v>
      </c>
      <c r="AA12833" s="84" t="s">
        <v>706</v>
      </c>
      <c r="AB12833" s="84" t="s">
        <v>163</v>
      </c>
      <c r="AC12833" s="84" t="s">
        <v>721</v>
      </c>
      <c r="AD12833" s="84" t="s">
        <v>690</v>
      </c>
      <c r="AE12833" s="84" t="s">
        <v>709</v>
      </c>
      <c r="AF12833" s="84" t="s">
        <v>14</v>
      </c>
      <c r="AG12833" s="84">
        <v>1</v>
      </c>
      <c r="AH12833" s="84">
        <v>1</v>
      </c>
      <c r="AI12833" s="84" t="s">
        <v>721</v>
      </c>
      <c r="AJ12833" s="138" t="s">
        <v>163</v>
      </c>
      <c r="AK12833" s="83" t="s">
        <v>690</v>
      </c>
      <c r="AL12833" s="138" t="s">
        <v>690</v>
      </c>
      <c r="AM12833" s="138" t="s">
        <v>690</v>
      </c>
      <c r="AN12833" s="138" t="s">
        <v>712</v>
      </c>
      <c r="AO12833" s="138" t="s">
        <v>690</v>
      </c>
      <c r="AP12833" s="162" t="s">
        <v>690</v>
      </c>
      <c r="AT12833"/>
      <c r="AU12833"/>
      <c r="AV12833"/>
      <c r="AW12833"/>
      <c r="AX12833"/>
      <c r="AY12833"/>
      <c r="AZ12833"/>
      <c r="BA12833"/>
    </row>
    <row r="12834" spans="1:53" x14ac:dyDescent="0.3">
      <c r="A12834" s="80" t="s">
        <v>21451</v>
      </c>
      <c r="B12834" s="81"/>
      <c r="C12834" s="82">
        <v>45078</v>
      </c>
      <c r="D12834" s="85">
        <v>45078</v>
      </c>
      <c r="E12834" s="86">
        <v>0</v>
      </c>
      <c r="F12834" s="86">
        <v>0</v>
      </c>
      <c r="G12834" s="84" t="s">
        <v>690</v>
      </c>
      <c r="H12834" s="84" t="s">
        <v>1260</v>
      </c>
      <c r="I12834" s="81" t="s">
        <v>21452</v>
      </c>
      <c r="J12834" s="81"/>
      <c r="K12834" s="81"/>
      <c r="L12834" s="81"/>
      <c r="M12834" s="81"/>
      <c r="N12834" s="81"/>
      <c r="O12834" s="81" t="s">
        <v>690</v>
      </c>
      <c r="P12834" s="87">
        <v>2761890</v>
      </c>
      <c r="Q12834" s="84" t="s">
        <v>21471</v>
      </c>
      <c r="R12834" s="81">
        <v>92497</v>
      </c>
      <c r="S12834" s="81" t="s">
        <v>6399</v>
      </c>
      <c r="T12834" s="81" t="s">
        <v>31586</v>
      </c>
      <c r="U12834" s="81" t="s">
        <v>6400</v>
      </c>
      <c r="V12834" s="84" t="s">
        <v>702</v>
      </c>
      <c r="W12834" s="84" t="s">
        <v>703</v>
      </c>
      <c r="X12834" s="84" t="s">
        <v>21451</v>
      </c>
      <c r="Y12834" s="84" t="s">
        <v>163</v>
      </c>
      <c r="Z12834" s="84" t="s">
        <v>705</v>
      </c>
      <c r="AA12834" s="84" t="s">
        <v>706</v>
      </c>
      <c r="AB12834" s="84" t="s">
        <v>163</v>
      </c>
      <c r="AC12834" s="84" t="s">
        <v>721</v>
      </c>
      <c r="AD12834" s="84" t="s">
        <v>690</v>
      </c>
      <c r="AE12834" s="84" t="s">
        <v>709</v>
      </c>
      <c r="AF12834" s="84" t="s">
        <v>14</v>
      </c>
      <c r="AG12834" s="84">
        <v>1</v>
      </c>
      <c r="AH12834" s="84">
        <v>1</v>
      </c>
      <c r="AI12834" s="84" t="s">
        <v>721</v>
      </c>
      <c r="AJ12834" s="138" t="s">
        <v>163</v>
      </c>
      <c r="AK12834" s="83" t="s">
        <v>690</v>
      </c>
      <c r="AL12834" s="138" t="s">
        <v>690</v>
      </c>
      <c r="AM12834" s="138" t="s">
        <v>690</v>
      </c>
      <c r="AN12834" s="138" t="s">
        <v>712</v>
      </c>
      <c r="AO12834" s="138" t="s">
        <v>690</v>
      </c>
      <c r="AP12834" s="162" t="s">
        <v>690</v>
      </c>
      <c r="AT12834"/>
      <c r="AU12834"/>
      <c r="AV12834"/>
      <c r="AW12834"/>
      <c r="AX12834"/>
      <c r="AY12834"/>
      <c r="AZ12834"/>
      <c r="BA12834"/>
    </row>
    <row r="12835" spans="1:53" x14ac:dyDescent="0.3">
      <c r="A12835" s="80" t="s">
        <v>21451</v>
      </c>
      <c r="B12835" s="81"/>
      <c r="C12835" s="82">
        <v>45078</v>
      </c>
      <c r="D12835" s="85">
        <v>45078</v>
      </c>
      <c r="E12835" s="86">
        <v>0</v>
      </c>
      <c r="F12835" s="86">
        <v>0</v>
      </c>
      <c r="G12835" s="84" t="s">
        <v>690</v>
      </c>
      <c r="H12835" s="84" t="s">
        <v>1260</v>
      </c>
      <c r="I12835" s="81" t="s">
        <v>21452</v>
      </c>
      <c r="J12835" s="81"/>
      <c r="K12835" s="81"/>
      <c r="L12835" s="81"/>
      <c r="M12835" s="81"/>
      <c r="N12835" s="81"/>
      <c r="O12835" s="81" t="s">
        <v>690</v>
      </c>
      <c r="P12835" s="87">
        <v>2761891</v>
      </c>
      <c r="Q12835" s="84" t="s">
        <v>21472</v>
      </c>
      <c r="R12835" s="81">
        <v>103772</v>
      </c>
      <c r="S12835" s="81" t="s">
        <v>794</v>
      </c>
      <c r="T12835" s="81" t="s">
        <v>31654</v>
      </c>
      <c r="U12835" s="81" t="s">
        <v>795</v>
      </c>
      <c r="V12835" s="84" t="s">
        <v>702</v>
      </c>
      <c r="W12835" s="84" t="s">
        <v>703</v>
      </c>
      <c r="X12835" s="84" t="s">
        <v>21451</v>
      </c>
      <c r="Y12835" s="84" t="s">
        <v>163</v>
      </c>
      <c r="Z12835" s="84" t="s">
        <v>705</v>
      </c>
      <c r="AA12835" s="84" t="s">
        <v>706</v>
      </c>
      <c r="AB12835" s="84" t="s">
        <v>163</v>
      </c>
      <c r="AC12835" s="84" t="s">
        <v>721</v>
      </c>
      <c r="AD12835" s="84" t="s">
        <v>690</v>
      </c>
      <c r="AE12835" s="84" t="s">
        <v>709</v>
      </c>
      <c r="AF12835" s="84" t="s">
        <v>14</v>
      </c>
      <c r="AG12835" s="84">
        <v>1</v>
      </c>
      <c r="AH12835" s="84">
        <v>1</v>
      </c>
      <c r="AI12835" s="84" t="s">
        <v>721</v>
      </c>
      <c r="AJ12835" s="138" t="s">
        <v>163</v>
      </c>
      <c r="AK12835" s="83" t="s">
        <v>690</v>
      </c>
      <c r="AL12835" s="138" t="s">
        <v>690</v>
      </c>
      <c r="AM12835" s="138" t="s">
        <v>690</v>
      </c>
      <c r="AN12835" s="138" t="s">
        <v>712</v>
      </c>
      <c r="AO12835" s="138" t="s">
        <v>690</v>
      </c>
      <c r="AP12835" s="162" t="s">
        <v>690</v>
      </c>
      <c r="AT12835"/>
      <c r="AU12835"/>
      <c r="AV12835"/>
      <c r="AW12835"/>
      <c r="AX12835"/>
      <c r="AY12835"/>
      <c r="AZ12835"/>
      <c r="BA12835"/>
    </row>
    <row r="12836" spans="1:53" x14ac:dyDescent="0.3">
      <c r="A12836" s="80" t="s">
        <v>21433</v>
      </c>
      <c r="B12836" s="81"/>
      <c r="C12836" s="82">
        <v>45094</v>
      </c>
      <c r="D12836" s="85">
        <v>45094</v>
      </c>
      <c r="E12836" s="86">
        <v>0</v>
      </c>
      <c r="F12836" s="86">
        <v>0</v>
      </c>
      <c r="G12836" s="84" t="s">
        <v>690</v>
      </c>
      <c r="H12836" s="84" t="s">
        <v>408</v>
      </c>
      <c r="I12836" s="81" t="s">
        <v>21434</v>
      </c>
      <c r="J12836" s="81"/>
      <c r="K12836" s="81"/>
      <c r="L12836" s="81"/>
      <c r="M12836" s="81"/>
      <c r="N12836" s="81"/>
      <c r="O12836" s="81" t="s">
        <v>690</v>
      </c>
      <c r="P12836" s="87">
        <v>2761892</v>
      </c>
      <c r="Q12836" s="84" t="s">
        <v>21473</v>
      </c>
      <c r="R12836" s="81">
        <v>248345</v>
      </c>
      <c r="S12836" s="81" t="s">
        <v>11160</v>
      </c>
      <c r="T12836" s="81" t="s">
        <v>31649</v>
      </c>
      <c r="U12836" s="81" t="s">
        <v>690</v>
      </c>
      <c r="V12836" s="84" t="s">
        <v>702</v>
      </c>
      <c r="W12836" s="84" t="s">
        <v>703</v>
      </c>
      <c r="X12836" s="84" t="s">
        <v>6882</v>
      </c>
      <c r="Y12836" s="84" t="s">
        <v>163</v>
      </c>
      <c r="Z12836" s="84" t="s">
        <v>705</v>
      </c>
      <c r="AA12836" s="84" t="s">
        <v>706</v>
      </c>
      <c r="AB12836" s="84" t="s">
        <v>163</v>
      </c>
      <c r="AC12836" s="84" t="s">
        <v>721</v>
      </c>
      <c r="AD12836" s="84" t="s">
        <v>690</v>
      </c>
      <c r="AE12836" s="84" t="s">
        <v>709</v>
      </c>
      <c r="AF12836" s="84" t="s">
        <v>759</v>
      </c>
      <c r="AG12836" s="84">
        <v>2</v>
      </c>
      <c r="AH12836" s="84">
        <v>2</v>
      </c>
      <c r="AI12836" s="84" t="s">
        <v>721</v>
      </c>
      <c r="AJ12836" s="138" t="s">
        <v>163</v>
      </c>
      <c r="AK12836" s="83" t="s">
        <v>690</v>
      </c>
      <c r="AL12836" s="138" t="s">
        <v>690</v>
      </c>
      <c r="AM12836" s="138" t="s">
        <v>690</v>
      </c>
      <c r="AN12836" s="138" t="s">
        <v>712</v>
      </c>
      <c r="AO12836" s="138" t="s">
        <v>690</v>
      </c>
      <c r="AP12836" s="162" t="s">
        <v>690</v>
      </c>
      <c r="AT12836"/>
      <c r="AU12836"/>
      <c r="AV12836"/>
      <c r="AW12836"/>
      <c r="AX12836"/>
      <c r="AY12836"/>
      <c r="AZ12836"/>
      <c r="BA12836"/>
    </row>
    <row r="12837" spans="1:53" x14ac:dyDescent="0.3">
      <c r="A12837" s="80" t="s">
        <v>21451</v>
      </c>
      <c r="B12837" s="81"/>
      <c r="C12837" s="82">
        <v>45078</v>
      </c>
      <c r="D12837" s="85">
        <v>45078</v>
      </c>
      <c r="E12837" s="86">
        <v>0</v>
      </c>
      <c r="F12837" s="86">
        <v>0</v>
      </c>
      <c r="G12837" s="84" t="s">
        <v>690</v>
      </c>
      <c r="H12837" s="84" t="s">
        <v>1260</v>
      </c>
      <c r="I12837" s="81" t="s">
        <v>21452</v>
      </c>
      <c r="J12837" s="81"/>
      <c r="K12837" s="81"/>
      <c r="L12837" s="81"/>
      <c r="M12837" s="81"/>
      <c r="N12837" s="81"/>
      <c r="O12837" s="81" t="s">
        <v>690</v>
      </c>
      <c r="P12837" s="87">
        <v>2761894</v>
      </c>
      <c r="Q12837" s="84" t="s">
        <v>21474</v>
      </c>
      <c r="R12837" s="81">
        <v>128419</v>
      </c>
      <c r="S12837" s="81" t="s">
        <v>7369</v>
      </c>
      <c r="T12837" s="81" t="s">
        <v>31577</v>
      </c>
      <c r="U12837" s="81" t="s">
        <v>690</v>
      </c>
      <c r="V12837" s="84" t="s">
        <v>702</v>
      </c>
      <c r="W12837" s="84" t="s">
        <v>703</v>
      </c>
      <c r="X12837" s="84" t="s">
        <v>21451</v>
      </c>
      <c r="Y12837" s="84" t="s">
        <v>163</v>
      </c>
      <c r="Z12837" s="84" t="s">
        <v>705</v>
      </c>
      <c r="AA12837" s="84" t="s">
        <v>706</v>
      </c>
      <c r="AB12837" s="84" t="s">
        <v>163</v>
      </c>
      <c r="AC12837" s="84" t="s">
        <v>721</v>
      </c>
      <c r="AD12837" s="84" t="s">
        <v>690</v>
      </c>
      <c r="AE12837" s="84" t="s">
        <v>709</v>
      </c>
      <c r="AF12837" s="84" t="s">
        <v>14</v>
      </c>
      <c r="AG12837" s="84">
        <v>1</v>
      </c>
      <c r="AH12837" s="84">
        <v>1</v>
      </c>
      <c r="AI12837" s="84" t="s">
        <v>721</v>
      </c>
      <c r="AJ12837" s="138" t="s">
        <v>163</v>
      </c>
      <c r="AK12837" s="83" t="s">
        <v>690</v>
      </c>
      <c r="AL12837" s="138" t="s">
        <v>690</v>
      </c>
      <c r="AM12837" s="138" t="s">
        <v>690</v>
      </c>
      <c r="AN12837" s="138" t="s">
        <v>712</v>
      </c>
      <c r="AO12837" s="138" t="s">
        <v>690</v>
      </c>
      <c r="AP12837" s="162" t="s">
        <v>690</v>
      </c>
      <c r="AT12837"/>
      <c r="AU12837"/>
      <c r="AV12837"/>
      <c r="AW12837"/>
      <c r="AX12837"/>
      <c r="AY12837"/>
      <c r="AZ12837"/>
      <c r="BA12837"/>
    </row>
    <row r="12838" spans="1:53" x14ac:dyDescent="0.3">
      <c r="A12838" s="80" t="s">
        <v>21451</v>
      </c>
      <c r="B12838" s="81"/>
      <c r="C12838" s="82">
        <v>45078</v>
      </c>
      <c r="D12838" s="85">
        <v>45078</v>
      </c>
      <c r="E12838" s="86">
        <v>0</v>
      </c>
      <c r="F12838" s="86">
        <v>0</v>
      </c>
      <c r="G12838" s="84" t="s">
        <v>690</v>
      </c>
      <c r="H12838" s="84" t="s">
        <v>1260</v>
      </c>
      <c r="I12838" s="81" t="s">
        <v>21452</v>
      </c>
      <c r="J12838" s="81"/>
      <c r="K12838" s="81"/>
      <c r="L12838" s="81"/>
      <c r="M12838" s="81"/>
      <c r="N12838" s="81"/>
      <c r="O12838" s="81" t="s">
        <v>690</v>
      </c>
      <c r="P12838" s="87">
        <v>2761895</v>
      </c>
      <c r="Q12838" s="84" t="s">
        <v>21475</v>
      </c>
      <c r="R12838" s="81">
        <v>82738</v>
      </c>
      <c r="S12838" s="81" t="s">
        <v>817</v>
      </c>
      <c r="T12838" s="81" t="s">
        <v>31558</v>
      </c>
      <c r="U12838" s="81" t="s">
        <v>818</v>
      </c>
      <c r="V12838" s="84" t="s">
        <v>702</v>
      </c>
      <c r="W12838" s="84" t="s">
        <v>703</v>
      </c>
      <c r="X12838" s="84" t="s">
        <v>21451</v>
      </c>
      <c r="Y12838" s="84" t="s">
        <v>163</v>
      </c>
      <c r="Z12838" s="84" t="s">
        <v>705</v>
      </c>
      <c r="AA12838" s="84" t="s">
        <v>706</v>
      </c>
      <c r="AB12838" s="84" t="s">
        <v>163</v>
      </c>
      <c r="AC12838" s="84" t="s">
        <v>721</v>
      </c>
      <c r="AD12838" s="84" t="s">
        <v>690</v>
      </c>
      <c r="AE12838" s="84" t="s">
        <v>709</v>
      </c>
      <c r="AF12838" s="84" t="s">
        <v>14</v>
      </c>
      <c r="AG12838" s="84">
        <v>1</v>
      </c>
      <c r="AH12838" s="84">
        <v>1</v>
      </c>
      <c r="AI12838" s="84" t="s">
        <v>721</v>
      </c>
      <c r="AJ12838" s="138" t="s">
        <v>163</v>
      </c>
      <c r="AK12838" s="83" t="s">
        <v>690</v>
      </c>
      <c r="AL12838" s="138" t="s">
        <v>690</v>
      </c>
      <c r="AM12838" s="138" t="s">
        <v>690</v>
      </c>
      <c r="AN12838" s="138" t="s">
        <v>712</v>
      </c>
      <c r="AO12838" s="138" t="s">
        <v>690</v>
      </c>
      <c r="AP12838" s="162" t="s">
        <v>690</v>
      </c>
      <c r="AT12838"/>
      <c r="AU12838"/>
      <c r="AV12838"/>
      <c r="AW12838"/>
      <c r="AX12838"/>
      <c r="AY12838"/>
      <c r="AZ12838"/>
      <c r="BA12838"/>
    </row>
    <row r="12839" spans="1:53" x14ac:dyDescent="0.3">
      <c r="A12839" s="80" t="s">
        <v>21451</v>
      </c>
      <c r="B12839" s="81"/>
      <c r="C12839" s="82">
        <v>45078</v>
      </c>
      <c r="D12839" s="85">
        <v>45078</v>
      </c>
      <c r="E12839" s="86">
        <v>0</v>
      </c>
      <c r="F12839" s="86">
        <v>0</v>
      </c>
      <c r="G12839" s="84" t="s">
        <v>690</v>
      </c>
      <c r="H12839" s="84" t="s">
        <v>1260</v>
      </c>
      <c r="I12839" s="81" t="s">
        <v>21452</v>
      </c>
      <c r="J12839" s="81"/>
      <c r="K12839" s="81"/>
      <c r="L12839" s="81"/>
      <c r="M12839" s="81"/>
      <c r="N12839" s="81"/>
      <c r="O12839" s="81" t="s">
        <v>690</v>
      </c>
      <c r="P12839" s="87">
        <v>2761896</v>
      </c>
      <c r="Q12839" s="84" t="s">
        <v>21476</v>
      </c>
      <c r="R12839" s="81">
        <v>84061</v>
      </c>
      <c r="S12839" s="81" t="s">
        <v>823</v>
      </c>
      <c r="T12839" s="81" t="s">
        <v>31650</v>
      </c>
      <c r="U12839" s="81" t="s">
        <v>824</v>
      </c>
      <c r="V12839" s="84" t="s">
        <v>702</v>
      </c>
      <c r="W12839" s="84" t="s">
        <v>703</v>
      </c>
      <c r="X12839" s="84" t="s">
        <v>21451</v>
      </c>
      <c r="Y12839" s="84" t="s">
        <v>163</v>
      </c>
      <c r="Z12839" s="84" t="s">
        <v>705</v>
      </c>
      <c r="AA12839" s="84" t="s">
        <v>706</v>
      </c>
      <c r="AB12839" s="84" t="s">
        <v>163</v>
      </c>
      <c r="AC12839" s="84" t="s">
        <v>721</v>
      </c>
      <c r="AD12839" s="84" t="s">
        <v>690</v>
      </c>
      <c r="AE12839" s="84" t="s">
        <v>709</v>
      </c>
      <c r="AF12839" s="84" t="s">
        <v>14</v>
      </c>
      <c r="AG12839" s="84">
        <v>1</v>
      </c>
      <c r="AH12839" s="84">
        <v>1</v>
      </c>
      <c r="AI12839" s="84" t="s">
        <v>721</v>
      </c>
      <c r="AJ12839" s="138" t="s">
        <v>163</v>
      </c>
      <c r="AK12839" s="83" t="s">
        <v>690</v>
      </c>
      <c r="AL12839" s="138" t="s">
        <v>690</v>
      </c>
      <c r="AM12839" s="138" t="s">
        <v>690</v>
      </c>
      <c r="AN12839" s="138" t="s">
        <v>712</v>
      </c>
      <c r="AO12839" s="138" t="s">
        <v>690</v>
      </c>
      <c r="AP12839" s="162" t="s">
        <v>690</v>
      </c>
      <c r="AT12839"/>
      <c r="AU12839"/>
      <c r="AV12839"/>
      <c r="AW12839"/>
      <c r="AX12839"/>
      <c r="AY12839"/>
      <c r="AZ12839"/>
      <c r="BA12839"/>
    </row>
    <row r="12840" spans="1:53" x14ac:dyDescent="0.3">
      <c r="A12840" s="80" t="s">
        <v>21451</v>
      </c>
      <c r="B12840" s="81"/>
      <c r="C12840" s="82">
        <v>45078</v>
      </c>
      <c r="D12840" s="85">
        <v>45078</v>
      </c>
      <c r="E12840" s="86">
        <v>0</v>
      </c>
      <c r="F12840" s="86">
        <v>0</v>
      </c>
      <c r="G12840" s="84" t="s">
        <v>690</v>
      </c>
      <c r="H12840" s="84" t="s">
        <v>1260</v>
      </c>
      <c r="I12840" s="81" t="s">
        <v>21452</v>
      </c>
      <c r="J12840" s="81"/>
      <c r="K12840" s="81"/>
      <c r="L12840" s="81"/>
      <c r="M12840" s="81"/>
      <c r="N12840" s="81"/>
      <c r="O12840" s="81" t="s">
        <v>690</v>
      </c>
      <c r="P12840" s="87">
        <v>2761897</v>
      </c>
      <c r="Q12840" s="84" t="s">
        <v>21477</v>
      </c>
      <c r="R12840" s="81">
        <v>116928</v>
      </c>
      <c r="S12840" s="81" t="s">
        <v>21478</v>
      </c>
      <c r="T12840" s="81" t="s">
        <v>31655</v>
      </c>
      <c r="U12840" s="81" t="s">
        <v>21479</v>
      </c>
      <c r="V12840" s="84" t="s">
        <v>702</v>
      </c>
      <c r="W12840" s="84" t="s">
        <v>703</v>
      </c>
      <c r="X12840" s="84" t="s">
        <v>21451</v>
      </c>
      <c r="Y12840" s="84" t="s">
        <v>163</v>
      </c>
      <c r="Z12840" s="84" t="s">
        <v>705</v>
      </c>
      <c r="AA12840" s="84" t="s">
        <v>706</v>
      </c>
      <c r="AB12840" s="84" t="s">
        <v>163</v>
      </c>
      <c r="AC12840" s="84" t="s">
        <v>721</v>
      </c>
      <c r="AD12840" s="84" t="s">
        <v>690</v>
      </c>
      <c r="AE12840" s="84" t="s">
        <v>709</v>
      </c>
      <c r="AF12840" s="84" t="s">
        <v>14</v>
      </c>
      <c r="AG12840" s="84">
        <v>1</v>
      </c>
      <c r="AH12840" s="84">
        <v>1</v>
      </c>
      <c r="AI12840" s="84" t="s">
        <v>721</v>
      </c>
      <c r="AJ12840" s="138" t="s">
        <v>163</v>
      </c>
      <c r="AK12840" s="83" t="s">
        <v>690</v>
      </c>
      <c r="AL12840" s="138" t="s">
        <v>690</v>
      </c>
      <c r="AM12840" s="138" t="s">
        <v>690</v>
      </c>
      <c r="AN12840" s="138" t="s">
        <v>712</v>
      </c>
      <c r="AO12840" s="138" t="s">
        <v>690</v>
      </c>
      <c r="AP12840" s="162" t="s">
        <v>690</v>
      </c>
      <c r="AT12840"/>
      <c r="AU12840"/>
      <c r="AV12840"/>
      <c r="AW12840"/>
      <c r="AX12840"/>
      <c r="AY12840"/>
      <c r="AZ12840"/>
      <c r="BA12840"/>
    </row>
    <row r="12841" spans="1:53" x14ac:dyDescent="0.3">
      <c r="A12841" s="80" t="s">
        <v>21433</v>
      </c>
      <c r="B12841" s="81"/>
      <c r="C12841" s="82">
        <v>45094</v>
      </c>
      <c r="D12841" s="85">
        <v>45094</v>
      </c>
      <c r="E12841" s="86">
        <v>0</v>
      </c>
      <c r="F12841" s="86">
        <v>0</v>
      </c>
      <c r="G12841" s="84" t="s">
        <v>690</v>
      </c>
      <c r="H12841" s="84" t="s">
        <v>408</v>
      </c>
      <c r="I12841" s="81" t="s">
        <v>21434</v>
      </c>
      <c r="J12841" s="81"/>
      <c r="K12841" s="81"/>
      <c r="L12841" s="81"/>
      <c r="M12841" s="81"/>
      <c r="N12841" s="81"/>
      <c r="O12841" s="81" t="s">
        <v>690</v>
      </c>
      <c r="P12841" s="87">
        <v>2761898</v>
      </c>
      <c r="Q12841" s="84" t="s">
        <v>21480</v>
      </c>
      <c r="R12841" s="81">
        <v>248574</v>
      </c>
      <c r="S12841" s="81" t="s">
        <v>18191</v>
      </c>
      <c r="T12841" s="81" t="s">
        <v>31649</v>
      </c>
      <c r="U12841" s="81" t="s">
        <v>18192</v>
      </c>
      <c r="V12841" s="84" t="s">
        <v>702</v>
      </c>
      <c r="W12841" s="84" t="s">
        <v>703</v>
      </c>
      <c r="X12841" s="84" t="s">
        <v>6882</v>
      </c>
      <c r="Y12841" s="84" t="s">
        <v>163</v>
      </c>
      <c r="Z12841" s="84" t="s">
        <v>705</v>
      </c>
      <c r="AA12841" s="84" t="s">
        <v>706</v>
      </c>
      <c r="AB12841" s="84" t="s">
        <v>163</v>
      </c>
      <c r="AC12841" s="84" t="s">
        <v>721</v>
      </c>
      <c r="AD12841" s="84" t="s">
        <v>690</v>
      </c>
      <c r="AE12841" s="84" t="s">
        <v>709</v>
      </c>
      <c r="AF12841" s="84" t="s">
        <v>759</v>
      </c>
      <c r="AG12841" s="84">
        <v>2</v>
      </c>
      <c r="AH12841" s="84">
        <v>2</v>
      </c>
      <c r="AI12841" s="84" t="s">
        <v>721</v>
      </c>
      <c r="AJ12841" s="138" t="s">
        <v>163</v>
      </c>
      <c r="AK12841" s="83" t="s">
        <v>690</v>
      </c>
      <c r="AL12841" s="138" t="s">
        <v>690</v>
      </c>
      <c r="AM12841" s="138" t="s">
        <v>690</v>
      </c>
      <c r="AN12841" s="138" t="s">
        <v>712</v>
      </c>
      <c r="AO12841" s="138" t="s">
        <v>690</v>
      </c>
      <c r="AP12841" s="162" t="s">
        <v>690</v>
      </c>
      <c r="AT12841"/>
      <c r="AU12841"/>
      <c r="AV12841"/>
      <c r="AW12841"/>
      <c r="AX12841"/>
      <c r="AY12841"/>
      <c r="AZ12841"/>
      <c r="BA12841"/>
    </row>
    <row r="12842" spans="1:53" x14ac:dyDescent="0.3">
      <c r="A12842" s="80" t="s">
        <v>6067</v>
      </c>
      <c r="B12842" s="81"/>
      <c r="C12842" s="82">
        <v>45083</v>
      </c>
      <c r="D12842" s="85">
        <v>45083</v>
      </c>
      <c r="E12842" s="86">
        <v>0</v>
      </c>
      <c r="F12842" s="86">
        <v>0</v>
      </c>
      <c r="G12842" s="84" t="s">
        <v>690</v>
      </c>
      <c r="H12842" s="84" t="s">
        <v>3409</v>
      </c>
      <c r="I12842" s="81" t="s">
        <v>7959</v>
      </c>
      <c r="J12842" s="81"/>
      <c r="K12842" s="81"/>
      <c r="L12842" s="81"/>
      <c r="M12842" s="81"/>
      <c r="N12842" s="81"/>
      <c r="O12842" s="81" t="s">
        <v>690</v>
      </c>
      <c r="P12842" s="87">
        <v>2761899</v>
      </c>
      <c r="Q12842" s="84" t="s">
        <v>21481</v>
      </c>
      <c r="R12842" s="81">
        <v>52148</v>
      </c>
      <c r="S12842" s="81" t="s">
        <v>3554</v>
      </c>
      <c r="T12842" s="81" t="s">
        <v>31692</v>
      </c>
      <c r="U12842" s="81" t="s">
        <v>3555</v>
      </c>
      <c r="V12842" s="84" t="s">
        <v>702</v>
      </c>
      <c r="W12842" s="84" t="s">
        <v>703</v>
      </c>
      <c r="X12842" s="84" t="s">
        <v>2614</v>
      </c>
      <c r="Y12842" s="84" t="s">
        <v>163</v>
      </c>
      <c r="Z12842" s="84" t="s">
        <v>705</v>
      </c>
      <c r="AA12842" s="84" t="s">
        <v>706</v>
      </c>
      <c r="AB12842" s="84" t="s">
        <v>163</v>
      </c>
      <c r="AC12842" s="84" t="s">
        <v>721</v>
      </c>
      <c r="AD12842" s="84" t="s">
        <v>690</v>
      </c>
      <c r="AE12842" s="84" t="s">
        <v>709</v>
      </c>
      <c r="AF12842" s="84" t="s">
        <v>14</v>
      </c>
      <c r="AG12842" s="84">
        <v>1</v>
      </c>
      <c r="AH12842" s="84">
        <v>1</v>
      </c>
      <c r="AI12842" s="84" t="s">
        <v>721</v>
      </c>
      <c r="AJ12842" s="138" t="s">
        <v>163</v>
      </c>
      <c r="AK12842" s="83" t="s">
        <v>690</v>
      </c>
      <c r="AL12842" s="138" t="s">
        <v>690</v>
      </c>
      <c r="AM12842" s="138" t="s">
        <v>690</v>
      </c>
      <c r="AN12842" s="138" t="s">
        <v>712</v>
      </c>
      <c r="AO12842" s="138" t="s">
        <v>690</v>
      </c>
      <c r="AP12842" s="162" t="s">
        <v>690</v>
      </c>
      <c r="AT12842"/>
      <c r="AU12842"/>
      <c r="AV12842"/>
      <c r="AW12842"/>
      <c r="AX12842"/>
      <c r="AY12842"/>
      <c r="AZ12842"/>
      <c r="BA12842"/>
    </row>
    <row r="12843" spans="1:53" x14ac:dyDescent="0.3">
      <c r="A12843" s="80" t="s">
        <v>12168</v>
      </c>
      <c r="B12843" s="81"/>
      <c r="C12843" s="82">
        <v>45092</v>
      </c>
      <c r="D12843" s="85">
        <v>45092</v>
      </c>
      <c r="E12843" s="86">
        <v>0</v>
      </c>
      <c r="F12843" s="86">
        <v>0</v>
      </c>
      <c r="G12843" s="84" t="s">
        <v>690</v>
      </c>
      <c r="H12843" s="84" t="s">
        <v>12169</v>
      </c>
      <c r="I12843" s="81" t="s">
        <v>21482</v>
      </c>
      <c r="J12843" s="81"/>
      <c r="K12843" s="81"/>
      <c r="L12843" s="81"/>
      <c r="M12843" s="81"/>
      <c r="N12843" s="81"/>
      <c r="O12843" s="81" t="s">
        <v>690</v>
      </c>
      <c r="P12843" s="87">
        <v>2761903</v>
      </c>
      <c r="Q12843" s="84" t="s">
        <v>21483</v>
      </c>
      <c r="R12843" s="81">
        <v>53700</v>
      </c>
      <c r="S12843" s="81" t="s">
        <v>5799</v>
      </c>
      <c r="T12843" s="81" t="s">
        <v>31649</v>
      </c>
      <c r="U12843" s="81" t="s">
        <v>5800</v>
      </c>
      <c r="V12843" s="84" t="s">
        <v>702</v>
      </c>
      <c r="W12843" s="84" t="s">
        <v>703</v>
      </c>
      <c r="X12843" s="84" t="s">
        <v>12168</v>
      </c>
      <c r="Y12843" s="84" t="s">
        <v>163</v>
      </c>
      <c r="Z12843" s="84" t="s">
        <v>705</v>
      </c>
      <c r="AA12843" s="84" t="s">
        <v>706</v>
      </c>
      <c r="AB12843" s="84" t="s">
        <v>163</v>
      </c>
      <c r="AC12843" s="84" t="s">
        <v>721</v>
      </c>
      <c r="AD12843" s="84" t="s">
        <v>690</v>
      </c>
      <c r="AE12843" s="84" t="s">
        <v>709</v>
      </c>
      <c r="AF12843" s="84" t="s">
        <v>759</v>
      </c>
      <c r="AG12843" s="84">
        <v>2</v>
      </c>
      <c r="AH12843" s="84">
        <v>2</v>
      </c>
      <c r="AI12843" s="84" t="s">
        <v>1027</v>
      </c>
      <c r="AJ12843" s="138" t="s">
        <v>163</v>
      </c>
      <c r="AK12843" s="83" t="s">
        <v>690</v>
      </c>
      <c r="AL12843" s="138" t="s">
        <v>690</v>
      </c>
      <c r="AM12843" s="138" t="s">
        <v>690</v>
      </c>
      <c r="AN12843" s="138" t="s">
        <v>712</v>
      </c>
      <c r="AO12843" s="138" t="s">
        <v>690</v>
      </c>
      <c r="AP12843" s="162" t="s">
        <v>690</v>
      </c>
      <c r="AT12843"/>
      <c r="AU12843"/>
      <c r="AV12843"/>
      <c r="AW12843"/>
      <c r="AX12843"/>
      <c r="AY12843"/>
      <c r="AZ12843"/>
      <c r="BA12843"/>
    </row>
    <row r="12844" spans="1:53" x14ac:dyDescent="0.3">
      <c r="A12844" s="80" t="s">
        <v>21433</v>
      </c>
      <c r="B12844" s="81"/>
      <c r="C12844" s="82">
        <v>45094</v>
      </c>
      <c r="D12844" s="85">
        <v>45094</v>
      </c>
      <c r="E12844" s="86">
        <v>0</v>
      </c>
      <c r="F12844" s="86">
        <v>0</v>
      </c>
      <c r="G12844" s="84" t="s">
        <v>690</v>
      </c>
      <c r="H12844" s="84" t="s">
        <v>408</v>
      </c>
      <c r="I12844" s="81" t="s">
        <v>21434</v>
      </c>
      <c r="J12844" s="81"/>
      <c r="K12844" s="81"/>
      <c r="L12844" s="81"/>
      <c r="M12844" s="81"/>
      <c r="N12844" s="81"/>
      <c r="O12844" s="81" t="s">
        <v>690</v>
      </c>
      <c r="P12844" s="87">
        <v>2761907</v>
      </c>
      <c r="Q12844" s="84" t="s">
        <v>21484</v>
      </c>
      <c r="R12844" s="81">
        <v>10887</v>
      </c>
      <c r="S12844" s="81" t="s">
        <v>21485</v>
      </c>
      <c r="T12844" s="81" t="s">
        <v>31555</v>
      </c>
      <c r="U12844" s="81" t="s">
        <v>21486</v>
      </c>
      <c r="V12844" s="84" t="s">
        <v>702</v>
      </c>
      <c r="W12844" s="84" t="s">
        <v>703</v>
      </c>
      <c r="X12844" s="84" t="s">
        <v>6882</v>
      </c>
      <c r="Y12844" s="84" t="s">
        <v>163</v>
      </c>
      <c r="Z12844" s="84" t="s">
        <v>705</v>
      </c>
      <c r="AA12844" s="84" t="s">
        <v>706</v>
      </c>
      <c r="AB12844" s="84" t="s">
        <v>163</v>
      </c>
      <c r="AC12844" s="84" t="s">
        <v>721</v>
      </c>
      <c r="AD12844" s="84" t="s">
        <v>690</v>
      </c>
      <c r="AE12844" s="84" t="s">
        <v>709</v>
      </c>
      <c r="AF12844" s="84" t="s">
        <v>759</v>
      </c>
      <c r="AG12844" s="84">
        <v>10</v>
      </c>
      <c r="AH12844" s="84">
        <v>10</v>
      </c>
      <c r="AI12844" s="84" t="s">
        <v>721</v>
      </c>
      <c r="AJ12844" s="138" t="s">
        <v>163</v>
      </c>
      <c r="AK12844" s="83" t="s">
        <v>690</v>
      </c>
      <c r="AL12844" s="138" t="s">
        <v>690</v>
      </c>
      <c r="AM12844" s="138" t="s">
        <v>690</v>
      </c>
      <c r="AN12844" s="138" t="s">
        <v>712</v>
      </c>
      <c r="AO12844" s="138" t="s">
        <v>690</v>
      </c>
      <c r="AP12844" s="162" t="s">
        <v>690</v>
      </c>
      <c r="AT12844"/>
      <c r="AU12844"/>
      <c r="AV12844"/>
      <c r="AW12844"/>
      <c r="AX12844"/>
      <c r="AY12844"/>
      <c r="AZ12844"/>
      <c r="BA12844"/>
    </row>
    <row r="12845" spans="1:53" x14ac:dyDescent="0.3">
      <c r="A12845" s="80" t="s">
        <v>21451</v>
      </c>
      <c r="B12845" s="81"/>
      <c r="C12845" s="82">
        <v>45078</v>
      </c>
      <c r="D12845" s="85">
        <v>45078</v>
      </c>
      <c r="E12845" s="86">
        <v>0</v>
      </c>
      <c r="F12845" s="86">
        <v>0</v>
      </c>
      <c r="G12845" s="84" t="s">
        <v>690</v>
      </c>
      <c r="H12845" s="84" t="s">
        <v>1260</v>
      </c>
      <c r="I12845" s="81" t="s">
        <v>21452</v>
      </c>
      <c r="J12845" s="81"/>
      <c r="K12845" s="81"/>
      <c r="L12845" s="81"/>
      <c r="M12845" s="81"/>
      <c r="N12845" s="81"/>
      <c r="O12845" s="81" t="s">
        <v>690</v>
      </c>
      <c r="P12845" s="87">
        <v>2761909</v>
      </c>
      <c r="Q12845" s="84" t="s">
        <v>21487</v>
      </c>
      <c r="R12845" s="81">
        <v>83502</v>
      </c>
      <c r="S12845" s="81" t="s">
        <v>6447</v>
      </c>
      <c r="T12845" s="81" t="s">
        <v>31650</v>
      </c>
      <c r="U12845" s="81" t="s">
        <v>6448</v>
      </c>
      <c r="V12845" s="84" t="s">
        <v>702</v>
      </c>
      <c r="W12845" s="84" t="s">
        <v>703</v>
      </c>
      <c r="X12845" s="84" t="s">
        <v>21451</v>
      </c>
      <c r="Y12845" s="84" t="s">
        <v>163</v>
      </c>
      <c r="Z12845" s="84" t="s">
        <v>705</v>
      </c>
      <c r="AA12845" s="84" t="s">
        <v>706</v>
      </c>
      <c r="AB12845" s="84" t="s">
        <v>163</v>
      </c>
      <c r="AC12845" s="84" t="s">
        <v>721</v>
      </c>
      <c r="AD12845" s="84" t="s">
        <v>690</v>
      </c>
      <c r="AE12845" s="84" t="s">
        <v>709</v>
      </c>
      <c r="AF12845" s="84" t="s">
        <v>14</v>
      </c>
      <c r="AG12845" s="84">
        <v>1</v>
      </c>
      <c r="AH12845" s="84">
        <v>1</v>
      </c>
      <c r="AI12845" s="84" t="s">
        <v>721</v>
      </c>
      <c r="AJ12845" s="138" t="s">
        <v>163</v>
      </c>
      <c r="AK12845" s="83" t="s">
        <v>690</v>
      </c>
      <c r="AL12845" s="138" t="s">
        <v>690</v>
      </c>
      <c r="AM12845" s="138" t="s">
        <v>690</v>
      </c>
      <c r="AN12845" s="138" t="s">
        <v>712</v>
      </c>
      <c r="AO12845" s="138" t="s">
        <v>690</v>
      </c>
      <c r="AP12845" s="162" t="s">
        <v>690</v>
      </c>
      <c r="AT12845"/>
      <c r="AU12845"/>
      <c r="AV12845"/>
      <c r="AW12845"/>
      <c r="AX12845"/>
      <c r="AY12845"/>
      <c r="AZ12845"/>
      <c r="BA12845"/>
    </row>
    <row r="12846" spans="1:53" x14ac:dyDescent="0.3">
      <c r="A12846" s="80" t="s">
        <v>21451</v>
      </c>
      <c r="B12846" s="81"/>
      <c r="C12846" s="82">
        <v>45078</v>
      </c>
      <c r="D12846" s="85">
        <v>45078</v>
      </c>
      <c r="E12846" s="86">
        <v>0</v>
      </c>
      <c r="F12846" s="86">
        <v>0</v>
      </c>
      <c r="G12846" s="84" t="s">
        <v>690</v>
      </c>
      <c r="H12846" s="84" t="s">
        <v>1260</v>
      </c>
      <c r="I12846" s="81" t="s">
        <v>21452</v>
      </c>
      <c r="J12846" s="81"/>
      <c r="K12846" s="81"/>
      <c r="L12846" s="81"/>
      <c r="M12846" s="81"/>
      <c r="N12846" s="81"/>
      <c r="O12846" s="81" t="s">
        <v>690</v>
      </c>
      <c r="P12846" s="87">
        <v>2761911</v>
      </c>
      <c r="Q12846" s="84" t="s">
        <v>21488</v>
      </c>
      <c r="R12846" s="81">
        <v>97434</v>
      </c>
      <c r="S12846" s="81" t="s">
        <v>797</v>
      </c>
      <c r="T12846" s="81" t="s">
        <v>31650</v>
      </c>
      <c r="U12846" s="81" t="s">
        <v>798</v>
      </c>
      <c r="V12846" s="84" t="s">
        <v>702</v>
      </c>
      <c r="W12846" s="84" t="s">
        <v>703</v>
      </c>
      <c r="X12846" s="84" t="s">
        <v>21451</v>
      </c>
      <c r="Y12846" s="84" t="s">
        <v>163</v>
      </c>
      <c r="Z12846" s="84" t="s">
        <v>705</v>
      </c>
      <c r="AA12846" s="84" t="s">
        <v>706</v>
      </c>
      <c r="AB12846" s="84" t="s">
        <v>163</v>
      </c>
      <c r="AC12846" s="84" t="s">
        <v>721</v>
      </c>
      <c r="AD12846" s="84" t="s">
        <v>690</v>
      </c>
      <c r="AE12846" s="84" t="s">
        <v>709</v>
      </c>
      <c r="AF12846" s="84" t="s">
        <v>14</v>
      </c>
      <c r="AG12846" s="84">
        <v>1</v>
      </c>
      <c r="AH12846" s="84">
        <v>1</v>
      </c>
      <c r="AI12846" s="84" t="s">
        <v>721</v>
      </c>
      <c r="AJ12846" s="138" t="s">
        <v>163</v>
      </c>
      <c r="AK12846" s="83" t="s">
        <v>690</v>
      </c>
      <c r="AL12846" s="138" t="s">
        <v>690</v>
      </c>
      <c r="AM12846" s="138" t="s">
        <v>690</v>
      </c>
      <c r="AN12846" s="138" t="s">
        <v>712</v>
      </c>
      <c r="AO12846" s="138" t="s">
        <v>690</v>
      </c>
      <c r="AP12846" s="162" t="s">
        <v>690</v>
      </c>
      <c r="AT12846"/>
      <c r="AU12846"/>
      <c r="AV12846"/>
      <c r="AW12846"/>
      <c r="AX12846"/>
      <c r="AY12846"/>
      <c r="AZ12846"/>
      <c r="BA12846"/>
    </row>
    <row r="12847" spans="1:53" x14ac:dyDescent="0.3">
      <c r="A12847" s="80" t="s">
        <v>21451</v>
      </c>
      <c r="B12847" s="81"/>
      <c r="C12847" s="82">
        <v>45078</v>
      </c>
      <c r="D12847" s="85">
        <v>45078</v>
      </c>
      <c r="E12847" s="86">
        <v>0</v>
      </c>
      <c r="F12847" s="86">
        <v>0</v>
      </c>
      <c r="G12847" s="84" t="s">
        <v>690</v>
      </c>
      <c r="H12847" s="84" t="s">
        <v>1260</v>
      </c>
      <c r="I12847" s="81" t="s">
        <v>21452</v>
      </c>
      <c r="J12847" s="81"/>
      <c r="K12847" s="81"/>
      <c r="L12847" s="81"/>
      <c r="M12847" s="81"/>
      <c r="N12847" s="81"/>
      <c r="O12847" s="81" t="s">
        <v>690</v>
      </c>
      <c r="P12847" s="87">
        <v>2761914</v>
      </c>
      <c r="Q12847" s="84" t="s">
        <v>21489</v>
      </c>
      <c r="R12847" s="81">
        <v>126859</v>
      </c>
      <c r="S12847" s="81" t="s">
        <v>5909</v>
      </c>
      <c r="T12847" s="81" t="s">
        <v>31558</v>
      </c>
      <c r="U12847" s="81" t="s">
        <v>5910</v>
      </c>
      <c r="V12847" s="84" t="s">
        <v>702</v>
      </c>
      <c r="W12847" s="84" t="s">
        <v>703</v>
      </c>
      <c r="X12847" s="84" t="s">
        <v>21451</v>
      </c>
      <c r="Y12847" s="84" t="s">
        <v>163</v>
      </c>
      <c r="Z12847" s="84" t="s">
        <v>705</v>
      </c>
      <c r="AA12847" s="84" t="s">
        <v>706</v>
      </c>
      <c r="AB12847" s="84" t="s">
        <v>163</v>
      </c>
      <c r="AC12847" s="84" t="s">
        <v>721</v>
      </c>
      <c r="AD12847" s="84" t="s">
        <v>690</v>
      </c>
      <c r="AE12847" s="84" t="s">
        <v>709</v>
      </c>
      <c r="AF12847" s="84" t="s">
        <v>14</v>
      </c>
      <c r="AG12847" s="84">
        <v>1</v>
      </c>
      <c r="AH12847" s="84">
        <v>1</v>
      </c>
      <c r="AI12847" s="84" t="s">
        <v>721</v>
      </c>
      <c r="AJ12847" s="138" t="s">
        <v>163</v>
      </c>
      <c r="AK12847" s="83" t="s">
        <v>690</v>
      </c>
      <c r="AL12847" s="138" t="s">
        <v>690</v>
      </c>
      <c r="AM12847" s="138" t="s">
        <v>690</v>
      </c>
      <c r="AN12847" s="138" t="s">
        <v>712</v>
      </c>
      <c r="AO12847" s="138" t="s">
        <v>690</v>
      </c>
      <c r="AP12847" s="162" t="s">
        <v>690</v>
      </c>
      <c r="AT12847"/>
      <c r="AU12847"/>
      <c r="AV12847"/>
      <c r="AW12847"/>
      <c r="AX12847"/>
      <c r="AY12847"/>
      <c r="AZ12847"/>
      <c r="BA12847"/>
    </row>
    <row r="12848" spans="1:53" x14ac:dyDescent="0.3">
      <c r="A12848" s="80" t="s">
        <v>21451</v>
      </c>
      <c r="B12848" s="81"/>
      <c r="C12848" s="82">
        <v>45078</v>
      </c>
      <c r="D12848" s="85">
        <v>45078</v>
      </c>
      <c r="E12848" s="86">
        <v>0</v>
      </c>
      <c r="F12848" s="86">
        <v>0</v>
      </c>
      <c r="G12848" s="84" t="s">
        <v>690</v>
      </c>
      <c r="H12848" s="84" t="s">
        <v>1260</v>
      </c>
      <c r="I12848" s="81" t="s">
        <v>21452</v>
      </c>
      <c r="J12848" s="81"/>
      <c r="K12848" s="81"/>
      <c r="L12848" s="81"/>
      <c r="M12848" s="81"/>
      <c r="N12848" s="81"/>
      <c r="O12848" s="81" t="s">
        <v>690</v>
      </c>
      <c r="P12848" s="87">
        <v>2761916</v>
      </c>
      <c r="Q12848" s="84" t="s">
        <v>21490</v>
      </c>
      <c r="R12848" s="81">
        <v>98921</v>
      </c>
      <c r="S12848" s="81" t="s">
        <v>2562</v>
      </c>
      <c r="T12848" s="81" t="s">
        <v>31561</v>
      </c>
      <c r="U12848" s="81" t="s">
        <v>2563</v>
      </c>
      <c r="V12848" s="84" t="s">
        <v>702</v>
      </c>
      <c r="W12848" s="84" t="s">
        <v>703</v>
      </c>
      <c r="X12848" s="84" t="s">
        <v>21451</v>
      </c>
      <c r="Y12848" s="84" t="s">
        <v>163</v>
      </c>
      <c r="Z12848" s="84" t="s">
        <v>705</v>
      </c>
      <c r="AA12848" s="84" t="s">
        <v>706</v>
      </c>
      <c r="AB12848" s="84" t="s">
        <v>163</v>
      </c>
      <c r="AC12848" s="84" t="s">
        <v>721</v>
      </c>
      <c r="AD12848" s="84" t="s">
        <v>690</v>
      </c>
      <c r="AE12848" s="84" t="s">
        <v>709</v>
      </c>
      <c r="AF12848" s="84" t="s">
        <v>14</v>
      </c>
      <c r="AG12848" s="84">
        <v>1</v>
      </c>
      <c r="AH12848" s="84">
        <v>1</v>
      </c>
      <c r="AI12848" s="84" t="s">
        <v>721</v>
      </c>
      <c r="AJ12848" s="138" t="s">
        <v>163</v>
      </c>
      <c r="AK12848" s="83" t="s">
        <v>690</v>
      </c>
      <c r="AL12848" s="138" t="s">
        <v>690</v>
      </c>
      <c r="AM12848" s="138" t="s">
        <v>690</v>
      </c>
      <c r="AN12848" s="138" t="s">
        <v>712</v>
      </c>
      <c r="AO12848" s="138" t="s">
        <v>690</v>
      </c>
      <c r="AP12848" s="162" t="s">
        <v>690</v>
      </c>
      <c r="AT12848"/>
      <c r="AU12848"/>
      <c r="AV12848"/>
      <c r="AW12848"/>
      <c r="AX12848"/>
      <c r="AY12848"/>
      <c r="AZ12848"/>
      <c r="BA12848"/>
    </row>
    <row r="12849" spans="1:53" x14ac:dyDescent="0.3">
      <c r="A12849" s="80" t="s">
        <v>21451</v>
      </c>
      <c r="B12849" s="81"/>
      <c r="C12849" s="82">
        <v>45078</v>
      </c>
      <c r="D12849" s="85">
        <v>45078</v>
      </c>
      <c r="E12849" s="86">
        <v>0</v>
      </c>
      <c r="F12849" s="86">
        <v>0</v>
      </c>
      <c r="G12849" s="84" t="s">
        <v>690</v>
      </c>
      <c r="H12849" s="84" t="s">
        <v>1260</v>
      </c>
      <c r="I12849" s="81" t="s">
        <v>21452</v>
      </c>
      <c r="J12849" s="81"/>
      <c r="K12849" s="81"/>
      <c r="L12849" s="81"/>
      <c r="M12849" s="81"/>
      <c r="N12849" s="81"/>
      <c r="O12849" s="81" t="s">
        <v>690</v>
      </c>
      <c r="P12849" s="87">
        <v>2761917</v>
      </c>
      <c r="Q12849" s="84" t="s">
        <v>21491</v>
      </c>
      <c r="R12849" s="81">
        <v>100225</v>
      </c>
      <c r="S12849" s="81" t="s">
        <v>2865</v>
      </c>
      <c r="T12849" s="81" t="s">
        <v>31560</v>
      </c>
      <c r="U12849" s="81" t="s">
        <v>2866</v>
      </c>
      <c r="V12849" s="84" t="s">
        <v>702</v>
      </c>
      <c r="W12849" s="84" t="s">
        <v>703</v>
      </c>
      <c r="X12849" s="84" t="s">
        <v>21451</v>
      </c>
      <c r="Y12849" s="84" t="s">
        <v>163</v>
      </c>
      <c r="Z12849" s="84" t="s">
        <v>705</v>
      </c>
      <c r="AA12849" s="84" t="s">
        <v>706</v>
      </c>
      <c r="AB12849" s="84" t="s">
        <v>163</v>
      </c>
      <c r="AC12849" s="84" t="s">
        <v>721</v>
      </c>
      <c r="AD12849" s="84" t="s">
        <v>690</v>
      </c>
      <c r="AE12849" s="84" t="s">
        <v>709</v>
      </c>
      <c r="AF12849" s="84" t="s">
        <v>14</v>
      </c>
      <c r="AG12849" s="84">
        <v>1</v>
      </c>
      <c r="AH12849" s="84">
        <v>1</v>
      </c>
      <c r="AI12849" s="84" t="s">
        <v>721</v>
      </c>
      <c r="AJ12849" s="138" t="s">
        <v>163</v>
      </c>
      <c r="AK12849" s="83" t="s">
        <v>690</v>
      </c>
      <c r="AL12849" s="138" t="s">
        <v>690</v>
      </c>
      <c r="AM12849" s="138" t="s">
        <v>690</v>
      </c>
      <c r="AN12849" s="138" t="s">
        <v>712</v>
      </c>
      <c r="AO12849" s="138" t="s">
        <v>690</v>
      </c>
      <c r="AP12849" s="162" t="s">
        <v>690</v>
      </c>
      <c r="AT12849"/>
      <c r="AU12849"/>
      <c r="AV12849"/>
      <c r="AW12849"/>
      <c r="AX12849"/>
      <c r="AY12849"/>
      <c r="AZ12849"/>
      <c r="BA12849"/>
    </row>
    <row r="12850" spans="1:53" x14ac:dyDescent="0.3">
      <c r="A12850" s="80" t="s">
        <v>21433</v>
      </c>
      <c r="B12850" s="81"/>
      <c r="C12850" s="82">
        <v>45094</v>
      </c>
      <c r="D12850" s="85">
        <v>45094</v>
      </c>
      <c r="E12850" s="86">
        <v>0</v>
      </c>
      <c r="F12850" s="86">
        <v>0</v>
      </c>
      <c r="G12850" s="84" t="s">
        <v>690</v>
      </c>
      <c r="H12850" s="84" t="s">
        <v>408</v>
      </c>
      <c r="I12850" s="81" t="s">
        <v>21434</v>
      </c>
      <c r="J12850" s="81"/>
      <c r="K12850" s="81"/>
      <c r="L12850" s="81"/>
      <c r="M12850" s="81"/>
      <c r="N12850" s="81"/>
      <c r="O12850" s="81" t="s">
        <v>690</v>
      </c>
      <c r="P12850" s="87">
        <v>2761918</v>
      </c>
      <c r="Q12850" s="84" t="s">
        <v>21492</v>
      </c>
      <c r="R12850" s="81">
        <v>249312</v>
      </c>
      <c r="S12850" s="81" t="s">
        <v>21493</v>
      </c>
      <c r="T12850" s="81" t="s">
        <v>31649</v>
      </c>
      <c r="U12850" s="81" t="s">
        <v>21494</v>
      </c>
      <c r="V12850" s="84" t="s">
        <v>702</v>
      </c>
      <c r="W12850" s="84" t="s">
        <v>703</v>
      </c>
      <c r="X12850" s="84" t="s">
        <v>6882</v>
      </c>
      <c r="Y12850" s="84" t="s">
        <v>163</v>
      </c>
      <c r="Z12850" s="84" t="s">
        <v>705</v>
      </c>
      <c r="AA12850" s="84" t="s">
        <v>706</v>
      </c>
      <c r="AB12850" s="84" t="s">
        <v>163</v>
      </c>
      <c r="AC12850" s="84" t="s">
        <v>721</v>
      </c>
      <c r="AD12850" s="84" t="s">
        <v>690</v>
      </c>
      <c r="AE12850" s="84" t="s">
        <v>709</v>
      </c>
      <c r="AF12850" s="84" t="s">
        <v>759</v>
      </c>
      <c r="AG12850" s="84">
        <v>1</v>
      </c>
      <c r="AH12850" s="84">
        <v>1</v>
      </c>
      <c r="AI12850" s="84" t="s">
        <v>721</v>
      </c>
      <c r="AJ12850" s="138" t="s">
        <v>163</v>
      </c>
      <c r="AK12850" s="83" t="s">
        <v>690</v>
      </c>
      <c r="AL12850" s="138" t="s">
        <v>690</v>
      </c>
      <c r="AM12850" s="138" t="s">
        <v>690</v>
      </c>
      <c r="AN12850" s="138" t="s">
        <v>712</v>
      </c>
      <c r="AO12850" s="138" t="s">
        <v>690</v>
      </c>
      <c r="AP12850" s="162" t="s">
        <v>690</v>
      </c>
      <c r="AT12850"/>
      <c r="AU12850"/>
      <c r="AV12850"/>
      <c r="AW12850"/>
      <c r="AX12850"/>
      <c r="AY12850"/>
      <c r="AZ12850"/>
      <c r="BA12850"/>
    </row>
    <row r="12851" spans="1:53" x14ac:dyDescent="0.3">
      <c r="A12851" s="80" t="s">
        <v>21451</v>
      </c>
      <c r="B12851" s="81"/>
      <c r="C12851" s="82">
        <v>45078</v>
      </c>
      <c r="D12851" s="85">
        <v>45078</v>
      </c>
      <c r="E12851" s="86">
        <v>0</v>
      </c>
      <c r="F12851" s="86">
        <v>0</v>
      </c>
      <c r="G12851" s="84" t="s">
        <v>690</v>
      </c>
      <c r="H12851" s="84" t="s">
        <v>1260</v>
      </c>
      <c r="I12851" s="81" t="s">
        <v>21452</v>
      </c>
      <c r="J12851" s="81"/>
      <c r="K12851" s="81"/>
      <c r="L12851" s="81"/>
      <c r="M12851" s="81"/>
      <c r="N12851" s="81"/>
      <c r="O12851" s="81" t="s">
        <v>690</v>
      </c>
      <c r="P12851" s="87">
        <v>2761921</v>
      </c>
      <c r="Q12851" s="84" t="s">
        <v>21495</v>
      </c>
      <c r="R12851" s="81">
        <v>108027</v>
      </c>
      <c r="S12851" s="81" t="s">
        <v>3029</v>
      </c>
      <c r="T12851" s="81" t="s">
        <v>31561</v>
      </c>
      <c r="U12851" s="81" t="s">
        <v>3030</v>
      </c>
      <c r="V12851" s="84" t="s">
        <v>702</v>
      </c>
      <c r="W12851" s="84" t="s">
        <v>703</v>
      </c>
      <c r="X12851" s="84" t="s">
        <v>21451</v>
      </c>
      <c r="Y12851" s="84" t="s">
        <v>163</v>
      </c>
      <c r="Z12851" s="84" t="s">
        <v>705</v>
      </c>
      <c r="AA12851" s="84" t="s">
        <v>706</v>
      </c>
      <c r="AB12851" s="84" t="s">
        <v>163</v>
      </c>
      <c r="AC12851" s="84" t="s">
        <v>721</v>
      </c>
      <c r="AD12851" s="84" t="s">
        <v>690</v>
      </c>
      <c r="AE12851" s="84" t="s">
        <v>709</v>
      </c>
      <c r="AF12851" s="84" t="s">
        <v>14</v>
      </c>
      <c r="AG12851" s="84">
        <v>1</v>
      </c>
      <c r="AH12851" s="84">
        <v>1</v>
      </c>
      <c r="AI12851" s="84" t="s">
        <v>721</v>
      </c>
      <c r="AJ12851" s="138" t="s">
        <v>163</v>
      </c>
      <c r="AK12851" s="83" t="s">
        <v>690</v>
      </c>
      <c r="AL12851" s="138" t="s">
        <v>690</v>
      </c>
      <c r="AM12851" s="138" t="s">
        <v>690</v>
      </c>
      <c r="AN12851" s="138" t="s">
        <v>712</v>
      </c>
      <c r="AO12851" s="138" t="s">
        <v>690</v>
      </c>
      <c r="AP12851" s="162" t="s">
        <v>690</v>
      </c>
      <c r="AT12851"/>
      <c r="AU12851"/>
      <c r="AV12851"/>
      <c r="AW12851"/>
      <c r="AX12851"/>
      <c r="AY12851"/>
      <c r="AZ12851"/>
      <c r="BA12851"/>
    </row>
    <row r="12852" spans="1:53" x14ac:dyDescent="0.3">
      <c r="A12852" s="80" t="s">
        <v>21433</v>
      </c>
      <c r="B12852" s="81"/>
      <c r="C12852" s="82">
        <v>45094</v>
      </c>
      <c r="D12852" s="85">
        <v>45094</v>
      </c>
      <c r="E12852" s="86">
        <v>0</v>
      </c>
      <c r="F12852" s="86">
        <v>0</v>
      </c>
      <c r="G12852" s="84" t="s">
        <v>690</v>
      </c>
      <c r="H12852" s="84" t="s">
        <v>408</v>
      </c>
      <c r="I12852" s="81" t="s">
        <v>21434</v>
      </c>
      <c r="J12852" s="81"/>
      <c r="K12852" s="81"/>
      <c r="L12852" s="81"/>
      <c r="M12852" s="81"/>
      <c r="N12852" s="81"/>
      <c r="O12852" s="81" t="s">
        <v>690</v>
      </c>
      <c r="P12852" s="87">
        <v>2761925</v>
      </c>
      <c r="Q12852" s="84" t="s">
        <v>21496</v>
      </c>
      <c r="R12852" s="81">
        <v>248477</v>
      </c>
      <c r="S12852" s="81" t="s">
        <v>16063</v>
      </c>
      <c r="T12852" s="81" t="s">
        <v>31649</v>
      </c>
      <c r="U12852" s="81" t="s">
        <v>16064</v>
      </c>
      <c r="V12852" s="84" t="s">
        <v>702</v>
      </c>
      <c r="W12852" s="84" t="s">
        <v>703</v>
      </c>
      <c r="X12852" s="84" t="s">
        <v>6882</v>
      </c>
      <c r="Y12852" s="84" t="s">
        <v>163</v>
      </c>
      <c r="Z12852" s="84" t="s">
        <v>705</v>
      </c>
      <c r="AA12852" s="84" t="s">
        <v>706</v>
      </c>
      <c r="AB12852" s="84" t="s">
        <v>163</v>
      </c>
      <c r="AC12852" s="84" t="s">
        <v>721</v>
      </c>
      <c r="AD12852" s="84" t="s">
        <v>690</v>
      </c>
      <c r="AE12852" s="84" t="s">
        <v>709</v>
      </c>
      <c r="AF12852" s="84" t="s">
        <v>759</v>
      </c>
      <c r="AG12852" s="84">
        <v>1</v>
      </c>
      <c r="AH12852" s="84">
        <v>1</v>
      </c>
      <c r="AI12852" s="84" t="s">
        <v>721</v>
      </c>
      <c r="AJ12852" s="138" t="s">
        <v>163</v>
      </c>
      <c r="AK12852" s="83" t="s">
        <v>690</v>
      </c>
      <c r="AL12852" s="138" t="s">
        <v>690</v>
      </c>
      <c r="AM12852" s="138" t="s">
        <v>690</v>
      </c>
      <c r="AN12852" s="138" t="s">
        <v>712</v>
      </c>
      <c r="AO12852" s="138" t="s">
        <v>690</v>
      </c>
      <c r="AP12852" s="162" t="s">
        <v>690</v>
      </c>
      <c r="AT12852"/>
      <c r="AU12852"/>
      <c r="AV12852"/>
      <c r="AW12852"/>
      <c r="AX12852"/>
      <c r="AY12852"/>
      <c r="AZ12852"/>
      <c r="BA12852"/>
    </row>
    <row r="12853" spans="1:53" x14ac:dyDescent="0.3">
      <c r="A12853" s="80" t="s">
        <v>12168</v>
      </c>
      <c r="B12853" s="81"/>
      <c r="C12853" s="82">
        <v>45092</v>
      </c>
      <c r="D12853" s="85">
        <v>45092</v>
      </c>
      <c r="E12853" s="86">
        <v>0</v>
      </c>
      <c r="F12853" s="86">
        <v>0</v>
      </c>
      <c r="G12853" s="84" t="s">
        <v>690</v>
      </c>
      <c r="H12853" s="84" t="s">
        <v>12169</v>
      </c>
      <c r="I12853" s="81" t="s">
        <v>21482</v>
      </c>
      <c r="J12853" s="81"/>
      <c r="K12853" s="81"/>
      <c r="L12853" s="81"/>
      <c r="M12853" s="81"/>
      <c r="N12853" s="81"/>
      <c r="O12853" s="81" t="s">
        <v>690</v>
      </c>
      <c r="P12853" s="87">
        <v>2761926</v>
      </c>
      <c r="Q12853" s="84" t="s">
        <v>21497</v>
      </c>
      <c r="R12853" s="81">
        <v>53623</v>
      </c>
      <c r="S12853" s="81" t="s">
        <v>1043</v>
      </c>
      <c r="T12853" s="81" t="s">
        <v>31649</v>
      </c>
      <c r="U12853" s="81" t="s">
        <v>1044</v>
      </c>
      <c r="V12853" s="84" t="s">
        <v>702</v>
      </c>
      <c r="W12853" s="84" t="s">
        <v>703</v>
      </c>
      <c r="X12853" s="84" t="s">
        <v>12168</v>
      </c>
      <c r="Y12853" s="84" t="s">
        <v>163</v>
      </c>
      <c r="Z12853" s="84" t="s">
        <v>705</v>
      </c>
      <c r="AA12853" s="84" t="s">
        <v>706</v>
      </c>
      <c r="AB12853" s="84" t="s">
        <v>163</v>
      </c>
      <c r="AC12853" s="84" t="s">
        <v>721</v>
      </c>
      <c r="AD12853" s="84" t="s">
        <v>690</v>
      </c>
      <c r="AE12853" s="84" t="s">
        <v>21498</v>
      </c>
      <c r="AF12853" s="84" t="s">
        <v>759</v>
      </c>
      <c r="AG12853" s="84">
        <v>12</v>
      </c>
      <c r="AH12853" s="84">
        <v>12</v>
      </c>
      <c r="AI12853" s="84" t="s">
        <v>1027</v>
      </c>
      <c r="AJ12853" s="138" t="s">
        <v>711</v>
      </c>
      <c r="AK12853" s="83" t="s">
        <v>690</v>
      </c>
      <c r="AL12853" s="138" t="s">
        <v>690</v>
      </c>
      <c r="AM12853" s="138" t="s">
        <v>690</v>
      </c>
      <c r="AN12853" s="138" t="s">
        <v>712</v>
      </c>
      <c r="AO12853" s="138" t="s">
        <v>690</v>
      </c>
      <c r="AP12853" s="162" t="s">
        <v>690</v>
      </c>
      <c r="AT12853"/>
      <c r="AU12853"/>
      <c r="AV12853"/>
      <c r="AW12853"/>
      <c r="AX12853"/>
      <c r="AY12853"/>
      <c r="AZ12853"/>
      <c r="BA12853"/>
    </row>
    <row r="12854" spans="1:53" x14ac:dyDescent="0.3">
      <c r="A12854" s="80" t="s">
        <v>6067</v>
      </c>
      <c r="B12854" s="81"/>
      <c r="C12854" s="82">
        <v>45083</v>
      </c>
      <c r="D12854" s="85">
        <v>45083</v>
      </c>
      <c r="E12854" s="86">
        <v>0</v>
      </c>
      <c r="F12854" s="86">
        <v>0</v>
      </c>
      <c r="G12854" s="84" t="s">
        <v>690</v>
      </c>
      <c r="H12854" s="84" t="s">
        <v>3409</v>
      </c>
      <c r="I12854" s="81" t="s">
        <v>7959</v>
      </c>
      <c r="J12854" s="81"/>
      <c r="K12854" s="81"/>
      <c r="L12854" s="81"/>
      <c r="M12854" s="81"/>
      <c r="N12854" s="81"/>
      <c r="O12854" s="81" t="s">
        <v>690</v>
      </c>
      <c r="P12854" s="87">
        <v>2761930</v>
      </c>
      <c r="Q12854" s="84" t="s">
        <v>21499</v>
      </c>
      <c r="R12854" s="81">
        <v>837838</v>
      </c>
      <c r="S12854" s="81" t="s">
        <v>9235</v>
      </c>
      <c r="T12854" s="81" t="s">
        <v>31564</v>
      </c>
      <c r="U12854" s="81" t="s">
        <v>9236</v>
      </c>
      <c r="V12854" s="84" t="s">
        <v>702</v>
      </c>
      <c r="W12854" s="84" t="s">
        <v>703</v>
      </c>
      <c r="X12854" s="84" t="s">
        <v>2614</v>
      </c>
      <c r="Y12854" s="84" t="s">
        <v>163</v>
      </c>
      <c r="Z12854" s="84" t="s">
        <v>705</v>
      </c>
      <c r="AA12854" s="84" t="s">
        <v>706</v>
      </c>
      <c r="AB12854" s="84" t="s">
        <v>163</v>
      </c>
      <c r="AC12854" s="84" t="s">
        <v>721</v>
      </c>
      <c r="AD12854" s="84" t="s">
        <v>690</v>
      </c>
      <c r="AE12854" s="84" t="s">
        <v>709</v>
      </c>
      <c r="AF12854" s="84" t="s">
        <v>14</v>
      </c>
      <c r="AG12854" s="84">
        <v>1</v>
      </c>
      <c r="AH12854" s="84">
        <v>1</v>
      </c>
      <c r="AI12854" s="84" t="s">
        <v>721</v>
      </c>
      <c r="AJ12854" s="138" t="s">
        <v>163</v>
      </c>
      <c r="AK12854" s="83" t="s">
        <v>690</v>
      </c>
      <c r="AL12854" s="138" t="s">
        <v>690</v>
      </c>
      <c r="AM12854" s="138" t="s">
        <v>690</v>
      </c>
      <c r="AN12854" s="138" t="s">
        <v>712</v>
      </c>
      <c r="AO12854" s="138" t="s">
        <v>690</v>
      </c>
      <c r="AP12854" s="162" t="s">
        <v>690</v>
      </c>
      <c r="AT12854"/>
      <c r="AU12854"/>
      <c r="AV12854"/>
      <c r="AW12854"/>
      <c r="AX12854"/>
      <c r="AY12854"/>
      <c r="AZ12854"/>
      <c r="BA12854"/>
    </row>
    <row r="12855" spans="1:53" x14ac:dyDescent="0.3">
      <c r="A12855" s="80" t="s">
        <v>6067</v>
      </c>
      <c r="B12855" s="81"/>
      <c r="C12855" s="82">
        <v>45083</v>
      </c>
      <c r="D12855" s="85">
        <v>45083</v>
      </c>
      <c r="E12855" s="86">
        <v>0</v>
      </c>
      <c r="F12855" s="86">
        <v>0</v>
      </c>
      <c r="G12855" s="84" t="s">
        <v>690</v>
      </c>
      <c r="H12855" s="84" t="s">
        <v>3409</v>
      </c>
      <c r="I12855" s="81" t="s">
        <v>7959</v>
      </c>
      <c r="J12855" s="81"/>
      <c r="K12855" s="81"/>
      <c r="L12855" s="81"/>
      <c r="M12855" s="81"/>
      <c r="N12855" s="81"/>
      <c r="O12855" s="81" t="s">
        <v>690</v>
      </c>
      <c r="P12855" s="87">
        <v>2761931</v>
      </c>
      <c r="Q12855" s="84" t="s">
        <v>21500</v>
      </c>
      <c r="R12855" s="81">
        <v>52788</v>
      </c>
      <c r="S12855" s="81" t="s">
        <v>21501</v>
      </c>
      <c r="T12855" s="81" t="s">
        <v>31686</v>
      </c>
      <c r="U12855" s="81" t="s">
        <v>21502</v>
      </c>
      <c r="V12855" s="84" t="s">
        <v>702</v>
      </c>
      <c r="W12855" s="84" t="s">
        <v>703</v>
      </c>
      <c r="X12855" s="84" t="s">
        <v>2614</v>
      </c>
      <c r="Y12855" s="84" t="s">
        <v>163</v>
      </c>
      <c r="Z12855" s="84" t="s">
        <v>705</v>
      </c>
      <c r="AA12855" s="84" t="s">
        <v>706</v>
      </c>
      <c r="AB12855" s="84" t="s">
        <v>163</v>
      </c>
      <c r="AC12855" s="84" t="s">
        <v>721</v>
      </c>
      <c r="AD12855" s="84" t="s">
        <v>690</v>
      </c>
      <c r="AE12855" s="84" t="s">
        <v>709</v>
      </c>
      <c r="AF12855" s="84" t="s">
        <v>14</v>
      </c>
      <c r="AG12855" s="84">
        <v>1</v>
      </c>
      <c r="AH12855" s="84">
        <v>1</v>
      </c>
      <c r="AI12855" s="84" t="s">
        <v>721</v>
      </c>
      <c r="AJ12855" s="138" t="s">
        <v>163</v>
      </c>
      <c r="AK12855" s="83" t="s">
        <v>690</v>
      </c>
      <c r="AL12855" s="138" t="s">
        <v>690</v>
      </c>
      <c r="AM12855" s="138" t="s">
        <v>690</v>
      </c>
      <c r="AN12855" s="138" t="s">
        <v>712</v>
      </c>
      <c r="AO12855" s="138" t="s">
        <v>690</v>
      </c>
      <c r="AP12855" s="162" t="s">
        <v>690</v>
      </c>
      <c r="AT12855"/>
      <c r="AU12855"/>
      <c r="AV12855"/>
      <c r="AW12855"/>
      <c r="AX12855"/>
      <c r="AY12855"/>
      <c r="AZ12855"/>
      <c r="BA12855"/>
    </row>
    <row r="12856" spans="1:53" x14ac:dyDescent="0.3">
      <c r="A12856" s="80" t="s">
        <v>574</v>
      </c>
      <c r="B12856" s="81"/>
      <c r="C12856" s="82">
        <v>45082</v>
      </c>
      <c r="D12856" s="85">
        <v>45082</v>
      </c>
      <c r="E12856" s="86">
        <v>0</v>
      </c>
      <c r="F12856" s="86">
        <v>0</v>
      </c>
      <c r="G12856" s="84" t="s">
        <v>690</v>
      </c>
      <c r="H12856" s="84" t="s">
        <v>16789</v>
      </c>
      <c r="I12856" s="81" t="s">
        <v>21503</v>
      </c>
      <c r="J12856" s="81"/>
      <c r="K12856" s="81"/>
      <c r="L12856" s="81"/>
      <c r="M12856" s="81"/>
      <c r="N12856" s="81"/>
      <c r="O12856" s="81" t="s">
        <v>690</v>
      </c>
      <c r="P12856" s="87">
        <v>2761932</v>
      </c>
      <c r="Q12856" s="84" t="s">
        <v>21504</v>
      </c>
      <c r="R12856" s="81">
        <v>4564</v>
      </c>
      <c r="S12856" s="81" t="s">
        <v>1096</v>
      </c>
      <c r="T12856" s="81" t="s">
        <v>31651</v>
      </c>
      <c r="U12856" s="81" t="s">
        <v>1097</v>
      </c>
      <c r="V12856" s="84" t="s">
        <v>1109</v>
      </c>
      <c r="W12856" s="84" t="s">
        <v>703</v>
      </c>
      <c r="X12856" s="84" t="s">
        <v>574</v>
      </c>
      <c r="Y12856" s="84" t="s">
        <v>163</v>
      </c>
      <c r="Z12856" s="84" t="s">
        <v>705</v>
      </c>
      <c r="AA12856" s="84" t="s">
        <v>706</v>
      </c>
      <c r="AB12856" s="84" t="s">
        <v>163</v>
      </c>
      <c r="AC12856" s="84" t="s">
        <v>721</v>
      </c>
      <c r="AD12856" s="84" t="s">
        <v>690</v>
      </c>
      <c r="AE12856" s="84" t="s">
        <v>709</v>
      </c>
      <c r="AF12856" s="84" t="s">
        <v>759</v>
      </c>
      <c r="AG12856" s="84">
        <v>5</v>
      </c>
      <c r="AH12856" s="84">
        <v>5</v>
      </c>
      <c r="AI12856" s="84" t="s">
        <v>721</v>
      </c>
      <c r="AJ12856" s="138" t="s">
        <v>163</v>
      </c>
      <c r="AK12856" s="83" t="s">
        <v>690</v>
      </c>
      <c r="AL12856" s="138" t="s">
        <v>690</v>
      </c>
      <c r="AM12856" s="138" t="s">
        <v>690</v>
      </c>
      <c r="AN12856" s="138" t="s">
        <v>712</v>
      </c>
      <c r="AO12856" s="138" t="s">
        <v>690</v>
      </c>
      <c r="AP12856" s="162" t="s">
        <v>690</v>
      </c>
      <c r="AT12856"/>
      <c r="AU12856"/>
      <c r="AV12856"/>
      <c r="AW12856"/>
      <c r="AX12856"/>
      <c r="AY12856"/>
      <c r="AZ12856"/>
      <c r="BA12856"/>
    </row>
    <row r="12857" spans="1:53" x14ac:dyDescent="0.3">
      <c r="A12857" s="80" t="s">
        <v>21433</v>
      </c>
      <c r="B12857" s="81"/>
      <c r="C12857" s="82">
        <v>45094</v>
      </c>
      <c r="D12857" s="85">
        <v>45094</v>
      </c>
      <c r="E12857" s="86">
        <v>0</v>
      </c>
      <c r="F12857" s="86">
        <v>0</v>
      </c>
      <c r="G12857" s="84" t="s">
        <v>690</v>
      </c>
      <c r="H12857" s="84" t="s">
        <v>408</v>
      </c>
      <c r="I12857" s="81" t="s">
        <v>21434</v>
      </c>
      <c r="J12857" s="81"/>
      <c r="K12857" s="81"/>
      <c r="L12857" s="81"/>
      <c r="M12857" s="81"/>
      <c r="N12857" s="81"/>
      <c r="O12857" s="81" t="s">
        <v>690</v>
      </c>
      <c r="P12857" s="87">
        <v>2761933</v>
      </c>
      <c r="Q12857" s="84" t="s">
        <v>21505</v>
      </c>
      <c r="R12857" s="81">
        <v>222058</v>
      </c>
      <c r="S12857" s="81" t="s">
        <v>21506</v>
      </c>
      <c r="T12857" s="81" t="s">
        <v>31555</v>
      </c>
      <c r="U12857" s="81" t="s">
        <v>21507</v>
      </c>
      <c r="V12857" s="84" t="s">
        <v>702</v>
      </c>
      <c r="W12857" s="84" t="s">
        <v>703</v>
      </c>
      <c r="X12857" s="84" t="s">
        <v>6882</v>
      </c>
      <c r="Y12857" s="84" t="s">
        <v>163</v>
      </c>
      <c r="Z12857" s="84" t="s">
        <v>705</v>
      </c>
      <c r="AA12857" s="84" t="s">
        <v>706</v>
      </c>
      <c r="AB12857" s="84" t="s">
        <v>163</v>
      </c>
      <c r="AC12857" s="84" t="s">
        <v>721</v>
      </c>
      <c r="AD12857" s="84" t="s">
        <v>690</v>
      </c>
      <c r="AE12857" s="84" t="s">
        <v>709</v>
      </c>
      <c r="AF12857" s="84" t="s">
        <v>759</v>
      </c>
      <c r="AG12857" s="84">
        <v>1</v>
      </c>
      <c r="AH12857" s="84">
        <v>1</v>
      </c>
      <c r="AI12857" s="84" t="s">
        <v>721</v>
      </c>
      <c r="AJ12857" s="138" t="s">
        <v>163</v>
      </c>
      <c r="AK12857" s="83" t="s">
        <v>690</v>
      </c>
      <c r="AL12857" s="138" t="s">
        <v>690</v>
      </c>
      <c r="AM12857" s="138" t="s">
        <v>690</v>
      </c>
      <c r="AN12857" s="138" t="s">
        <v>712</v>
      </c>
      <c r="AO12857" s="138" t="s">
        <v>690</v>
      </c>
      <c r="AP12857" s="162" t="s">
        <v>690</v>
      </c>
      <c r="AT12857"/>
      <c r="AU12857"/>
      <c r="AV12857"/>
      <c r="AW12857"/>
      <c r="AX12857"/>
      <c r="AY12857"/>
      <c r="AZ12857"/>
      <c r="BA12857"/>
    </row>
    <row r="12858" spans="1:53" x14ac:dyDescent="0.3">
      <c r="A12858" s="80" t="s">
        <v>6067</v>
      </c>
      <c r="B12858" s="81"/>
      <c r="C12858" s="82">
        <v>45083</v>
      </c>
      <c r="D12858" s="85">
        <v>45083</v>
      </c>
      <c r="E12858" s="86">
        <v>0</v>
      </c>
      <c r="F12858" s="86">
        <v>0</v>
      </c>
      <c r="G12858" s="84" t="s">
        <v>690</v>
      </c>
      <c r="H12858" s="84" t="s">
        <v>3409</v>
      </c>
      <c r="I12858" s="81" t="s">
        <v>7959</v>
      </c>
      <c r="J12858" s="81"/>
      <c r="K12858" s="81"/>
      <c r="L12858" s="81"/>
      <c r="M12858" s="81"/>
      <c r="N12858" s="81"/>
      <c r="O12858" s="81" t="s">
        <v>690</v>
      </c>
      <c r="P12858" s="87">
        <v>2761934</v>
      </c>
      <c r="Q12858" s="84" t="s">
        <v>21508</v>
      </c>
      <c r="R12858" s="81">
        <v>189947</v>
      </c>
      <c r="S12858" s="81" t="s">
        <v>21509</v>
      </c>
      <c r="T12858" s="81" t="s">
        <v>31713</v>
      </c>
      <c r="U12858" s="81" t="s">
        <v>690</v>
      </c>
      <c r="V12858" s="84" t="s">
        <v>702</v>
      </c>
      <c r="W12858" s="84" t="s">
        <v>703</v>
      </c>
      <c r="X12858" s="84" t="s">
        <v>2614</v>
      </c>
      <c r="Y12858" s="84" t="s">
        <v>163</v>
      </c>
      <c r="Z12858" s="84" t="s">
        <v>705</v>
      </c>
      <c r="AA12858" s="84" t="s">
        <v>706</v>
      </c>
      <c r="AB12858" s="84" t="s">
        <v>163</v>
      </c>
      <c r="AC12858" s="84" t="s">
        <v>721</v>
      </c>
      <c r="AD12858" s="84" t="s">
        <v>21510</v>
      </c>
      <c r="AE12858" s="84" t="s">
        <v>709</v>
      </c>
      <c r="AF12858" s="84" t="s">
        <v>14</v>
      </c>
      <c r="AG12858" s="84">
        <v>1</v>
      </c>
      <c r="AH12858" s="84">
        <v>1</v>
      </c>
      <c r="AI12858" s="84" t="s">
        <v>721</v>
      </c>
      <c r="AJ12858" s="138" t="s">
        <v>163</v>
      </c>
      <c r="AK12858" s="83" t="s">
        <v>690</v>
      </c>
      <c r="AL12858" s="138" t="s">
        <v>690</v>
      </c>
      <c r="AM12858" s="138" t="s">
        <v>690</v>
      </c>
      <c r="AN12858" s="138" t="s">
        <v>712</v>
      </c>
      <c r="AO12858" s="138" t="s">
        <v>690</v>
      </c>
      <c r="AP12858" s="162" t="s">
        <v>690</v>
      </c>
      <c r="AT12858"/>
      <c r="AU12858"/>
      <c r="AV12858"/>
      <c r="AW12858"/>
      <c r="AX12858"/>
      <c r="AY12858"/>
      <c r="AZ12858"/>
      <c r="BA12858"/>
    </row>
    <row r="12859" spans="1:53" x14ac:dyDescent="0.3">
      <c r="A12859" s="80" t="s">
        <v>574</v>
      </c>
      <c r="B12859" s="81"/>
      <c r="C12859" s="82">
        <v>45082</v>
      </c>
      <c r="D12859" s="85">
        <v>45082</v>
      </c>
      <c r="E12859" s="86">
        <v>0</v>
      </c>
      <c r="F12859" s="86">
        <v>0</v>
      </c>
      <c r="G12859" s="84" t="s">
        <v>690</v>
      </c>
      <c r="H12859" s="84" t="s">
        <v>16789</v>
      </c>
      <c r="I12859" s="81" t="s">
        <v>21503</v>
      </c>
      <c r="J12859" s="81"/>
      <c r="K12859" s="81"/>
      <c r="L12859" s="81"/>
      <c r="M12859" s="81"/>
      <c r="N12859" s="81"/>
      <c r="O12859" s="81" t="s">
        <v>690</v>
      </c>
      <c r="P12859" s="87">
        <v>2761935</v>
      </c>
      <c r="Q12859" s="84" t="s">
        <v>21511</v>
      </c>
      <c r="R12859" s="81">
        <v>4117</v>
      </c>
      <c r="S12859" s="81" t="s">
        <v>1381</v>
      </c>
      <c r="T12859" s="81" t="s">
        <v>31651</v>
      </c>
      <c r="U12859" s="81" t="s">
        <v>1382</v>
      </c>
      <c r="V12859" s="84" t="s">
        <v>1109</v>
      </c>
      <c r="W12859" s="84" t="s">
        <v>703</v>
      </c>
      <c r="X12859" s="84" t="s">
        <v>574</v>
      </c>
      <c r="Y12859" s="84" t="s">
        <v>163</v>
      </c>
      <c r="Z12859" s="84" t="s">
        <v>705</v>
      </c>
      <c r="AA12859" s="84" t="s">
        <v>706</v>
      </c>
      <c r="AB12859" s="84" t="s">
        <v>163</v>
      </c>
      <c r="AC12859" s="84" t="s">
        <v>721</v>
      </c>
      <c r="AD12859" s="84" t="s">
        <v>690</v>
      </c>
      <c r="AE12859" s="84" t="s">
        <v>709</v>
      </c>
      <c r="AF12859" s="84" t="s">
        <v>759</v>
      </c>
      <c r="AG12859" s="84">
        <v>6</v>
      </c>
      <c r="AH12859" s="84">
        <v>6</v>
      </c>
      <c r="AI12859" s="84" t="s">
        <v>721</v>
      </c>
      <c r="AJ12859" s="138" t="s">
        <v>163</v>
      </c>
      <c r="AK12859" s="83" t="s">
        <v>690</v>
      </c>
      <c r="AL12859" s="138" t="s">
        <v>690</v>
      </c>
      <c r="AM12859" s="138" t="s">
        <v>690</v>
      </c>
      <c r="AN12859" s="138" t="s">
        <v>712</v>
      </c>
      <c r="AO12859" s="138" t="s">
        <v>690</v>
      </c>
      <c r="AP12859" s="162" t="s">
        <v>690</v>
      </c>
      <c r="AT12859"/>
      <c r="AU12859"/>
      <c r="AV12859"/>
      <c r="AW12859"/>
      <c r="AX12859"/>
      <c r="AY12859"/>
      <c r="AZ12859"/>
      <c r="BA12859"/>
    </row>
    <row r="12860" spans="1:53" x14ac:dyDescent="0.3">
      <c r="A12860" s="80" t="s">
        <v>6067</v>
      </c>
      <c r="B12860" s="81"/>
      <c r="C12860" s="82">
        <v>45083</v>
      </c>
      <c r="D12860" s="85">
        <v>45083</v>
      </c>
      <c r="E12860" s="86">
        <v>0</v>
      </c>
      <c r="F12860" s="86">
        <v>0</v>
      </c>
      <c r="G12860" s="84" t="s">
        <v>690</v>
      </c>
      <c r="H12860" s="84" t="s">
        <v>3409</v>
      </c>
      <c r="I12860" s="81" t="s">
        <v>7959</v>
      </c>
      <c r="J12860" s="81"/>
      <c r="K12860" s="81"/>
      <c r="L12860" s="81"/>
      <c r="M12860" s="81"/>
      <c r="N12860" s="81"/>
      <c r="O12860" s="81" t="s">
        <v>690</v>
      </c>
      <c r="P12860" s="87">
        <v>2761936</v>
      </c>
      <c r="Q12860" s="84" t="s">
        <v>21512</v>
      </c>
      <c r="R12860" s="81">
        <v>457316</v>
      </c>
      <c r="S12860" s="81" t="s">
        <v>21513</v>
      </c>
      <c r="T12860" s="81" t="s">
        <v>31571</v>
      </c>
      <c r="U12860" s="81" t="s">
        <v>690</v>
      </c>
      <c r="V12860" s="84" t="s">
        <v>702</v>
      </c>
      <c r="W12860" s="84" t="s">
        <v>703</v>
      </c>
      <c r="X12860" s="84" t="s">
        <v>2614</v>
      </c>
      <c r="Y12860" s="84" t="s">
        <v>163</v>
      </c>
      <c r="Z12860" s="84" t="s">
        <v>705</v>
      </c>
      <c r="AA12860" s="84" t="s">
        <v>706</v>
      </c>
      <c r="AB12860" s="84" t="s">
        <v>163</v>
      </c>
      <c r="AC12860" s="84" t="s">
        <v>721</v>
      </c>
      <c r="AD12860" s="84" t="s">
        <v>690</v>
      </c>
      <c r="AE12860" s="84" t="s">
        <v>709</v>
      </c>
      <c r="AF12860" s="84" t="s">
        <v>14</v>
      </c>
      <c r="AG12860" s="84">
        <v>1</v>
      </c>
      <c r="AH12860" s="84">
        <v>1</v>
      </c>
      <c r="AI12860" s="84" t="s">
        <v>721</v>
      </c>
      <c r="AJ12860" s="138" t="s">
        <v>163</v>
      </c>
      <c r="AK12860" s="83" t="s">
        <v>690</v>
      </c>
      <c r="AL12860" s="138" t="s">
        <v>690</v>
      </c>
      <c r="AM12860" s="138" t="s">
        <v>690</v>
      </c>
      <c r="AN12860" s="138" t="s">
        <v>712</v>
      </c>
      <c r="AO12860" s="138" t="s">
        <v>690</v>
      </c>
      <c r="AP12860" s="162" t="s">
        <v>690</v>
      </c>
      <c r="AT12860"/>
      <c r="AU12860"/>
      <c r="AV12860"/>
      <c r="AW12860"/>
      <c r="AX12860"/>
      <c r="AY12860"/>
      <c r="AZ12860"/>
      <c r="BA12860"/>
    </row>
    <row r="12861" spans="1:53" x14ac:dyDescent="0.3">
      <c r="A12861" s="80" t="s">
        <v>574</v>
      </c>
      <c r="B12861" s="81"/>
      <c r="C12861" s="82">
        <v>45082</v>
      </c>
      <c r="D12861" s="85">
        <v>45082</v>
      </c>
      <c r="E12861" s="86">
        <v>0</v>
      </c>
      <c r="F12861" s="86">
        <v>0</v>
      </c>
      <c r="G12861" s="84" t="s">
        <v>690</v>
      </c>
      <c r="H12861" s="84" t="s">
        <v>16789</v>
      </c>
      <c r="I12861" s="81" t="s">
        <v>21503</v>
      </c>
      <c r="J12861" s="81"/>
      <c r="K12861" s="81"/>
      <c r="L12861" s="81"/>
      <c r="M12861" s="81"/>
      <c r="N12861" s="81"/>
      <c r="O12861" s="81" t="s">
        <v>690</v>
      </c>
      <c r="P12861" s="87">
        <v>2761937</v>
      </c>
      <c r="Q12861" s="84" t="s">
        <v>21514</v>
      </c>
      <c r="R12861" s="81">
        <v>4503</v>
      </c>
      <c r="S12861" s="81" t="s">
        <v>1327</v>
      </c>
      <c r="T12861" s="81" t="s">
        <v>31651</v>
      </c>
      <c r="U12861" s="81" t="s">
        <v>1328</v>
      </c>
      <c r="V12861" s="84" t="s">
        <v>1109</v>
      </c>
      <c r="W12861" s="84" t="s">
        <v>703</v>
      </c>
      <c r="X12861" s="84" t="s">
        <v>574</v>
      </c>
      <c r="Y12861" s="84" t="s">
        <v>163</v>
      </c>
      <c r="Z12861" s="84" t="s">
        <v>705</v>
      </c>
      <c r="AA12861" s="84" t="s">
        <v>706</v>
      </c>
      <c r="AB12861" s="84" t="s">
        <v>163</v>
      </c>
      <c r="AC12861" s="84" t="s">
        <v>721</v>
      </c>
      <c r="AD12861" s="84" t="s">
        <v>690</v>
      </c>
      <c r="AE12861" s="84" t="s">
        <v>709</v>
      </c>
      <c r="AF12861" s="84" t="s">
        <v>759</v>
      </c>
      <c r="AG12861" s="84">
        <v>4</v>
      </c>
      <c r="AH12861" s="84">
        <v>4</v>
      </c>
      <c r="AI12861" s="84" t="s">
        <v>721</v>
      </c>
      <c r="AJ12861" s="138" t="s">
        <v>163</v>
      </c>
      <c r="AK12861" s="83" t="s">
        <v>690</v>
      </c>
      <c r="AL12861" s="138" t="s">
        <v>690</v>
      </c>
      <c r="AM12861" s="138" t="s">
        <v>690</v>
      </c>
      <c r="AN12861" s="138" t="s">
        <v>712</v>
      </c>
      <c r="AO12861" s="138" t="s">
        <v>690</v>
      </c>
      <c r="AP12861" s="162" t="s">
        <v>690</v>
      </c>
      <c r="AT12861"/>
      <c r="AU12861"/>
      <c r="AV12861"/>
      <c r="AW12861"/>
      <c r="AX12861"/>
      <c r="AY12861"/>
      <c r="AZ12861"/>
      <c r="BA12861"/>
    </row>
    <row r="12862" spans="1:53" x14ac:dyDescent="0.3">
      <c r="A12862" s="80" t="s">
        <v>21433</v>
      </c>
      <c r="B12862" s="81"/>
      <c r="C12862" s="82">
        <v>45094</v>
      </c>
      <c r="D12862" s="85">
        <v>45094</v>
      </c>
      <c r="E12862" s="86">
        <v>0</v>
      </c>
      <c r="F12862" s="86">
        <v>0</v>
      </c>
      <c r="G12862" s="84" t="s">
        <v>690</v>
      </c>
      <c r="H12862" s="84" t="s">
        <v>408</v>
      </c>
      <c r="I12862" s="81" t="s">
        <v>21434</v>
      </c>
      <c r="J12862" s="81"/>
      <c r="K12862" s="81"/>
      <c r="L12862" s="81"/>
      <c r="M12862" s="81"/>
      <c r="N12862" s="81"/>
      <c r="O12862" s="81" t="s">
        <v>690</v>
      </c>
      <c r="P12862" s="87">
        <v>2761938</v>
      </c>
      <c r="Q12862" s="84" t="s">
        <v>21515</v>
      </c>
      <c r="R12862" s="81">
        <v>247692</v>
      </c>
      <c r="S12862" s="81" t="s">
        <v>21516</v>
      </c>
      <c r="T12862" s="81" t="s">
        <v>31649</v>
      </c>
      <c r="U12862" s="81" t="s">
        <v>690</v>
      </c>
      <c r="V12862" s="84" t="s">
        <v>702</v>
      </c>
      <c r="W12862" s="84" t="s">
        <v>703</v>
      </c>
      <c r="X12862" s="84" t="s">
        <v>6882</v>
      </c>
      <c r="Y12862" s="84" t="s">
        <v>163</v>
      </c>
      <c r="Z12862" s="84" t="s">
        <v>705</v>
      </c>
      <c r="AA12862" s="84" t="s">
        <v>706</v>
      </c>
      <c r="AB12862" s="84" t="s">
        <v>163</v>
      </c>
      <c r="AC12862" s="84" t="s">
        <v>721</v>
      </c>
      <c r="AD12862" s="84" t="s">
        <v>690</v>
      </c>
      <c r="AE12862" s="84" t="s">
        <v>709</v>
      </c>
      <c r="AF12862" s="84" t="s">
        <v>759</v>
      </c>
      <c r="AG12862" s="84">
        <v>2</v>
      </c>
      <c r="AH12862" s="84">
        <v>2</v>
      </c>
      <c r="AI12862" s="84" t="s">
        <v>721</v>
      </c>
      <c r="AJ12862" s="138" t="s">
        <v>163</v>
      </c>
      <c r="AK12862" s="83" t="s">
        <v>690</v>
      </c>
      <c r="AL12862" s="138" t="s">
        <v>690</v>
      </c>
      <c r="AM12862" s="138" t="s">
        <v>690</v>
      </c>
      <c r="AN12862" s="138" t="s">
        <v>712</v>
      </c>
      <c r="AO12862" s="138" t="s">
        <v>690</v>
      </c>
      <c r="AP12862" s="162" t="s">
        <v>690</v>
      </c>
      <c r="AT12862"/>
      <c r="AU12862"/>
      <c r="AV12862"/>
      <c r="AW12862"/>
      <c r="AX12862"/>
      <c r="AY12862"/>
      <c r="AZ12862"/>
      <c r="BA12862"/>
    </row>
    <row r="12863" spans="1:53" x14ac:dyDescent="0.3">
      <c r="A12863" s="80" t="s">
        <v>574</v>
      </c>
      <c r="B12863" s="81"/>
      <c r="C12863" s="82">
        <v>45082</v>
      </c>
      <c r="D12863" s="85">
        <v>45082</v>
      </c>
      <c r="E12863" s="86">
        <v>0</v>
      </c>
      <c r="F12863" s="86">
        <v>0</v>
      </c>
      <c r="G12863" s="84" t="s">
        <v>690</v>
      </c>
      <c r="H12863" s="84" t="s">
        <v>16789</v>
      </c>
      <c r="I12863" s="81" t="s">
        <v>21503</v>
      </c>
      <c r="J12863" s="81"/>
      <c r="K12863" s="81"/>
      <c r="L12863" s="81"/>
      <c r="M12863" s="81"/>
      <c r="N12863" s="81"/>
      <c r="O12863" s="81" t="s">
        <v>690</v>
      </c>
      <c r="P12863" s="87">
        <v>2761940</v>
      </c>
      <c r="Q12863" s="84" t="s">
        <v>21517</v>
      </c>
      <c r="R12863" s="81">
        <v>3424</v>
      </c>
      <c r="S12863" s="81" t="s">
        <v>1330</v>
      </c>
      <c r="T12863" s="81" t="s">
        <v>31665</v>
      </c>
      <c r="U12863" s="81" t="s">
        <v>1331</v>
      </c>
      <c r="V12863" s="84" t="s">
        <v>1109</v>
      </c>
      <c r="W12863" s="84" t="s">
        <v>703</v>
      </c>
      <c r="X12863" s="84" t="s">
        <v>574</v>
      </c>
      <c r="Y12863" s="84" t="s">
        <v>163</v>
      </c>
      <c r="Z12863" s="84" t="s">
        <v>705</v>
      </c>
      <c r="AA12863" s="84" t="s">
        <v>706</v>
      </c>
      <c r="AB12863" s="84" t="s">
        <v>163</v>
      </c>
      <c r="AC12863" s="84" t="s">
        <v>721</v>
      </c>
      <c r="AD12863" s="84" t="s">
        <v>690</v>
      </c>
      <c r="AE12863" s="84" t="s">
        <v>709</v>
      </c>
      <c r="AF12863" s="84" t="s">
        <v>759</v>
      </c>
      <c r="AG12863" s="84">
        <v>8</v>
      </c>
      <c r="AH12863" s="84">
        <v>8</v>
      </c>
      <c r="AI12863" s="84" t="s">
        <v>721</v>
      </c>
      <c r="AJ12863" s="138" t="s">
        <v>163</v>
      </c>
      <c r="AK12863" s="83" t="s">
        <v>690</v>
      </c>
      <c r="AL12863" s="138" t="s">
        <v>690</v>
      </c>
      <c r="AM12863" s="138" t="s">
        <v>690</v>
      </c>
      <c r="AN12863" s="138" t="s">
        <v>712</v>
      </c>
      <c r="AO12863" s="138" t="s">
        <v>690</v>
      </c>
      <c r="AP12863" s="162" t="s">
        <v>690</v>
      </c>
      <c r="AT12863"/>
      <c r="AU12863"/>
      <c r="AV12863"/>
      <c r="AW12863"/>
      <c r="AX12863"/>
      <c r="AY12863"/>
      <c r="AZ12863"/>
      <c r="BA12863"/>
    </row>
    <row r="12864" spans="1:53" x14ac:dyDescent="0.3">
      <c r="A12864" s="80" t="s">
        <v>21433</v>
      </c>
      <c r="B12864" s="81"/>
      <c r="C12864" s="82">
        <v>45094</v>
      </c>
      <c r="D12864" s="85">
        <v>45094</v>
      </c>
      <c r="E12864" s="86">
        <v>0</v>
      </c>
      <c r="F12864" s="86">
        <v>0</v>
      </c>
      <c r="G12864" s="84" t="s">
        <v>690</v>
      </c>
      <c r="H12864" s="84" t="s">
        <v>408</v>
      </c>
      <c r="I12864" s="81" t="s">
        <v>21434</v>
      </c>
      <c r="J12864" s="81"/>
      <c r="K12864" s="81"/>
      <c r="L12864" s="81"/>
      <c r="M12864" s="81"/>
      <c r="N12864" s="81"/>
      <c r="O12864" s="81" t="s">
        <v>690</v>
      </c>
      <c r="P12864" s="87">
        <v>2761943</v>
      </c>
      <c r="Q12864" s="84" t="s">
        <v>21518</v>
      </c>
      <c r="R12864" s="81">
        <v>200478</v>
      </c>
      <c r="S12864" s="81" t="s">
        <v>12452</v>
      </c>
      <c r="T12864" s="81" t="s">
        <v>31622</v>
      </c>
      <c r="U12864" s="81" t="s">
        <v>12453</v>
      </c>
      <c r="V12864" s="84" t="s">
        <v>702</v>
      </c>
      <c r="W12864" s="84" t="s">
        <v>703</v>
      </c>
      <c r="X12864" s="84" t="s">
        <v>6882</v>
      </c>
      <c r="Y12864" s="84" t="s">
        <v>163</v>
      </c>
      <c r="Z12864" s="84" t="s">
        <v>705</v>
      </c>
      <c r="AA12864" s="84" t="s">
        <v>706</v>
      </c>
      <c r="AB12864" s="84" t="s">
        <v>163</v>
      </c>
      <c r="AC12864" s="84" t="s">
        <v>721</v>
      </c>
      <c r="AD12864" s="84" t="s">
        <v>690</v>
      </c>
      <c r="AE12864" s="84" t="s">
        <v>709</v>
      </c>
      <c r="AF12864" s="84" t="s">
        <v>759</v>
      </c>
      <c r="AG12864" s="84">
        <v>1</v>
      </c>
      <c r="AH12864" s="84">
        <v>1</v>
      </c>
      <c r="AI12864" s="84" t="s">
        <v>721</v>
      </c>
      <c r="AJ12864" s="138" t="s">
        <v>163</v>
      </c>
      <c r="AK12864" s="83" t="s">
        <v>690</v>
      </c>
      <c r="AL12864" s="138" t="s">
        <v>690</v>
      </c>
      <c r="AM12864" s="138" t="s">
        <v>690</v>
      </c>
      <c r="AN12864" s="138" t="s">
        <v>712</v>
      </c>
      <c r="AO12864" s="138" t="s">
        <v>690</v>
      </c>
      <c r="AP12864" s="162" t="s">
        <v>690</v>
      </c>
      <c r="AT12864"/>
      <c r="AU12864"/>
      <c r="AV12864"/>
      <c r="AW12864"/>
      <c r="AX12864"/>
      <c r="AY12864"/>
      <c r="AZ12864"/>
      <c r="BA12864"/>
    </row>
    <row r="12865" spans="1:53" x14ac:dyDescent="0.3">
      <c r="A12865" s="80" t="s">
        <v>574</v>
      </c>
      <c r="B12865" s="81"/>
      <c r="C12865" s="82">
        <v>45082</v>
      </c>
      <c r="D12865" s="85">
        <v>45082</v>
      </c>
      <c r="E12865" s="86">
        <v>0</v>
      </c>
      <c r="F12865" s="86">
        <v>0</v>
      </c>
      <c r="G12865" s="84" t="s">
        <v>690</v>
      </c>
      <c r="H12865" s="84" t="s">
        <v>16789</v>
      </c>
      <c r="I12865" s="81" t="s">
        <v>21503</v>
      </c>
      <c r="J12865" s="81"/>
      <c r="K12865" s="81"/>
      <c r="L12865" s="81"/>
      <c r="M12865" s="81"/>
      <c r="N12865" s="81"/>
      <c r="O12865" s="81" t="s">
        <v>690</v>
      </c>
      <c r="P12865" s="87">
        <v>2761946</v>
      </c>
      <c r="Q12865" s="84" t="s">
        <v>21519</v>
      </c>
      <c r="R12865" s="81">
        <v>3791</v>
      </c>
      <c r="S12865" s="81" t="s">
        <v>1830</v>
      </c>
      <c r="T12865" s="81" t="s">
        <v>31651</v>
      </c>
      <c r="U12865" s="81" t="s">
        <v>1831</v>
      </c>
      <c r="V12865" s="84" t="s">
        <v>702</v>
      </c>
      <c r="W12865" s="84" t="s">
        <v>703</v>
      </c>
      <c r="X12865" s="84" t="s">
        <v>574</v>
      </c>
      <c r="Y12865" s="84" t="s">
        <v>163</v>
      </c>
      <c r="Z12865" s="84" t="s">
        <v>705</v>
      </c>
      <c r="AA12865" s="84" t="s">
        <v>706</v>
      </c>
      <c r="AB12865" s="84" t="s">
        <v>163</v>
      </c>
      <c r="AC12865" s="84" t="s">
        <v>721</v>
      </c>
      <c r="AD12865" s="84" t="s">
        <v>690</v>
      </c>
      <c r="AE12865" s="84" t="s">
        <v>709</v>
      </c>
      <c r="AF12865" s="84" t="s">
        <v>759</v>
      </c>
      <c r="AG12865" s="84">
        <v>1</v>
      </c>
      <c r="AH12865" s="84">
        <v>1</v>
      </c>
      <c r="AI12865" s="84" t="s">
        <v>721</v>
      </c>
      <c r="AJ12865" s="138" t="s">
        <v>163</v>
      </c>
      <c r="AK12865" s="83" t="s">
        <v>690</v>
      </c>
      <c r="AL12865" s="138" t="s">
        <v>690</v>
      </c>
      <c r="AM12865" s="138" t="s">
        <v>690</v>
      </c>
      <c r="AN12865" s="138" t="s">
        <v>712</v>
      </c>
      <c r="AO12865" s="138" t="s">
        <v>690</v>
      </c>
      <c r="AP12865" s="162" t="s">
        <v>690</v>
      </c>
      <c r="AT12865"/>
      <c r="AU12865"/>
      <c r="AV12865"/>
      <c r="AW12865"/>
      <c r="AX12865"/>
      <c r="AY12865"/>
      <c r="AZ12865"/>
      <c r="BA12865"/>
    </row>
    <row r="12866" spans="1:53" x14ac:dyDescent="0.3">
      <c r="A12866" s="80" t="s">
        <v>21433</v>
      </c>
      <c r="B12866" s="81"/>
      <c r="C12866" s="82">
        <v>45094</v>
      </c>
      <c r="D12866" s="85">
        <v>45094</v>
      </c>
      <c r="E12866" s="86">
        <v>0</v>
      </c>
      <c r="F12866" s="86">
        <v>0</v>
      </c>
      <c r="G12866" s="84" t="s">
        <v>690</v>
      </c>
      <c r="H12866" s="84" t="s">
        <v>408</v>
      </c>
      <c r="I12866" s="81" t="s">
        <v>21434</v>
      </c>
      <c r="J12866" s="81"/>
      <c r="K12866" s="81"/>
      <c r="L12866" s="81"/>
      <c r="M12866" s="81"/>
      <c r="N12866" s="81"/>
      <c r="O12866" s="81" t="s">
        <v>690</v>
      </c>
      <c r="P12866" s="87">
        <v>2761948</v>
      </c>
      <c r="Q12866" s="84" t="s">
        <v>21520</v>
      </c>
      <c r="R12866" s="81">
        <v>249109</v>
      </c>
      <c r="S12866" s="81" t="s">
        <v>16042</v>
      </c>
      <c r="T12866" s="81" t="s">
        <v>31649</v>
      </c>
      <c r="U12866" s="81" t="s">
        <v>16043</v>
      </c>
      <c r="V12866" s="84" t="s">
        <v>702</v>
      </c>
      <c r="W12866" s="84" t="s">
        <v>703</v>
      </c>
      <c r="X12866" s="84" t="s">
        <v>6882</v>
      </c>
      <c r="Y12866" s="84" t="s">
        <v>163</v>
      </c>
      <c r="Z12866" s="84" t="s">
        <v>705</v>
      </c>
      <c r="AA12866" s="84" t="s">
        <v>706</v>
      </c>
      <c r="AB12866" s="84" t="s">
        <v>163</v>
      </c>
      <c r="AC12866" s="84" t="s">
        <v>721</v>
      </c>
      <c r="AD12866" s="84" t="s">
        <v>690</v>
      </c>
      <c r="AE12866" s="84" t="s">
        <v>709</v>
      </c>
      <c r="AF12866" s="84" t="s">
        <v>759</v>
      </c>
      <c r="AG12866" s="84">
        <v>1</v>
      </c>
      <c r="AH12866" s="84">
        <v>2</v>
      </c>
      <c r="AI12866" s="84" t="s">
        <v>721</v>
      </c>
      <c r="AJ12866" s="138" t="s">
        <v>163</v>
      </c>
      <c r="AK12866" s="83" t="s">
        <v>690</v>
      </c>
      <c r="AL12866" s="138" t="s">
        <v>690</v>
      </c>
      <c r="AM12866" s="138" t="s">
        <v>690</v>
      </c>
      <c r="AN12866" s="138" t="s">
        <v>712</v>
      </c>
      <c r="AO12866" s="138" t="s">
        <v>690</v>
      </c>
      <c r="AP12866" s="162" t="s">
        <v>690</v>
      </c>
      <c r="AT12866"/>
      <c r="AU12866"/>
      <c r="AV12866"/>
      <c r="AW12866"/>
      <c r="AX12866"/>
      <c r="AY12866"/>
      <c r="AZ12866"/>
      <c r="BA12866"/>
    </row>
    <row r="12867" spans="1:53" x14ac:dyDescent="0.3">
      <c r="A12867" s="80" t="s">
        <v>574</v>
      </c>
      <c r="B12867" s="81"/>
      <c r="C12867" s="82">
        <v>45082</v>
      </c>
      <c r="D12867" s="85">
        <v>45082</v>
      </c>
      <c r="E12867" s="86">
        <v>0</v>
      </c>
      <c r="F12867" s="86">
        <v>0</v>
      </c>
      <c r="G12867" s="84" t="s">
        <v>690</v>
      </c>
      <c r="H12867" s="84" t="s">
        <v>16789</v>
      </c>
      <c r="I12867" s="81" t="s">
        <v>21503</v>
      </c>
      <c r="J12867" s="81"/>
      <c r="K12867" s="81"/>
      <c r="L12867" s="81"/>
      <c r="M12867" s="81"/>
      <c r="N12867" s="81"/>
      <c r="O12867" s="81" t="s">
        <v>690</v>
      </c>
      <c r="P12867" s="87">
        <v>2761949</v>
      </c>
      <c r="Q12867" s="84" t="s">
        <v>21521</v>
      </c>
      <c r="R12867" s="81">
        <v>4035</v>
      </c>
      <c r="S12867" s="81" t="s">
        <v>1795</v>
      </c>
      <c r="T12867" s="81" t="s">
        <v>31651</v>
      </c>
      <c r="U12867" s="81" t="s">
        <v>1796</v>
      </c>
      <c r="V12867" s="84" t="s">
        <v>1109</v>
      </c>
      <c r="W12867" s="84" t="s">
        <v>703</v>
      </c>
      <c r="X12867" s="84" t="s">
        <v>574</v>
      </c>
      <c r="Y12867" s="84" t="s">
        <v>163</v>
      </c>
      <c r="Z12867" s="84" t="s">
        <v>705</v>
      </c>
      <c r="AA12867" s="84" t="s">
        <v>706</v>
      </c>
      <c r="AB12867" s="84" t="s">
        <v>163</v>
      </c>
      <c r="AC12867" s="84" t="s">
        <v>721</v>
      </c>
      <c r="AD12867" s="84" t="s">
        <v>690</v>
      </c>
      <c r="AE12867" s="84" t="s">
        <v>709</v>
      </c>
      <c r="AF12867" s="84" t="s">
        <v>759</v>
      </c>
      <c r="AG12867" s="84">
        <v>1</v>
      </c>
      <c r="AH12867" s="84">
        <v>1</v>
      </c>
      <c r="AI12867" s="84" t="s">
        <v>721</v>
      </c>
      <c r="AJ12867" s="138" t="s">
        <v>163</v>
      </c>
      <c r="AK12867" s="83" t="s">
        <v>690</v>
      </c>
      <c r="AL12867" s="138" t="s">
        <v>690</v>
      </c>
      <c r="AM12867" s="138" t="s">
        <v>690</v>
      </c>
      <c r="AN12867" s="138" t="s">
        <v>712</v>
      </c>
      <c r="AO12867" s="138" t="s">
        <v>690</v>
      </c>
      <c r="AP12867" s="162" t="s">
        <v>690</v>
      </c>
      <c r="AT12867"/>
      <c r="AU12867"/>
      <c r="AV12867"/>
      <c r="AW12867"/>
      <c r="AX12867"/>
      <c r="AY12867"/>
      <c r="AZ12867"/>
      <c r="BA12867"/>
    </row>
    <row r="12868" spans="1:53" x14ac:dyDescent="0.3">
      <c r="A12868" s="80" t="s">
        <v>574</v>
      </c>
      <c r="B12868" s="81"/>
      <c r="C12868" s="82">
        <v>45082</v>
      </c>
      <c r="D12868" s="85">
        <v>45082</v>
      </c>
      <c r="E12868" s="86">
        <v>0</v>
      </c>
      <c r="F12868" s="86">
        <v>0</v>
      </c>
      <c r="G12868" s="84" t="s">
        <v>690</v>
      </c>
      <c r="H12868" s="84" t="s">
        <v>16789</v>
      </c>
      <c r="I12868" s="81" t="s">
        <v>21503</v>
      </c>
      <c r="J12868" s="81"/>
      <c r="K12868" s="81"/>
      <c r="L12868" s="81"/>
      <c r="M12868" s="81"/>
      <c r="N12868" s="81"/>
      <c r="O12868" s="81" t="s">
        <v>690</v>
      </c>
      <c r="P12868" s="87">
        <v>2761951</v>
      </c>
      <c r="Q12868" s="84" t="s">
        <v>21522</v>
      </c>
      <c r="R12868" s="81">
        <v>534742</v>
      </c>
      <c r="S12868" s="81" t="s">
        <v>1496</v>
      </c>
      <c r="T12868" s="81" t="s">
        <v>31651</v>
      </c>
      <c r="U12868" s="81" t="s">
        <v>1497</v>
      </c>
      <c r="V12868" s="84" t="s">
        <v>1109</v>
      </c>
      <c r="W12868" s="84" t="s">
        <v>703</v>
      </c>
      <c r="X12868" s="84" t="s">
        <v>574</v>
      </c>
      <c r="Y12868" s="84" t="s">
        <v>163</v>
      </c>
      <c r="Z12868" s="84" t="s">
        <v>705</v>
      </c>
      <c r="AA12868" s="84" t="s">
        <v>706</v>
      </c>
      <c r="AB12868" s="84" t="s">
        <v>163</v>
      </c>
      <c r="AC12868" s="84" t="s">
        <v>721</v>
      </c>
      <c r="AD12868" s="84" t="s">
        <v>690</v>
      </c>
      <c r="AE12868" s="84" t="s">
        <v>709</v>
      </c>
      <c r="AF12868" s="84" t="s">
        <v>759</v>
      </c>
      <c r="AG12868" s="84">
        <v>2</v>
      </c>
      <c r="AH12868" s="84">
        <v>2</v>
      </c>
      <c r="AI12868" s="84" t="s">
        <v>721</v>
      </c>
      <c r="AJ12868" s="138" t="s">
        <v>163</v>
      </c>
      <c r="AK12868" s="83" t="s">
        <v>690</v>
      </c>
      <c r="AL12868" s="138" t="s">
        <v>690</v>
      </c>
      <c r="AM12868" s="138" t="s">
        <v>690</v>
      </c>
      <c r="AN12868" s="138" t="s">
        <v>712</v>
      </c>
      <c r="AO12868" s="138" t="s">
        <v>690</v>
      </c>
      <c r="AP12868" s="162" t="s">
        <v>690</v>
      </c>
      <c r="AT12868"/>
      <c r="AU12868"/>
      <c r="AV12868"/>
      <c r="AW12868"/>
      <c r="AX12868"/>
      <c r="AY12868"/>
      <c r="AZ12868"/>
      <c r="BA12868"/>
    </row>
    <row r="12869" spans="1:53" x14ac:dyDescent="0.3">
      <c r="A12869" s="80" t="s">
        <v>21433</v>
      </c>
      <c r="B12869" s="81"/>
      <c r="C12869" s="82">
        <v>45094</v>
      </c>
      <c r="D12869" s="85">
        <v>45094</v>
      </c>
      <c r="E12869" s="86">
        <v>0</v>
      </c>
      <c r="F12869" s="86">
        <v>0</v>
      </c>
      <c r="G12869" s="84" t="s">
        <v>690</v>
      </c>
      <c r="H12869" s="84" t="s">
        <v>408</v>
      </c>
      <c r="I12869" s="81" t="s">
        <v>21434</v>
      </c>
      <c r="J12869" s="81"/>
      <c r="K12869" s="81"/>
      <c r="L12869" s="81"/>
      <c r="M12869" s="81"/>
      <c r="N12869" s="81"/>
      <c r="O12869" s="81" t="s">
        <v>690</v>
      </c>
      <c r="P12869" s="87">
        <v>2761952</v>
      </c>
      <c r="Q12869" s="84" t="s">
        <v>21523</v>
      </c>
      <c r="R12869" s="81">
        <v>249548</v>
      </c>
      <c r="S12869" s="81" t="s">
        <v>21524</v>
      </c>
      <c r="T12869" s="81" t="s">
        <v>31649</v>
      </c>
      <c r="U12869" s="81" t="s">
        <v>21525</v>
      </c>
      <c r="V12869" s="84" t="s">
        <v>702</v>
      </c>
      <c r="W12869" s="84" t="s">
        <v>703</v>
      </c>
      <c r="X12869" s="84" t="s">
        <v>6882</v>
      </c>
      <c r="Y12869" s="84" t="s">
        <v>163</v>
      </c>
      <c r="Z12869" s="84" t="s">
        <v>705</v>
      </c>
      <c r="AA12869" s="84" t="s">
        <v>706</v>
      </c>
      <c r="AB12869" s="84" t="s">
        <v>163</v>
      </c>
      <c r="AC12869" s="84" t="s">
        <v>721</v>
      </c>
      <c r="AD12869" s="84" t="s">
        <v>690</v>
      </c>
      <c r="AE12869" s="84" t="s">
        <v>709</v>
      </c>
      <c r="AF12869" s="84" t="s">
        <v>759</v>
      </c>
      <c r="AG12869" s="84">
        <v>1</v>
      </c>
      <c r="AH12869" s="84">
        <v>1</v>
      </c>
      <c r="AI12869" s="84" t="s">
        <v>721</v>
      </c>
      <c r="AJ12869" s="138" t="s">
        <v>163</v>
      </c>
      <c r="AK12869" s="83" t="s">
        <v>690</v>
      </c>
      <c r="AL12869" s="138" t="s">
        <v>690</v>
      </c>
      <c r="AM12869" s="138" t="s">
        <v>690</v>
      </c>
      <c r="AN12869" s="138" t="s">
        <v>712</v>
      </c>
      <c r="AO12869" s="138" t="s">
        <v>690</v>
      </c>
      <c r="AP12869" s="162" t="s">
        <v>690</v>
      </c>
      <c r="AT12869"/>
      <c r="AU12869"/>
      <c r="AV12869"/>
      <c r="AW12869"/>
      <c r="AX12869"/>
      <c r="AY12869"/>
      <c r="AZ12869"/>
      <c r="BA12869"/>
    </row>
    <row r="12870" spans="1:53" x14ac:dyDescent="0.3">
      <c r="A12870" s="80" t="s">
        <v>21451</v>
      </c>
      <c r="B12870" s="81"/>
      <c r="C12870" s="82">
        <v>45078</v>
      </c>
      <c r="D12870" s="85">
        <v>45078</v>
      </c>
      <c r="E12870" s="86">
        <v>0</v>
      </c>
      <c r="F12870" s="86">
        <v>0</v>
      </c>
      <c r="G12870" s="84" t="s">
        <v>690</v>
      </c>
      <c r="H12870" s="84" t="s">
        <v>1260</v>
      </c>
      <c r="I12870" s="81" t="s">
        <v>21452</v>
      </c>
      <c r="J12870" s="81"/>
      <c r="K12870" s="81"/>
      <c r="L12870" s="81"/>
      <c r="M12870" s="81"/>
      <c r="N12870" s="81"/>
      <c r="O12870" s="81" t="s">
        <v>690</v>
      </c>
      <c r="P12870" s="87">
        <v>2761953</v>
      </c>
      <c r="Q12870" s="84" t="s">
        <v>21526</v>
      </c>
      <c r="R12870" s="81">
        <v>81295</v>
      </c>
      <c r="S12870" s="81" t="s">
        <v>2855</v>
      </c>
      <c r="T12870" s="81" t="s">
        <v>31657</v>
      </c>
      <c r="U12870" s="81" t="s">
        <v>2856</v>
      </c>
      <c r="V12870" s="84" t="s">
        <v>702</v>
      </c>
      <c r="W12870" s="84" t="s">
        <v>703</v>
      </c>
      <c r="X12870" s="84" t="s">
        <v>21451</v>
      </c>
      <c r="Y12870" s="84" t="s">
        <v>163</v>
      </c>
      <c r="Z12870" s="84" t="s">
        <v>705</v>
      </c>
      <c r="AA12870" s="84" t="s">
        <v>706</v>
      </c>
      <c r="AB12870" s="84" t="s">
        <v>163</v>
      </c>
      <c r="AC12870" s="84" t="s">
        <v>721</v>
      </c>
      <c r="AD12870" s="84" t="s">
        <v>690</v>
      </c>
      <c r="AE12870" s="84" t="s">
        <v>709</v>
      </c>
      <c r="AF12870" s="84" t="s">
        <v>14</v>
      </c>
      <c r="AG12870" s="84">
        <v>1</v>
      </c>
      <c r="AH12870" s="84">
        <v>1</v>
      </c>
      <c r="AI12870" s="84" t="s">
        <v>721</v>
      </c>
      <c r="AJ12870" s="138" t="s">
        <v>163</v>
      </c>
      <c r="AK12870" s="83" t="s">
        <v>690</v>
      </c>
      <c r="AL12870" s="138" t="s">
        <v>690</v>
      </c>
      <c r="AM12870" s="138" t="s">
        <v>690</v>
      </c>
      <c r="AN12870" s="138" t="s">
        <v>712</v>
      </c>
      <c r="AO12870" s="138" t="s">
        <v>690</v>
      </c>
      <c r="AP12870" s="162" t="s">
        <v>690</v>
      </c>
      <c r="AT12870"/>
      <c r="AU12870"/>
      <c r="AV12870"/>
      <c r="AW12870"/>
      <c r="AX12870"/>
      <c r="AY12870"/>
      <c r="AZ12870"/>
      <c r="BA12870"/>
    </row>
    <row r="12871" spans="1:53" x14ac:dyDescent="0.3">
      <c r="A12871" s="80" t="s">
        <v>574</v>
      </c>
      <c r="B12871" s="81"/>
      <c r="C12871" s="82">
        <v>45082</v>
      </c>
      <c r="D12871" s="85">
        <v>45082</v>
      </c>
      <c r="E12871" s="86">
        <v>0</v>
      </c>
      <c r="F12871" s="86">
        <v>0</v>
      </c>
      <c r="G12871" s="84" t="s">
        <v>690</v>
      </c>
      <c r="H12871" s="84" t="s">
        <v>16789</v>
      </c>
      <c r="I12871" s="81" t="s">
        <v>21503</v>
      </c>
      <c r="J12871" s="81"/>
      <c r="K12871" s="81"/>
      <c r="L12871" s="81"/>
      <c r="M12871" s="81"/>
      <c r="N12871" s="81"/>
      <c r="O12871" s="81" t="s">
        <v>690</v>
      </c>
      <c r="P12871" s="87">
        <v>2761954</v>
      </c>
      <c r="Q12871" s="84" t="s">
        <v>21527</v>
      </c>
      <c r="R12871" s="81">
        <v>4342</v>
      </c>
      <c r="S12871" s="81" t="s">
        <v>2248</v>
      </c>
      <c r="T12871" s="81" t="s">
        <v>31651</v>
      </c>
      <c r="U12871" s="81" t="s">
        <v>2249</v>
      </c>
      <c r="V12871" s="84" t="s">
        <v>1109</v>
      </c>
      <c r="W12871" s="84" t="s">
        <v>703</v>
      </c>
      <c r="X12871" s="84" t="s">
        <v>574</v>
      </c>
      <c r="Y12871" s="84" t="s">
        <v>163</v>
      </c>
      <c r="Z12871" s="84" t="s">
        <v>705</v>
      </c>
      <c r="AA12871" s="84" t="s">
        <v>706</v>
      </c>
      <c r="AB12871" s="84" t="s">
        <v>163</v>
      </c>
      <c r="AC12871" s="84" t="s">
        <v>721</v>
      </c>
      <c r="AD12871" s="84" t="s">
        <v>690</v>
      </c>
      <c r="AE12871" s="84" t="s">
        <v>709</v>
      </c>
      <c r="AF12871" s="84" t="s">
        <v>759</v>
      </c>
      <c r="AG12871" s="84">
        <v>2</v>
      </c>
      <c r="AH12871" s="84">
        <v>2</v>
      </c>
      <c r="AI12871" s="84" t="s">
        <v>721</v>
      </c>
      <c r="AJ12871" s="138" t="s">
        <v>163</v>
      </c>
      <c r="AK12871" s="83" t="s">
        <v>690</v>
      </c>
      <c r="AL12871" s="138" t="s">
        <v>690</v>
      </c>
      <c r="AM12871" s="138" t="s">
        <v>690</v>
      </c>
      <c r="AN12871" s="138" t="s">
        <v>712</v>
      </c>
      <c r="AO12871" s="138" t="s">
        <v>690</v>
      </c>
      <c r="AP12871" s="162" t="s">
        <v>690</v>
      </c>
      <c r="AT12871"/>
      <c r="AU12871"/>
      <c r="AV12871"/>
      <c r="AW12871"/>
      <c r="AX12871"/>
      <c r="AY12871"/>
      <c r="AZ12871"/>
      <c r="BA12871"/>
    </row>
    <row r="12872" spans="1:53" x14ac:dyDescent="0.3">
      <c r="A12872" s="80" t="s">
        <v>21433</v>
      </c>
      <c r="B12872" s="81"/>
      <c r="C12872" s="82">
        <v>45094</v>
      </c>
      <c r="D12872" s="85">
        <v>45094</v>
      </c>
      <c r="E12872" s="86">
        <v>0</v>
      </c>
      <c r="F12872" s="86">
        <v>0</v>
      </c>
      <c r="G12872" s="84" t="s">
        <v>690</v>
      </c>
      <c r="H12872" s="84" t="s">
        <v>408</v>
      </c>
      <c r="I12872" s="81" t="s">
        <v>21434</v>
      </c>
      <c r="J12872" s="81"/>
      <c r="K12872" s="81"/>
      <c r="L12872" s="81"/>
      <c r="M12872" s="81"/>
      <c r="N12872" s="81"/>
      <c r="O12872" s="81" t="s">
        <v>690</v>
      </c>
      <c r="P12872" s="87">
        <v>2761955</v>
      </c>
      <c r="Q12872" s="84" t="s">
        <v>21528</v>
      </c>
      <c r="R12872" s="81">
        <v>249246</v>
      </c>
      <c r="S12872" s="81" t="s">
        <v>11198</v>
      </c>
      <c r="T12872" s="81" t="s">
        <v>31649</v>
      </c>
      <c r="U12872" s="81" t="s">
        <v>11199</v>
      </c>
      <c r="V12872" s="84" t="s">
        <v>702</v>
      </c>
      <c r="W12872" s="84" t="s">
        <v>703</v>
      </c>
      <c r="X12872" s="84" t="s">
        <v>6882</v>
      </c>
      <c r="Y12872" s="84" t="s">
        <v>163</v>
      </c>
      <c r="Z12872" s="84" t="s">
        <v>705</v>
      </c>
      <c r="AA12872" s="84" t="s">
        <v>706</v>
      </c>
      <c r="AB12872" s="84" t="s">
        <v>163</v>
      </c>
      <c r="AC12872" s="84" t="s">
        <v>721</v>
      </c>
      <c r="AD12872" s="84" t="s">
        <v>690</v>
      </c>
      <c r="AE12872" s="84" t="s">
        <v>709</v>
      </c>
      <c r="AF12872" s="84" t="s">
        <v>759</v>
      </c>
      <c r="AG12872" s="84">
        <v>2</v>
      </c>
      <c r="AH12872" s="84">
        <v>2</v>
      </c>
      <c r="AI12872" s="84" t="s">
        <v>721</v>
      </c>
      <c r="AJ12872" s="138" t="s">
        <v>163</v>
      </c>
      <c r="AK12872" s="83" t="s">
        <v>690</v>
      </c>
      <c r="AL12872" s="138" t="s">
        <v>690</v>
      </c>
      <c r="AM12872" s="138" t="s">
        <v>690</v>
      </c>
      <c r="AN12872" s="138" t="s">
        <v>712</v>
      </c>
      <c r="AO12872" s="138" t="s">
        <v>690</v>
      </c>
      <c r="AP12872" s="162" t="s">
        <v>690</v>
      </c>
      <c r="AT12872"/>
      <c r="AU12872"/>
      <c r="AV12872"/>
      <c r="AW12872"/>
      <c r="AX12872"/>
      <c r="AY12872"/>
      <c r="AZ12872"/>
      <c r="BA12872"/>
    </row>
    <row r="12873" spans="1:53" x14ac:dyDescent="0.3">
      <c r="A12873" s="80" t="s">
        <v>574</v>
      </c>
      <c r="B12873" s="81"/>
      <c r="C12873" s="82">
        <v>45082</v>
      </c>
      <c r="D12873" s="85">
        <v>45082</v>
      </c>
      <c r="E12873" s="86">
        <v>0</v>
      </c>
      <c r="F12873" s="86">
        <v>0</v>
      </c>
      <c r="G12873" s="84" t="s">
        <v>690</v>
      </c>
      <c r="H12873" s="84" t="s">
        <v>16789</v>
      </c>
      <c r="I12873" s="81" t="s">
        <v>21503</v>
      </c>
      <c r="J12873" s="81"/>
      <c r="K12873" s="81"/>
      <c r="L12873" s="81"/>
      <c r="M12873" s="81"/>
      <c r="N12873" s="81"/>
      <c r="O12873" s="81" t="s">
        <v>690</v>
      </c>
      <c r="P12873" s="87">
        <v>2761956</v>
      </c>
      <c r="Q12873" s="84" t="s">
        <v>21529</v>
      </c>
      <c r="R12873" s="81">
        <v>3764</v>
      </c>
      <c r="S12873" s="81" t="s">
        <v>1493</v>
      </c>
      <c r="T12873" s="81" t="s">
        <v>31651</v>
      </c>
      <c r="U12873" s="81" t="s">
        <v>1494</v>
      </c>
      <c r="V12873" s="84" t="s">
        <v>1109</v>
      </c>
      <c r="W12873" s="84" t="s">
        <v>703</v>
      </c>
      <c r="X12873" s="84" t="s">
        <v>574</v>
      </c>
      <c r="Y12873" s="84" t="s">
        <v>163</v>
      </c>
      <c r="Z12873" s="84" t="s">
        <v>705</v>
      </c>
      <c r="AA12873" s="84" t="s">
        <v>706</v>
      </c>
      <c r="AB12873" s="84" t="s">
        <v>163</v>
      </c>
      <c r="AC12873" s="84" t="s">
        <v>721</v>
      </c>
      <c r="AD12873" s="84" t="s">
        <v>690</v>
      </c>
      <c r="AE12873" s="84" t="s">
        <v>709</v>
      </c>
      <c r="AF12873" s="84" t="s">
        <v>759</v>
      </c>
      <c r="AG12873" s="84">
        <v>6</v>
      </c>
      <c r="AH12873" s="84">
        <v>6</v>
      </c>
      <c r="AI12873" s="84" t="s">
        <v>721</v>
      </c>
      <c r="AJ12873" s="138" t="s">
        <v>163</v>
      </c>
      <c r="AK12873" s="83" t="s">
        <v>690</v>
      </c>
      <c r="AL12873" s="138" t="s">
        <v>690</v>
      </c>
      <c r="AM12873" s="138" t="s">
        <v>690</v>
      </c>
      <c r="AN12873" s="138" t="s">
        <v>712</v>
      </c>
      <c r="AO12873" s="138" t="s">
        <v>690</v>
      </c>
      <c r="AP12873" s="162" t="s">
        <v>690</v>
      </c>
      <c r="AT12873"/>
      <c r="AU12873"/>
      <c r="AV12873"/>
      <c r="AW12873"/>
      <c r="AX12873"/>
      <c r="AY12873"/>
      <c r="AZ12873"/>
      <c r="BA12873"/>
    </row>
    <row r="12874" spans="1:53" x14ac:dyDescent="0.3">
      <c r="A12874" s="80" t="s">
        <v>574</v>
      </c>
      <c r="B12874" s="81"/>
      <c r="C12874" s="82">
        <v>45082</v>
      </c>
      <c r="D12874" s="85">
        <v>45082</v>
      </c>
      <c r="E12874" s="86">
        <v>0</v>
      </c>
      <c r="F12874" s="86">
        <v>0</v>
      </c>
      <c r="G12874" s="84" t="s">
        <v>690</v>
      </c>
      <c r="H12874" s="84" t="s">
        <v>16789</v>
      </c>
      <c r="I12874" s="81" t="s">
        <v>21503</v>
      </c>
      <c r="J12874" s="81"/>
      <c r="K12874" s="81"/>
      <c r="L12874" s="81"/>
      <c r="M12874" s="81"/>
      <c r="N12874" s="81"/>
      <c r="O12874" s="81" t="s">
        <v>690</v>
      </c>
      <c r="P12874" s="87">
        <v>2761960</v>
      </c>
      <c r="Q12874" s="84" t="s">
        <v>21530</v>
      </c>
      <c r="R12874" s="81">
        <v>4257</v>
      </c>
      <c r="S12874" s="81" t="s">
        <v>1411</v>
      </c>
      <c r="T12874" s="81" t="s">
        <v>31651</v>
      </c>
      <c r="U12874" s="81" t="s">
        <v>1412</v>
      </c>
      <c r="V12874" s="84" t="s">
        <v>1109</v>
      </c>
      <c r="W12874" s="84" t="s">
        <v>703</v>
      </c>
      <c r="X12874" s="84" t="s">
        <v>574</v>
      </c>
      <c r="Y12874" s="84" t="s">
        <v>163</v>
      </c>
      <c r="Z12874" s="84" t="s">
        <v>705</v>
      </c>
      <c r="AA12874" s="84" t="s">
        <v>706</v>
      </c>
      <c r="AB12874" s="84" t="s">
        <v>163</v>
      </c>
      <c r="AC12874" s="84" t="s">
        <v>721</v>
      </c>
      <c r="AD12874" s="84" t="s">
        <v>690</v>
      </c>
      <c r="AE12874" s="84" t="s">
        <v>709</v>
      </c>
      <c r="AF12874" s="84" t="s">
        <v>759</v>
      </c>
      <c r="AG12874" s="84">
        <v>2</v>
      </c>
      <c r="AH12874" s="84">
        <v>2</v>
      </c>
      <c r="AI12874" s="84" t="s">
        <v>721</v>
      </c>
      <c r="AJ12874" s="138" t="s">
        <v>163</v>
      </c>
      <c r="AK12874" s="83" t="s">
        <v>690</v>
      </c>
      <c r="AL12874" s="138" t="s">
        <v>690</v>
      </c>
      <c r="AM12874" s="138" t="s">
        <v>690</v>
      </c>
      <c r="AN12874" s="138" t="s">
        <v>712</v>
      </c>
      <c r="AO12874" s="138" t="s">
        <v>690</v>
      </c>
      <c r="AP12874" s="162" t="s">
        <v>690</v>
      </c>
      <c r="AT12874"/>
      <c r="AU12874"/>
      <c r="AV12874"/>
      <c r="AW12874"/>
      <c r="AX12874"/>
      <c r="AY12874"/>
      <c r="AZ12874"/>
      <c r="BA12874"/>
    </row>
    <row r="12875" spans="1:53" x14ac:dyDescent="0.3">
      <c r="A12875" s="80" t="s">
        <v>574</v>
      </c>
      <c r="B12875" s="81"/>
      <c r="C12875" s="82">
        <v>45082</v>
      </c>
      <c r="D12875" s="85">
        <v>45082</v>
      </c>
      <c r="E12875" s="86">
        <v>0</v>
      </c>
      <c r="F12875" s="86">
        <v>0</v>
      </c>
      <c r="G12875" s="84" t="s">
        <v>690</v>
      </c>
      <c r="H12875" s="84" t="s">
        <v>16789</v>
      </c>
      <c r="I12875" s="81" t="s">
        <v>21503</v>
      </c>
      <c r="J12875" s="81"/>
      <c r="K12875" s="81"/>
      <c r="L12875" s="81"/>
      <c r="M12875" s="81"/>
      <c r="N12875" s="81"/>
      <c r="O12875" s="81" t="s">
        <v>690</v>
      </c>
      <c r="P12875" s="87">
        <v>2761964</v>
      </c>
      <c r="Q12875" s="84" t="s">
        <v>21531</v>
      </c>
      <c r="R12875" s="81">
        <v>3774</v>
      </c>
      <c r="S12875" s="81" t="s">
        <v>3209</v>
      </c>
      <c r="T12875" s="81" t="s">
        <v>31651</v>
      </c>
      <c r="U12875" s="81" t="s">
        <v>3210</v>
      </c>
      <c r="V12875" s="84" t="s">
        <v>1109</v>
      </c>
      <c r="W12875" s="84" t="s">
        <v>703</v>
      </c>
      <c r="X12875" s="84" t="s">
        <v>574</v>
      </c>
      <c r="Y12875" s="84" t="s">
        <v>163</v>
      </c>
      <c r="Z12875" s="84" t="s">
        <v>705</v>
      </c>
      <c r="AA12875" s="84" t="s">
        <v>706</v>
      </c>
      <c r="AB12875" s="84" t="s">
        <v>163</v>
      </c>
      <c r="AC12875" s="84" t="s">
        <v>721</v>
      </c>
      <c r="AD12875" s="84" t="s">
        <v>690</v>
      </c>
      <c r="AE12875" s="84" t="s">
        <v>709</v>
      </c>
      <c r="AF12875" s="84" t="s">
        <v>759</v>
      </c>
      <c r="AG12875" s="84">
        <v>1</v>
      </c>
      <c r="AH12875" s="84">
        <v>1</v>
      </c>
      <c r="AI12875" s="84" t="s">
        <v>721</v>
      </c>
      <c r="AJ12875" s="138" t="s">
        <v>163</v>
      </c>
      <c r="AK12875" s="83" t="s">
        <v>690</v>
      </c>
      <c r="AL12875" s="138" t="s">
        <v>690</v>
      </c>
      <c r="AM12875" s="138" t="s">
        <v>690</v>
      </c>
      <c r="AN12875" s="138" t="s">
        <v>712</v>
      </c>
      <c r="AO12875" s="138" t="s">
        <v>690</v>
      </c>
      <c r="AP12875" s="162" t="s">
        <v>690</v>
      </c>
      <c r="AT12875"/>
      <c r="AU12875"/>
      <c r="AV12875"/>
      <c r="AW12875"/>
      <c r="AX12875"/>
      <c r="AY12875"/>
      <c r="AZ12875"/>
      <c r="BA12875"/>
    </row>
    <row r="12876" spans="1:53" x14ac:dyDescent="0.3">
      <c r="A12876" s="80" t="s">
        <v>21433</v>
      </c>
      <c r="B12876" s="81"/>
      <c r="C12876" s="82">
        <v>45094</v>
      </c>
      <c r="D12876" s="85">
        <v>45094</v>
      </c>
      <c r="E12876" s="86">
        <v>0</v>
      </c>
      <c r="F12876" s="86">
        <v>0</v>
      </c>
      <c r="G12876" s="84" t="s">
        <v>690</v>
      </c>
      <c r="H12876" s="84" t="s">
        <v>408</v>
      </c>
      <c r="I12876" s="81" t="s">
        <v>21434</v>
      </c>
      <c r="J12876" s="81"/>
      <c r="K12876" s="81"/>
      <c r="L12876" s="81"/>
      <c r="M12876" s="81"/>
      <c r="N12876" s="81"/>
      <c r="O12876" s="81" t="s">
        <v>690</v>
      </c>
      <c r="P12876" s="87">
        <v>2761965</v>
      </c>
      <c r="Q12876" s="84" t="s">
        <v>21532</v>
      </c>
      <c r="R12876" s="81">
        <v>247716</v>
      </c>
      <c r="S12876" s="81" t="s">
        <v>21533</v>
      </c>
      <c r="T12876" s="81" t="s">
        <v>31649</v>
      </c>
      <c r="U12876" s="81" t="s">
        <v>690</v>
      </c>
      <c r="V12876" s="84" t="s">
        <v>702</v>
      </c>
      <c r="W12876" s="84" t="s">
        <v>703</v>
      </c>
      <c r="X12876" s="84" t="s">
        <v>6882</v>
      </c>
      <c r="Y12876" s="84" t="s">
        <v>163</v>
      </c>
      <c r="Z12876" s="84" t="s">
        <v>705</v>
      </c>
      <c r="AA12876" s="84" t="s">
        <v>706</v>
      </c>
      <c r="AB12876" s="84" t="s">
        <v>163</v>
      </c>
      <c r="AC12876" s="84" t="s">
        <v>721</v>
      </c>
      <c r="AD12876" s="84" t="s">
        <v>690</v>
      </c>
      <c r="AE12876" s="84" t="s">
        <v>709</v>
      </c>
      <c r="AF12876" s="84" t="s">
        <v>759</v>
      </c>
      <c r="AG12876" s="84">
        <v>2</v>
      </c>
      <c r="AH12876" s="84">
        <v>2</v>
      </c>
      <c r="AI12876" s="84" t="s">
        <v>721</v>
      </c>
      <c r="AJ12876" s="138" t="s">
        <v>163</v>
      </c>
      <c r="AK12876" s="83" t="s">
        <v>690</v>
      </c>
      <c r="AL12876" s="138" t="s">
        <v>690</v>
      </c>
      <c r="AM12876" s="138" t="s">
        <v>690</v>
      </c>
      <c r="AN12876" s="138" t="s">
        <v>712</v>
      </c>
      <c r="AO12876" s="138" t="s">
        <v>690</v>
      </c>
      <c r="AP12876" s="162" t="s">
        <v>690</v>
      </c>
      <c r="AT12876"/>
      <c r="AU12876"/>
      <c r="AV12876"/>
      <c r="AW12876"/>
      <c r="AX12876"/>
      <c r="AY12876"/>
      <c r="AZ12876"/>
      <c r="BA12876"/>
    </row>
    <row r="12877" spans="1:53" x14ac:dyDescent="0.3">
      <c r="A12877" s="80" t="s">
        <v>574</v>
      </c>
      <c r="B12877" s="81"/>
      <c r="C12877" s="82">
        <v>45082</v>
      </c>
      <c r="D12877" s="85">
        <v>45082</v>
      </c>
      <c r="E12877" s="86">
        <v>0</v>
      </c>
      <c r="F12877" s="86">
        <v>0</v>
      </c>
      <c r="G12877" s="84" t="s">
        <v>690</v>
      </c>
      <c r="H12877" s="84" t="s">
        <v>16789</v>
      </c>
      <c r="I12877" s="81" t="s">
        <v>21503</v>
      </c>
      <c r="J12877" s="81"/>
      <c r="K12877" s="81"/>
      <c r="L12877" s="81"/>
      <c r="M12877" s="81"/>
      <c r="N12877" s="81"/>
      <c r="O12877" s="81" t="s">
        <v>690</v>
      </c>
      <c r="P12877" s="87">
        <v>2761966</v>
      </c>
      <c r="Q12877" s="84" t="s">
        <v>21534</v>
      </c>
      <c r="R12877" s="81">
        <v>3448</v>
      </c>
      <c r="S12877" s="81" t="s">
        <v>1502</v>
      </c>
      <c r="T12877" s="81" t="s">
        <v>31674</v>
      </c>
      <c r="U12877" s="81" t="s">
        <v>1503</v>
      </c>
      <c r="V12877" s="84" t="s">
        <v>1109</v>
      </c>
      <c r="W12877" s="84" t="s">
        <v>703</v>
      </c>
      <c r="X12877" s="84" t="s">
        <v>574</v>
      </c>
      <c r="Y12877" s="84" t="s">
        <v>163</v>
      </c>
      <c r="Z12877" s="84" t="s">
        <v>705</v>
      </c>
      <c r="AA12877" s="84" t="s">
        <v>706</v>
      </c>
      <c r="AB12877" s="84" t="s">
        <v>163</v>
      </c>
      <c r="AC12877" s="84" t="s">
        <v>721</v>
      </c>
      <c r="AD12877" s="84" t="s">
        <v>690</v>
      </c>
      <c r="AE12877" s="84" t="s">
        <v>709</v>
      </c>
      <c r="AF12877" s="84" t="s">
        <v>759</v>
      </c>
      <c r="AG12877" s="84">
        <v>4</v>
      </c>
      <c r="AH12877" s="84">
        <v>4</v>
      </c>
      <c r="AI12877" s="84" t="s">
        <v>721</v>
      </c>
      <c r="AJ12877" s="138" t="s">
        <v>163</v>
      </c>
      <c r="AK12877" s="83" t="s">
        <v>690</v>
      </c>
      <c r="AL12877" s="138" t="s">
        <v>690</v>
      </c>
      <c r="AM12877" s="138" t="s">
        <v>690</v>
      </c>
      <c r="AN12877" s="138" t="s">
        <v>712</v>
      </c>
      <c r="AO12877" s="138" t="s">
        <v>690</v>
      </c>
      <c r="AP12877" s="162" t="s">
        <v>690</v>
      </c>
      <c r="AT12877"/>
      <c r="AU12877"/>
      <c r="AV12877"/>
      <c r="AW12877"/>
      <c r="AX12877"/>
      <c r="AY12877"/>
      <c r="AZ12877"/>
      <c r="BA12877"/>
    </row>
    <row r="12878" spans="1:53" x14ac:dyDescent="0.3">
      <c r="A12878" s="80" t="s">
        <v>6067</v>
      </c>
      <c r="B12878" s="81"/>
      <c r="C12878" s="82">
        <v>45083</v>
      </c>
      <c r="D12878" s="85">
        <v>45083</v>
      </c>
      <c r="E12878" s="86">
        <v>0</v>
      </c>
      <c r="F12878" s="86">
        <v>0</v>
      </c>
      <c r="G12878" s="84" t="s">
        <v>690</v>
      </c>
      <c r="H12878" s="84" t="s">
        <v>3409</v>
      </c>
      <c r="I12878" s="81" t="s">
        <v>7959</v>
      </c>
      <c r="J12878" s="81"/>
      <c r="K12878" s="81"/>
      <c r="L12878" s="81"/>
      <c r="M12878" s="81"/>
      <c r="N12878" s="81"/>
      <c r="O12878" s="81" t="s">
        <v>690</v>
      </c>
      <c r="P12878" s="87">
        <v>2761967</v>
      </c>
      <c r="Q12878" s="84" t="s">
        <v>21535</v>
      </c>
      <c r="R12878" s="81">
        <v>239128</v>
      </c>
      <c r="S12878" s="81" t="s">
        <v>6957</v>
      </c>
      <c r="T12878" s="81" t="s">
        <v>31555</v>
      </c>
      <c r="U12878" s="81" t="s">
        <v>690</v>
      </c>
      <c r="V12878" s="84" t="s">
        <v>702</v>
      </c>
      <c r="W12878" s="84" t="s">
        <v>703</v>
      </c>
      <c r="X12878" s="84" t="s">
        <v>2614</v>
      </c>
      <c r="Y12878" s="84" t="s">
        <v>163</v>
      </c>
      <c r="Z12878" s="84" t="s">
        <v>705</v>
      </c>
      <c r="AA12878" s="84" t="s">
        <v>706</v>
      </c>
      <c r="AB12878" s="84" t="s">
        <v>163</v>
      </c>
      <c r="AC12878" s="84" t="s">
        <v>721</v>
      </c>
      <c r="AD12878" s="84" t="s">
        <v>690</v>
      </c>
      <c r="AE12878" s="84" t="s">
        <v>709</v>
      </c>
      <c r="AF12878" s="84" t="s">
        <v>14</v>
      </c>
      <c r="AG12878" s="84">
        <v>1</v>
      </c>
      <c r="AH12878" s="84">
        <v>1</v>
      </c>
      <c r="AI12878" s="84" t="s">
        <v>721</v>
      </c>
      <c r="AJ12878" s="138" t="s">
        <v>163</v>
      </c>
      <c r="AK12878" s="83" t="s">
        <v>690</v>
      </c>
      <c r="AL12878" s="138" t="s">
        <v>690</v>
      </c>
      <c r="AM12878" s="138" t="s">
        <v>690</v>
      </c>
      <c r="AN12878" s="138" t="s">
        <v>712</v>
      </c>
      <c r="AO12878" s="138" t="s">
        <v>690</v>
      </c>
      <c r="AP12878" s="162" t="s">
        <v>690</v>
      </c>
      <c r="AT12878"/>
      <c r="AU12878"/>
      <c r="AV12878"/>
      <c r="AW12878"/>
      <c r="AX12878"/>
      <c r="AY12878"/>
      <c r="AZ12878"/>
      <c r="BA12878"/>
    </row>
    <row r="12879" spans="1:53" x14ac:dyDescent="0.3">
      <c r="A12879" s="80" t="s">
        <v>574</v>
      </c>
      <c r="B12879" s="81"/>
      <c r="C12879" s="82">
        <v>45082</v>
      </c>
      <c r="D12879" s="85">
        <v>45082</v>
      </c>
      <c r="E12879" s="86">
        <v>0</v>
      </c>
      <c r="F12879" s="86">
        <v>0</v>
      </c>
      <c r="G12879" s="84" t="s">
        <v>690</v>
      </c>
      <c r="H12879" s="84" t="s">
        <v>16789</v>
      </c>
      <c r="I12879" s="81" t="s">
        <v>21503</v>
      </c>
      <c r="J12879" s="81"/>
      <c r="K12879" s="81"/>
      <c r="L12879" s="81"/>
      <c r="M12879" s="81"/>
      <c r="N12879" s="81"/>
      <c r="O12879" s="81" t="s">
        <v>690</v>
      </c>
      <c r="P12879" s="87">
        <v>2761968</v>
      </c>
      <c r="Q12879" s="84" t="s">
        <v>21536</v>
      </c>
      <c r="R12879" s="81">
        <v>4129</v>
      </c>
      <c r="S12879" s="81" t="s">
        <v>1975</v>
      </c>
      <c r="T12879" s="81" t="s">
        <v>31651</v>
      </c>
      <c r="U12879" s="81" t="s">
        <v>1976</v>
      </c>
      <c r="V12879" s="84" t="s">
        <v>702</v>
      </c>
      <c r="W12879" s="84" t="s">
        <v>703</v>
      </c>
      <c r="X12879" s="84" t="s">
        <v>574</v>
      </c>
      <c r="Y12879" s="84" t="s">
        <v>163</v>
      </c>
      <c r="Z12879" s="84" t="s">
        <v>705</v>
      </c>
      <c r="AA12879" s="84" t="s">
        <v>706</v>
      </c>
      <c r="AB12879" s="84" t="s">
        <v>163</v>
      </c>
      <c r="AC12879" s="84" t="s">
        <v>721</v>
      </c>
      <c r="AD12879" s="84" t="s">
        <v>690</v>
      </c>
      <c r="AE12879" s="84" t="s">
        <v>709</v>
      </c>
      <c r="AF12879" s="84" t="s">
        <v>759</v>
      </c>
      <c r="AG12879" s="84">
        <v>1</v>
      </c>
      <c r="AH12879" s="84">
        <v>1</v>
      </c>
      <c r="AI12879" s="84" t="s">
        <v>721</v>
      </c>
      <c r="AJ12879" s="138" t="s">
        <v>163</v>
      </c>
      <c r="AK12879" s="83" t="s">
        <v>690</v>
      </c>
      <c r="AL12879" s="138" t="s">
        <v>690</v>
      </c>
      <c r="AM12879" s="138" t="s">
        <v>690</v>
      </c>
      <c r="AN12879" s="138" t="s">
        <v>712</v>
      </c>
      <c r="AO12879" s="138" t="s">
        <v>690</v>
      </c>
      <c r="AP12879" s="162" t="s">
        <v>690</v>
      </c>
      <c r="AT12879"/>
      <c r="AU12879"/>
      <c r="AV12879"/>
      <c r="AW12879"/>
      <c r="AX12879"/>
      <c r="AY12879"/>
      <c r="AZ12879"/>
      <c r="BA12879"/>
    </row>
    <row r="12880" spans="1:53" x14ac:dyDescent="0.3">
      <c r="A12880" s="80" t="s">
        <v>21433</v>
      </c>
      <c r="B12880" s="81"/>
      <c r="C12880" s="82">
        <v>45094</v>
      </c>
      <c r="D12880" s="85">
        <v>45094</v>
      </c>
      <c r="E12880" s="86">
        <v>0</v>
      </c>
      <c r="F12880" s="86">
        <v>0</v>
      </c>
      <c r="G12880" s="84" t="s">
        <v>690</v>
      </c>
      <c r="H12880" s="84" t="s">
        <v>408</v>
      </c>
      <c r="I12880" s="81" t="s">
        <v>21434</v>
      </c>
      <c r="J12880" s="81"/>
      <c r="K12880" s="81"/>
      <c r="L12880" s="81"/>
      <c r="M12880" s="81"/>
      <c r="N12880" s="81"/>
      <c r="O12880" s="81" t="s">
        <v>690</v>
      </c>
      <c r="P12880" s="87">
        <v>2761970</v>
      </c>
      <c r="Q12880" s="84" t="s">
        <v>21537</v>
      </c>
      <c r="R12880" s="81">
        <v>248887</v>
      </c>
      <c r="S12880" s="81" t="s">
        <v>8618</v>
      </c>
      <c r="T12880" s="81" t="s">
        <v>31649</v>
      </c>
      <c r="U12880" s="81" t="s">
        <v>8619</v>
      </c>
      <c r="V12880" s="84" t="s">
        <v>702</v>
      </c>
      <c r="W12880" s="84" t="s">
        <v>703</v>
      </c>
      <c r="X12880" s="84" t="s">
        <v>6882</v>
      </c>
      <c r="Y12880" s="84" t="s">
        <v>163</v>
      </c>
      <c r="Z12880" s="84" t="s">
        <v>705</v>
      </c>
      <c r="AA12880" s="84" t="s">
        <v>706</v>
      </c>
      <c r="AB12880" s="84" t="s">
        <v>163</v>
      </c>
      <c r="AC12880" s="84" t="s">
        <v>721</v>
      </c>
      <c r="AD12880" s="84" t="s">
        <v>690</v>
      </c>
      <c r="AE12880" s="84" t="s">
        <v>709</v>
      </c>
      <c r="AF12880" s="84" t="s">
        <v>759</v>
      </c>
      <c r="AG12880" s="84">
        <v>2</v>
      </c>
      <c r="AH12880" s="84">
        <v>2</v>
      </c>
      <c r="AI12880" s="84" t="s">
        <v>721</v>
      </c>
      <c r="AJ12880" s="138" t="s">
        <v>163</v>
      </c>
      <c r="AK12880" s="83" t="s">
        <v>690</v>
      </c>
      <c r="AL12880" s="138" t="s">
        <v>690</v>
      </c>
      <c r="AM12880" s="138" t="s">
        <v>690</v>
      </c>
      <c r="AN12880" s="138" t="s">
        <v>712</v>
      </c>
      <c r="AO12880" s="138" t="s">
        <v>690</v>
      </c>
      <c r="AP12880" s="162" t="s">
        <v>690</v>
      </c>
      <c r="AT12880"/>
      <c r="AU12880"/>
      <c r="AV12880"/>
      <c r="AW12880"/>
      <c r="AX12880"/>
      <c r="AY12880"/>
      <c r="AZ12880"/>
      <c r="BA12880"/>
    </row>
    <row r="12881" spans="1:53" x14ac:dyDescent="0.3">
      <c r="A12881" s="80" t="s">
        <v>6067</v>
      </c>
      <c r="B12881" s="81"/>
      <c r="C12881" s="82">
        <v>45083</v>
      </c>
      <c r="D12881" s="85">
        <v>45083</v>
      </c>
      <c r="E12881" s="86">
        <v>0</v>
      </c>
      <c r="F12881" s="86">
        <v>0</v>
      </c>
      <c r="G12881" s="84" t="s">
        <v>690</v>
      </c>
      <c r="H12881" s="84" t="s">
        <v>3409</v>
      </c>
      <c r="I12881" s="81" t="s">
        <v>7959</v>
      </c>
      <c r="J12881" s="81"/>
      <c r="K12881" s="81"/>
      <c r="L12881" s="81"/>
      <c r="M12881" s="81"/>
      <c r="N12881" s="81"/>
      <c r="O12881" s="81" t="s">
        <v>690</v>
      </c>
      <c r="P12881" s="87">
        <v>2761971</v>
      </c>
      <c r="Q12881" s="84" t="s">
        <v>21538</v>
      </c>
      <c r="R12881" s="81">
        <v>457389</v>
      </c>
      <c r="S12881" s="81" t="s">
        <v>16950</v>
      </c>
      <c r="T12881" s="81" t="s">
        <v>31571</v>
      </c>
      <c r="U12881" s="81" t="s">
        <v>16951</v>
      </c>
      <c r="V12881" s="84" t="s">
        <v>702</v>
      </c>
      <c r="W12881" s="84" t="s">
        <v>703</v>
      </c>
      <c r="X12881" s="84" t="s">
        <v>2614</v>
      </c>
      <c r="Y12881" s="84" t="s">
        <v>163</v>
      </c>
      <c r="Z12881" s="84" t="s">
        <v>705</v>
      </c>
      <c r="AA12881" s="84" t="s">
        <v>706</v>
      </c>
      <c r="AB12881" s="84" t="s">
        <v>163</v>
      </c>
      <c r="AC12881" s="84" t="s">
        <v>721</v>
      </c>
      <c r="AD12881" s="84" t="s">
        <v>690</v>
      </c>
      <c r="AE12881" s="84" t="s">
        <v>709</v>
      </c>
      <c r="AF12881" s="84" t="s">
        <v>14</v>
      </c>
      <c r="AG12881" s="84">
        <v>1</v>
      </c>
      <c r="AH12881" s="84">
        <v>1</v>
      </c>
      <c r="AI12881" s="84" t="s">
        <v>721</v>
      </c>
      <c r="AJ12881" s="138" t="s">
        <v>163</v>
      </c>
      <c r="AK12881" s="83" t="s">
        <v>690</v>
      </c>
      <c r="AL12881" s="138" t="s">
        <v>690</v>
      </c>
      <c r="AM12881" s="138" t="s">
        <v>690</v>
      </c>
      <c r="AN12881" s="138" t="s">
        <v>712</v>
      </c>
      <c r="AO12881" s="138" t="s">
        <v>690</v>
      </c>
      <c r="AP12881" s="162" t="s">
        <v>690</v>
      </c>
      <c r="AT12881"/>
      <c r="AU12881"/>
      <c r="AV12881"/>
      <c r="AW12881"/>
      <c r="AX12881"/>
      <c r="AY12881"/>
      <c r="AZ12881"/>
      <c r="BA12881"/>
    </row>
    <row r="12882" spans="1:53" x14ac:dyDescent="0.3">
      <c r="A12882" s="80" t="s">
        <v>6067</v>
      </c>
      <c r="B12882" s="81"/>
      <c r="C12882" s="82">
        <v>45083</v>
      </c>
      <c r="D12882" s="85">
        <v>45083</v>
      </c>
      <c r="E12882" s="86">
        <v>0</v>
      </c>
      <c r="F12882" s="86">
        <v>0</v>
      </c>
      <c r="G12882" s="84" t="s">
        <v>690</v>
      </c>
      <c r="H12882" s="84" t="s">
        <v>3409</v>
      </c>
      <c r="I12882" s="81" t="s">
        <v>7959</v>
      </c>
      <c r="J12882" s="81"/>
      <c r="K12882" s="81"/>
      <c r="L12882" s="81"/>
      <c r="M12882" s="81"/>
      <c r="N12882" s="81"/>
      <c r="O12882" s="81" t="s">
        <v>690</v>
      </c>
      <c r="P12882" s="87">
        <v>2761972</v>
      </c>
      <c r="Q12882" s="84" t="s">
        <v>21539</v>
      </c>
      <c r="R12882" s="81">
        <v>233973</v>
      </c>
      <c r="S12882" s="81" t="s">
        <v>21540</v>
      </c>
      <c r="T12882" s="81" t="s">
        <v>31571</v>
      </c>
      <c r="U12882" s="81" t="s">
        <v>690</v>
      </c>
      <c r="V12882" s="84" t="s">
        <v>702</v>
      </c>
      <c r="W12882" s="84" t="s">
        <v>703</v>
      </c>
      <c r="X12882" s="84" t="s">
        <v>2614</v>
      </c>
      <c r="Y12882" s="84" t="s">
        <v>163</v>
      </c>
      <c r="Z12882" s="84" t="s">
        <v>705</v>
      </c>
      <c r="AA12882" s="84" t="s">
        <v>706</v>
      </c>
      <c r="AB12882" s="84" t="s">
        <v>163</v>
      </c>
      <c r="AC12882" s="84" t="s">
        <v>721</v>
      </c>
      <c r="AD12882" s="84" t="s">
        <v>690</v>
      </c>
      <c r="AE12882" s="84" t="s">
        <v>709</v>
      </c>
      <c r="AF12882" s="84" t="s">
        <v>14</v>
      </c>
      <c r="AG12882" s="84">
        <v>1</v>
      </c>
      <c r="AH12882" s="84">
        <v>1</v>
      </c>
      <c r="AI12882" s="84" t="s">
        <v>721</v>
      </c>
      <c r="AJ12882" s="138" t="s">
        <v>163</v>
      </c>
      <c r="AK12882" s="83" t="s">
        <v>690</v>
      </c>
      <c r="AL12882" s="138" t="s">
        <v>690</v>
      </c>
      <c r="AM12882" s="138" t="s">
        <v>690</v>
      </c>
      <c r="AN12882" s="138" t="s">
        <v>712</v>
      </c>
      <c r="AO12882" s="138" t="s">
        <v>690</v>
      </c>
      <c r="AP12882" s="162" t="s">
        <v>690</v>
      </c>
      <c r="AT12882"/>
      <c r="AU12882"/>
      <c r="AV12882"/>
      <c r="AW12882"/>
      <c r="AX12882"/>
      <c r="AY12882"/>
      <c r="AZ12882"/>
      <c r="BA12882"/>
    </row>
    <row r="12883" spans="1:53" x14ac:dyDescent="0.3">
      <c r="A12883" s="80" t="s">
        <v>6067</v>
      </c>
      <c r="B12883" s="81"/>
      <c r="C12883" s="82">
        <v>45083</v>
      </c>
      <c r="D12883" s="85">
        <v>45083</v>
      </c>
      <c r="E12883" s="86">
        <v>0</v>
      </c>
      <c r="F12883" s="86">
        <v>0</v>
      </c>
      <c r="G12883" s="84" t="s">
        <v>690</v>
      </c>
      <c r="H12883" s="84" t="s">
        <v>3409</v>
      </c>
      <c r="I12883" s="81" t="s">
        <v>7959</v>
      </c>
      <c r="J12883" s="81"/>
      <c r="K12883" s="81"/>
      <c r="L12883" s="81"/>
      <c r="M12883" s="81"/>
      <c r="N12883" s="81"/>
      <c r="O12883" s="81" t="s">
        <v>690</v>
      </c>
      <c r="P12883" s="87">
        <v>2761974</v>
      </c>
      <c r="Q12883" s="84" t="s">
        <v>21541</v>
      </c>
      <c r="R12883" s="81">
        <v>239864</v>
      </c>
      <c r="S12883" s="81" t="s">
        <v>21542</v>
      </c>
      <c r="T12883" s="81" t="s">
        <v>31686</v>
      </c>
      <c r="U12883" s="81" t="s">
        <v>690</v>
      </c>
      <c r="V12883" s="84" t="s">
        <v>702</v>
      </c>
      <c r="W12883" s="84" t="s">
        <v>703</v>
      </c>
      <c r="X12883" s="84" t="s">
        <v>2614</v>
      </c>
      <c r="Y12883" s="84" t="s">
        <v>163</v>
      </c>
      <c r="Z12883" s="84" t="s">
        <v>705</v>
      </c>
      <c r="AA12883" s="84" t="s">
        <v>706</v>
      </c>
      <c r="AB12883" s="84" t="s">
        <v>163</v>
      </c>
      <c r="AC12883" s="84" t="s">
        <v>721</v>
      </c>
      <c r="AD12883" s="84" t="s">
        <v>690</v>
      </c>
      <c r="AE12883" s="84" t="s">
        <v>709</v>
      </c>
      <c r="AF12883" s="84" t="s">
        <v>14</v>
      </c>
      <c r="AG12883" s="84">
        <v>1</v>
      </c>
      <c r="AH12883" s="84">
        <v>1</v>
      </c>
      <c r="AI12883" s="84" t="s">
        <v>721</v>
      </c>
      <c r="AJ12883" s="138" t="s">
        <v>163</v>
      </c>
      <c r="AK12883" s="83" t="s">
        <v>690</v>
      </c>
      <c r="AL12883" s="138" t="s">
        <v>690</v>
      </c>
      <c r="AM12883" s="138" t="s">
        <v>690</v>
      </c>
      <c r="AN12883" s="138" t="s">
        <v>712</v>
      </c>
      <c r="AO12883" s="138" t="s">
        <v>690</v>
      </c>
      <c r="AP12883" s="162" t="s">
        <v>690</v>
      </c>
      <c r="AT12883"/>
      <c r="AU12883"/>
      <c r="AV12883"/>
      <c r="AW12883"/>
      <c r="AX12883"/>
      <c r="AY12883"/>
      <c r="AZ12883"/>
      <c r="BA12883"/>
    </row>
    <row r="12884" spans="1:53" x14ac:dyDescent="0.3">
      <c r="A12884" s="80" t="s">
        <v>6067</v>
      </c>
      <c r="B12884" s="81"/>
      <c r="C12884" s="82">
        <v>45083</v>
      </c>
      <c r="D12884" s="85">
        <v>45083</v>
      </c>
      <c r="E12884" s="86">
        <v>0</v>
      </c>
      <c r="F12884" s="86">
        <v>0</v>
      </c>
      <c r="G12884" s="84" t="s">
        <v>690</v>
      </c>
      <c r="H12884" s="84" t="s">
        <v>3409</v>
      </c>
      <c r="I12884" s="81" t="s">
        <v>7959</v>
      </c>
      <c r="J12884" s="81"/>
      <c r="K12884" s="81"/>
      <c r="L12884" s="81"/>
      <c r="M12884" s="81"/>
      <c r="N12884" s="81"/>
      <c r="O12884" s="81" t="s">
        <v>690</v>
      </c>
      <c r="P12884" s="87">
        <v>2761975</v>
      </c>
      <c r="Q12884" s="84" t="s">
        <v>21543</v>
      </c>
      <c r="R12884" s="81">
        <v>716347</v>
      </c>
      <c r="S12884" s="81" t="s">
        <v>5052</v>
      </c>
      <c r="T12884" s="81" t="s">
        <v>31703</v>
      </c>
      <c r="U12884" s="81" t="s">
        <v>690</v>
      </c>
      <c r="V12884" s="84" t="s">
        <v>702</v>
      </c>
      <c r="W12884" s="84" t="s">
        <v>703</v>
      </c>
      <c r="X12884" s="84" t="s">
        <v>2614</v>
      </c>
      <c r="Y12884" s="84" t="s">
        <v>163</v>
      </c>
      <c r="Z12884" s="84" t="s">
        <v>705</v>
      </c>
      <c r="AA12884" s="84" t="s">
        <v>706</v>
      </c>
      <c r="AB12884" s="84" t="s">
        <v>163</v>
      </c>
      <c r="AC12884" s="84" t="s">
        <v>721</v>
      </c>
      <c r="AD12884" s="84" t="s">
        <v>690</v>
      </c>
      <c r="AE12884" s="84" t="s">
        <v>709</v>
      </c>
      <c r="AF12884" s="84" t="s">
        <v>14</v>
      </c>
      <c r="AG12884" s="84">
        <v>1</v>
      </c>
      <c r="AH12884" s="84">
        <v>1</v>
      </c>
      <c r="AI12884" s="84" t="s">
        <v>721</v>
      </c>
      <c r="AJ12884" s="138" t="s">
        <v>163</v>
      </c>
      <c r="AK12884" s="83" t="s">
        <v>690</v>
      </c>
      <c r="AL12884" s="138" t="s">
        <v>690</v>
      </c>
      <c r="AM12884" s="138" t="s">
        <v>690</v>
      </c>
      <c r="AN12884" s="138" t="s">
        <v>712</v>
      </c>
      <c r="AO12884" s="138" t="s">
        <v>690</v>
      </c>
      <c r="AP12884" s="162" t="s">
        <v>690</v>
      </c>
      <c r="AT12884"/>
      <c r="AU12884"/>
      <c r="AV12884"/>
      <c r="AW12884"/>
      <c r="AX12884"/>
      <c r="AY12884"/>
      <c r="AZ12884"/>
      <c r="BA12884"/>
    </row>
    <row r="12885" spans="1:53" x14ac:dyDescent="0.3">
      <c r="A12885" s="80" t="s">
        <v>6067</v>
      </c>
      <c r="B12885" s="81"/>
      <c r="C12885" s="82">
        <v>45083</v>
      </c>
      <c r="D12885" s="85">
        <v>45083</v>
      </c>
      <c r="E12885" s="86">
        <v>0</v>
      </c>
      <c r="F12885" s="86">
        <v>0</v>
      </c>
      <c r="G12885" s="84" t="s">
        <v>690</v>
      </c>
      <c r="H12885" s="84" t="s">
        <v>3409</v>
      </c>
      <c r="I12885" s="81" t="s">
        <v>7959</v>
      </c>
      <c r="J12885" s="81"/>
      <c r="K12885" s="81"/>
      <c r="L12885" s="81"/>
      <c r="M12885" s="81"/>
      <c r="N12885" s="81"/>
      <c r="O12885" s="81" t="s">
        <v>690</v>
      </c>
      <c r="P12885" s="87">
        <v>2761978</v>
      </c>
      <c r="Q12885" s="84" t="s">
        <v>21544</v>
      </c>
      <c r="R12885" s="81">
        <v>234105</v>
      </c>
      <c r="S12885" s="81" t="s">
        <v>21545</v>
      </c>
      <c r="T12885" s="81" t="s">
        <v>31571</v>
      </c>
      <c r="U12885" s="81" t="s">
        <v>21546</v>
      </c>
      <c r="V12885" s="84" t="s">
        <v>702</v>
      </c>
      <c r="W12885" s="84" t="s">
        <v>703</v>
      </c>
      <c r="X12885" s="84" t="s">
        <v>2614</v>
      </c>
      <c r="Y12885" s="84" t="s">
        <v>163</v>
      </c>
      <c r="Z12885" s="84" t="s">
        <v>705</v>
      </c>
      <c r="AA12885" s="84" t="s">
        <v>706</v>
      </c>
      <c r="AB12885" s="84" t="s">
        <v>163</v>
      </c>
      <c r="AC12885" s="84" t="s">
        <v>721</v>
      </c>
      <c r="AD12885" s="84" t="s">
        <v>690</v>
      </c>
      <c r="AE12885" s="84" t="s">
        <v>709</v>
      </c>
      <c r="AF12885" s="84" t="s">
        <v>14</v>
      </c>
      <c r="AG12885" s="84">
        <v>1</v>
      </c>
      <c r="AH12885" s="84">
        <v>1</v>
      </c>
      <c r="AI12885" s="84" t="s">
        <v>721</v>
      </c>
      <c r="AJ12885" s="138" t="s">
        <v>163</v>
      </c>
      <c r="AK12885" s="83" t="s">
        <v>690</v>
      </c>
      <c r="AL12885" s="138" t="s">
        <v>690</v>
      </c>
      <c r="AM12885" s="138" t="s">
        <v>690</v>
      </c>
      <c r="AN12885" s="138" t="s">
        <v>712</v>
      </c>
      <c r="AO12885" s="138" t="s">
        <v>690</v>
      </c>
      <c r="AP12885" s="162" t="s">
        <v>690</v>
      </c>
      <c r="AT12885"/>
      <c r="AU12885"/>
      <c r="AV12885"/>
      <c r="AW12885"/>
      <c r="AX12885"/>
      <c r="AY12885"/>
      <c r="AZ12885"/>
      <c r="BA12885"/>
    </row>
    <row r="12886" spans="1:53" x14ac:dyDescent="0.3">
      <c r="A12886" s="80" t="s">
        <v>6067</v>
      </c>
      <c r="B12886" s="81"/>
      <c r="C12886" s="82">
        <v>45083</v>
      </c>
      <c r="D12886" s="85">
        <v>45083</v>
      </c>
      <c r="E12886" s="86">
        <v>0</v>
      </c>
      <c r="F12886" s="86">
        <v>0</v>
      </c>
      <c r="G12886" s="84" t="s">
        <v>690</v>
      </c>
      <c r="H12886" s="84" t="s">
        <v>3409</v>
      </c>
      <c r="I12886" s="81" t="s">
        <v>7959</v>
      </c>
      <c r="J12886" s="81"/>
      <c r="K12886" s="81"/>
      <c r="L12886" s="81"/>
      <c r="M12886" s="81"/>
      <c r="N12886" s="81"/>
      <c r="O12886" s="81" t="s">
        <v>690</v>
      </c>
      <c r="P12886" s="87">
        <v>2761980</v>
      </c>
      <c r="Q12886" s="84" t="s">
        <v>21547</v>
      </c>
      <c r="R12886" s="81">
        <v>12176</v>
      </c>
      <c r="S12886" s="81" t="s">
        <v>1836</v>
      </c>
      <c r="T12886" s="81" t="s">
        <v>31555</v>
      </c>
      <c r="U12886" s="81" t="s">
        <v>1837</v>
      </c>
      <c r="V12886" s="84" t="s">
        <v>702</v>
      </c>
      <c r="W12886" s="84" t="s">
        <v>703</v>
      </c>
      <c r="X12886" s="84" t="s">
        <v>2614</v>
      </c>
      <c r="Y12886" s="84" t="s">
        <v>163</v>
      </c>
      <c r="Z12886" s="84" t="s">
        <v>705</v>
      </c>
      <c r="AA12886" s="84" t="s">
        <v>706</v>
      </c>
      <c r="AB12886" s="84" t="s">
        <v>163</v>
      </c>
      <c r="AC12886" s="84" t="s">
        <v>721</v>
      </c>
      <c r="AD12886" s="84" t="s">
        <v>690</v>
      </c>
      <c r="AE12886" s="84" t="s">
        <v>709</v>
      </c>
      <c r="AF12886" s="84" t="s">
        <v>14</v>
      </c>
      <c r="AG12886" s="84">
        <v>1</v>
      </c>
      <c r="AH12886" s="84">
        <v>1</v>
      </c>
      <c r="AI12886" s="84" t="s">
        <v>721</v>
      </c>
      <c r="AJ12886" s="138" t="s">
        <v>163</v>
      </c>
      <c r="AK12886" s="83" t="s">
        <v>690</v>
      </c>
      <c r="AL12886" s="138" t="s">
        <v>690</v>
      </c>
      <c r="AM12886" s="138" t="s">
        <v>690</v>
      </c>
      <c r="AN12886" s="138" t="s">
        <v>712</v>
      </c>
      <c r="AO12886" s="138" t="s">
        <v>690</v>
      </c>
      <c r="AP12886" s="162" t="s">
        <v>690</v>
      </c>
      <c r="AT12886"/>
      <c r="AU12886"/>
      <c r="AV12886"/>
      <c r="AW12886"/>
      <c r="AX12886"/>
      <c r="AY12886"/>
      <c r="AZ12886"/>
      <c r="BA12886"/>
    </row>
    <row r="12887" spans="1:53" x14ac:dyDescent="0.3">
      <c r="A12887" s="80" t="s">
        <v>21433</v>
      </c>
      <c r="B12887" s="81"/>
      <c r="C12887" s="82">
        <v>45094</v>
      </c>
      <c r="D12887" s="85">
        <v>45094</v>
      </c>
      <c r="E12887" s="86">
        <v>0</v>
      </c>
      <c r="F12887" s="86">
        <v>0</v>
      </c>
      <c r="G12887" s="84" t="s">
        <v>690</v>
      </c>
      <c r="H12887" s="84" t="s">
        <v>408</v>
      </c>
      <c r="I12887" s="81" t="s">
        <v>21434</v>
      </c>
      <c r="J12887" s="81"/>
      <c r="K12887" s="81"/>
      <c r="L12887" s="81"/>
      <c r="M12887" s="81"/>
      <c r="N12887" s="81"/>
      <c r="O12887" s="81" t="s">
        <v>690</v>
      </c>
      <c r="P12887" s="87">
        <v>2761981</v>
      </c>
      <c r="Q12887" s="84" t="s">
        <v>21548</v>
      </c>
      <c r="R12887" s="81">
        <v>647027</v>
      </c>
      <c r="S12887" s="81" t="s">
        <v>4916</v>
      </c>
      <c r="T12887" s="81" t="s">
        <v>31555</v>
      </c>
      <c r="U12887" s="81" t="s">
        <v>4917</v>
      </c>
      <c r="V12887" s="84" t="s">
        <v>702</v>
      </c>
      <c r="W12887" s="84" t="s">
        <v>703</v>
      </c>
      <c r="X12887" s="84" t="s">
        <v>6882</v>
      </c>
      <c r="Y12887" s="84" t="s">
        <v>163</v>
      </c>
      <c r="Z12887" s="84" t="s">
        <v>705</v>
      </c>
      <c r="AA12887" s="84" t="s">
        <v>706</v>
      </c>
      <c r="AB12887" s="84" t="s">
        <v>163</v>
      </c>
      <c r="AC12887" s="84" t="s">
        <v>721</v>
      </c>
      <c r="AD12887" s="84" t="s">
        <v>690</v>
      </c>
      <c r="AE12887" s="84" t="s">
        <v>709</v>
      </c>
      <c r="AF12887" s="84" t="s">
        <v>759</v>
      </c>
      <c r="AG12887" s="84">
        <v>1</v>
      </c>
      <c r="AH12887" s="84">
        <v>1</v>
      </c>
      <c r="AI12887" s="84" t="s">
        <v>721</v>
      </c>
      <c r="AJ12887" s="138" t="s">
        <v>163</v>
      </c>
      <c r="AK12887" s="83" t="s">
        <v>690</v>
      </c>
      <c r="AL12887" s="138" t="s">
        <v>690</v>
      </c>
      <c r="AM12887" s="138" t="s">
        <v>690</v>
      </c>
      <c r="AN12887" s="138" t="s">
        <v>712</v>
      </c>
      <c r="AO12887" s="138" t="s">
        <v>690</v>
      </c>
      <c r="AP12887" s="162" t="s">
        <v>690</v>
      </c>
      <c r="AT12887"/>
      <c r="AU12887"/>
      <c r="AV12887"/>
      <c r="AW12887"/>
      <c r="AX12887"/>
      <c r="AY12887"/>
      <c r="AZ12887"/>
      <c r="BA12887"/>
    </row>
    <row r="12888" spans="1:53" x14ac:dyDescent="0.3">
      <c r="A12888" s="80" t="s">
        <v>21549</v>
      </c>
      <c r="B12888" s="81"/>
      <c r="C12888" s="82">
        <v>45081</v>
      </c>
      <c r="D12888" s="85">
        <v>45081</v>
      </c>
      <c r="E12888" s="86">
        <v>0</v>
      </c>
      <c r="F12888" s="86">
        <v>0</v>
      </c>
      <c r="G12888" s="84" t="s">
        <v>690</v>
      </c>
      <c r="H12888" s="84" t="s">
        <v>21550</v>
      </c>
      <c r="I12888" s="81" t="s">
        <v>21551</v>
      </c>
      <c r="J12888" s="81"/>
      <c r="K12888" s="81"/>
      <c r="L12888" s="81"/>
      <c r="M12888" s="81"/>
      <c r="N12888" s="81"/>
      <c r="O12888" s="81" t="s">
        <v>690</v>
      </c>
      <c r="P12888" s="87">
        <v>2761982</v>
      </c>
      <c r="Q12888" s="84" t="s">
        <v>21552</v>
      </c>
      <c r="R12888" s="81">
        <v>4035</v>
      </c>
      <c r="S12888" s="81" t="s">
        <v>1795</v>
      </c>
      <c r="T12888" s="81" t="s">
        <v>31651</v>
      </c>
      <c r="U12888" s="81" t="s">
        <v>1796</v>
      </c>
      <c r="V12888" s="84" t="s">
        <v>702</v>
      </c>
      <c r="W12888" s="84" t="s">
        <v>703</v>
      </c>
      <c r="X12888" s="84" t="s">
        <v>21549</v>
      </c>
      <c r="Y12888" s="84" t="s">
        <v>704</v>
      </c>
      <c r="Z12888" s="84" t="s">
        <v>705</v>
      </c>
      <c r="AA12888" s="84" t="s">
        <v>706</v>
      </c>
      <c r="AB12888" s="84" t="s">
        <v>1465</v>
      </c>
      <c r="AC12888" s="84" t="s">
        <v>721</v>
      </c>
      <c r="AD12888" s="84" t="s">
        <v>690</v>
      </c>
      <c r="AE12888" s="84" t="s">
        <v>709</v>
      </c>
      <c r="AF12888" s="84" t="s">
        <v>14</v>
      </c>
      <c r="AG12888" s="84">
        <v>1</v>
      </c>
      <c r="AH12888" s="84">
        <v>1</v>
      </c>
      <c r="AI12888" s="84" t="s">
        <v>721</v>
      </c>
      <c r="AJ12888" s="138" t="s">
        <v>163</v>
      </c>
      <c r="AK12888" s="83" t="s">
        <v>690</v>
      </c>
      <c r="AL12888" s="138" t="s">
        <v>690</v>
      </c>
      <c r="AM12888" s="138" t="s">
        <v>690</v>
      </c>
      <c r="AN12888" s="138" t="s">
        <v>712</v>
      </c>
      <c r="AO12888" s="138" t="s">
        <v>690</v>
      </c>
      <c r="AP12888" s="162" t="s">
        <v>690</v>
      </c>
      <c r="AT12888"/>
      <c r="AU12888"/>
      <c r="AV12888"/>
      <c r="AW12888"/>
      <c r="AX12888"/>
      <c r="AY12888"/>
      <c r="AZ12888"/>
      <c r="BA12888"/>
    </row>
    <row r="12889" spans="1:53" x14ac:dyDescent="0.3">
      <c r="A12889" s="80" t="s">
        <v>6067</v>
      </c>
      <c r="B12889" s="81"/>
      <c r="C12889" s="82">
        <v>45083</v>
      </c>
      <c r="D12889" s="85">
        <v>45083</v>
      </c>
      <c r="E12889" s="86">
        <v>0</v>
      </c>
      <c r="F12889" s="86">
        <v>0</v>
      </c>
      <c r="G12889" s="84" t="s">
        <v>690</v>
      </c>
      <c r="H12889" s="84" t="s">
        <v>3409</v>
      </c>
      <c r="I12889" s="81" t="s">
        <v>7959</v>
      </c>
      <c r="J12889" s="81"/>
      <c r="K12889" s="81"/>
      <c r="L12889" s="81"/>
      <c r="M12889" s="81"/>
      <c r="N12889" s="81"/>
      <c r="O12889" s="81" t="s">
        <v>690</v>
      </c>
      <c r="P12889" s="87">
        <v>2761983</v>
      </c>
      <c r="Q12889" s="84" t="s">
        <v>21553</v>
      </c>
      <c r="R12889" s="81">
        <v>1556</v>
      </c>
      <c r="S12889" s="81" t="s">
        <v>1943</v>
      </c>
      <c r="T12889" s="81" t="s">
        <v>31571</v>
      </c>
      <c r="U12889" s="81" t="s">
        <v>1944</v>
      </c>
      <c r="V12889" s="84" t="s">
        <v>702</v>
      </c>
      <c r="W12889" s="84" t="s">
        <v>703</v>
      </c>
      <c r="X12889" s="84" t="s">
        <v>2614</v>
      </c>
      <c r="Y12889" s="84" t="s">
        <v>163</v>
      </c>
      <c r="Z12889" s="84" t="s">
        <v>705</v>
      </c>
      <c r="AA12889" s="84" t="s">
        <v>706</v>
      </c>
      <c r="AB12889" s="84" t="s">
        <v>163</v>
      </c>
      <c r="AC12889" s="84" t="s">
        <v>721</v>
      </c>
      <c r="AD12889" s="84" t="s">
        <v>690</v>
      </c>
      <c r="AE12889" s="84" t="s">
        <v>709</v>
      </c>
      <c r="AF12889" s="84" t="s">
        <v>14</v>
      </c>
      <c r="AG12889" s="84">
        <v>1</v>
      </c>
      <c r="AH12889" s="84">
        <v>1</v>
      </c>
      <c r="AI12889" s="84" t="s">
        <v>721</v>
      </c>
      <c r="AJ12889" s="138" t="s">
        <v>163</v>
      </c>
      <c r="AK12889" s="83" t="s">
        <v>690</v>
      </c>
      <c r="AL12889" s="138" t="s">
        <v>690</v>
      </c>
      <c r="AM12889" s="138" t="s">
        <v>690</v>
      </c>
      <c r="AN12889" s="138" t="s">
        <v>712</v>
      </c>
      <c r="AO12889" s="138" t="s">
        <v>690</v>
      </c>
      <c r="AP12889" s="162" t="s">
        <v>690</v>
      </c>
      <c r="AT12889"/>
      <c r="AU12889"/>
      <c r="AV12889"/>
      <c r="AW12889"/>
      <c r="AX12889"/>
      <c r="AY12889"/>
      <c r="AZ12889"/>
      <c r="BA12889"/>
    </row>
    <row r="12890" spans="1:53" x14ac:dyDescent="0.3">
      <c r="A12890" s="80" t="s">
        <v>6067</v>
      </c>
      <c r="B12890" s="81"/>
      <c r="C12890" s="82">
        <v>45083</v>
      </c>
      <c r="D12890" s="85">
        <v>45083</v>
      </c>
      <c r="E12890" s="86">
        <v>0</v>
      </c>
      <c r="F12890" s="86">
        <v>0</v>
      </c>
      <c r="G12890" s="84" t="s">
        <v>690</v>
      </c>
      <c r="H12890" s="84" t="s">
        <v>3409</v>
      </c>
      <c r="I12890" s="81" t="s">
        <v>7959</v>
      </c>
      <c r="J12890" s="81"/>
      <c r="K12890" s="81"/>
      <c r="L12890" s="81"/>
      <c r="M12890" s="81"/>
      <c r="N12890" s="81"/>
      <c r="O12890" s="81" t="s">
        <v>690</v>
      </c>
      <c r="P12890" s="87">
        <v>2761984</v>
      </c>
      <c r="Q12890" s="84" t="s">
        <v>21554</v>
      </c>
      <c r="R12890" s="81">
        <v>1882</v>
      </c>
      <c r="S12890" s="81" t="s">
        <v>3178</v>
      </c>
      <c r="T12890" s="81" t="s">
        <v>31571</v>
      </c>
      <c r="U12890" s="81" t="s">
        <v>3179</v>
      </c>
      <c r="V12890" s="84" t="s">
        <v>702</v>
      </c>
      <c r="W12890" s="84" t="s">
        <v>703</v>
      </c>
      <c r="X12890" s="84" t="s">
        <v>2614</v>
      </c>
      <c r="Y12890" s="84" t="s">
        <v>163</v>
      </c>
      <c r="Z12890" s="84" t="s">
        <v>705</v>
      </c>
      <c r="AA12890" s="84" t="s">
        <v>706</v>
      </c>
      <c r="AB12890" s="84" t="s">
        <v>163</v>
      </c>
      <c r="AC12890" s="84" t="s">
        <v>721</v>
      </c>
      <c r="AD12890" s="84" t="s">
        <v>690</v>
      </c>
      <c r="AE12890" s="84" t="s">
        <v>709</v>
      </c>
      <c r="AF12890" s="84" t="s">
        <v>14</v>
      </c>
      <c r="AG12890" s="84">
        <v>1</v>
      </c>
      <c r="AH12890" s="84">
        <v>1</v>
      </c>
      <c r="AI12890" s="84" t="s">
        <v>721</v>
      </c>
      <c r="AJ12890" s="138" t="s">
        <v>163</v>
      </c>
      <c r="AK12890" s="83" t="s">
        <v>690</v>
      </c>
      <c r="AL12890" s="138" t="s">
        <v>690</v>
      </c>
      <c r="AM12890" s="138" t="s">
        <v>690</v>
      </c>
      <c r="AN12890" s="138" t="s">
        <v>712</v>
      </c>
      <c r="AO12890" s="138" t="s">
        <v>690</v>
      </c>
      <c r="AP12890" s="162" t="s">
        <v>690</v>
      </c>
      <c r="AT12890"/>
      <c r="AU12890"/>
      <c r="AV12890"/>
      <c r="AW12890"/>
      <c r="AX12890"/>
      <c r="AY12890"/>
      <c r="AZ12890"/>
      <c r="BA12890"/>
    </row>
    <row r="12891" spans="1:53" x14ac:dyDescent="0.3">
      <c r="A12891" s="80" t="s">
        <v>6067</v>
      </c>
      <c r="B12891" s="81"/>
      <c r="C12891" s="82">
        <v>45083</v>
      </c>
      <c r="D12891" s="85">
        <v>45083</v>
      </c>
      <c r="E12891" s="86">
        <v>0</v>
      </c>
      <c r="F12891" s="86">
        <v>0</v>
      </c>
      <c r="G12891" s="84" t="s">
        <v>690</v>
      </c>
      <c r="H12891" s="84" t="s">
        <v>3409</v>
      </c>
      <c r="I12891" s="81" t="s">
        <v>7959</v>
      </c>
      <c r="J12891" s="81"/>
      <c r="K12891" s="81"/>
      <c r="L12891" s="81"/>
      <c r="M12891" s="81"/>
      <c r="N12891" s="81"/>
      <c r="O12891" s="81" t="s">
        <v>690</v>
      </c>
      <c r="P12891" s="87">
        <v>2761985</v>
      </c>
      <c r="Q12891" s="84" t="s">
        <v>21555</v>
      </c>
      <c r="R12891" s="81">
        <v>237854</v>
      </c>
      <c r="S12891" s="81" t="s">
        <v>1912</v>
      </c>
      <c r="T12891" s="81" t="s">
        <v>31671</v>
      </c>
      <c r="U12891" s="81" t="s">
        <v>690</v>
      </c>
      <c r="V12891" s="84" t="s">
        <v>702</v>
      </c>
      <c r="W12891" s="84" t="s">
        <v>703</v>
      </c>
      <c r="X12891" s="84" t="s">
        <v>2614</v>
      </c>
      <c r="Y12891" s="84" t="s">
        <v>163</v>
      </c>
      <c r="Z12891" s="84" t="s">
        <v>705</v>
      </c>
      <c r="AA12891" s="84" t="s">
        <v>706</v>
      </c>
      <c r="AB12891" s="84" t="s">
        <v>163</v>
      </c>
      <c r="AC12891" s="84" t="s">
        <v>721</v>
      </c>
      <c r="AD12891" s="84" t="s">
        <v>690</v>
      </c>
      <c r="AE12891" s="84" t="s">
        <v>709</v>
      </c>
      <c r="AF12891" s="84" t="s">
        <v>14</v>
      </c>
      <c r="AG12891" s="84">
        <v>1</v>
      </c>
      <c r="AH12891" s="84">
        <v>1</v>
      </c>
      <c r="AI12891" s="84" t="s">
        <v>721</v>
      </c>
      <c r="AJ12891" s="138" t="s">
        <v>163</v>
      </c>
      <c r="AK12891" s="83" t="s">
        <v>690</v>
      </c>
      <c r="AL12891" s="138" t="s">
        <v>690</v>
      </c>
      <c r="AM12891" s="138" t="s">
        <v>690</v>
      </c>
      <c r="AN12891" s="138" t="s">
        <v>712</v>
      </c>
      <c r="AO12891" s="138" t="s">
        <v>690</v>
      </c>
      <c r="AP12891" s="162" t="s">
        <v>690</v>
      </c>
      <c r="AT12891"/>
      <c r="AU12891"/>
      <c r="AV12891"/>
      <c r="AW12891"/>
      <c r="AX12891"/>
      <c r="AY12891"/>
      <c r="AZ12891"/>
      <c r="BA12891"/>
    </row>
    <row r="12892" spans="1:53" x14ac:dyDescent="0.3">
      <c r="A12892" s="80" t="s">
        <v>21433</v>
      </c>
      <c r="B12892" s="81"/>
      <c r="C12892" s="82">
        <v>45094</v>
      </c>
      <c r="D12892" s="85">
        <v>45094</v>
      </c>
      <c r="E12892" s="86">
        <v>0</v>
      </c>
      <c r="F12892" s="86">
        <v>0</v>
      </c>
      <c r="G12892" s="84" t="s">
        <v>690</v>
      </c>
      <c r="H12892" s="84" t="s">
        <v>408</v>
      </c>
      <c r="I12892" s="81" t="s">
        <v>21434</v>
      </c>
      <c r="J12892" s="81"/>
      <c r="K12892" s="81"/>
      <c r="L12892" s="81"/>
      <c r="M12892" s="81"/>
      <c r="N12892" s="81"/>
      <c r="O12892" s="81" t="s">
        <v>690</v>
      </c>
      <c r="P12892" s="87">
        <v>2761988</v>
      </c>
      <c r="Q12892" s="84" t="s">
        <v>21556</v>
      </c>
      <c r="R12892" s="81">
        <v>79031</v>
      </c>
      <c r="S12892" s="81" t="s">
        <v>21557</v>
      </c>
      <c r="T12892" s="81" t="s">
        <v>31719</v>
      </c>
      <c r="U12892" s="81" t="s">
        <v>21558</v>
      </c>
      <c r="V12892" s="84" t="s">
        <v>702</v>
      </c>
      <c r="W12892" s="84" t="s">
        <v>703</v>
      </c>
      <c r="X12892" s="84" t="s">
        <v>6882</v>
      </c>
      <c r="Y12892" s="84" t="s">
        <v>163</v>
      </c>
      <c r="Z12892" s="84" t="s">
        <v>705</v>
      </c>
      <c r="AA12892" s="84" t="s">
        <v>706</v>
      </c>
      <c r="AB12892" s="84" t="s">
        <v>163</v>
      </c>
      <c r="AC12892" s="84" t="s">
        <v>721</v>
      </c>
      <c r="AD12892" s="84" t="s">
        <v>690</v>
      </c>
      <c r="AE12892" s="84" t="s">
        <v>709</v>
      </c>
      <c r="AF12892" s="84" t="s">
        <v>759</v>
      </c>
      <c r="AG12892" s="84">
        <v>4</v>
      </c>
      <c r="AH12892" s="84">
        <v>4</v>
      </c>
      <c r="AI12892" s="84" t="s">
        <v>721</v>
      </c>
      <c r="AJ12892" s="138" t="s">
        <v>163</v>
      </c>
      <c r="AK12892" s="83" t="s">
        <v>690</v>
      </c>
      <c r="AL12892" s="138" t="s">
        <v>690</v>
      </c>
      <c r="AM12892" s="138" t="s">
        <v>690</v>
      </c>
      <c r="AN12892" s="138" t="s">
        <v>712</v>
      </c>
      <c r="AO12892" s="138" t="s">
        <v>690</v>
      </c>
      <c r="AP12892" s="162" t="s">
        <v>690</v>
      </c>
      <c r="AT12892"/>
      <c r="AU12892"/>
      <c r="AV12892"/>
      <c r="AW12892"/>
      <c r="AX12892"/>
      <c r="AY12892"/>
      <c r="AZ12892"/>
      <c r="BA12892"/>
    </row>
    <row r="12893" spans="1:53" x14ac:dyDescent="0.3">
      <c r="A12893" s="80" t="s">
        <v>6067</v>
      </c>
      <c r="B12893" s="81"/>
      <c r="C12893" s="82">
        <v>45083</v>
      </c>
      <c r="D12893" s="85">
        <v>45083</v>
      </c>
      <c r="E12893" s="86">
        <v>0</v>
      </c>
      <c r="F12893" s="86">
        <v>0</v>
      </c>
      <c r="G12893" s="84" t="s">
        <v>690</v>
      </c>
      <c r="H12893" s="84" t="s">
        <v>3409</v>
      </c>
      <c r="I12893" s="81" t="s">
        <v>7959</v>
      </c>
      <c r="J12893" s="81"/>
      <c r="K12893" s="81"/>
      <c r="L12893" s="81"/>
      <c r="M12893" s="81"/>
      <c r="N12893" s="81"/>
      <c r="O12893" s="81" t="s">
        <v>690</v>
      </c>
      <c r="P12893" s="87">
        <v>2761990</v>
      </c>
      <c r="Q12893" s="84" t="s">
        <v>21559</v>
      </c>
      <c r="R12893" s="81">
        <v>52816</v>
      </c>
      <c r="S12893" s="81" t="s">
        <v>16354</v>
      </c>
      <c r="T12893" s="81" t="s">
        <v>31686</v>
      </c>
      <c r="U12893" s="81" t="s">
        <v>690</v>
      </c>
      <c r="V12893" s="84" t="s">
        <v>702</v>
      </c>
      <c r="W12893" s="84" t="s">
        <v>703</v>
      </c>
      <c r="X12893" s="84" t="s">
        <v>2614</v>
      </c>
      <c r="Y12893" s="84" t="s">
        <v>163</v>
      </c>
      <c r="Z12893" s="84" t="s">
        <v>705</v>
      </c>
      <c r="AA12893" s="84" t="s">
        <v>706</v>
      </c>
      <c r="AB12893" s="84" t="s">
        <v>163</v>
      </c>
      <c r="AC12893" s="84" t="s">
        <v>721</v>
      </c>
      <c r="AD12893" s="84" t="s">
        <v>690</v>
      </c>
      <c r="AE12893" s="84" t="s">
        <v>709</v>
      </c>
      <c r="AF12893" s="84" t="s">
        <v>14</v>
      </c>
      <c r="AG12893" s="84">
        <v>1</v>
      </c>
      <c r="AH12893" s="84">
        <v>1</v>
      </c>
      <c r="AI12893" s="84" t="s">
        <v>721</v>
      </c>
      <c r="AJ12893" s="138" t="s">
        <v>163</v>
      </c>
      <c r="AK12893" s="83" t="s">
        <v>690</v>
      </c>
      <c r="AL12893" s="138" t="s">
        <v>690</v>
      </c>
      <c r="AM12893" s="138" t="s">
        <v>690</v>
      </c>
      <c r="AN12893" s="138" t="s">
        <v>712</v>
      </c>
      <c r="AO12893" s="138" t="s">
        <v>690</v>
      </c>
      <c r="AP12893" s="162" t="s">
        <v>690</v>
      </c>
      <c r="AT12893"/>
      <c r="AU12893"/>
      <c r="AV12893"/>
      <c r="AW12893"/>
      <c r="AX12893"/>
      <c r="AY12893"/>
      <c r="AZ12893"/>
      <c r="BA12893"/>
    </row>
    <row r="12894" spans="1:53" x14ac:dyDescent="0.3">
      <c r="A12894" s="80" t="s">
        <v>6067</v>
      </c>
      <c r="B12894" s="81"/>
      <c r="C12894" s="82">
        <v>45083</v>
      </c>
      <c r="D12894" s="85">
        <v>45083</v>
      </c>
      <c r="E12894" s="86">
        <v>0</v>
      </c>
      <c r="F12894" s="86">
        <v>0</v>
      </c>
      <c r="G12894" s="84" t="s">
        <v>690</v>
      </c>
      <c r="H12894" s="84" t="s">
        <v>3409</v>
      </c>
      <c r="I12894" s="81" t="s">
        <v>7959</v>
      </c>
      <c r="J12894" s="81"/>
      <c r="K12894" s="81"/>
      <c r="L12894" s="81"/>
      <c r="M12894" s="81"/>
      <c r="N12894" s="81"/>
      <c r="O12894" s="81" t="s">
        <v>690</v>
      </c>
      <c r="P12894" s="87">
        <v>2761994</v>
      </c>
      <c r="Q12894" s="84" t="s">
        <v>21560</v>
      </c>
      <c r="R12894" s="81">
        <v>433589</v>
      </c>
      <c r="S12894" s="81" t="s">
        <v>3378</v>
      </c>
      <c r="T12894" s="81" t="s">
        <v>31686</v>
      </c>
      <c r="U12894" s="81" t="s">
        <v>3379</v>
      </c>
      <c r="V12894" s="84" t="s">
        <v>702</v>
      </c>
      <c r="W12894" s="84" t="s">
        <v>703</v>
      </c>
      <c r="X12894" s="84" t="s">
        <v>2614</v>
      </c>
      <c r="Y12894" s="84" t="s">
        <v>163</v>
      </c>
      <c r="Z12894" s="84" t="s">
        <v>705</v>
      </c>
      <c r="AA12894" s="84" t="s">
        <v>706</v>
      </c>
      <c r="AB12894" s="84" t="s">
        <v>163</v>
      </c>
      <c r="AC12894" s="84" t="s">
        <v>721</v>
      </c>
      <c r="AD12894" s="84" t="s">
        <v>690</v>
      </c>
      <c r="AE12894" s="84" t="s">
        <v>709</v>
      </c>
      <c r="AF12894" s="84" t="s">
        <v>14</v>
      </c>
      <c r="AG12894" s="84">
        <v>1</v>
      </c>
      <c r="AH12894" s="84">
        <v>1</v>
      </c>
      <c r="AI12894" s="84" t="s">
        <v>721</v>
      </c>
      <c r="AJ12894" s="138" t="s">
        <v>163</v>
      </c>
      <c r="AK12894" s="83" t="s">
        <v>690</v>
      </c>
      <c r="AL12894" s="138" t="s">
        <v>690</v>
      </c>
      <c r="AM12894" s="138" t="s">
        <v>690</v>
      </c>
      <c r="AN12894" s="138" t="s">
        <v>712</v>
      </c>
      <c r="AO12894" s="138" t="s">
        <v>690</v>
      </c>
      <c r="AP12894" s="162" t="s">
        <v>690</v>
      </c>
      <c r="AT12894"/>
      <c r="AU12894"/>
      <c r="AV12894"/>
      <c r="AW12894"/>
      <c r="AX12894"/>
      <c r="AY12894"/>
      <c r="AZ12894"/>
      <c r="BA12894"/>
    </row>
    <row r="12895" spans="1:53" x14ac:dyDescent="0.3">
      <c r="A12895" s="80" t="s">
        <v>21549</v>
      </c>
      <c r="B12895" s="81"/>
      <c r="C12895" s="82">
        <v>45085</v>
      </c>
      <c r="D12895" s="85">
        <v>45085</v>
      </c>
      <c r="E12895" s="86">
        <v>0</v>
      </c>
      <c r="F12895" s="86">
        <v>0</v>
      </c>
      <c r="G12895" s="84" t="s">
        <v>690</v>
      </c>
      <c r="H12895" s="84" t="s">
        <v>21550</v>
      </c>
      <c r="I12895" s="81" t="s">
        <v>21561</v>
      </c>
      <c r="J12895" s="81"/>
      <c r="K12895" s="81"/>
      <c r="L12895" s="81"/>
      <c r="M12895" s="81"/>
      <c r="N12895" s="81"/>
      <c r="O12895" s="81" t="s">
        <v>690</v>
      </c>
      <c r="P12895" s="87">
        <v>2761996</v>
      </c>
      <c r="Q12895" s="84" t="s">
        <v>21562</v>
      </c>
      <c r="R12895" s="81">
        <v>4564</v>
      </c>
      <c r="S12895" s="81" t="s">
        <v>1096</v>
      </c>
      <c r="T12895" s="81" t="s">
        <v>31651</v>
      </c>
      <c r="U12895" s="81" t="s">
        <v>1097</v>
      </c>
      <c r="V12895" s="84" t="s">
        <v>1109</v>
      </c>
      <c r="W12895" s="84" t="s">
        <v>703</v>
      </c>
      <c r="X12895" s="84" t="s">
        <v>21549</v>
      </c>
      <c r="Y12895" s="84" t="s">
        <v>163</v>
      </c>
      <c r="Z12895" s="84" t="s">
        <v>705</v>
      </c>
      <c r="AA12895" s="84" t="s">
        <v>706</v>
      </c>
      <c r="AB12895" s="84" t="s">
        <v>1465</v>
      </c>
      <c r="AC12895" s="84" t="s">
        <v>721</v>
      </c>
      <c r="AD12895" s="84" t="s">
        <v>690</v>
      </c>
      <c r="AE12895" s="84" t="s">
        <v>709</v>
      </c>
      <c r="AF12895" s="84" t="s">
        <v>14</v>
      </c>
      <c r="AG12895" s="84">
        <v>1</v>
      </c>
      <c r="AH12895" s="84">
        <v>1</v>
      </c>
      <c r="AI12895" s="84" t="s">
        <v>721</v>
      </c>
      <c r="AJ12895" s="138" t="s">
        <v>163</v>
      </c>
      <c r="AK12895" s="83" t="s">
        <v>690</v>
      </c>
      <c r="AL12895" s="138" t="s">
        <v>690</v>
      </c>
      <c r="AM12895" s="138" t="s">
        <v>690</v>
      </c>
      <c r="AN12895" s="138" t="s">
        <v>712</v>
      </c>
      <c r="AO12895" s="138" t="s">
        <v>690</v>
      </c>
      <c r="AP12895" s="162" t="s">
        <v>690</v>
      </c>
      <c r="AT12895"/>
      <c r="AU12895"/>
      <c r="AV12895"/>
      <c r="AW12895"/>
      <c r="AX12895"/>
      <c r="AY12895"/>
      <c r="AZ12895"/>
      <c r="BA12895"/>
    </row>
    <row r="12896" spans="1:53" x14ac:dyDescent="0.3">
      <c r="A12896" s="80" t="s">
        <v>21433</v>
      </c>
      <c r="B12896" s="81"/>
      <c r="C12896" s="82">
        <v>45094</v>
      </c>
      <c r="D12896" s="85">
        <v>45094</v>
      </c>
      <c r="E12896" s="86">
        <v>0</v>
      </c>
      <c r="F12896" s="86">
        <v>0</v>
      </c>
      <c r="G12896" s="84" t="s">
        <v>690</v>
      </c>
      <c r="H12896" s="84" t="s">
        <v>408</v>
      </c>
      <c r="I12896" s="81" t="s">
        <v>21434</v>
      </c>
      <c r="J12896" s="81"/>
      <c r="K12896" s="81"/>
      <c r="L12896" s="81"/>
      <c r="M12896" s="81"/>
      <c r="N12896" s="81"/>
      <c r="O12896" s="81" t="s">
        <v>690</v>
      </c>
      <c r="P12896" s="87">
        <v>2761997</v>
      </c>
      <c r="Q12896" s="84" t="s">
        <v>21563</v>
      </c>
      <c r="R12896" s="81">
        <v>720069</v>
      </c>
      <c r="S12896" s="81" t="s">
        <v>3805</v>
      </c>
      <c r="T12896" s="81" t="s">
        <v>31671</v>
      </c>
      <c r="U12896" s="81" t="s">
        <v>3806</v>
      </c>
      <c r="V12896" s="84" t="s">
        <v>702</v>
      </c>
      <c r="W12896" s="84" t="s">
        <v>703</v>
      </c>
      <c r="X12896" s="84" t="s">
        <v>6882</v>
      </c>
      <c r="Y12896" s="84" t="s">
        <v>163</v>
      </c>
      <c r="Z12896" s="84" t="s">
        <v>705</v>
      </c>
      <c r="AA12896" s="84" t="s">
        <v>706</v>
      </c>
      <c r="AB12896" s="84" t="s">
        <v>163</v>
      </c>
      <c r="AC12896" s="84" t="s">
        <v>721</v>
      </c>
      <c r="AD12896" s="84" t="s">
        <v>690</v>
      </c>
      <c r="AE12896" s="84" t="s">
        <v>709</v>
      </c>
      <c r="AF12896" s="84" t="s">
        <v>759</v>
      </c>
      <c r="AG12896" s="84">
        <v>3</v>
      </c>
      <c r="AH12896" s="84">
        <v>3</v>
      </c>
      <c r="AI12896" s="84" t="s">
        <v>721</v>
      </c>
      <c r="AJ12896" s="138" t="s">
        <v>163</v>
      </c>
      <c r="AK12896" s="83" t="s">
        <v>690</v>
      </c>
      <c r="AL12896" s="138" t="s">
        <v>690</v>
      </c>
      <c r="AM12896" s="138" t="s">
        <v>690</v>
      </c>
      <c r="AN12896" s="138" t="s">
        <v>712</v>
      </c>
      <c r="AO12896" s="138" t="s">
        <v>690</v>
      </c>
      <c r="AP12896" s="162" t="s">
        <v>690</v>
      </c>
      <c r="AT12896"/>
      <c r="AU12896"/>
      <c r="AV12896"/>
      <c r="AW12896"/>
      <c r="AX12896"/>
      <c r="AY12896"/>
      <c r="AZ12896"/>
      <c r="BA12896"/>
    </row>
    <row r="12897" spans="1:53" x14ac:dyDescent="0.3">
      <c r="A12897" s="80" t="s">
        <v>6067</v>
      </c>
      <c r="B12897" s="81"/>
      <c r="C12897" s="82">
        <v>45083</v>
      </c>
      <c r="D12897" s="85">
        <v>45083</v>
      </c>
      <c r="E12897" s="86">
        <v>0</v>
      </c>
      <c r="F12897" s="86">
        <v>0</v>
      </c>
      <c r="G12897" s="84" t="s">
        <v>690</v>
      </c>
      <c r="H12897" s="84" t="s">
        <v>3409</v>
      </c>
      <c r="I12897" s="81" t="s">
        <v>7959</v>
      </c>
      <c r="J12897" s="81"/>
      <c r="K12897" s="81"/>
      <c r="L12897" s="81"/>
      <c r="M12897" s="81"/>
      <c r="N12897" s="81"/>
      <c r="O12897" s="81" t="s">
        <v>690</v>
      </c>
      <c r="P12897" s="87">
        <v>2761998</v>
      </c>
      <c r="Q12897" s="84" t="s">
        <v>21564</v>
      </c>
      <c r="R12897" s="81">
        <v>3755</v>
      </c>
      <c r="S12897" s="81" t="s">
        <v>3496</v>
      </c>
      <c r="T12897" s="81" t="s">
        <v>31651</v>
      </c>
      <c r="U12897" s="81" t="s">
        <v>3497</v>
      </c>
      <c r="V12897" s="84" t="s">
        <v>702</v>
      </c>
      <c r="W12897" s="84" t="s">
        <v>703</v>
      </c>
      <c r="X12897" s="84" t="s">
        <v>2614</v>
      </c>
      <c r="Y12897" s="84" t="s">
        <v>163</v>
      </c>
      <c r="Z12897" s="84" t="s">
        <v>705</v>
      </c>
      <c r="AA12897" s="84" t="s">
        <v>706</v>
      </c>
      <c r="AB12897" s="84" t="s">
        <v>163</v>
      </c>
      <c r="AC12897" s="84" t="s">
        <v>721</v>
      </c>
      <c r="AD12897" s="84" t="s">
        <v>690</v>
      </c>
      <c r="AE12897" s="84" t="s">
        <v>709</v>
      </c>
      <c r="AF12897" s="84" t="s">
        <v>14</v>
      </c>
      <c r="AG12897" s="84">
        <v>1</v>
      </c>
      <c r="AH12897" s="84">
        <v>1</v>
      </c>
      <c r="AI12897" s="84" t="s">
        <v>721</v>
      </c>
      <c r="AJ12897" s="138" t="s">
        <v>163</v>
      </c>
      <c r="AK12897" s="83" t="s">
        <v>690</v>
      </c>
      <c r="AL12897" s="138" t="s">
        <v>690</v>
      </c>
      <c r="AM12897" s="138" t="s">
        <v>690</v>
      </c>
      <c r="AN12897" s="138" t="s">
        <v>712</v>
      </c>
      <c r="AO12897" s="138" t="s">
        <v>690</v>
      </c>
      <c r="AP12897" s="162" t="s">
        <v>690</v>
      </c>
      <c r="AT12897"/>
      <c r="AU12897"/>
      <c r="AV12897"/>
      <c r="AW12897"/>
      <c r="AX12897"/>
      <c r="AY12897"/>
      <c r="AZ12897"/>
      <c r="BA12897"/>
    </row>
    <row r="12898" spans="1:53" x14ac:dyDescent="0.3">
      <c r="A12898" s="80" t="s">
        <v>6067</v>
      </c>
      <c r="B12898" s="81"/>
      <c r="C12898" s="82">
        <v>45083</v>
      </c>
      <c r="D12898" s="85">
        <v>45083</v>
      </c>
      <c r="E12898" s="86">
        <v>0</v>
      </c>
      <c r="F12898" s="86">
        <v>0</v>
      </c>
      <c r="G12898" s="84" t="s">
        <v>690</v>
      </c>
      <c r="H12898" s="84" t="s">
        <v>3409</v>
      </c>
      <c r="I12898" s="81" t="s">
        <v>7959</v>
      </c>
      <c r="J12898" s="81"/>
      <c r="K12898" s="81"/>
      <c r="L12898" s="81"/>
      <c r="M12898" s="81"/>
      <c r="N12898" s="81"/>
      <c r="O12898" s="81" t="s">
        <v>690</v>
      </c>
      <c r="P12898" s="87">
        <v>2761999</v>
      </c>
      <c r="Q12898" s="84" t="s">
        <v>21565</v>
      </c>
      <c r="R12898" s="81">
        <v>53100</v>
      </c>
      <c r="S12898" s="81" t="s">
        <v>4214</v>
      </c>
      <c r="T12898" s="81" t="s">
        <v>31686</v>
      </c>
      <c r="U12898" s="81" t="s">
        <v>4215</v>
      </c>
      <c r="V12898" s="84" t="s">
        <v>702</v>
      </c>
      <c r="W12898" s="84" t="s">
        <v>703</v>
      </c>
      <c r="X12898" s="84" t="s">
        <v>2614</v>
      </c>
      <c r="Y12898" s="84" t="s">
        <v>163</v>
      </c>
      <c r="Z12898" s="84" t="s">
        <v>705</v>
      </c>
      <c r="AA12898" s="84" t="s">
        <v>706</v>
      </c>
      <c r="AB12898" s="84" t="s">
        <v>163</v>
      </c>
      <c r="AC12898" s="84" t="s">
        <v>721</v>
      </c>
      <c r="AD12898" s="84" t="s">
        <v>690</v>
      </c>
      <c r="AE12898" s="84" t="s">
        <v>709</v>
      </c>
      <c r="AF12898" s="84" t="s">
        <v>14</v>
      </c>
      <c r="AG12898" s="84">
        <v>1</v>
      </c>
      <c r="AH12898" s="84">
        <v>1</v>
      </c>
      <c r="AI12898" s="84" t="s">
        <v>721</v>
      </c>
      <c r="AJ12898" s="138" t="s">
        <v>163</v>
      </c>
      <c r="AK12898" s="83" t="s">
        <v>690</v>
      </c>
      <c r="AL12898" s="138" t="s">
        <v>690</v>
      </c>
      <c r="AM12898" s="138" t="s">
        <v>690</v>
      </c>
      <c r="AN12898" s="138" t="s">
        <v>712</v>
      </c>
      <c r="AO12898" s="138" t="s">
        <v>690</v>
      </c>
      <c r="AP12898" s="162" t="s">
        <v>690</v>
      </c>
      <c r="AT12898"/>
      <c r="AU12898"/>
      <c r="AV12898"/>
      <c r="AW12898"/>
      <c r="AX12898"/>
      <c r="AY12898"/>
      <c r="AZ12898"/>
      <c r="BA12898"/>
    </row>
    <row r="12899" spans="1:53" x14ac:dyDescent="0.3">
      <c r="A12899" s="80" t="s">
        <v>21433</v>
      </c>
      <c r="B12899" s="81"/>
      <c r="C12899" s="82">
        <v>45094</v>
      </c>
      <c r="D12899" s="85">
        <v>45094</v>
      </c>
      <c r="E12899" s="86">
        <v>0</v>
      </c>
      <c r="F12899" s="86">
        <v>0</v>
      </c>
      <c r="G12899" s="84" t="s">
        <v>690</v>
      </c>
      <c r="H12899" s="84" t="s">
        <v>408</v>
      </c>
      <c r="I12899" s="81" t="s">
        <v>21434</v>
      </c>
      <c r="J12899" s="81"/>
      <c r="K12899" s="81"/>
      <c r="L12899" s="81"/>
      <c r="M12899" s="81"/>
      <c r="N12899" s="81"/>
      <c r="O12899" s="81" t="s">
        <v>690</v>
      </c>
      <c r="P12899" s="87">
        <v>2762000</v>
      </c>
      <c r="Q12899" s="84" t="s">
        <v>21566</v>
      </c>
      <c r="R12899" s="81">
        <v>248244</v>
      </c>
      <c r="S12899" s="81" t="s">
        <v>21567</v>
      </c>
      <c r="T12899" s="81" t="s">
        <v>31649</v>
      </c>
      <c r="U12899" s="81" t="s">
        <v>690</v>
      </c>
      <c r="V12899" s="84" t="s">
        <v>702</v>
      </c>
      <c r="W12899" s="84" t="s">
        <v>703</v>
      </c>
      <c r="X12899" s="84" t="s">
        <v>6882</v>
      </c>
      <c r="Y12899" s="84" t="s">
        <v>163</v>
      </c>
      <c r="Z12899" s="84" t="s">
        <v>705</v>
      </c>
      <c r="AA12899" s="84" t="s">
        <v>706</v>
      </c>
      <c r="AB12899" s="84" t="s">
        <v>163</v>
      </c>
      <c r="AC12899" s="84" t="s">
        <v>721</v>
      </c>
      <c r="AD12899" s="84" t="s">
        <v>690</v>
      </c>
      <c r="AE12899" s="84" t="s">
        <v>709</v>
      </c>
      <c r="AF12899" s="84" t="s">
        <v>759</v>
      </c>
      <c r="AG12899" s="84">
        <v>1</v>
      </c>
      <c r="AH12899" s="84">
        <v>1</v>
      </c>
      <c r="AI12899" s="84" t="s">
        <v>721</v>
      </c>
      <c r="AJ12899" s="138" t="s">
        <v>163</v>
      </c>
      <c r="AK12899" s="83" t="s">
        <v>690</v>
      </c>
      <c r="AL12899" s="138" t="s">
        <v>690</v>
      </c>
      <c r="AM12899" s="138" t="s">
        <v>690</v>
      </c>
      <c r="AN12899" s="138" t="s">
        <v>712</v>
      </c>
      <c r="AO12899" s="138" t="s">
        <v>690</v>
      </c>
      <c r="AP12899" s="162" t="s">
        <v>690</v>
      </c>
      <c r="AT12899"/>
      <c r="AU12899"/>
      <c r="AV12899"/>
      <c r="AW12899"/>
      <c r="AX12899"/>
      <c r="AY12899"/>
      <c r="AZ12899"/>
      <c r="BA12899"/>
    </row>
    <row r="12900" spans="1:53" x14ac:dyDescent="0.3">
      <c r="A12900" s="80" t="s">
        <v>6067</v>
      </c>
      <c r="B12900" s="81"/>
      <c r="C12900" s="82">
        <v>45083</v>
      </c>
      <c r="D12900" s="85">
        <v>45083</v>
      </c>
      <c r="E12900" s="86">
        <v>0</v>
      </c>
      <c r="F12900" s="86">
        <v>0</v>
      </c>
      <c r="G12900" s="84" t="s">
        <v>690</v>
      </c>
      <c r="H12900" s="84" t="s">
        <v>3409</v>
      </c>
      <c r="I12900" s="81" t="s">
        <v>7959</v>
      </c>
      <c r="J12900" s="81"/>
      <c r="K12900" s="81"/>
      <c r="L12900" s="81"/>
      <c r="M12900" s="81"/>
      <c r="N12900" s="81"/>
      <c r="O12900" s="81" t="s">
        <v>690</v>
      </c>
      <c r="P12900" s="87">
        <v>2762001</v>
      </c>
      <c r="Q12900" s="84" t="s">
        <v>21568</v>
      </c>
      <c r="R12900" s="81">
        <v>23196</v>
      </c>
      <c r="S12900" s="81" t="s">
        <v>2936</v>
      </c>
      <c r="T12900" s="81" t="s">
        <v>31576</v>
      </c>
      <c r="U12900" s="81" t="s">
        <v>2937</v>
      </c>
      <c r="V12900" s="84" t="s">
        <v>702</v>
      </c>
      <c r="W12900" s="84" t="s">
        <v>703</v>
      </c>
      <c r="X12900" s="84" t="s">
        <v>2614</v>
      </c>
      <c r="Y12900" s="84" t="s">
        <v>163</v>
      </c>
      <c r="Z12900" s="84" t="s">
        <v>705</v>
      </c>
      <c r="AA12900" s="84" t="s">
        <v>706</v>
      </c>
      <c r="AB12900" s="84" t="s">
        <v>163</v>
      </c>
      <c r="AC12900" s="84" t="s">
        <v>721</v>
      </c>
      <c r="AD12900" s="84" t="s">
        <v>690</v>
      </c>
      <c r="AE12900" s="84" t="s">
        <v>709</v>
      </c>
      <c r="AF12900" s="84" t="s">
        <v>14</v>
      </c>
      <c r="AG12900" s="84">
        <v>1</v>
      </c>
      <c r="AH12900" s="84">
        <v>1</v>
      </c>
      <c r="AI12900" s="84" t="s">
        <v>721</v>
      </c>
      <c r="AJ12900" s="138" t="s">
        <v>163</v>
      </c>
      <c r="AK12900" s="83" t="s">
        <v>690</v>
      </c>
      <c r="AL12900" s="138" t="s">
        <v>690</v>
      </c>
      <c r="AM12900" s="138" t="s">
        <v>690</v>
      </c>
      <c r="AN12900" s="138" t="s">
        <v>712</v>
      </c>
      <c r="AO12900" s="138" t="s">
        <v>690</v>
      </c>
      <c r="AP12900" s="162" t="s">
        <v>690</v>
      </c>
      <c r="AT12900"/>
      <c r="AU12900"/>
      <c r="AV12900"/>
      <c r="AW12900"/>
      <c r="AX12900"/>
      <c r="AY12900"/>
      <c r="AZ12900"/>
      <c r="BA12900"/>
    </row>
    <row r="12901" spans="1:53" x14ac:dyDescent="0.3">
      <c r="A12901" s="80" t="s">
        <v>6067</v>
      </c>
      <c r="B12901" s="81"/>
      <c r="C12901" s="82">
        <v>45083</v>
      </c>
      <c r="D12901" s="85">
        <v>45083</v>
      </c>
      <c r="E12901" s="86">
        <v>0</v>
      </c>
      <c r="F12901" s="86">
        <v>0</v>
      </c>
      <c r="G12901" s="84" t="s">
        <v>690</v>
      </c>
      <c r="H12901" s="84" t="s">
        <v>3409</v>
      </c>
      <c r="I12901" s="81" t="s">
        <v>7959</v>
      </c>
      <c r="J12901" s="81"/>
      <c r="K12901" s="81"/>
      <c r="L12901" s="81"/>
      <c r="M12901" s="81"/>
      <c r="N12901" s="81"/>
      <c r="O12901" s="81" t="s">
        <v>690</v>
      </c>
      <c r="P12901" s="87">
        <v>2762002</v>
      </c>
      <c r="Q12901" s="84" t="s">
        <v>21569</v>
      </c>
      <c r="R12901" s="81">
        <v>51758</v>
      </c>
      <c r="S12901" s="81" t="s">
        <v>13509</v>
      </c>
      <c r="T12901" s="81" t="s">
        <v>31671</v>
      </c>
      <c r="U12901" s="81" t="s">
        <v>13510</v>
      </c>
      <c r="V12901" s="84" t="s">
        <v>702</v>
      </c>
      <c r="W12901" s="84" t="s">
        <v>703</v>
      </c>
      <c r="X12901" s="84" t="s">
        <v>2614</v>
      </c>
      <c r="Y12901" s="84" t="s">
        <v>163</v>
      </c>
      <c r="Z12901" s="84" t="s">
        <v>705</v>
      </c>
      <c r="AA12901" s="84" t="s">
        <v>706</v>
      </c>
      <c r="AB12901" s="84" t="s">
        <v>163</v>
      </c>
      <c r="AC12901" s="84" t="s">
        <v>721</v>
      </c>
      <c r="AD12901" s="84" t="s">
        <v>690</v>
      </c>
      <c r="AE12901" s="84" t="s">
        <v>709</v>
      </c>
      <c r="AF12901" s="84" t="s">
        <v>14</v>
      </c>
      <c r="AG12901" s="84">
        <v>1</v>
      </c>
      <c r="AH12901" s="84">
        <v>1</v>
      </c>
      <c r="AI12901" s="84" t="s">
        <v>721</v>
      </c>
      <c r="AJ12901" s="138" t="s">
        <v>163</v>
      </c>
      <c r="AK12901" s="83" t="s">
        <v>690</v>
      </c>
      <c r="AL12901" s="138" t="s">
        <v>690</v>
      </c>
      <c r="AM12901" s="138" t="s">
        <v>690</v>
      </c>
      <c r="AN12901" s="138" t="s">
        <v>712</v>
      </c>
      <c r="AO12901" s="138" t="s">
        <v>690</v>
      </c>
      <c r="AP12901" s="162" t="s">
        <v>690</v>
      </c>
      <c r="AT12901"/>
      <c r="AU12901"/>
      <c r="AV12901"/>
      <c r="AW12901"/>
      <c r="AX12901"/>
      <c r="AY12901"/>
      <c r="AZ12901"/>
      <c r="BA12901"/>
    </row>
    <row r="12902" spans="1:53" x14ac:dyDescent="0.3">
      <c r="A12902" s="80" t="s">
        <v>21433</v>
      </c>
      <c r="B12902" s="81"/>
      <c r="C12902" s="82">
        <v>45094</v>
      </c>
      <c r="D12902" s="85">
        <v>45094</v>
      </c>
      <c r="E12902" s="86">
        <v>0</v>
      </c>
      <c r="F12902" s="86">
        <v>0</v>
      </c>
      <c r="G12902" s="84" t="s">
        <v>690</v>
      </c>
      <c r="H12902" s="84" t="s">
        <v>408</v>
      </c>
      <c r="I12902" s="81" t="s">
        <v>21434</v>
      </c>
      <c r="J12902" s="81"/>
      <c r="K12902" s="81"/>
      <c r="L12902" s="81"/>
      <c r="M12902" s="81"/>
      <c r="N12902" s="81"/>
      <c r="O12902" s="81" t="s">
        <v>690</v>
      </c>
      <c r="P12902" s="87">
        <v>2762003</v>
      </c>
      <c r="Q12902" s="84" t="s">
        <v>21570</v>
      </c>
      <c r="R12902" s="81">
        <v>247639</v>
      </c>
      <c r="S12902" s="81" t="s">
        <v>9121</v>
      </c>
      <c r="T12902" s="81" t="s">
        <v>31649</v>
      </c>
      <c r="U12902" s="81" t="s">
        <v>690</v>
      </c>
      <c r="V12902" s="84" t="s">
        <v>702</v>
      </c>
      <c r="W12902" s="84" t="s">
        <v>703</v>
      </c>
      <c r="X12902" s="84" t="s">
        <v>6882</v>
      </c>
      <c r="Y12902" s="84" t="s">
        <v>163</v>
      </c>
      <c r="Z12902" s="84" t="s">
        <v>705</v>
      </c>
      <c r="AA12902" s="84" t="s">
        <v>706</v>
      </c>
      <c r="AB12902" s="84" t="s">
        <v>163</v>
      </c>
      <c r="AC12902" s="84" t="s">
        <v>721</v>
      </c>
      <c r="AD12902" s="84" t="s">
        <v>690</v>
      </c>
      <c r="AE12902" s="84" t="s">
        <v>709</v>
      </c>
      <c r="AF12902" s="84" t="s">
        <v>759</v>
      </c>
      <c r="AG12902" s="84">
        <v>2</v>
      </c>
      <c r="AH12902" s="84">
        <v>2</v>
      </c>
      <c r="AI12902" s="84" t="s">
        <v>721</v>
      </c>
      <c r="AJ12902" s="138" t="s">
        <v>163</v>
      </c>
      <c r="AK12902" s="83" t="s">
        <v>690</v>
      </c>
      <c r="AL12902" s="138" t="s">
        <v>690</v>
      </c>
      <c r="AM12902" s="138" t="s">
        <v>690</v>
      </c>
      <c r="AN12902" s="138" t="s">
        <v>712</v>
      </c>
      <c r="AO12902" s="138" t="s">
        <v>690</v>
      </c>
      <c r="AP12902" s="162" t="s">
        <v>690</v>
      </c>
      <c r="AT12902"/>
      <c r="AU12902"/>
      <c r="AV12902"/>
      <c r="AW12902"/>
      <c r="AX12902"/>
      <c r="AY12902"/>
      <c r="AZ12902"/>
      <c r="BA12902"/>
    </row>
    <row r="12903" spans="1:53" x14ac:dyDescent="0.3">
      <c r="A12903" s="80" t="s">
        <v>6067</v>
      </c>
      <c r="B12903" s="81"/>
      <c r="C12903" s="82">
        <v>45083</v>
      </c>
      <c r="D12903" s="85">
        <v>45083</v>
      </c>
      <c r="E12903" s="86">
        <v>0</v>
      </c>
      <c r="F12903" s="86">
        <v>0</v>
      </c>
      <c r="G12903" s="84" t="s">
        <v>690</v>
      </c>
      <c r="H12903" s="84" t="s">
        <v>3409</v>
      </c>
      <c r="I12903" s="81" t="s">
        <v>7959</v>
      </c>
      <c r="J12903" s="81"/>
      <c r="K12903" s="81"/>
      <c r="L12903" s="81"/>
      <c r="M12903" s="81"/>
      <c r="N12903" s="81"/>
      <c r="O12903" s="81" t="s">
        <v>690</v>
      </c>
      <c r="P12903" s="87">
        <v>2762004</v>
      </c>
      <c r="Q12903" s="84" t="s">
        <v>21571</v>
      </c>
      <c r="R12903" s="81">
        <v>222375</v>
      </c>
      <c r="S12903" s="81" t="s">
        <v>21572</v>
      </c>
      <c r="T12903" s="81" t="s">
        <v>31555</v>
      </c>
      <c r="U12903" s="81" t="s">
        <v>21573</v>
      </c>
      <c r="V12903" s="84" t="s">
        <v>702</v>
      </c>
      <c r="W12903" s="84" t="s">
        <v>703</v>
      </c>
      <c r="X12903" s="84" t="s">
        <v>2614</v>
      </c>
      <c r="Y12903" s="84" t="s">
        <v>163</v>
      </c>
      <c r="Z12903" s="84" t="s">
        <v>705</v>
      </c>
      <c r="AA12903" s="84" t="s">
        <v>706</v>
      </c>
      <c r="AB12903" s="84" t="s">
        <v>163</v>
      </c>
      <c r="AC12903" s="84" t="s">
        <v>721</v>
      </c>
      <c r="AD12903" s="84" t="s">
        <v>690</v>
      </c>
      <c r="AE12903" s="84" t="s">
        <v>709</v>
      </c>
      <c r="AF12903" s="84" t="s">
        <v>14</v>
      </c>
      <c r="AG12903" s="84">
        <v>1</v>
      </c>
      <c r="AH12903" s="84">
        <v>1</v>
      </c>
      <c r="AI12903" s="84" t="s">
        <v>721</v>
      </c>
      <c r="AJ12903" s="138" t="s">
        <v>163</v>
      </c>
      <c r="AK12903" s="83" t="s">
        <v>690</v>
      </c>
      <c r="AL12903" s="138" t="s">
        <v>690</v>
      </c>
      <c r="AM12903" s="138" t="s">
        <v>690</v>
      </c>
      <c r="AN12903" s="138" t="s">
        <v>712</v>
      </c>
      <c r="AO12903" s="138" t="s">
        <v>690</v>
      </c>
      <c r="AP12903" s="162" t="s">
        <v>690</v>
      </c>
      <c r="AT12903"/>
      <c r="AU12903"/>
      <c r="AV12903"/>
      <c r="AW12903"/>
      <c r="AX12903"/>
      <c r="AY12903"/>
      <c r="AZ12903"/>
      <c r="BA12903"/>
    </row>
    <row r="12904" spans="1:53" x14ac:dyDescent="0.3">
      <c r="A12904" s="80" t="s">
        <v>21549</v>
      </c>
      <c r="B12904" s="81"/>
      <c r="C12904" s="82">
        <v>45085</v>
      </c>
      <c r="D12904" s="85">
        <v>45085</v>
      </c>
      <c r="E12904" s="86">
        <v>0</v>
      </c>
      <c r="F12904" s="86">
        <v>0</v>
      </c>
      <c r="G12904" s="84" t="s">
        <v>690</v>
      </c>
      <c r="H12904" s="84" t="s">
        <v>21550</v>
      </c>
      <c r="I12904" s="81" t="s">
        <v>21561</v>
      </c>
      <c r="J12904" s="81"/>
      <c r="K12904" s="81"/>
      <c r="L12904" s="81"/>
      <c r="M12904" s="81"/>
      <c r="N12904" s="81"/>
      <c r="O12904" s="81" t="s">
        <v>690</v>
      </c>
      <c r="P12904" s="87">
        <v>2762005</v>
      </c>
      <c r="Q12904" s="84" t="s">
        <v>21574</v>
      </c>
      <c r="R12904" s="81">
        <v>4474</v>
      </c>
      <c r="S12904" s="81" t="s">
        <v>1499</v>
      </c>
      <c r="T12904" s="81" t="s">
        <v>31651</v>
      </c>
      <c r="U12904" s="81" t="s">
        <v>1500</v>
      </c>
      <c r="V12904" s="84" t="s">
        <v>702</v>
      </c>
      <c r="W12904" s="84" t="s">
        <v>703</v>
      </c>
      <c r="X12904" s="84" t="s">
        <v>21549</v>
      </c>
      <c r="Y12904" s="84" t="s">
        <v>704</v>
      </c>
      <c r="Z12904" s="84" t="s">
        <v>705</v>
      </c>
      <c r="AA12904" s="84" t="s">
        <v>706</v>
      </c>
      <c r="AB12904" s="84" t="s">
        <v>6453</v>
      </c>
      <c r="AC12904" s="84" t="s">
        <v>721</v>
      </c>
      <c r="AD12904" s="84" t="s">
        <v>690</v>
      </c>
      <c r="AE12904" s="84" t="s">
        <v>1102</v>
      </c>
      <c r="AF12904" s="84" t="s">
        <v>14</v>
      </c>
      <c r="AG12904" s="84">
        <v>2</v>
      </c>
      <c r="AH12904" s="84">
        <v>2</v>
      </c>
      <c r="AI12904" s="84" t="s">
        <v>721</v>
      </c>
      <c r="AJ12904" s="138" t="s">
        <v>163</v>
      </c>
      <c r="AK12904" s="83" t="s">
        <v>690</v>
      </c>
      <c r="AL12904" s="138" t="s">
        <v>690</v>
      </c>
      <c r="AM12904" s="138" t="s">
        <v>690</v>
      </c>
      <c r="AN12904" s="138" t="s">
        <v>712</v>
      </c>
      <c r="AO12904" s="138" t="s">
        <v>690</v>
      </c>
      <c r="AP12904" s="162" t="s">
        <v>690</v>
      </c>
      <c r="AT12904"/>
      <c r="AU12904"/>
      <c r="AV12904"/>
      <c r="AW12904"/>
      <c r="AX12904"/>
      <c r="AY12904"/>
      <c r="AZ12904"/>
      <c r="BA12904"/>
    </row>
    <row r="12905" spans="1:53" x14ac:dyDescent="0.3">
      <c r="A12905" s="80" t="s">
        <v>21433</v>
      </c>
      <c r="B12905" s="81"/>
      <c r="C12905" s="82">
        <v>45094</v>
      </c>
      <c r="D12905" s="85">
        <v>45094</v>
      </c>
      <c r="E12905" s="86">
        <v>0</v>
      </c>
      <c r="F12905" s="86">
        <v>0</v>
      </c>
      <c r="G12905" s="84" t="s">
        <v>690</v>
      </c>
      <c r="H12905" s="84" t="s">
        <v>408</v>
      </c>
      <c r="I12905" s="81" t="s">
        <v>21434</v>
      </c>
      <c r="J12905" s="81"/>
      <c r="K12905" s="81"/>
      <c r="L12905" s="81"/>
      <c r="M12905" s="81"/>
      <c r="N12905" s="81"/>
      <c r="O12905" s="81" t="s">
        <v>690</v>
      </c>
      <c r="P12905" s="87">
        <v>2762006</v>
      </c>
      <c r="Q12905" s="84" t="s">
        <v>21575</v>
      </c>
      <c r="R12905" s="81">
        <v>245783</v>
      </c>
      <c r="S12905" s="81" t="s">
        <v>21576</v>
      </c>
      <c r="T12905" s="81" t="s">
        <v>31649</v>
      </c>
      <c r="U12905" s="81" t="s">
        <v>690</v>
      </c>
      <c r="V12905" s="84" t="s">
        <v>702</v>
      </c>
      <c r="W12905" s="84" t="s">
        <v>703</v>
      </c>
      <c r="X12905" s="84" t="s">
        <v>6882</v>
      </c>
      <c r="Y12905" s="84" t="s">
        <v>163</v>
      </c>
      <c r="Z12905" s="84" t="s">
        <v>705</v>
      </c>
      <c r="AA12905" s="84" t="s">
        <v>706</v>
      </c>
      <c r="AB12905" s="84" t="s">
        <v>163</v>
      </c>
      <c r="AC12905" s="84" t="s">
        <v>721</v>
      </c>
      <c r="AD12905" s="84" t="s">
        <v>690</v>
      </c>
      <c r="AE12905" s="84" t="s">
        <v>709</v>
      </c>
      <c r="AF12905" s="84" t="s">
        <v>759</v>
      </c>
      <c r="AG12905" s="84">
        <v>1</v>
      </c>
      <c r="AH12905" s="84">
        <v>1</v>
      </c>
      <c r="AI12905" s="84" t="s">
        <v>721</v>
      </c>
      <c r="AJ12905" s="138" t="s">
        <v>163</v>
      </c>
      <c r="AK12905" s="83" t="s">
        <v>690</v>
      </c>
      <c r="AL12905" s="138" t="s">
        <v>690</v>
      </c>
      <c r="AM12905" s="138" t="s">
        <v>690</v>
      </c>
      <c r="AN12905" s="138" t="s">
        <v>712</v>
      </c>
      <c r="AO12905" s="138" t="s">
        <v>690</v>
      </c>
      <c r="AP12905" s="162" t="s">
        <v>690</v>
      </c>
      <c r="AT12905"/>
      <c r="AU12905"/>
      <c r="AV12905"/>
      <c r="AW12905"/>
      <c r="AX12905"/>
      <c r="AY12905"/>
      <c r="AZ12905"/>
      <c r="BA12905"/>
    </row>
    <row r="12906" spans="1:53" x14ac:dyDescent="0.3">
      <c r="A12906" s="80" t="s">
        <v>6067</v>
      </c>
      <c r="B12906" s="81"/>
      <c r="C12906" s="82">
        <v>45083</v>
      </c>
      <c r="D12906" s="85">
        <v>45083</v>
      </c>
      <c r="E12906" s="86">
        <v>0</v>
      </c>
      <c r="F12906" s="86">
        <v>0</v>
      </c>
      <c r="G12906" s="84" t="s">
        <v>690</v>
      </c>
      <c r="H12906" s="84" t="s">
        <v>3409</v>
      </c>
      <c r="I12906" s="81" t="s">
        <v>7959</v>
      </c>
      <c r="J12906" s="81"/>
      <c r="K12906" s="81"/>
      <c r="L12906" s="81"/>
      <c r="M12906" s="81"/>
      <c r="N12906" s="81"/>
      <c r="O12906" s="81" t="s">
        <v>690</v>
      </c>
      <c r="P12906" s="87">
        <v>2762007</v>
      </c>
      <c r="Q12906" s="84" t="s">
        <v>21577</v>
      </c>
      <c r="R12906" s="81">
        <v>53700</v>
      </c>
      <c r="S12906" s="81" t="s">
        <v>5799</v>
      </c>
      <c r="T12906" s="81" t="s">
        <v>31649</v>
      </c>
      <c r="U12906" s="81" t="s">
        <v>5800</v>
      </c>
      <c r="V12906" s="84" t="s">
        <v>702</v>
      </c>
      <c r="W12906" s="84" t="s">
        <v>703</v>
      </c>
      <c r="X12906" s="84" t="s">
        <v>2614</v>
      </c>
      <c r="Y12906" s="84" t="s">
        <v>163</v>
      </c>
      <c r="Z12906" s="84" t="s">
        <v>705</v>
      </c>
      <c r="AA12906" s="84" t="s">
        <v>706</v>
      </c>
      <c r="AB12906" s="84" t="s">
        <v>163</v>
      </c>
      <c r="AC12906" s="84" t="s">
        <v>721</v>
      </c>
      <c r="AD12906" s="84" t="s">
        <v>690</v>
      </c>
      <c r="AE12906" s="84" t="s">
        <v>709</v>
      </c>
      <c r="AF12906" s="84" t="s">
        <v>14</v>
      </c>
      <c r="AG12906" s="84">
        <v>1</v>
      </c>
      <c r="AH12906" s="84">
        <v>1</v>
      </c>
      <c r="AI12906" s="84" t="s">
        <v>721</v>
      </c>
      <c r="AJ12906" s="138" t="s">
        <v>163</v>
      </c>
      <c r="AK12906" s="83" t="s">
        <v>690</v>
      </c>
      <c r="AL12906" s="138" t="s">
        <v>690</v>
      </c>
      <c r="AM12906" s="138" t="s">
        <v>690</v>
      </c>
      <c r="AN12906" s="138" t="s">
        <v>712</v>
      </c>
      <c r="AO12906" s="138" t="s">
        <v>690</v>
      </c>
      <c r="AP12906" s="162" t="s">
        <v>690</v>
      </c>
      <c r="AT12906"/>
      <c r="AU12906"/>
      <c r="AV12906"/>
      <c r="AW12906"/>
      <c r="AX12906"/>
      <c r="AY12906"/>
      <c r="AZ12906"/>
      <c r="BA12906"/>
    </row>
    <row r="12907" spans="1:53" x14ac:dyDescent="0.3">
      <c r="A12907" s="80" t="s">
        <v>21433</v>
      </c>
      <c r="B12907" s="81"/>
      <c r="C12907" s="82">
        <v>45094</v>
      </c>
      <c r="D12907" s="85">
        <v>45094</v>
      </c>
      <c r="E12907" s="86">
        <v>0</v>
      </c>
      <c r="F12907" s="86">
        <v>0</v>
      </c>
      <c r="G12907" s="84" t="s">
        <v>690</v>
      </c>
      <c r="H12907" s="84" t="s">
        <v>408</v>
      </c>
      <c r="I12907" s="81" t="s">
        <v>21434</v>
      </c>
      <c r="J12907" s="81"/>
      <c r="K12907" s="81"/>
      <c r="L12907" s="81"/>
      <c r="M12907" s="81"/>
      <c r="N12907" s="81"/>
      <c r="O12907" s="81" t="s">
        <v>690</v>
      </c>
      <c r="P12907" s="87">
        <v>2762008</v>
      </c>
      <c r="Q12907" s="84" t="s">
        <v>21578</v>
      </c>
      <c r="R12907" s="81">
        <v>247331</v>
      </c>
      <c r="S12907" s="81" t="s">
        <v>11244</v>
      </c>
      <c r="T12907" s="81" t="s">
        <v>31649</v>
      </c>
      <c r="U12907" s="81" t="s">
        <v>690</v>
      </c>
      <c r="V12907" s="84" t="s">
        <v>702</v>
      </c>
      <c r="W12907" s="84" t="s">
        <v>703</v>
      </c>
      <c r="X12907" s="84" t="s">
        <v>6882</v>
      </c>
      <c r="Y12907" s="84" t="s">
        <v>163</v>
      </c>
      <c r="Z12907" s="84" t="s">
        <v>705</v>
      </c>
      <c r="AA12907" s="84" t="s">
        <v>706</v>
      </c>
      <c r="AB12907" s="84" t="s">
        <v>163</v>
      </c>
      <c r="AC12907" s="84" t="s">
        <v>721</v>
      </c>
      <c r="AD12907" s="84" t="s">
        <v>690</v>
      </c>
      <c r="AE12907" s="84" t="s">
        <v>709</v>
      </c>
      <c r="AF12907" s="84" t="s">
        <v>759</v>
      </c>
      <c r="AG12907" s="84">
        <v>1</v>
      </c>
      <c r="AH12907" s="84">
        <v>1</v>
      </c>
      <c r="AI12907" s="84" t="s">
        <v>721</v>
      </c>
      <c r="AJ12907" s="138" t="s">
        <v>163</v>
      </c>
      <c r="AK12907" s="83" t="s">
        <v>690</v>
      </c>
      <c r="AL12907" s="138" t="s">
        <v>690</v>
      </c>
      <c r="AM12907" s="138" t="s">
        <v>690</v>
      </c>
      <c r="AN12907" s="138" t="s">
        <v>712</v>
      </c>
      <c r="AO12907" s="138" t="s">
        <v>690</v>
      </c>
      <c r="AP12907" s="162" t="s">
        <v>690</v>
      </c>
      <c r="AT12907"/>
      <c r="AU12907"/>
      <c r="AV12907"/>
      <c r="AW12907"/>
      <c r="AX12907"/>
      <c r="AY12907"/>
      <c r="AZ12907"/>
      <c r="BA12907"/>
    </row>
    <row r="12908" spans="1:53" x14ac:dyDescent="0.3">
      <c r="A12908" s="80" t="s">
        <v>6067</v>
      </c>
      <c r="B12908" s="81"/>
      <c r="C12908" s="82">
        <v>45083</v>
      </c>
      <c r="D12908" s="85">
        <v>45083</v>
      </c>
      <c r="E12908" s="86">
        <v>0</v>
      </c>
      <c r="F12908" s="86">
        <v>0</v>
      </c>
      <c r="G12908" s="84" t="s">
        <v>690</v>
      </c>
      <c r="H12908" s="84" t="s">
        <v>3409</v>
      </c>
      <c r="I12908" s="81" t="s">
        <v>7959</v>
      </c>
      <c r="J12908" s="81"/>
      <c r="K12908" s="81"/>
      <c r="L12908" s="81"/>
      <c r="M12908" s="81"/>
      <c r="N12908" s="81"/>
      <c r="O12908" s="81" t="s">
        <v>690</v>
      </c>
      <c r="P12908" s="87">
        <v>2762010</v>
      </c>
      <c r="Q12908" s="84" t="s">
        <v>21579</v>
      </c>
      <c r="R12908" s="81">
        <v>53623</v>
      </c>
      <c r="S12908" s="81" t="s">
        <v>1043</v>
      </c>
      <c r="T12908" s="81" t="s">
        <v>31649</v>
      </c>
      <c r="U12908" s="81" t="s">
        <v>1044</v>
      </c>
      <c r="V12908" s="84" t="s">
        <v>702</v>
      </c>
      <c r="W12908" s="84" t="s">
        <v>703</v>
      </c>
      <c r="X12908" s="84" t="s">
        <v>2614</v>
      </c>
      <c r="Y12908" s="84" t="s">
        <v>163</v>
      </c>
      <c r="Z12908" s="84" t="s">
        <v>705</v>
      </c>
      <c r="AA12908" s="84" t="s">
        <v>706</v>
      </c>
      <c r="AB12908" s="84" t="s">
        <v>163</v>
      </c>
      <c r="AC12908" s="84" t="s">
        <v>721</v>
      </c>
      <c r="AD12908" s="84" t="s">
        <v>690</v>
      </c>
      <c r="AE12908" s="84" t="s">
        <v>709</v>
      </c>
      <c r="AF12908" s="84" t="s">
        <v>14</v>
      </c>
      <c r="AG12908" s="84">
        <v>1</v>
      </c>
      <c r="AH12908" s="84">
        <v>1</v>
      </c>
      <c r="AI12908" s="84" t="s">
        <v>721</v>
      </c>
      <c r="AJ12908" s="138" t="s">
        <v>163</v>
      </c>
      <c r="AK12908" s="83" t="s">
        <v>690</v>
      </c>
      <c r="AL12908" s="138" t="s">
        <v>690</v>
      </c>
      <c r="AM12908" s="138" t="s">
        <v>690</v>
      </c>
      <c r="AN12908" s="138" t="s">
        <v>712</v>
      </c>
      <c r="AO12908" s="138" t="s">
        <v>690</v>
      </c>
      <c r="AP12908" s="162" t="s">
        <v>690</v>
      </c>
      <c r="AT12908"/>
      <c r="AU12908"/>
      <c r="AV12908"/>
      <c r="AW12908"/>
      <c r="AX12908"/>
      <c r="AY12908"/>
      <c r="AZ12908"/>
      <c r="BA12908"/>
    </row>
    <row r="12909" spans="1:53" x14ac:dyDescent="0.3">
      <c r="A12909" s="80" t="s">
        <v>6067</v>
      </c>
      <c r="B12909" s="81"/>
      <c r="C12909" s="82">
        <v>45083</v>
      </c>
      <c r="D12909" s="85">
        <v>45083</v>
      </c>
      <c r="E12909" s="86">
        <v>0</v>
      </c>
      <c r="F12909" s="86">
        <v>0</v>
      </c>
      <c r="G12909" s="84" t="s">
        <v>690</v>
      </c>
      <c r="H12909" s="84" t="s">
        <v>3409</v>
      </c>
      <c r="I12909" s="81" t="s">
        <v>7959</v>
      </c>
      <c r="J12909" s="81"/>
      <c r="K12909" s="81"/>
      <c r="L12909" s="81"/>
      <c r="M12909" s="81"/>
      <c r="N12909" s="81"/>
      <c r="O12909" s="81" t="s">
        <v>690</v>
      </c>
      <c r="P12909" s="87">
        <v>2762012</v>
      </c>
      <c r="Q12909" s="84" t="s">
        <v>21580</v>
      </c>
      <c r="R12909" s="81">
        <v>237925</v>
      </c>
      <c r="S12909" s="81" t="s">
        <v>6948</v>
      </c>
      <c r="T12909" s="81" t="s">
        <v>31671</v>
      </c>
      <c r="U12909" s="81" t="s">
        <v>6949</v>
      </c>
      <c r="V12909" s="84" t="s">
        <v>702</v>
      </c>
      <c r="W12909" s="84" t="s">
        <v>703</v>
      </c>
      <c r="X12909" s="84" t="s">
        <v>2614</v>
      </c>
      <c r="Y12909" s="84" t="s">
        <v>163</v>
      </c>
      <c r="Z12909" s="84" t="s">
        <v>705</v>
      </c>
      <c r="AA12909" s="84" t="s">
        <v>706</v>
      </c>
      <c r="AB12909" s="84" t="s">
        <v>163</v>
      </c>
      <c r="AC12909" s="84" t="s">
        <v>721</v>
      </c>
      <c r="AD12909" s="84" t="s">
        <v>690</v>
      </c>
      <c r="AE12909" s="84" t="s">
        <v>709</v>
      </c>
      <c r="AF12909" s="84" t="s">
        <v>14</v>
      </c>
      <c r="AG12909" s="84">
        <v>1</v>
      </c>
      <c r="AH12909" s="84">
        <v>1</v>
      </c>
      <c r="AI12909" s="84" t="s">
        <v>721</v>
      </c>
      <c r="AJ12909" s="138" t="s">
        <v>163</v>
      </c>
      <c r="AK12909" s="83" t="s">
        <v>690</v>
      </c>
      <c r="AL12909" s="138" t="s">
        <v>690</v>
      </c>
      <c r="AM12909" s="138" t="s">
        <v>690</v>
      </c>
      <c r="AN12909" s="138" t="s">
        <v>712</v>
      </c>
      <c r="AO12909" s="138" t="s">
        <v>690</v>
      </c>
      <c r="AP12909" s="162" t="s">
        <v>690</v>
      </c>
      <c r="AT12909"/>
      <c r="AU12909"/>
      <c r="AV12909"/>
      <c r="AW12909"/>
      <c r="AX12909"/>
      <c r="AY12909"/>
      <c r="AZ12909"/>
      <c r="BA12909"/>
    </row>
    <row r="12910" spans="1:53" x14ac:dyDescent="0.3">
      <c r="A12910" s="80" t="s">
        <v>21433</v>
      </c>
      <c r="B12910" s="81"/>
      <c r="C12910" s="82">
        <v>45094</v>
      </c>
      <c r="D12910" s="85">
        <v>45094</v>
      </c>
      <c r="E12910" s="86">
        <v>0</v>
      </c>
      <c r="F12910" s="86">
        <v>0</v>
      </c>
      <c r="G12910" s="84" t="s">
        <v>690</v>
      </c>
      <c r="H12910" s="84" t="s">
        <v>408</v>
      </c>
      <c r="I12910" s="81" t="s">
        <v>21434</v>
      </c>
      <c r="J12910" s="81"/>
      <c r="K12910" s="81"/>
      <c r="L12910" s="81"/>
      <c r="M12910" s="81"/>
      <c r="N12910" s="81"/>
      <c r="O12910" s="81" t="s">
        <v>690</v>
      </c>
      <c r="P12910" s="87">
        <v>2762017</v>
      </c>
      <c r="Q12910" s="84" t="s">
        <v>21581</v>
      </c>
      <c r="R12910" s="81">
        <v>247136</v>
      </c>
      <c r="S12910" s="81" t="s">
        <v>21582</v>
      </c>
      <c r="T12910" s="81" t="s">
        <v>31649</v>
      </c>
      <c r="U12910" s="81" t="s">
        <v>21583</v>
      </c>
      <c r="V12910" s="84" t="s">
        <v>702</v>
      </c>
      <c r="W12910" s="84" t="s">
        <v>703</v>
      </c>
      <c r="X12910" s="84" t="s">
        <v>6882</v>
      </c>
      <c r="Y12910" s="84" t="s">
        <v>163</v>
      </c>
      <c r="Z12910" s="84" t="s">
        <v>705</v>
      </c>
      <c r="AA12910" s="84" t="s">
        <v>706</v>
      </c>
      <c r="AB12910" s="84" t="s">
        <v>163</v>
      </c>
      <c r="AC12910" s="84" t="s">
        <v>721</v>
      </c>
      <c r="AD12910" s="84" t="s">
        <v>690</v>
      </c>
      <c r="AE12910" s="84" t="s">
        <v>709</v>
      </c>
      <c r="AF12910" s="84" t="s">
        <v>759</v>
      </c>
      <c r="AG12910" s="84">
        <v>2</v>
      </c>
      <c r="AH12910" s="84">
        <v>2</v>
      </c>
      <c r="AI12910" s="84" t="s">
        <v>721</v>
      </c>
      <c r="AJ12910" s="138" t="s">
        <v>163</v>
      </c>
      <c r="AK12910" s="83" t="s">
        <v>690</v>
      </c>
      <c r="AL12910" s="138" t="s">
        <v>690</v>
      </c>
      <c r="AM12910" s="138" t="s">
        <v>690</v>
      </c>
      <c r="AN12910" s="138" t="s">
        <v>712</v>
      </c>
      <c r="AO12910" s="138" t="s">
        <v>690</v>
      </c>
      <c r="AP12910" s="162" t="s">
        <v>690</v>
      </c>
      <c r="AT12910"/>
      <c r="AU12910"/>
      <c r="AV12910"/>
      <c r="AW12910"/>
      <c r="AX12910"/>
      <c r="AY12910"/>
      <c r="AZ12910"/>
      <c r="BA12910"/>
    </row>
    <row r="12911" spans="1:53" x14ac:dyDescent="0.3">
      <c r="A12911" s="80" t="s">
        <v>6067</v>
      </c>
      <c r="B12911" s="81"/>
      <c r="C12911" s="82">
        <v>45083</v>
      </c>
      <c r="D12911" s="85">
        <v>45083</v>
      </c>
      <c r="E12911" s="86">
        <v>0</v>
      </c>
      <c r="F12911" s="86">
        <v>0</v>
      </c>
      <c r="G12911" s="84" t="s">
        <v>690</v>
      </c>
      <c r="H12911" s="84" t="s">
        <v>3409</v>
      </c>
      <c r="I12911" s="81" t="s">
        <v>7959</v>
      </c>
      <c r="J12911" s="81"/>
      <c r="K12911" s="81"/>
      <c r="L12911" s="81"/>
      <c r="M12911" s="81"/>
      <c r="N12911" s="81"/>
      <c r="O12911" s="81" t="s">
        <v>690</v>
      </c>
      <c r="P12911" s="87">
        <v>2762019</v>
      </c>
      <c r="Q12911" s="84" t="s">
        <v>21584</v>
      </c>
      <c r="R12911" s="81">
        <v>53097</v>
      </c>
      <c r="S12911" s="81" t="s">
        <v>5098</v>
      </c>
      <c r="T12911" s="81" t="s">
        <v>31686</v>
      </c>
      <c r="U12911" s="81" t="s">
        <v>5099</v>
      </c>
      <c r="V12911" s="84" t="s">
        <v>702</v>
      </c>
      <c r="W12911" s="84" t="s">
        <v>703</v>
      </c>
      <c r="X12911" s="84" t="s">
        <v>2614</v>
      </c>
      <c r="Y12911" s="84" t="s">
        <v>163</v>
      </c>
      <c r="Z12911" s="84" t="s">
        <v>705</v>
      </c>
      <c r="AA12911" s="84" t="s">
        <v>706</v>
      </c>
      <c r="AB12911" s="84" t="s">
        <v>163</v>
      </c>
      <c r="AC12911" s="84" t="s">
        <v>721</v>
      </c>
      <c r="AD12911" s="84" t="s">
        <v>690</v>
      </c>
      <c r="AE12911" s="84" t="s">
        <v>709</v>
      </c>
      <c r="AF12911" s="84" t="s">
        <v>14</v>
      </c>
      <c r="AG12911" s="84">
        <v>1</v>
      </c>
      <c r="AH12911" s="84">
        <v>1</v>
      </c>
      <c r="AI12911" s="84" t="s">
        <v>721</v>
      </c>
      <c r="AJ12911" s="138" t="s">
        <v>163</v>
      </c>
      <c r="AK12911" s="83" t="s">
        <v>690</v>
      </c>
      <c r="AL12911" s="138" t="s">
        <v>690</v>
      </c>
      <c r="AM12911" s="138" t="s">
        <v>690</v>
      </c>
      <c r="AN12911" s="138" t="s">
        <v>712</v>
      </c>
      <c r="AO12911" s="138" t="s">
        <v>690</v>
      </c>
      <c r="AP12911" s="162" t="s">
        <v>690</v>
      </c>
      <c r="AT12911"/>
      <c r="AU12911"/>
      <c r="AV12911"/>
      <c r="AW12911"/>
      <c r="AX12911"/>
      <c r="AY12911"/>
      <c r="AZ12911"/>
      <c r="BA12911"/>
    </row>
    <row r="12912" spans="1:53" x14ac:dyDescent="0.3">
      <c r="A12912" s="80" t="s">
        <v>574</v>
      </c>
      <c r="B12912" s="81"/>
      <c r="C12912" s="82">
        <v>45082</v>
      </c>
      <c r="D12912" s="85">
        <v>45082</v>
      </c>
      <c r="E12912" s="86">
        <v>0</v>
      </c>
      <c r="F12912" s="86">
        <v>0</v>
      </c>
      <c r="G12912" s="84" t="s">
        <v>690</v>
      </c>
      <c r="H12912" s="84" t="s">
        <v>16789</v>
      </c>
      <c r="I12912" s="81" t="s">
        <v>21585</v>
      </c>
      <c r="J12912" s="81"/>
      <c r="K12912" s="81"/>
      <c r="L12912" s="81"/>
      <c r="M12912" s="81"/>
      <c r="N12912" s="81"/>
      <c r="O12912" s="81" t="s">
        <v>690</v>
      </c>
      <c r="P12912" s="87">
        <v>2762021</v>
      </c>
      <c r="Q12912" s="84" t="s">
        <v>21586</v>
      </c>
      <c r="R12912" s="81">
        <v>4564</v>
      </c>
      <c r="S12912" s="81" t="s">
        <v>1096</v>
      </c>
      <c r="T12912" s="81" t="s">
        <v>31651</v>
      </c>
      <c r="U12912" s="81" t="s">
        <v>1097</v>
      </c>
      <c r="V12912" s="84" t="s">
        <v>702</v>
      </c>
      <c r="W12912" s="84" t="s">
        <v>703</v>
      </c>
      <c r="X12912" s="84" t="s">
        <v>574</v>
      </c>
      <c r="Y12912" s="84" t="s">
        <v>163</v>
      </c>
      <c r="Z12912" s="84" t="s">
        <v>705</v>
      </c>
      <c r="AA12912" s="84" t="s">
        <v>706</v>
      </c>
      <c r="AB12912" s="84" t="s">
        <v>163</v>
      </c>
      <c r="AC12912" s="84" t="s">
        <v>721</v>
      </c>
      <c r="AD12912" s="84" t="s">
        <v>690</v>
      </c>
      <c r="AE12912" s="84" t="s">
        <v>709</v>
      </c>
      <c r="AF12912" s="84" t="s">
        <v>759</v>
      </c>
      <c r="AG12912" s="84">
        <v>1</v>
      </c>
      <c r="AH12912" s="84">
        <v>1</v>
      </c>
      <c r="AI12912" s="84" t="s">
        <v>721</v>
      </c>
      <c r="AJ12912" s="138" t="s">
        <v>163</v>
      </c>
      <c r="AK12912" s="83" t="s">
        <v>690</v>
      </c>
      <c r="AL12912" s="138" t="s">
        <v>690</v>
      </c>
      <c r="AM12912" s="138" t="s">
        <v>690</v>
      </c>
      <c r="AN12912" s="138" t="s">
        <v>712</v>
      </c>
      <c r="AO12912" s="138" t="s">
        <v>690</v>
      </c>
      <c r="AP12912" s="162" t="s">
        <v>690</v>
      </c>
      <c r="AT12912"/>
      <c r="AU12912"/>
      <c r="AV12912"/>
      <c r="AW12912"/>
      <c r="AX12912"/>
      <c r="AY12912"/>
      <c r="AZ12912"/>
      <c r="BA12912"/>
    </row>
    <row r="12913" spans="1:53" x14ac:dyDescent="0.3">
      <c r="A12913" s="80" t="s">
        <v>574</v>
      </c>
      <c r="B12913" s="81"/>
      <c r="C12913" s="82">
        <v>45082</v>
      </c>
      <c r="D12913" s="85">
        <v>45082</v>
      </c>
      <c r="E12913" s="86">
        <v>0</v>
      </c>
      <c r="F12913" s="86">
        <v>0</v>
      </c>
      <c r="G12913" s="84" t="s">
        <v>690</v>
      </c>
      <c r="H12913" s="84" t="s">
        <v>16789</v>
      </c>
      <c r="I12913" s="81" t="s">
        <v>21585</v>
      </c>
      <c r="J12913" s="81"/>
      <c r="K12913" s="81"/>
      <c r="L12913" s="81"/>
      <c r="M12913" s="81"/>
      <c r="N12913" s="81"/>
      <c r="O12913" s="81" t="s">
        <v>690</v>
      </c>
      <c r="P12913" s="87">
        <v>2762023</v>
      </c>
      <c r="Q12913" s="84" t="s">
        <v>21587</v>
      </c>
      <c r="R12913" s="81">
        <v>4117</v>
      </c>
      <c r="S12913" s="81" t="s">
        <v>1381</v>
      </c>
      <c r="T12913" s="81" t="s">
        <v>31651</v>
      </c>
      <c r="U12913" s="81" t="s">
        <v>1382</v>
      </c>
      <c r="V12913" s="84" t="s">
        <v>702</v>
      </c>
      <c r="W12913" s="84" t="s">
        <v>703</v>
      </c>
      <c r="X12913" s="84" t="s">
        <v>574</v>
      </c>
      <c r="Y12913" s="84" t="s">
        <v>163</v>
      </c>
      <c r="Z12913" s="84" t="s">
        <v>705</v>
      </c>
      <c r="AA12913" s="84" t="s">
        <v>706</v>
      </c>
      <c r="AB12913" s="84" t="s">
        <v>163</v>
      </c>
      <c r="AC12913" s="84" t="s">
        <v>721</v>
      </c>
      <c r="AD12913" s="84" t="s">
        <v>690</v>
      </c>
      <c r="AE12913" s="84" t="s">
        <v>709</v>
      </c>
      <c r="AF12913" s="84" t="s">
        <v>759</v>
      </c>
      <c r="AG12913" s="84">
        <v>2</v>
      </c>
      <c r="AH12913" s="84">
        <v>2</v>
      </c>
      <c r="AI12913" s="84" t="s">
        <v>721</v>
      </c>
      <c r="AJ12913" s="138" t="s">
        <v>163</v>
      </c>
      <c r="AK12913" s="83" t="s">
        <v>690</v>
      </c>
      <c r="AL12913" s="138" t="s">
        <v>690</v>
      </c>
      <c r="AM12913" s="138" t="s">
        <v>690</v>
      </c>
      <c r="AN12913" s="138" t="s">
        <v>712</v>
      </c>
      <c r="AO12913" s="138" t="s">
        <v>690</v>
      </c>
      <c r="AP12913" s="162" t="s">
        <v>690</v>
      </c>
      <c r="AT12913"/>
      <c r="AU12913"/>
      <c r="AV12913"/>
      <c r="AW12913"/>
      <c r="AX12913"/>
      <c r="AY12913"/>
      <c r="AZ12913"/>
      <c r="BA12913"/>
    </row>
    <row r="12914" spans="1:53" x14ac:dyDescent="0.3">
      <c r="A12914" s="80" t="s">
        <v>6067</v>
      </c>
      <c r="B12914" s="81"/>
      <c r="C12914" s="82">
        <v>45083</v>
      </c>
      <c r="D12914" s="85">
        <v>45083</v>
      </c>
      <c r="E12914" s="86">
        <v>0</v>
      </c>
      <c r="F12914" s="86">
        <v>0</v>
      </c>
      <c r="G12914" s="84" t="s">
        <v>690</v>
      </c>
      <c r="H12914" s="84" t="s">
        <v>3409</v>
      </c>
      <c r="I12914" s="81" t="s">
        <v>7959</v>
      </c>
      <c r="J12914" s="81"/>
      <c r="K12914" s="81"/>
      <c r="L12914" s="81"/>
      <c r="M12914" s="81"/>
      <c r="N12914" s="81"/>
      <c r="O12914" s="81" t="s">
        <v>690</v>
      </c>
      <c r="P12914" s="87">
        <v>2762024</v>
      </c>
      <c r="Q12914" s="84" t="s">
        <v>21588</v>
      </c>
      <c r="R12914" s="81">
        <v>699887</v>
      </c>
      <c r="S12914" s="81" t="s">
        <v>4183</v>
      </c>
      <c r="T12914" s="81" t="s">
        <v>31593</v>
      </c>
      <c r="U12914" s="81" t="s">
        <v>690</v>
      </c>
      <c r="V12914" s="84" t="s">
        <v>702</v>
      </c>
      <c r="W12914" s="84" t="s">
        <v>703</v>
      </c>
      <c r="X12914" s="84" t="s">
        <v>2614</v>
      </c>
      <c r="Y12914" s="84" t="s">
        <v>163</v>
      </c>
      <c r="Z12914" s="84" t="s">
        <v>705</v>
      </c>
      <c r="AA12914" s="84" t="s">
        <v>706</v>
      </c>
      <c r="AB12914" s="84" t="s">
        <v>163</v>
      </c>
      <c r="AC12914" s="84" t="s">
        <v>721</v>
      </c>
      <c r="AD12914" s="84" t="s">
        <v>690</v>
      </c>
      <c r="AE12914" s="84" t="s">
        <v>709</v>
      </c>
      <c r="AF12914" s="84" t="s">
        <v>14</v>
      </c>
      <c r="AG12914" s="84">
        <v>1</v>
      </c>
      <c r="AH12914" s="84">
        <v>1</v>
      </c>
      <c r="AI12914" s="84" t="s">
        <v>721</v>
      </c>
      <c r="AJ12914" s="138" t="s">
        <v>163</v>
      </c>
      <c r="AK12914" s="83" t="s">
        <v>690</v>
      </c>
      <c r="AL12914" s="138" t="s">
        <v>690</v>
      </c>
      <c r="AM12914" s="138" t="s">
        <v>690</v>
      </c>
      <c r="AN12914" s="138" t="s">
        <v>712</v>
      </c>
      <c r="AO12914" s="138" t="s">
        <v>690</v>
      </c>
      <c r="AP12914" s="162" t="s">
        <v>690</v>
      </c>
      <c r="AT12914"/>
      <c r="AU12914"/>
      <c r="AV12914"/>
      <c r="AW12914"/>
      <c r="AX12914"/>
      <c r="AY12914"/>
      <c r="AZ12914"/>
      <c r="BA12914"/>
    </row>
    <row r="12915" spans="1:53" x14ac:dyDescent="0.3">
      <c r="A12915" s="80" t="s">
        <v>574</v>
      </c>
      <c r="B12915" s="81"/>
      <c r="C12915" s="82">
        <v>45082</v>
      </c>
      <c r="D12915" s="85">
        <v>45082</v>
      </c>
      <c r="E12915" s="86">
        <v>0</v>
      </c>
      <c r="F12915" s="86">
        <v>0</v>
      </c>
      <c r="G12915" s="84" t="s">
        <v>690</v>
      </c>
      <c r="H12915" s="84" t="s">
        <v>16789</v>
      </c>
      <c r="I12915" s="81" t="s">
        <v>21585</v>
      </c>
      <c r="J12915" s="81"/>
      <c r="K12915" s="81"/>
      <c r="L12915" s="81"/>
      <c r="M12915" s="81"/>
      <c r="N12915" s="81"/>
      <c r="O12915" s="81" t="s">
        <v>690</v>
      </c>
      <c r="P12915" s="87">
        <v>2762026</v>
      </c>
      <c r="Q12915" s="84" t="s">
        <v>21589</v>
      </c>
      <c r="R12915" s="81">
        <v>3424</v>
      </c>
      <c r="S12915" s="81" t="s">
        <v>1330</v>
      </c>
      <c r="T12915" s="81" t="s">
        <v>31665</v>
      </c>
      <c r="U12915" s="81" t="s">
        <v>1331</v>
      </c>
      <c r="V12915" s="84" t="s">
        <v>702</v>
      </c>
      <c r="W12915" s="84" t="s">
        <v>703</v>
      </c>
      <c r="X12915" s="84" t="s">
        <v>574</v>
      </c>
      <c r="Y12915" s="84" t="s">
        <v>163</v>
      </c>
      <c r="Z12915" s="84" t="s">
        <v>705</v>
      </c>
      <c r="AA12915" s="84" t="s">
        <v>706</v>
      </c>
      <c r="AB12915" s="84" t="s">
        <v>163</v>
      </c>
      <c r="AC12915" s="84" t="s">
        <v>721</v>
      </c>
      <c r="AD12915" s="84" t="s">
        <v>690</v>
      </c>
      <c r="AE12915" s="84" t="s">
        <v>709</v>
      </c>
      <c r="AF12915" s="84" t="s">
        <v>759</v>
      </c>
      <c r="AG12915" s="84">
        <v>11</v>
      </c>
      <c r="AH12915" s="84">
        <v>11</v>
      </c>
      <c r="AI12915" s="84" t="s">
        <v>721</v>
      </c>
      <c r="AJ12915" s="138" t="s">
        <v>163</v>
      </c>
      <c r="AK12915" s="83" t="s">
        <v>690</v>
      </c>
      <c r="AL12915" s="138" t="s">
        <v>690</v>
      </c>
      <c r="AM12915" s="138" t="s">
        <v>690</v>
      </c>
      <c r="AN12915" s="138" t="s">
        <v>712</v>
      </c>
      <c r="AO12915" s="138" t="s">
        <v>690</v>
      </c>
      <c r="AP12915" s="162" t="s">
        <v>690</v>
      </c>
      <c r="AT12915"/>
      <c r="AU12915"/>
      <c r="AV12915"/>
      <c r="AW12915"/>
      <c r="AX12915"/>
      <c r="AY12915"/>
      <c r="AZ12915"/>
      <c r="BA12915"/>
    </row>
    <row r="12916" spans="1:53" x14ac:dyDescent="0.3">
      <c r="A12916" s="80" t="s">
        <v>574</v>
      </c>
      <c r="B12916" s="81"/>
      <c r="C12916" s="82">
        <v>45082</v>
      </c>
      <c r="D12916" s="85">
        <v>45082</v>
      </c>
      <c r="E12916" s="86">
        <v>0</v>
      </c>
      <c r="F12916" s="86">
        <v>0</v>
      </c>
      <c r="G12916" s="84" t="s">
        <v>690</v>
      </c>
      <c r="H12916" s="84" t="s">
        <v>16789</v>
      </c>
      <c r="I12916" s="81" t="s">
        <v>21585</v>
      </c>
      <c r="J12916" s="81"/>
      <c r="K12916" s="81"/>
      <c r="L12916" s="81"/>
      <c r="M12916" s="81"/>
      <c r="N12916" s="81"/>
      <c r="O12916" s="81" t="s">
        <v>690</v>
      </c>
      <c r="P12916" s="87">
        <v>2762029</v>
      </c>
      <c r="Q12916" s="84" t="s">
        <v>21590</v>
      </c>
      <c r="R12916" s="81">
        <v>3420</v>
      </c>
      <c r="S12916" s="81" t="s">
        <v>1748</v>
      </c>
      <c r="T12916" s="81" t="s">
        <v>31665</v>
      </c>
      <c r="U12916" s="81" t="s">
        <v>1749</v>
      </c>
      <c r="V12916" s="84" t="s">
        <v>702</v>
      </c>
      <c r="W12916" s="84" t="s">
        <v>703</v>
      </c>
      <c r="X12916" s="84" t="s">
        <v>574</v>
      </c>
      <c r="Y12916" s="84" t="s">
        <v>163</v>
      </c>
      <c r="Z12916" s="84" t="s">
        <v>705</v>
      </c>
      <c r="AA12916" s="84" t="s">
        <v>706</v>
      </c>
      <c r="AB12916" s="84" t="s">
        <v>163</v>
      </c>
      <c r="AC12916" s="84" t="s">
        <v>721</v>
      </c>
      <c r="AD12916" s="84" t="s">
        <v>690</v>
      </c>
      <c r="AE12916" s="84" t="s">
        <v>709</v>
      </c>
      <c r="AF12916" s="84" t="s">
        <v>759</v>
      </c>
      <c r="AG12916" s="84">
        <v>1</v>
      </c>
      <c r="AH12916" s="84">
        <v>1</v>
      </c>
      <c r="AI12916" s="84" t="s">
        <v>721</v>
      </c>
      <c r="AJ12916" s="138" t="s">
        <v>163</v>
      </c>
      <c r="AK12916" s="83" t="s">
        <v>690</v>
      </c>
      <c r="AL12916" s="138" t="s">
        <v>690</v>
      </c>
      <c r="AM12916" s="138" t="s">
        <v>690</v>
      </c>
      <c r="AN12916" s="138" t="s">
        <v>712</v>
      </c>
      <c r="AO12916" s="138" t="s">
        <v>690</v>
      </c>
      <c r="AP12916" s="162" t="s">
        <v>690</v>
      </c>
      <c r="AT12916"/>
      <c r="AU12916"/>
      <c r="AV12916"/>
      <c r="AW12916"/>
      <c r="AX12916"/>
      <c r="AY12916"/>
      <c r="AZ12916"/>
      <c r="BA12916"/>
    </row>
    <row r="12917" spans="1:53" x14ac:dyDescent="0.3">
      <c r="A12917" s="80" t="s">
        <v>6067</v>
      </c>
      <c r="B12917" s="81"/>
      <c r="C12917" s="82">
        <v>45083</v>
      </c>
      <c r="D12917" s="85">
        <v>45083</v>
      </c>
      <c r="E12917" s="86">
        <v>0</v>
      </c>
      <c r="F12917" s="86">
        <v>0</v>
      </c>
      <c r="G12917" s="84" t="s">
        <v>690</v>
      </c>
      <c r="H12917" s="84" t="s">
        <v>3409</v>
      </c>
      <c r="I12917" s="81" t="s">
        <v>7951</v>
      </c>
      <c r="J12917" s="81"/>
      <c r="K12917" s="81"/>
      <c r="L12917" s="81"/>
      <c r="M12917" s="81"/>
      <c r="N12917" s="81"/>
      <c r="O12917" s="81" t="s">
        <v>690</v>
      </c>
      <c r="P12917" s="87">
        <v>2762038</v>
      </c>
      <c r="Q12917" s="84" t="s">
        <v>21591</v>
      </c>
      <c r="R12917" s="81">
        <v>29013</v>
      </c>
      <c r="S12917" s="81" t="s">
        <v>4228</v>
      </c>
      <c r="T12917" s="81" t="s">
        <v>31693</v>
      </c>
      <c r="U12917" s="81" t="s">
        <v>690</v>
      </c>
      <c r="V12917" s="84" t="s">
        <v>702</v>
      </c>
      <c r="W12917" s="84" t="s">
        <v>703</v>
      </c>
      <c r="X12917" s="84" t="s">
        <v>2614</v>
      </c>
      <c r="Y12917" s="84" t="s">
        <v>163</v>
      </c>
      <c r="Z12917" s="84" t="s">
        <v>705</v>
      </c>
      <c r="AA12917" s="84" t="s">
        <v>706</v>
      </c>
      <c r="AB12917" s="84" t="s">
        <v>163</v>
      </c>
      <c r="AC12917" s="84" t="s">
        <v>721</v>
      </c>
      <c r="AD12917" s="84" t="s">
        <v>690</v>
      </c>
      <c r="AE12917" s="84" t="s">
        <v>709</v>
      </c>
      <c r="AF12917" s="84" t="s">
        <v>14</v>
      </c>
      <c r="AG12917" s="84">
        <v>1</v>
      </c>
      <c r="AH12917" s="84">
        <v>1</v>
      </c>
      <c r="AI12917" s="84" t="s">
        <v>721</v>
      </c>
      <c r="AJ12917" s="138" t="s">
        <v>163</v>
      </c>
      <c r="AK12917" s="83" t="s">
        <v>690</v>
      </c>
      <c r="AL12917" s="138" t="s">
        <v>690</v>
      </c>
      <c r="AM12917" s="138" t="s">
        <v>690</v>
      </c>
      <c r="AN12917" s="138" t="s">
        <v>712</v>
      </c>
      <c r="AO12917" s="138" t="s">
        <v>690</v>
      </c>
      <c r="AP12917" s="162" t="s">
        <v>690</v>
      </c>
      <c r="AT12917"/>
      <c r="AU12917"/>
      <c r="AV12917"/>
      <c r="AW12917"/>
      <c r="AX12917"/>
      <c r="AY12917"/>
      <c r="AZ12917"/>
      <c r="BA12917"/>
    </row>
    <row r="12918" spans="1:53" x14ac:dyDescent="0.3">
      <c r="A12918" s="80" t="s">
        <v>12168</v>
      </c>
      <c r="B12918" s="81"/>
      <c r="C12918" s="82">
        <v>45092</v>
      </c>
      <c r="D12918" s="85">
        <v>45092</v>
      </c>
      <c r="E12918" s="86">
        <v>0</v>
      </c>
      <c r="F12918" s="86">
        <v>0</v>
      </c>
      <c r="G12918" s="84" t="s">
        <v>690</v>
      </c>
      <c r="H12918" s="84" t="s">
        <v>12169</v>
      </c>
      <c r="I12918" s="81" t="s">
        <v>21482</v>
      </c>
      <c r="J12918" s="81"/>
      <c r="K12918" s="81"/>
      <c r="L12918" s="81"/>
      <c r="M12918" s="81"/>
      <c r="N12918" s="81"/>
      <c r="O12918" s="81" t="s">
        <v>690</v>
      </c>
      <c r="P12918" s="87">
        <v>2762039</v>
      </c>
      <c r="Q12918" s="84" t="s">
        <v>21592</v>
      </c>
      <c r="R12918" s="81">
        <v>54271</v>
      </c>
      <c r="S12918" s="81" t="s">
        <v>1039</v>
      </c>
      <c r="T12918" s="81" t="s">
        <v>31649</v>
      </c>
      <c r="U12918" s="81" t="s">
        <v>1040</v>
      </c>
      <c r="V12918" s="84" t="s">
        <v>702</v>
      </c>
      <c r="W12918" s="84" t="s">
        <v>703</v>
      </c>
      <c r="X12918" s="84" t="s">
        <v>12168</v>
      </c>
      <c r="Y12918" s="84" t="s">
        <v>163</v>
      </c>
      <c r="Z12918" s="84" t="s">
        <v>705</v>
      </c>
      <c r="AA12918" s="84" t="s">
        <v>706</v>
      </c>
      <c r="AB12918" s="84" t="s">
        <v>163</v>
      </c>
      <c r="AC12918" s="84" t="s">
        <v>721</v>
      </c>
      <c r="AD12918" s="84" t="s">
        <v>690</v>
      </c>
      <c r="AE12918" s="84" t="s">
        <v>709</v>
      </c>
      <c r="AF12918" s="84" t="s">
        <v>759</v>
      </c>
      <c r="AG12918" s="84">
        <v>1</v>
      </c>
      <c r="AH12918" s="84">
        <v>1</v>
      </c>
      <c r="AI12918" s="84" t="s">
        <v>1027</v>
      </c>
      <c r="AJ12918" s="138" t="s">
        <v>711</v>
      </c>
      <c r="AK12918" s="83" t="s">
        <v>690</v>
      </c>
      <c r="AL12918" s="138" t="s">
        <v>690</v>
      </c>
      <c r="AM12918" s="138" t="s">
        <v>690</v>
      </c>
      <c r="AN12918" s="138" t="s">
        <v>712</v>
      </c>
      <c r="AO12918" s="138" t="s">
        <v>690</v>
      </c>
      <c r="AP12918" s="162" t="s">
        <v>690</v>
      </c>
      <c r="AT12918"/>
      <c r="AU12918"/>
      <c r="AV12918"/>
      <c r="AW12918"/>
      <c r="AX12918"/>
      <c r="AY12918"/>
      <c r="AZ12918"/>
      <c r="BA12918"/>
    </row>
    <row r="12919" spans="1:53" x14ac:dyDescent="0.3">
      <c r="A12919" s="80" t="s">
        <v>21549</v>
      </c>
      <c r="B12919" s="81"/>
      <c r="C12919" s="82">
        <v>45085</v>
      </c>
      <c r="D12919" s="85">
        <v>45085</v>
      </c>
      <c r="E12919" s="86">
        <v>0</v>
      </c>
      <c r="F12919" s="86">
        <v>0</v>
      </c>
      <c r="G12919" s="84" t="s">
        <v>690</v>
      </c>
      <c r="H12919" s="84" t="s">
        <v>21550</v>
      </c>
      <c r="I12919" s="81" t="s">
        <v>21561</v>
      </c>
      <c r="J12919" s="81"/>
      <c r="K12919" s="81"/>
      <c r="L12919" s="81"/>
      <c r="M12919" s="81"/>
      <c r="N12919" s="81"/>
      <c r="O12919" s="81" t="s">
        <v>690</v>
      </c>
      <c r="P12919" s="87">
        <v>2762040</v>
      </c>
      <c r="Q12919" s="84" t="s">
        <v>21593</v>
      </c>
      <c r="R12919" s="81">
        <v>3551</v>
      </c>
      <c r="S12919" s="81" t="s">
        <v>1782</v>
      </c>
      <c r="T12919" s="81" t="s">
        <v>31678</v>
      </c>
      <c r="U12919" s="81" t="s">
        <v>1783</v>
      </c>
      <c r="V12919" s="84" t="s">
        <v>702</v>
      </c>
      <c r="W12919" s="84" t="s">
        <v>703</v>
      </c>
      <c r="X12919" s="84" t="s">
        <v>21549</v>
      </c>
      <c r="Y12919" s="84" t="s">
        <v>704</v>
      </c>
      <c r="Z12919" s="84" t="s">
        <v>705</v>
      </c>
      <c r="AA12919" s="84" t="s">
        <v>706</v>
      </c>
      <c r="AB12919" s="84" t="s">
        <v>1465</v>
      </c>
      <c r="AC12919" s="84" t="s">
        <v>721</v>
      </c>
      <c r="AD12919" s="84" t="s">
        <v>690</v>
      </c>
      <c r="AE12919" s="84" t="s">
        <v>709</v>
      </c>
      <c r="AF12919" s="84" t="s">
        <v>1725</v>
      </c>
      <c r="AG12919" s="84">
        <v>5</v>
      </c>
      <c r="AH12919" s="84">
        <v>5</v>
      </c>
      <c r="AI12919" s="84" t="s">
        <v>721</v>
      </c>
      <c r="AJ12919" s="138" t="s">
        <v>163</v>
      </c>
      <c r="AK12919" s="83" t="s">
        <v>690</v>
      </c>
      <c r="AL12919" s="138" t="s">
        <v>690</v>
      </c>
      <c r="AM12919" s="138" t="s">
        <v>690</v>
      </c>
      <c r="AN12919" s="138" t="s">
        <v>712</v>
      </c>
      <c r="AO12919" s="138" t="s">
        <v>690</v>
      </c>
      <c r="AP12919" s="162" t="s">
        <v>690</v>
      </c>
      <c r="AT12919"/>
      <c r="AU12919"/>
      <c r="AV12919"/>
      <c r="AW12919"/>
      <c r="AX12919"/>
      <c r="AY12919"/>
      <c r="AZ12919"/>
      <c r="BA12919"/>
    </row>
    <row r="12920" spans="1:53" x14ac:dyDescent="0.3">
      <c r="A12920" s="80" t="s">
        <v>21549</v>
      </c>
      <c r="B12920" s="81"/>
      <c r="C12920" s="82">
        <v>45085</v>
      </c>
      <c r="D12920" s="85">
        <v>45085</v>
      </c>
      <c r="E12920" s="86">
        <v>0</v>
      </c>
      <c r="F12920" s="86">
        <v>0</v>
      </c>
      <c r="G12920" s="84" t="s">
        <v>690</v>
      </c>
      <c r="H12920" s="84" t="s">
        <v>21550</v>
      </c>
      <c r="I12920" s="81" t="s">
        <v>21561</v>
      </c>
      <c r="J12920" s="81"/>
      <c r="K12920" s="81"/>
      <c r="L12920" s="81"/>
      <c r="M12920" s="81"/>
      <c r="N12920" s="81"/>
      <c r="O12920" s="81" t="s">
        <v>690</v>
      </c>
      <c r="P12920" s="87">
        <v>2762045</v>
      </c>
      <c r="Q12920" s="84" t="s">
        <v>21594</v>
      </c>
      <c r="R12920" s="81">
        <v>4503</v>
      </c>
      <c r="S12920" s="81" t="s">
        <v>1327</v>
      </c>
      <c r="T12920" s="81" t="s">
        <v>31651</v>
      </c>
      <c r="U12920" s="81" t="s">
        <v>1328</v>
      </c>
      <c r="V12920" s="84" t="s">
        <v>702</v>
      </c>
      <c r="W12920" s="84" t="s">
        <v>703</v>
      </c>
      <c r="X12920" s="84" t="s">
        <v>21549</v>
      </c>
      <c r="Y12920" s="84" t="s">
        <v>704</v>
      </c>
      <c r="Z12920" s="84" t="s">
        <v>705</v>
      </c>
      <c r="AA12920" s="84" t="s">
        <v>706</v>
      </c>
      <c r="AB12920" s="84" t="s">
        <v>1465</v>
      </c>
      <c r="AC12920" s="84" t="s">
        <v>721</v>
      </c>
      <c r="AD12920" s="84" t="s">
        <v>690</v>
      </c>
      <c r="AE12920" s="84" t="s">
        <v>709</v>
      </c>
      <c r="AF12920" s="84" t="s">
        <v>759</v>
      </c>
      <c r="AG12920" s="84">
        <v>1</v>
      </c>
      <c r="AH12920" s="84">
        <v>1</v>
      </c>
      <c r="AI12920" s="84" t="s">
        <v>721</v>
      </c>
      <c r="AJ12920" s="138" t="s">
        <v>163</v>
      </c>
      <c r="AK12920" s="83" t="s">
        <v>690</v>
      </c>
      <c r="AL12920" s="138" t="s">
        <v>690</v>
      </c>
      <c r="AM12920" s="138" t="s">
        <v>690</v>
      </c>
      <c r="AN12920" s="138" t="s">
        <v>712</v>
      </c>
      <c r="AO12920" s="138" t="s">
        <v>690</v>
      </c>
      <c r="AP12920" s="162" t="s">
        <v>690</v>
      </c>
      <c r="AT12920"/>
      <c r="AU12920"/>
      <c r="AV12920"/>
      <c r="AW12920"/>
      <c r="AX12920"/>
      <c r="AY12920"/>
      <c r="AZ12920"/>
      <c r="BA12920"/>
    </row>
    <row r="12921" spans="1:53" x14ac:dyDescent="0.3">
      <c r="A12921" s="80" t="s">
        <v>574</v>
      </c>
      <c r="B12921" s="81"/>
      <c r="C12921" s="82">
        <v>45082</v>
      </c>
      <c r="D12921" s="85">
        <v>45082</v>
      </c>
      <c r="E12921" s="86">
        <v>0</v>
      </c>
      <c r="F12921" s="86">
        <v>0</v>
      </c>
      <c r="G12921" s="84" t="s">
        <v>690</v>
      </c>
      <c r="H12921" s="84" t="s">
        <v>16789</v>
      </c>
      <c r="I12921" s="81" t="s">
        <v>21595</v>
      </c>
      <c r="J12921" s="81"/>
      <c r="K12921" s="81"/>
      <c r="L12921" s="81"/>
      <c r="M12921" s="81"/>
      <c r="N12921" s="81"/>
      <c r="O12921" s="81" t="s">
        <v>690</v>
      </c>
      <c r="P12921" s="87">
        <v>2762047</v>
      </c>
      <c r="Q12921" s="84" t="s">
        <v>21596</v>
      </c>
      <c r="R12921" s="81">
        <v>4117</v>
      </c>
      <c r="S12921" s="81" t="s">
        <v>1381</v>
      </c>
      <c r="T12921" s="81" t="s">
        <v>31651</v>
      </c>
      <c r="U12921" s="81" t="s">
        <v>1382</v>
      </c>
      <c r="V12921" s="84" t="s">
        <v>702</v>
      </c>
      <c r="W12921" s="84" t="s">
        <v>703</v>
      </c>
      <c r="X12921" s="84" t="s">
        <v>574</v>
      </c>
      <c r="Y12921" s="84" t="s">
        <v>163</v>
      </c>
      <c r="Z12921" s="84" t="s">
        <v>705</v>
      </c>
      <c r="AA12921" s="84" t="s">
        <v>706</v>
      </c>
      <c r="AB12921" s="84" t="s">
        <v>163</v>
      </c>
      <c r="AC12921" s="84" t="s">
        <v>721</v>
      </c>
      <c r="AD12921" s="84" t="s">
        <v>690</v>
      </c>
      <c r="AE12921" s="84" t="s">
        <v>709</v>
      </c>
      <c r="AF12921" s="84" t="s">
        <v>759</v>
      </c>
      <c r="AG12921" s="84">
        <v>1</v>
      </c>
      <c r="AH12921" s="84">
        <v>1</v>
      </c>
      <c r="AI12921" s="84" t="s">
        <v>721</v>
      </c>
      <c r="AJ12921" s="138" t="s">
        <v>163</v>
      </c>
      <c r="AK12921" s="83" t="s">
        <v>690</v>
      </c>
      <c r="AL12921" s="138" t="s">
        <v>690</v>
      </c>
      <c r="AM12921" s="138" t="s">
        <v>690</v>
      </c>
      <c r="AN12921" s="138" t="s">
        <v>712</v>
      </c>
      <c r="AO12921" s="138" t="s">
        <v>690</v>
      </c>
      <c r="AP12921" s="162" t="s">
        <v>690</v>
      </c>
      <c r="AT12921"/>
      <c r="AU12921"/>
      <c r="AV12921"/>
      <c r="AW12921"/>
      <c r="AX12921"/>
      <c r="AY12921"/>
      <c r="AZ12921"/>
      <c r="BA12921"/>
    </row>
    <row r="12922" spans="1:53" x14ac:dyDescent="0.3">
      <c r="A12922" s="80" t="s">
        <v>574</v>
      </c>
      <c r="B12922" s="81"/>
      <c r="C12922" s="82">
        <v>45082</v>
      </c>
      <c r="D12922" s="85">
        <v>45082</v>
      </c>
      <c r="E12922" s="86">
        <v>0</v>
      </c>
      <c r="F12922" s="86">
        <v>0</v>
      </c>
      <c r="G12922" s="84" t="s">
        <v>690</v>
      </c>
      <c r="H12922" s="84" t="s">
        <v>16789</v>
      </c>
      <c r="I12922" s="81" t="s">
        <v>21595</v>
      </c>
      <c r="J12922" s="81"/>
      <c r="K12922" s="81"/>
      <c r="L12922" s="81"/>
      <c r="M12922" s="81"/>
      <c r="N12922" s="81"/>
      <c r="O12922" s="81" t="s">
        <v>690</v>
      </c>
      <c r="P12922" s="87">
        <v>2762049</v>
      </c>
      <c r="Q12922" s="84" t="s">
        <v>21597</v>
      </c>
      <c r="R12922" s="81">
        <v>3420</v>
      </c>
      <c r="S12922" s="81" t="s">
        <v>1748</v>
      </c>
      <c r="T12922" s="81" t="s">
        <v>31665</v>
      </c>
      <c r="U12922" s="81" t="s">
        <v>1749</v>
      </c>
      <c r="V12922" s="84" t="s">
        <v>702</v>
      </c>
      <c r="W12922" s="84" t="s">
        <v>703</v>
      </c>
      <c r="X12922" s="84" t="s">
        <v>574</v>
      </c>
      <c r="Y12922" s="84" t="s">
        <v>163</v>
      </c>
      <c r="Z12922" s="84" t="s">
        <v>705</v>
      </c>
      <c r="AA12922" s="84" t="s">
        <v>706</v>
      </c>
      <c r="AB12922" s="84" t="s">
        <v>163</v>
      </c>
      <c r="AC12922" s="84" t="s">
        <v>721</v>
      </c>
      <c r="AD12922" s="84" t="s">
        <v>690</v>
      </c>
      <c r="AE12922" s="84" t="s">
        <v>709</v>
      </c>
      <c r="AF12922" s="84" t="s">
        <v>759</v>
      </c>
      <c r="AG12922" s="84">
        <v>8</v>
      </c>
      <c r="AH12922" s="84">
        <v>8</v>
      </c>
      <c r="AI12922" s="84" t="s">
        <v>721</v>
      </c>
      <c r="AJ12922" s="138" t="s">
        <v>163</v>
      </c>
      <c r="AK12922" s="83" t="s">
        <v>690</v>
      </c>
      <c r="AL12922" s="138" t="s">
        <v>690</v>
      </c>
      <c r="AM12922" s="138" t="s">
        <v>690</v>
      </c>
      <c r="AN12922" s="138" t="s">
        <v>712</v>
      </c>
      <c r="AO12922" s="138" t="s">
        <v>690</v>
      </c>
      <c r="AP12922" s="162" t="s">
        <v>690</v>
      </c>
      <c r="AT12922"/>
      <c r="AU12922"/>
      <c r="AV12922"/>
      <c r="AW12922"/>
      <c r="AX12922"/>
      <c r="AY12922"/>
      <c r="AZ12922"/>
      <c r="BA12922"/>
    </row>
    <row r="12923" spans="1:53" x14ac:dyDescent="0.3">
      <c r="A12923" s="80" t="s">
        <v>574</v>
      </c>
      <c r="B12923" s="81"/>
      <c r="C12923" s="82">
        <v>45082</v>
      </c>
      <c r="D12923" s="85">
        <v>45082</v>
      </c>
      <c r="E12923" s="86">
        <v>0</v>
      </c>
      <c r="F12923" s="86">
        <v>0</v>
      </c>
      <c r="G12923" s="84" t="s">
        <v>690</v>
      </c>
      <c r="H12923" s="84" t="s">
        <v>16789</v>
      </c>
      <c r="I12923" s="81" t="s">
        <v>21595</v>
      </c>
      <c r="J12923" s="81"/>
      <c r="K12923" s="81"/>
      <c r="L12923" s="81"/>
      <c r="M12923" s="81"/>
      <c r="N12923" s="81"/>
      <c r="O12923" s="81" t="s">
        <v>690</v>
      </c>
      <c r="P12923" s="87">
        <v>2762052</v>
      </c>
      <c r="Q12923" s="84" t="s">
        <v>21598</v>
      </c>
      <c r="R12923" s="81">
        <v>3551</v>
      </c>
      <c r="S12923" s="81" t="s">
        <v>1782</v>
      </c>
      <c r="T12923" s="81" t="s">
        <v>31678</v>
      </c>
      <c r="U12923" s="81" t="s">
        <v>1783</v>
      </c>
      <c r="V12923" s="84" t="s">
        <v>702</v>
      </c>
      <c r="W12923" s="84" t="s">
        <v>703</v>
      </c>
      <c r="X12923" s="84" t="s">
        <v>574</v>
      </c>
      <c r="Y12923" s="84" t="s">
        <v>163</v>
      </c>
      <c r="Z12923" s="84" t="s">
        <v>705</v>
      </c>
      <c r="AA12923" s="84" t="s">
        <v>706</v>
      </c>
      <c r="AB12923" s="84" t="s">
        <v>163</v>
      </c>
      <c r="AC12923" s="84" t="s">
        <v>721</v>
      </c>
      <c r="AD12923" s="84" t="s">
        <v>690</v>
      </c>
      <c r="AE12923" s="84" t="s">
        <v>709</v>
      </c>
      <c r="AF12923" s="84" t="s">
        <v>759</v>
      </c>
      <c r="AG12923" s="84">
        <v>6</v>
      </c>
      <c r="AH12923" s="84">
        <v>6</v>
      </c>
      <c r="AI12923" s="84" t="s">
        <v>721</v>
      </c>
      <c r="AJ12923" s="138" t="s">
        <v>163</v>
      </c>
      <c r="AK12923" s="83" t="s">
        <v>690</v>
      </c>
      <c r="AL12923" s="138" t="s">
        <v>690</v>
      </c>
      <c r="AM12923" s="138" t="s">
        <v>690</v>
      </c>
      <c r="AN12923" s="138" t="s">
        <v>712</v>
      </c>
      <c r="AO12923" s="138" t="s">
        <v>690</v>
      </c>
      <c r="AP12923" s="162" t="s">
        <v>690</v>
      </c>
      <c r="AT12923"/>
      <c r="AU12923"/>
      <c r="AV12923"/>
      <c r="AW12923"/>
      <c r="AX12923"/>
      <c r="AY12923"/>
      <c r="AZ12923"/>
      <c r="BA12923"/>
    </row>
    <row r="12924" spans="1:53" x14ac:dyDescent="0.3">
      <c r="A12924" s="80" t="s">
        <v>21549</v>
      </c>
      <c r="B12924" s="81"/>
      <c r="C12924" s="82">
        <v>45085</v>
      </c>
      <c r="D12924" s="85">
        <v>45085</v>
      </c>
      <c r="E12924" s="86">
        <v>0</v>
      </c>
      <c r="F12924" s="86">
        <v>0</v>
      </c>
      <c r="G12924" s="84" t="s">
        <v>690</v>
      </c>
      <c r="H12924" s="84" t="s">
        <v>21550</v>
      </c>
      <c r="I12924" s="81" t="s">
        <v>21561</v>
      </c>
      <c r="J12924" s="81"/>
      <c r="K12924" s="81"/>
      <c r="L12924" s="81"/>
      <c r="M12924" s="81"/>
      <c r="N12924" s="81"/>
      <c r="O12924" s="81" t="s">
        <v>690</v>
      </c>
      <c r="P12924" s="87">
        <v>2762054</v>
      </c>
      <c r="Q12924" s="84" t="s">
        <v>21599</v>
      </c>
      <c r="R12924" s="81">
        <v>534742</v>
      </c>
      <c r="S12924" s="81" t="s">
        <v>1496</v>
      </c>
      <c r="T12924" s="81" t="s">
        <v>31651</v>
      </c>
      <c r="U12924" s="81" t="s">
        <v>1497</v>
      </c>
      <c r="V12924" s="84" t="s">
        <v>913</v>
      </c>
      <c r="W12924" s="84" t="s">
        <v>703</v>
      </c>
      <c r="X12924" s="84" t="s">
        <v>21549</v>
      </c>
      <c r="Y12924" s="84" t="s">
        <v>4801</v>
      </c>
      <c r="Z12924" s="84" t="s">
        <v>705</v>
      </c>
      <c r="AA12924" s="84" t="s">
        <v>706</v>
      </c>
      <c r="AB12924" s="84" t="s">
        <v>5705</v>
      </c>
      <c r="AC12924" s="84" t="s">
        <v>721</v>
      </c>
      <c r="AD12924" s="84" t="s">
        <v>690</v>
      </c>
      <c r="AE12924" s="84" t="s">
        <v>709</v>
      </c>
      <c r="AF12924" s="84" t="s">
        <v>14</v>
      </c>
      <c r="AG12924" s="84">
        <v>1</v>
      </c>
      <c r="AH12924" s="84">
        <v>1</v>
      </c>
      <c r="AI12924" s="84" t="s">
        <v>721</v>
      </c>
      <c r="AJ12924" s="138" t="s">
        <v>163</v>
      </c>
      <c r="AK12924" s="83" t="s">
        <v>690</v>
      </c>
      <c r="AL12924" s="138" t="s">
        <v>690</v>
      </c>
      <c r="AM12924" s="138" t="s">
        <v>690</v>
      </c>
      <c r="AN12924" s="138" t="s">
        <v>712</v>
      </c>
      <c r="AO12924" s="138" t="s">
        <v>690</v>
      </c>
      <c r="AP12924" s="162" t="s">
        <v>690</v>
      </c>
      <c r="AT12924"/>
      <c r="AU12924"/>
      <c r="AV12924"/>
      <c r="AW12924"/>
      <c r="AX12924"/>
      <c r="AY12924"/>
      <c r="AZ12924"/>
      <c r="BA12924"/>
    </row>
    <row r="12925" spans="1:53" x14ac:dyDescent="0.3">
      <c r="A12925" s="80" t="s">
        <v>574</v>
      </c>
      <c r="B12925" s="81"/>
      <c r="C12925" s="82">
        <v>45082</v>
      </c>
      <c r="D12925" s="85">
        <v>45082</v>
      </c>
      <c r="E12925" s="86">
        <v>0</v>
      </c>
      <c r="F12925" s="86">
        <v>0</v>
      </c>
      <c r="G12925" s="84" t="s">
        <v>690</v>
      </c>
      <c r="H12925" s="84" t="s">
        <v>16789</v>
      </c>
      <c r="I12925" s="81" t="s">
        <v>21595</v>
      </c>
      <c r="J12925" s="81"/>
      <c r="K12925" s="81"/>
      <c r="L12925" s="81"/>
      <c r="M12925" s="81"/>
      <c r="N12925" s="81"/>
      <c r="O12925" s="81" t="s">
        <v>690</v>
      </c>
      <c r="P12925" s="87">
        <v>2762055</v>
      </c>
      <c r="Q12925" s="84" t="s">
        <v>21600</v>
      </c>
      <c r="R12925" s="81">
        <v>534742</v>
      </c>
      <c r="S12925" s="81" t="s">
        <v>1496</v>
      </c>
      <c r="T12925" s="81" t="s">
        <v>31651</v>
      </c>
      <c r="U12925" s="81" t="s">
        <v>1497</v>
      </c>
      <c r="V12925" s="84" t="s">
        <v>702</v>
      </c>
      <c r="W12925" s="84" t="s">
        <v>703</v>
      </c>
      <c r="X12925" s="84" t="s">
        <v>574</v>
      </c>
      <c r="Y12925" s="84" t="s">
        <v>163</v>
      </c>
      <c r="Z12925" s="84" t="s">
        <v>705</v>
      </c>
      <c r="AA12925" s="84" t="s">
        <v>706</v>
      </c>
      <c r="AB12925" s="84" t="s">
        <v>163</v>
      </c>
      <c r="AC12925" s="84" t="s">
        <v>721</v>
      </c>
      <c r="AD12925" s="84" t="s">
        <v>690</v>
      </c>
      <c r="AE12925" s="84" t="s">
        <v>709</v>
      </c>
      <c r="AF12925" s="84" t="s">
        <v>759</v>
      </c>
      <c r="AG12925" s="84">
        <v>1</v>
      </c>
      <c r="AH12925" s="84">
        <v>1</v>
      </c>
      <c r="AI12925" s="84" t="s">
        <v>721</v>
      </c>
      <c r="AJ12925" s="138" t="s">
        <v>163</v>
      </c>
      <c r="AK12925" s="83" t="s">
        <v>690</v>
      </c>
      <c r="AL12925" s="138" t="s">
        <v>690</v>
      </c>
      <c r="AM12925" s="138" t="s">
        <v>690</v>
      </c>
      <c r="AN12925" s="138" t="s">
        <v>712</v>
      </c>
      <c r="AO12925" s="138" t="s">
        <v>690</v>
      </c>
      <c r="AP12925" s="162" t="s">
        <v>690</v>
      </c>
      <c r="AT12925"/>
      <c r="AU12925"/>
      <c r="AV12925"/>
      <c r="AW12925"/>
      <c r="AX12925"/>
      <c r="AY12925"/>
      <c r="AZ12925"/>
      <c r="BA12925"/>
    </row>
    <row r="12926" spans="1:53" x14ac:dyDescent="0.3">
      <c r="A12926" s="80" t="s">
        <v>12168</v>
      </c>
      <c r="B12926" s="81"/>
      <c r="C12926" s="82">
        <v>45092</v>
      </c>
      <c r="D12926" s="85">
        <v>45092</v>
      </c>
      <c r="E12926" s="86">
        <v>0</v>
      </c>
      <c r="F12926" s="86">
        <v>0</v>
      </c>
      <c r="G12926" s="84" t="s">
        <v>690</v>
      </c>
      <c r="H12926" s="84" t="s">
        <v>12169</v>
      </c>
      <c r="I12926" s="81" t="s">
        <v>21482</v>
      </c>
      <c r="J12926" s="81"/>
      <c r="K12926" s="81"/>
      <c r="L12926" s="81"/>
      <c r="M12926" s="81"/>
      <c r="N12926" s="81"/>
      <c r="O12926" s="81" t="s">
        <v>690</v>
      </c>
      <c r="P12926" s="87">
        <v>2762056</v>
      </c>
      <c r="Q12926" s="84" t="s">
        <v>21601</v>
      </c>
      <c r="R12926" s="81">
        <v>54279</v>
      </c>
      <c r="S12926" s="81" t="s">
        <v>1025</v>
      </c>
      <c r="T12926" s="81" t="s">
        <v>31649</v>
      </c>
      <c r="U12926" s="81" t="s">
        <v>1026</v>
      </c>
      <c r="V12926" s="84" t="s">
        <v>702</v>
      </c>
      <c r="W12926" s="84" t="s">
        <v>703</v>
      </c>
      <c r="X12926" s="84" t="s">
        <v>12168</v>
      </c>
      <c r="Y12926" s="84" t="s">
        <v>163</v>
      </c>
      <c r="Z12926" s="84" t="s">
        <v>705</v>
      </c>
      <c r="AA12926" s="84" t="s">
        <v>706</v>
      </c>
      <c r="AB12926" s="84" t="s">
        <v>163</v>
      </c>
      <c r="AC12926" s="84" t="s">
        <v>721</v>
      </c>
      <c r="AD12926" s="84" t="s">
        <v>690</v>
      </c>
      <c r="AE12926" s="84" t="s">
        <v>709</v>
      </c>
      <c r="AF12926" s="84" t="s">
        <v>759</v>
      </c>
      <c r="AG12926" s="84">
        <v>1</v>
      </c>
      <c r="AH12926" s="84">
        <v>1</v>
      </c>
      <c r="AI12926" s="84" t="s">
        <v>1027</v>
      </c>
      <c r="AJ12926" s="138" t="s">
        <v>163</v>
      </c>
      <c r="AK12926" s="83" t="s">
        <v>690</v>
      </c>
      <c r="AL12926" s="138" t="s">
        <v>690</v>
      </c>
      <c r="AM12926" s="138" t="s">
        <v>690</v>
      </c>
      <c r="AN12926" s="138" t="s">
        <v>712</v>
      </c>
      <c r="AO12926" s="138" t="s">
        <v>690</v>
      </c>
      <c r="AP12926" s="162" t="s">
        <v>690</v>
      </c>
      <c r="AT12926"/>
      <c r="AU12926"/>
      <c r="AV12926"/>
      <c r="AW12926"/>
      <c r="AX12926"/>
      <c r="AY12926"/>
      <c r="AZ12926"/>
      <c r="BA12926"/>
    </row>
    <row r="12927" spans="1:53" x14ac:dyDescent="0.3">
      <c r="A12927" s="80" t="s">
        <v>21549</v>
      </c>
      <c r="B12927" s="81"/>
      <c r="C12927" s="82">
        <v>45085</v>
      </c>
      <c r="D12927" s="85">
        <v>45085</v>
      </c>
      <c r="E12927" s="86">
        <v>0</v>
      </c>
      <c r="F12927" s="86">
        <v>0</v>
      </c>
      <c r="G12927" s="84" t="s">
        <v>690</v>
      </c>
      <c r="H12927" s="84" t="s">
        <v>21550</v>
      </c>
      <c r="I12927" s="81" t="s">
        <v>21561</v>
      </c>
      <c r="J12927" s="81"/>
      <c r="K12927" s="81"/>
      <c r="L12927" s="81"/>
      <c r="M12927" s="81"/>
      <c r="N12927" s="81"/>
      <c r="O12927" s="81" t="s">
        <v>690</v>
      </c>
      <c r="P12927" s="87">
        <v>2762057</v>
      </c>
      <c r="Q12927" s="84" t="s">
        <v>21602</v>
      </c>
      <c r="R12927" s="81">
        <v>3424</v>
      </c>
      <c r="S12927" s="81" t="s">
        <v>1330</v>
      </c>
      <c r="T12927" s="81" t="s">
        <v>31665</v>
      </c>
      <c r="U12927" s="81" t="s">
        <v>1331</v>
      </c>
      <c r="V12927" s="84" t="s">
        <v>1109</v>
      </c>
      <c r="W12927" s="84" t="s">
        <v>703</v>
      </c>
      <c r="X12927" s="84" t="s">
        <v>21549</v>
      </c>
      <c r="Y12927" s="84" t="s">
        <v>704</v>
      </c>
      <c r="Z12927" s="84" t="s">
        <v>705</v>
      </c>
      <c r="AA12927" s="84" t="s">
        <v>706</v>
      </c>
      <c r="AB12927" s="84" t="s">
        <v>5705</v>
      </c>
      <c r="AC12927" s="84" t="s">
        <v>4125</v>
      </c>
      <c r="AD12927" s="84" t="s">
        <v>690</v>
      </c>
      <c r="AE12927" s="84" t="s">
        <v>709</v>
      </c>
      <c r="AF12927" s="84" t="s">
        <v>14</v>
      </c>
      <c r="AG12927" s="84">
        <v>1</v>
      </c>
      <c r="AH12927" s="84">
        <v>1</v>
      </c>
      <c r="AI12927" s="84" t="s">
        <v>721</v>
      </c>
      <c r="AJ12927" s="138" t="s">
        <v>163</v>
      </c>
      <c r="AK12927" s="83" t="s">
        <v>690</v>
      </c>
      <c r="AL12927" s="138" t="s">
        <v>690</v>
      </c>
      <c r="AM12927" s="138" t="s">
        <v>690</v>
      </c>
      <c r="AN12927" s="138" t="s">
        <v>712</v>
      </c>
      <c r="AO12927" s="138" t="s">
        <v>690</v>
      </c>
      <c r="AP12927" s="162" t="s">
        <v>690</v>
      </c>
      <c r="AT12927"/>
      <c r="AU12927"/>
      <c r="AV12927"/>
      <c r="AW12927"/>
      <c r="AX12927"/>
      <c r="AY12927"/>
      <c r="AZ12927"/>
      <c r="BA12927"/>
    </row>
    <row r="12928" spans="1:53" x14ac:dyDescent="0.3">
      <c r="A12928" s="80" t="s">
        <v>21451</v>
      </c>
      <c r="B12928" s="81"/>
      <c r="C12928" s="82">
        <v>45078</v>
      </c>
      <c r="D12928" s="85">
        <v>45078</v>
      </c>
      <c r="E12928" s="86">
        <v>0</v>
      </c>
      <c r="F12928" s="86">
        <v>0</v>
      </c>
      <c r="G12928" s="84" t="s">
        <v>690</v>
      </c>
      <c r="H12928" s="84" t="s">
        <v>1260</v>
      </c>
      <c r="I12928" s="81" t="s">
        <v>21452</v>
      </c>
      <c r="J12928" s="81"/>
      <c r="K12928" s="81"/>
      <c r="L12928" s="81"/>
      <c r="M12928" s="81"/>
      <c r="N12928" s="81"/>
      <c r="O12928" s="81" t="s">
        <v>690</v>
      </c>
      <c r="P12928" s="87">
        <v>2762062</v>
      </c>
      <c r="Q12928" s="84" t="s">
        <v>21603</v>
      </c>
      <c r="R12928" s="81">
        <v>100142</v>
      </c>
      <c r="S12928" s="81" t="s">
        <v>2891</v>
      </c>
      <c r="T12928" s="81" t="s">
        <v>31563</v>
      </c>
      <c r="U12928" s="81" t="s">
        <v>2892</v>
      </c>
      <c r="V12928" s="84" t="s">
        <v>702</v>
      </c>
      <c r="W12928" s="84" t="s">
        <v>703</v>
      </c>
      <c r="X12928" s="84" t="s">
        <v>21451</v>
      </c>
      <c r="Y12928" s="84" t="s">
        <v>163</v>
      </c>
      <c r="Z12928" s="84" t="s">
        <v>705</v>
      </c>
      <c r="AA12928" s="84" t="s">
        <v>706</v>
      </c>
      <c r="AB12928" s="84" t="s">
        <v>163</v>
      </c>
      <c r="AC12928" s="84" t="s">
        <v>721</v>
      </c>
      <c r="AD12928" s="84" t="s">
        <v>690</v>
      </c>
      <c r="AE12928" s="84" t="s">
        <v>709</v>
      </c>
      <c r="AF12928" s="84" t="s">
        <v>14</v>
      </c>
      <c r="AG12928" s="84">
        <v>1</v>
      </c>
      <c r="AH12928" s="84">
        <v>1</v>
      </c>
      <c r="AI12928" s="84" t="s">
        <v>721</v>
      </c>
      <c r="AJ12928" s="138" t="s">
        <v>163</v>
      </c>
      <c r="AK12928" s="83" t="s">
        <v>690</v>
      </c>
      <c r="AL12928" s="138" t="s">
        <v>690</v>
      </c>
      <c r="AM12928" s="138" t="s">
        <v>690</v>
      </c>
      <c r="AN12928" s="138" t="s">
        <v>712</v>
      </c>
      <c r="AO12928" s="138" t="s">
        <v>690</v>
      </c>
      <c r="AP12928" s="162" t="s">
        <v>690</v>
      </c>
      <c r="AT12928"/>
      <c r="AU12928"/>
      <c r="AV12928"/>
      <c r="AW12928"/>
      <c r="AX12928"/>
      <c r="AY12928"/>
      <c r="AZ12928"/>
      <c r="BA12928"/>
    </row>
    <row r="12929" spans="1:53" x14ac:dyDescent="0.3">
      <c r="A12929" s="80" t="s">
        <v>12168</v>
      </c>
      <c r="B12929" s="81"/>
      <c r="C12929" s="82">
        <v>45092</v>
      </c>
      <c r="D12929" s="85">
        <v>45092</v>
      </c>
      <c r="E12929" s="86">
        <v>0</v>
      </c>
      <c r="F12929" s="86">
        <v>0</v>
      </c>
      <c r="G12929" s="84" t="s">
        <v>690</v>
      </c>
      <c r="H12929" s="84" t="s">
        <v>12169</v>
      </c>
      <c r="I12929" s="81" t="s">
        <v>21482</v>
      </c>
      <c r="J12929" s="81"/>
      <c r="K12929" s="81"/>
      <c r="L12929" s="81"/>
      <c r="M12929" s="81"/>
      <c r="N12929" s="81"/>
      <c r="O12929" s="81" t="s">
        <v>690</v>
      </c>
      <c r="P12929" s="87">
        <v>2762064</v>
      </c>
      <c r="Q12929" s="84" t="s">
        <v>21604</v>
      </c>
      <c r="R12929" s="81">
        <v>53783</v>
      </c>
      <c r="S12929" s="81" t="s">
        <v>11738</v>
      </c>
      <c r="T12929" s="81" t="s">
        <v>31649</v>
      </c>
      <c r="U12929" s="81" t="s">
        <v>11739</v>
      </c>
      <c r="V12929" s="84" t="s">
        <v>702</v>
      </c>
      <c r="W12929" s="84" t="s">
        <v>703</v>
      </c>
      <c r="X12929" s="84" t="s">
        <v>12168</v>
      </c>
      <c r="Y12929" s="84" t="s">
        <v>163</v>
      </c>
      <c r="Z12929" s="84" t="s">
        <v>705</v>
      </c>
      <c r="AA12929" s="84" t="s">
        <v>706</v>
      </c>
      <c r="AB12929" s="84" t="s">
        <v>163</v>
      </c>
      <c r="AC12929" s="84" t="s">
        <v>721</v>
      </c>
      <c r="AD12929" s="84" t="s">
        <v>690</v>
      </c>
      <c r="AE12929" s="84" t="s">
        <v>709</v>
      </c>
      <c r="AF12929" s="84" t="s">
        <v>759</v>
      </c>
      <c r="AG12929" s="84">
        <v>5</v>
      </c>
      <c r="AH12929" s="84">
        <v>5</v>
      </c>
      <c r="AI12929" s="84" t="s">
        <v>1027</v>
      </c>
      <c r="AJ12929" s="138" t="s">
        <v>761</v>
      </c>
      <c r="AK12929" s="83" t="s">
        <v>690</v>
      </c>
      <c r="AL12929" s="138" t="s">
        <v>690</v>
      </c>
      <c r="AM12929" s="138" t="s">
        <v>690</v>
      </c>
      <c r="AN12929" s="138" t="s">
        <v>712</v>
      </c>
      <c r="AO12929" s="138" t="s">
        <v>690</v>
      </c>
      <c r="AP12929" s="162" t="s">
        <v>690</v>
      </c>
      <c r="AT12929"/>
      <c r="AU12929"/>
      <c r="AV12929"/>
      <c r="AW12929"/>
      <c r="AX12929"/>
      <c r="AY12929"/>
      <c r="AZ12929"/>
      <c r="BA12929"/>
    </row>
    <row r="12930" spans="1:53" x14ac:dyDescent="0.3">
      <c r="A12930" s="80" t="s">
        <v>21451</v>
      </c>
      <c r="B12930" s="81"/>
      <c r="C12930" s="82">
        <v>45078</v>
      </c>
      <c r="D12930" s="85">
        <v>45078</v>
      </c>
      <c r="E12930" s="86">
        <v>0</v>
      </c>
      <c r="F12930" s="86">
        <v>0</v>
      </c>
      <c r="G12930" s="84" t="s">
        <v>690</v>
      </c>
      <c r="H12930" s="84" t="s">
        <v>1260</v>
      </c>
      <c r="I12930" s="81" t="s">
        <v>21452</v>
      </c>
      <c r="J12930" s="81"/>
      <c r="K12930" s="81"/>
      <c r="L12930" s="81"/>
      <c r="M12930" s="81"/>
      <c r="N12930" s="81"/>
      <c r="O12930" s="81" t="s">
        <v>690</v>
      </c>
      <c r="P12930" s="87">
        <v>2762065</v>
      </c>
      <c r="Q12930" s="84" t="s">
        <v>21605</v>
      </c>
      <c r="R12930" s="81">
        <v>81569</v>
      </c>
      <c r="S12930" s="81" t="s">
        <v>2707</v>
      </c>
      <c r="T12930" s="81" t="s">
        <v>31585</v>
      </c>
      <c r="U12930" s="81" t="s">
        <v>2708</v>
      </c>
      <c r="V12930" s="84" t="s">
        <v>702</v>
      </c>
      <c r="W12930" s="84" t="s">
        <v>703</v>
      </c>
      <c r="X12930" s="84" t="s">
        <v>21451</v>
      </c>
      <c r="Y12930" s="84" t="s">
        <v>163</v>
      </c>
      <c r="Z12930" s="84" t="s">
        <v>705</v>
      </c>
      <c r="AA12930" s="84" t="s">
        <v>706</v>
      </c>
      <c r="AB12930" s="84" t="s">
        <v>163</v>
      </c>
      <c r="AC12930" s="84" t="s">
        <v>721</v>
      </c>
      <c r="AD12930" s="84" t="s">
        <v>690</v>
      </c>
      <c r="AE12930" s="84" t="s">
        <v>709</v>
      </c>
      <c r="AF12930" s="84" t="s">
        <v>14</v>
      </c>
      <c r="AG12930" s="84">
        <v>1</v>
      </c>
      <c r="AH12930" s="84">
        <v>1</v>
      </c>
      <c r="AI12930" s="84" t="s">
        <v>721</v>
      </c>
      <c r="AJ12930" s="138" t="s">
        <v>163</v>
      </c>
      <c r="AK12930" s="83" t="s">
        <v>690</v>
      </c>
      <c r="AL12930" s="138" t="s">
        <v>690</v>
      </c>
      <c r="AM12930" s="138" t="s">
        <v>690</v>
      </c>
      <c r="AN12930" s="138" t="s">
        <v>712</v>
      </c>
      <c r="AO12930" s="138" t="s">
        <v>690</v>
      </c>
      <c r="AP12930" s="162" t="s">
        <v>690</v>
      </c>
      <c r="AT12930"/>
      <c r="AU12930"/>
      <c r="AV12930"/>
      <c r="AW12930"/>
      <c r="AX12930"/>
      <c r="AY12930"/>
      <c r="AZ12930"/>
      <c r="BA12930"/>
    </row>
    <row r="12931" spans="1:53" x14ac:dyDescent="0.3">
      <c r="A12931" s="80" t="s">
        <v>21451</v>
      </c>
      <c r="B12931" s="81"/>
      <c r="C12931" s="82">
        <v>45078</v>
      </c>
      <c r="D12931" s="85">
        <v>45078</v>
      </c>
      <c r="E12931" s="86">
        <v>0</v>
      </c>
      <c r="F12931" s="86">
        <v>0</v>
      </c>
      <c r="G12931" s="84" t="s">
        <v>690</v>
      </c>
      <c r="H12931" s="84" t="s">
        <v>1260</v>
      </c>
      <c r="I12931" s="81" t="s">
        <v>21452</v>
      </c>
      <c r="J12931" s="81"/>
      <c r="K12931" s="81"/>
      <c r="L12931" s="81"/>
      <c r="M12931" s="81"/>
      <c r="N12931" s="81"/>
      <c r="O12931" s="81" t="s">
        <v>690</v>
      </c>
      <c r="P12931" s="87">
        <v>2762068</v>
      </c>
      <c r="Q12931" s="84" t="s">
        <v>21606</v>
      </c>
      <c r="R12931" s="81">
        <v>86305</v>
      </c>
      <c r="S12931" s="81" t="s">
        <v>1903</v>
      </c>
      <c r="T12931" s="81" t="s">
        <v>31559</v>
      </c>
      <c r="U12931" s="81" t="s">
        <v>1904</v>
      </c>
      <c r="V12931" s="84" t="s">
        <v>702</v>
      </c>
      <c r="W12931" s="84" t="s">
        <v>703</v>
      </c>
      <c r="X12931" s="84" t="s">
        <v>21451</v>
      </c>
      <c r="Y12931" s="84" t="s">
        <v>163</v>
      </c>
      <c r="Z12931" s="84" t="s">
        <v>705</v>
      </c>
      <c r="AA12931" s="84" t="s">
        <v>706</v>
      </c>
      <c r="AB12931" s="84" t="s">
        <v>163</v>
      </c>
      <c r="AC12931" s="84" t="s">
        <v>721</v>
      </c>
      <c r="AD12931" s="84" t="s">
        <v>690</v>
      </c>
      <c r="AE12931" s="84" t="s">
        <v>709</v>
      </c>
      <c r="AF12931" s="84" t="s">
        <v>14</v>
      </c>
      <c r="AG12931" s="84">
        <v>1</v>
      </c>
      <c r="AH12931" s="84">
        <v>1</v>
      </c>
      <c r="AI12931" s="84" t="s">
        <v>721</v>
      </c>
      <c r="AJ12931" s="138" t="s">
        <v>163</v>
      </c>
      <c r="AK12931" s="83" t="s">
        <v>690</v>
      </c>
      <c r="AL12931" s="138" t="s">
        <v>690</v>
      </c>
      <c r="AM12931" s="138" t="s">
        <v>690</v>
      </c>
      <c r="AN12931" s="138" t="s">
        <v>712</v>
      </c>
      <c r="AO12931" s="138" t="s">
        <v>690</v>
      </c>
      <c r="AP12931" s="162" t="s">
        <v>690</v>
      </c>
      <c r="AT12931"/>
      <c r="AU12931"/>
      <c r="AV12931"/>
      <c r="AW12931"/>
      <c r="AX12931"/>
      <c r="AY12931"/>
      <c r="AZ12931"/>
      <c r="BA12931"/>
    </row>
    <row r="12932" spans="1:53" x14ac:dyDescent="0.3">
      <c r="A12932" s="80" t="s">
        <v>21451</v>
      </c>
      <c r="B12932" s="81"/>
      <c r="C12932" s="82">
        <v>45078</v>
      </c>
      <c r="D12932" s="85">
        <v>45078</v>
      </c>
      <c r="E12932" s="86">
        <v>0</v>
      </c>
      <c r="F12932" s="86">
        <v>0</v>
      </c>
      <c r="G12932" s="84" t="s">
        <v>690</v>
      </c>
      <c r="H12932" s="84" t="s">
        <v>1260</v>
      </c>
      <c r="I12932" s="81" t="s">
        <v>21452</v>
      </c>
      <c r="J12932" s="81"/>
      <c r="K12932" s="81"/>
      <c r="L12932" s="81"/>
      <c r="M12932" s="81"/>
      <c r="N12932" s="81"/>
      <c r="O12932" s="81" t="s">
        <v>690</v>
      </c>
      <c r="P12932" s="87">
        <v>2762072</v>
      </c>
      <c r="Q12932" s="84" t="s">
        <v>21607</v>
      </c>
      <c r="R12932" s="81">
        <v>90338</v>
      </c>
      <c r="S12932" s="81" t="s">
        <v>21608</v>
      </c>
      <c r="T12932" s="81" t="s">
        <v>31558</v>
      </c>
      <c r="U12932" s="81" t="s">
        <v>21609</v>
      </c>
      <c r="V12932" s="84" t="s">
        <v>702</v>
      </c>
      <c r="W12932" s="84" t="s">
        <v>703</v>
      </c>
      <c r="X12932" s="84" t="s">
        <v>21451</v>
      </c>
      <c r="Y12932" s="84" t="s">
        <v>163</v>
      </c>
      <c r="Z12932" s="84" t="s">
        <v>705</v>
      </c>
      <c r="AA12932" s="84" t="s">
        <v>706</v>
      </c>
      <c r="AB12932" s="84" t="s">
        <v>163</v>
      </c>
      <c r="AC12932" s="84" t="s">
        <v>721</v>
      </c>
      <c r="AD12932" s="84" t="s">
        <v>690</v>
      </c>
      <c r="AE12932" s="84" t="s">
        <v>709</v>
      </c>
      <c r="AF12932" s="84" t="s">
        <v>14</v>
      </c>
      <c r="AG12932" s="84">
        <v>1</v>
      </c>
      <c r="AH12932" s="84">
        <v>1</v>
      </c>
      <c r="AI12932" s="84" t="s">
        <v>721</v>
      </c>
      <c r="AJ12932" s="138" t="s">
        <v>163</v>
      </c>
      <c r="AK12932" s="83" t="s">
        <v>690</v>
      </c>
      <c r="AL12932" s="138" t="s">
        <v>690</v>
      </c>
      <c r="AM12932" s="138" t="s">
        <v>690</v>
      </c>
      <c r="AN12932" s="138" t="s">
        <v>712</v>
      </c>
      <c r="AO12932" s="138" t="s">
        <v>690</v>
      </c>
      <c r="AP12932" s="162" t="s">
        <v>690</v>
      </c>
      <c r="AT12932"/>
      <c r="AU12932"/>
      <c r="AV12932"/>
      <c r="AW12932"/>
      <c r="AX12932"/>
      <c r="AY12932"/>
      <c r="AZ12932"/>
      <c r="BA12932"/>
    </row>
    <row r="12933" spans="1:53" x14ac:dyDescent="0.3">
      <c r="A12933" s="80" t="s">
        <v>21451</v>
      </c>
      <c r="B12933" s="81"/>
      <c r="C12933" s="82">
        <v>45078</v>
      </c>
      <c r="D12933" s="85">
        <v>45078</v>
      </c>
      <c r="E12933" s="86">
        <v>0</v>
      </c>
      <c r="F12933" s="86">
        <v>0</v>
      </c>
      <c r="G12933" s="84" t="s">
        <v>690</v>
      </c>
      <c r="H12933" s="84" t="s">
        <v>1260</v>
      </c>
      <c r="I12933" s="81" t="s">
        <v>21452</v>
      </c>
      <c r="J12933" s="81"/>
      <c r="K12933" s="81"/>
      <c r="L12933" s="81"/>
      <c r="M12933" s="81"/>
      <c r="N12933" s="81"/>
      <c r="O12933" s="81" t="s">
        <v>690</v>
      </c>
      <c r="P12933" s="87">
        <v>2762075</v>
      </c>
      <c r="Q12933" s="84" t="s">
        <v>21610</v>
      </c>
      <c r="R12933" s="81">
        <v>124346</v>
      </c>
      <c r="S12933" s="81" t="s">
        <v>10866</v>
      </c>
      <c r="T12933" s="81" t="s">
        <v>31560</v>
      </c>
      <c r="U12933" s="81" t="s">
        <v>10867</v>
      </c>
      <c r="V12933" s="84" t="s">
        <v>702</v>
      </c>
      <c r="W12933" s="84" t="s">
        <v>703</v>
      </c>
      <c r="X12933" s="84" t="s">
        <v>21451</v>
      </c>
      <c r="Y12933" s="84" t="s">
        <v>163</v>
      </c>
      <c r="Z12933" s="84" t="s">
        <v>705</v>
      </c>
      <c r="AA12933" s="84" t="s">
        <v>706</v>
      </c>
      <c r="AB12933" s="84" t="s">
        <v>163</v>
      </c>
      <c r="AC12933" s="84" t="s">
        <v>721</v>
      </c>
      <c r="AD12933" s="84" t="s">
        <v>690</v>
      </c>
      <c r="AE12933" s="84" t="s">
        <v>709</v>
      </c>
      <c r="AF12933" s="84" t="s">
        <v>14</v>
      </c>
      <c r="AG12933" s="84">
        <v>1</v>
      </c>
      <c r="AH12933" s="84">
        <v>1</v>
      </c>
      <c r="AI12933" s="84" t="s">
        <v>721</v>
      </c>
      <c r="AJ12933" s="138" t="s">
        <v>163</v>
      </c>
      <c r="AK12933" s="83" t="s">
        <v>690</v>
      </c>
      <c r="AL12933" s="138" t="s">
        <v>690</v>
      </c>
      <c r="AM12933" s="138" t="s">
        <v>690</v>
      </c>
      <c r="AN12933" s="138" t="s">
        <v>712</v>
      </c>
      <c r="AO12933" s="138" t="s">
        <v>690</v>
      </c>
      <c r="AP12933" s="162" t="s">
        <v>690</v>
      </c>
      <c r="AT12933"/>
      <c r="AU12933"/>
      <c r="AV12933"/>
      <c r="AW12933"/>
      <c r="AX12933"/>
      <c r="AY12933"/>
      <c r="AZ12933"/>
      <c r="BA12933"/>
    </row>
    <row r="12934" spans="1:53" x14ac:dyDescent="0.3">
      <c r="A12934" s="80" t="s">
        <v>21451</v>
      </c>
      <c r="B12934" s="81"/>
      <c r="C12934" s="82">
        <v>45078</v>
      </c>
      <c r="D12934" s="85">
        <v>45078</v>
      </c>
      <c r="E12934" s="86">
        <v>0</v>
      </c>
      <c r="F12934" s="86">
        <v>0</v>
      </c>
      <c r="G12934" s="84" t="s">
        <v>690</v>
      </c>
      <c r="H12934" s="84" t="s">
        <v>1260</v>
      </c>
      <c r="I12934" s="81" t="s">
        <v>21452</v>
      </c>
      <c r="J12934" s="81"/>
      <c r="K12934" s="81"/>
      <c r="L12934" s="81"/>
      <c r="M12934" s="81"/>
      <c r="N12934" s="81"/>
      <c r="O12934" s="81" t="s">
        <v>690</v>
      </c>
      <c r="P12934" s="87">
        <v>2762077</v>
      </c>
      <c r="Q12934" s="84" t="s">
        <v>21611</v>
      </c>
      <c r="R12934" s="81">
        <v>116759</v>
      </c>
      <c r="S12934" s="81" t="s">
        <v>2742</v>
      </c>
      <c r="T12934" s="81" t="s">
        <v>31585</v>
      </c>
      <c r="U12934" s="81" t="s">
        <v>2743</v>
      </c>
      <c r="V12934" s="84" t="s">
        <v>702</v>
      </c>
      <c r="W12934" s="84" t="s">
        <v>703</v>
      </c>
      <c r="X12934" s="84" t="s">
        <v>21451</v>
      </c>
      <c r="Y12934" s="84" t="s">
        <v>163</v>
      </c>
      <c r="Z12934" s="84" t="s">
        <v>705</v>
      </c>
      <c r="AA12934" s="84" t="s">
        <v>706</v>
      </c>
      <c r="AB12934" s="84" t="s">
        <v>163</v>
      </c>
      <c r="AC12934" s="84" t="s">
        <v>721</v>
      </c>
      <c r="AD12934" s="84" t="s">
        <v>690</v>
      </c>
      <c r="AE12934" s="84" t="s">
        <v>709</v>
      </c>
      <c r="AF12934" s="84" t="s">
        <v>14</v>
      </c>
      <c r="AG12934" s="84">
        <v>1</v>
      </c>
      <c r="AH12934" s="84">
        <v>1</v>
      </c>
      <c r="AI12934" s="84" t="s">
        <v>721</v>
      </c>
      <c r="AJ12934" s="138" t="s">
        <v>163</v>
      </c>
      <c r="AK12934" s="83" t="s">
        <v>690</v>
      </c>
      <c r="AL12934" s="138" t="s">
        <v>690</v>
      </c>
      <c r="AM12934" s="138" t="s">
        <v>690</v>
      </c>
      <c r="AN12934" s="138" t="s">
        <v>712</v>
      </c>
      <c r="AO12934" s="138" t="s">
        <v>690</v>
      </c>
      <c r="AP12934" s="162" t="s">
        <v>690</v>
      </c>
      <c r="AT12934"/>
      <c r="AU12934"/>
      <c r="AV12934"/>
      <c r="AW12934"/>
      <c r="AX12934"/>
      <c r="AY12934"/>
      <c r="AZ12934"/>
      <c r="BA12934"/>
    </row>
    <row r="12935" spans="1:53" x14ac:dyDescent="0.3">
      <c r="A12935" s="80" t="s">
        <v>7987</v>
      </c>
      <c r="B12935" s="81"/>
      <c r="C12935" s="82">
        <v>45083</v>
      </c>
      <c r="D12935" s="85">
        <v>45083</v>
      </c>
      <c r="E12935" s="86">
        <v>0</v>
      </c>
      <c r="F12935" s="86">
        <v>0</v>
      </c>
      <c r="G12935" s="84" t="s">
        <v>690</v>
      </c>
      <c r="H12935" s="84" t="s">
        <v>3409</v>
      </c>
      <c r="I12935" s="81" t="s">
        <v>7988</v>
      </c>
      <c r="J12935" s="81"/>
      <c r="K12935" s="81"/>
      <c r="L12935" s="81"/>
      <c r="M12935" s="81"/>
      <c r="N12935" s="81"/>
      <c r="O12935" s="81" t="s">
        <v>690</v>
      </c>
      <c r="P12935" s="87">
        <v>2762080</v>
      </c>
      <c r="Q12935" s="84" t="s">
        <v>21612</v>
      </c>
      <c r="R12935" s="81">
        <v>65165</v>
      </c>
      <c r="S12935" s="81" t="s">
        <v>7260</v>
      </c>
      <c r="T12935" s="81" t="s">
        <v>31568</v>
      </c>
      <c r="U12935" s="81" t="s">
        <v>7261</v>
      </c>
      <c r="V12935" s="84" t="s">
        <v>702</v>
      </c>
      <c r="W12935" s="84" t="s">
        <v>703</v>
      </c>
      <c r="X12935" s="84" t="s">
        <v>2614</v>
      </c>
      <c r="Y12935" s="84" t="s">
        <v>163</v>
      </c>
      <c r="Z12935" s="84" t="s">
        <v>705</v>
      </c>
      <c r="AA12935" s="84" t="s">
        <v>706</v>
      </c>
      <c r="AB12935" s="84" t="s">
        <v>163</v>
      </c>
      <c r="AC12935" s="84" t="s">
        <v>721</v>
      </c>
      <c r="AD12935" s="84" t="s">
        <v>690</v>
      </c>
      <c r="AE12935" s="84" t="s">
        <v>709</v>
      </c>
      <c r="AF12935" s="84" t="s">
        <v>1725</v>
      </c>
      <c r="AG12935" s="84">
        <v>20</v>
      </c>
      <c r="AH12935" s="84">
        <v>20</v>
      </c>
      <c r="AI12935" s="84" t="s">
        <v>721</v>
      </c>
      <c r="AJ12935" s="138" t="s">
        <v>163</v>
      </c>
      <c r="AK12935" s="83" t="s">
        <v>690</v>
      </c>
      <c r="AL12935" s="138" t="s">
        <v>690</v>
      </c>
      <c r="AM12935" s="138" t="s">
        <v>690</v>
      </c>
      <c r="AN12935" s="138" t="s">
        <v>712</v>
      </c>
      <c r="AO12935" s="138" t="s">
        <v>690</v>
      </c>
      <c r="AP12935" s="162" t="s">
        <v>690</v>
      </c>
      <c r="AT12935"/>
      <c r="AU12935"/>
      <c r="AV12935"/>
      <c r="AW12935"/>
      <c r="AX12935"/>
      <c r="AY12935"/>
      <c r="AZ12935"/>
      <c r="BA12935"/>
    </row>
    <row r="12936" spans="1:53" x14ac:dyDescent="0.3">
      <c r="A12936" s="80" t="s">
        <v>21451</v>
      </c>
      <c r="B12936" s="81"/>
      <c r="C12936" s="82">
        <v>45078</v>
      </c>
      <c r="D12936" s="85">
        <v>45078</v>
      </c>
      <c r="E12936" s="86">
        <v>0</v>
      </c>
      <c r="F12936" s="86">
        <v>0</v>
      </c>
      <c r="G12936" s="84" t="s">
        <v>690</v>
      </c>
      <c r="H12936" s="84" t="s">
        <v>1260</v>
      </c>
      <c r="I12936" s="81" t="s">
        <v>21452</v>
      </c>
      <c r="J12936" s="81"/>
      <c r="K12936" s="81"/>
      <c r="L12936" s="81"/>
      <c r="M12936" s="81"/>
      <c r="N12936" s="81"/>
      <c r="O12936" s="81" t="s">
        <v>690</v>
      </c>
      <c r="P12936" s="87">
        <v>2762081</v>
      </c>
      <c r="Q12936" s="84" t="s">
        <v>21613</v>
      </c>
      <c r="R12936" s="81">
        <v>104074</v>
      </c>
      <c r="S12936" s="81" t="s">
        <v>21614</v>
      </c>
      <c r="T12936" s="81" t="s">
        <v>31585</v>
      </c>
      <c r="U12936" s="81" t="s">
        <v>21615</v>
      </c>
      <c r="V12936" s="84" t="s">
        <v>702</v>
      </c>
      <c r="W12936" s="84" t="s">
        <v>703</v>
      </c>
      <c r="X12936" s="84" t="s">
        <v>21451</v>
      </c>
      <c r="Y12936" s="84" t="s">
        <v>163</v>
      </c>
      <c r="Z12936" s="84" t="s">
        <v>705</v>
      </c>
      <c r="AA12936" s="84" t="s">
        <v>706</v>
      </c>
      <c r="AB12936" s="84" t="s">
        <v>163</v>
      </c>
      <c r="AC12936" s="84" t="s">
        <v>721</v>
      </c>
      <c r="AD12936" s="84" t="s">
        <v>690</v>
      </c>
      <c r="AE12936" s="84" t="s">
        <v>709</v>
      </c>
      <c r="AF12936" s="84" t="s">
        <v>14</v>
      </c>
      <c r="AG12936" s="84">
        <v>1</v>
      </c>
      <c r="AH12936" s="84">
        <v>1</v>
      </c>
      <c r="AI12936" s="84" t="s">
        <v>721</v>
      </c>
      <c r="AJ12936" s="138" t="s">
        <v>163</v>
      </c>
      <c r="AK12936" s="83" t="s">
        <v>690</v>
      </c>
      <c r="AL12936" s="138" t="s">
        <v>690</v>
      </c>
      <c r="AM12936" s="138" t="s">
        <v>690</v>
      </c>
      <c r="AN12936" s="138" t="s">
        <v>712</v>
      </c>
      <c r="AO12936" s="138" t="s">
        <v>690</v>
      </c>
      <c r="AP12936" s="162" t="s">
        <v>690</v>
      </c>
      <c r="AT12936"/>
      <c r="AU12936"/>
      <c r="AV12936"/>
      <c r="AW12936"/>
      <c r="AX12936"/>
      <c r="AY12936"/>
      <c r="AZ12936"/>
      <c r="BA12936"/>
    </row>
    <row r="12937" spans="1:53" x14ac:dyDescent="0.3">
      <c r="A12937" s="80" t="s">
        <v>7987</v>
      </c>
      <c r="B12937" s="81"/>
      <c r="C12937" s="82">
        <v>45083</v>
      </c>
      <c r="D12937" s="85">
        <v>45083</v>
      </c>
      <c r="E12937" s="86">
        <v>0</v>
      </c>
      <c r="F12937" s="86">
        <v>0</v>
      </c>
      <c r="G12937" s="84" t="s">
        <v>690</v>
      </c>
      <c r="H12937" s="84" t="s">
        <v>3409</v>
      </c>
      <c r="I12937" s="81" t="s">
        <v>7988</v>
      </c>
      <c r="J12937" s="81"/>
      <c r="K12937" s="81"/>
      <c r="L12937" s="81"/>
      <c r="M12937" s="81"/>
      <c r="N12937" s="81"/>
      <c r="O12937" s="81" t="s">
        <v>690</v>
      </c>
      <c r="P12937" s="87">
        <v>2762083</v>
      </c>
      <c r="Q12937" s="84" t="s">
        <v>21616</v>
      </c>
      <c r="R12937" s="81">
        <v>65161</v>
      </c>
      <c r="S12937" s="81" t="s">
        <v>3456</v>
      </c>
      <c r="T12937" s="81" t="s">
        <v>31568</v>
      </c>
      <c r="U12937" s="81" t="s">
        <v>3457</v>
      </c>
      <c r="V12937" s="84" t="s">
        <v>702</v>
      </c>
      <c r="W12937" s="84" t="s">
        <v>703</v>
      </c>
      <c r="X12937" s="84" t="s">
        <v>2614</v>
      </c>
      <c r="Y12937" s="84" t="s">
        <v>163</v>
      </c>
      <c r="Z12937" s="84" t="s">
        <v>705</v>
      </c>
      <c r="AA12937" s="84" t="s">
        <v>706</v>
      </c>
      <c r="AB12937" s="84" t="s">
        <v>163</v>
      </c>
      <c r="AC12937" s="84" t="s">
        <v>721</v>
      </c>
      <c r="AD12937" s="84" t="s">
        <v>690</v>
      </c>
      <c r="AE12937" s="84" t="s">
        <v>709</v>
      </c>
      <c r="AF12937" s="84" t="s">
        <v>1725</v>
      </c>
      <c r="AG12937" s="84">
        <v>100</v>
      </c>
      <c r="AH12937" s="84">
        <v>100</v>
      </c>
      <c r="AI12937" s="84" t="s">
        <v>721</v>
      </c>
      <c r="AJ12937" s="138" t="s">
        <v>163</v>
      </c>
      <c r="AK12937" s="83" t="s">
        <v>690</v>
      </c>
      <c r="AL12937" s="138" t="s">
        <v>690</v>
      </c>
      <c r="AM12937" s="138" t="s">
        <v>690</v>
      </c>
      <c r="AN12937" s="138" t="s">
        <v>712</v>
      </c>
      <c r="AO12937" s="138" t="s">
        <v>690</v>
      </c>
      <c r="AP12937" s="162" t="s">
        <v>690</v>
      </c>
      <c r="AT12937"/>
      <c r="AU12937"/>
      <c r="AV12937"/>
      <c r="AW12937"/>
      <c r="AX12937"/>
      <c r="AY12937"/>
      <c r="AZ12937"/>
      <c r="BA12937"/>
    </row>
    <row r="12938" spans="1:53" x14ac:dyDescent="0.3">
      <c r="A12938" s="80" t="s">
        <v>7987</v>
      </c>
      <c r="B12938" s="81"/>
      <c r="C12938" s="82">
        <v>45083</v>
      </c>
      <c r="D12938" s="85">
        <v>45083</v>
      </c>
      <c r="E12938" s="86">
        <v>0</v>
      </c>
      <c r="F12938" s="86">
        <v>0</v>
      </c>
      <c r="G12938" s="84" t="s">
        <v>690</v>
      </c>
      <c r="H12938" s="84" t="s">
        <v>3409</v>
      </c>
      <c r="I12938" s="81" t="s">
        <v>7988</v>
      </c>
      <c r="J12938" s="81"/>
      <c r="K12938" s="81"/>
      <c r="L12938" s="81"/>
      <c r="M12938" s="81"/>
      <c r="N12938" s="81"/>
      <c r="O12938" s="81" t="s">
        <v>690</v>
      </c>
      <c r="P12938" s="87">
        <v>2762086</v>
      </c>
      <c r="Q12938" s="84" t="s">
        <v>21617</v>
      </c>
      <c r="R12938" s="81">
        <v>65376</v>
      </c>
      <c r="S12938" s="81" t="s">
        <v>1673</v>
      </c>
      <c r="T12938" s="81" t="s">
        <v>31568</v>
      </c>
      <c r="U12938" s="81" t="s">
        <v>1674</v>
      </c>
      <c r="V12938" s="84" t="s">
        <v>702</v>
      </c>
      <c r="W12938" s="84" t="s">
        <v>703</v>
      </c>
      <c r="X12938" s="84" t="s">
        <v>2614</v>
      </c>
      <c r="Y12938" s="84" t="s">
        <v>163</v>
      </c>
      <c r="Z12938" s="84" t="s">
        <v>705</v>
      </c>
      <c r="AA12938" s="84" t="s">
        <v>706</v>
      </c>
      <c r="AB12938" s="84" t="s">
        <v>163</v>
      </c>
      <c r="AC12938" s="84" t="s">
        <v>721</v>
      </c>
      <c r="AD12938" s="84" t="s">
        <v>690</v>
      </c>
      <c r="AE12938" s="84" t="s">
        <v>709</v>
      </c>
      <c r="AF12938" s="84" t="s">
        <v>14</v>
      </c>
      <c r="AG12938" s="84">
        <v>1</v>
      </c>
      <c r="AH12938" s="84">
        <v>1</v>
      </c>
      <c r="AI12938" s="84" t="s">
        <v>721</v>
      </c>
      <c r="AJ12938" s="138" t="s">
        <v>163</v>
      </c>
      <c r="AK12938" s="83" t="s">
        <v>690</v>
      </c>
      <c r="AL12938" s="138" t="s">
        <v>690</v>
      </c>
      <c r="AM12938" s="138" t="s">
        <v>690</v>
      </c>
      <c r="AN12938" s="138" t="s">
        <v>712</v>
      </c>
      <c r="AO12938" s="138" t="s">
        <v>690</v>
      </c>
      <c r="AP12938" s="162" t="s">
        <v>690</v>
      </c>
      <c r="AT12938"/>
      <c r="AU12938"/>
      <c r="AV12938"/>
      <c r="AW12938"/>
      <c r="AX12938"/>
      <c r="AY12938"/>
      <c r="AZ12938"/>
      <c r="BA12938"/>
    </row>
    <row r="12939" spans="1:53" x14ac:dyDescent="0.3">
      <c r="A12939" s="80" t="s">
        <v>21451</v>
      </c>
      <c r="B12939" s="81"/>
      <c r="C12939" s="82">
        <v>45078</v>
      </c>
      <c r="D12939" s="85">
        <v>45078</v>
      </c>
      <c r="E12939" s="86">
        <v>0</v>
      </c>
      <c r="F12939" s="86">
        <v>0</v>
      </c>
      <c r="G12939" s="84" t="s">
        <v>690</v>
      </c>
      <c r="H12939" s="84" t="s">
        <v>1260</v>
      </c>
      <c r="I12939" s="81" t="s">
        <v>21452</v>
      </c>
      <c r="J12939" s="81"/>
      <c r="K12939" s="81"/>
      <c r="L12939" s="81"/>
      <c r="M12939" s="81"/>
      <c r="N12939" s="81"/>
      <c r="O12939" s="81" t="s">
        <v>690</v>
      </c>
      <c r="P12939" s="87">
        <v>2762087</v>
      </c>
      <c r="Q12939" s="84" t="s">
        <v>21618</v>
      </c>
      <c r="R12939" s="81">
        <v>119418</v>
      </c>
      <c r="S12939" s="81" t="s">
        <v>3866</v>
      </c>
      <c r="T12939" s="81" t="s">
        <v>31662</v>
      </c>
      <c r="U12939" s="81" t="s">
        <v>3867</v>
      </c>
      <c r="V12939" s="84" t="s">
        <v>702</v>
      </c>
      <c r="W12939" s="84" t="s">
        <v>703</v>
      </c>
      <c r="X12939" s="84" t="s">
        <v>21451</v>
      </c>
      <c r="Y12939" s="84" t="s">
        <v>163</v>
      </c>
      <c r="Z12939" s="84" t="s">
        <v>705</v>
      </c>
      <c r="AA12939" s="84" t="s">
        <v>706</v>
      </c>
      <c r="AB12939" s="84" t="s">
        <v>163</v>
      </c>
      <c r="AC12939" s="84" t="s">
        <v>721</v>
      </c>
      <c r="AD12939" s="84" t="s">
        <v>690</v>
      </c>
      <c r="AE12939" s="84" t="s">
        <v>709</v>
      </c>
      <c r="AF12939" s="84" t="s">
        <v>14</v>
      </c>
      <c r="AG12939" s="84">
        <v>1</v>
      </c>
      <c r="AH12939" s="84">
        <v>1</v>
      </c>
      <c r="AI12939" s="84" t="s">
        <v>721</v>
      </c>
      <c r="AJ12939" s="138" t="s">
        <v>163</v>
      </c>
      <c r="AK12939" s="83" t="s">
        <v>690</v>
      </c>
      <c r="AL12939" s="138" t="s">
        <v>690</v>
      </c>
      <c r="AM12939" s="138" t="s">
        <v>690</v>
      </c>
      <c r="AN12939" s="138" t="s">
        <v>712</v>
      </c>
      <c r="AO12939" s="138" t="s">
        <v>690</v>
      </c>
      <c r="AP12939" s="162" t="s">
        <v>690</v>
      </c>
      <c r="AT12939"/>
      <c r="AU12939"/>
      <c r="AV12939"/>
      <c r="AW12939"/>
      <c r="AX12939"/>
      <c r="AY12939"/>
      <c r="AZ12939"/>
      <c r="BA12939"/>
    </row>
    <row r="12940" spans="1:53" x14ac:dyDescent="0.3">
      <c r="A12940" s="80" t="s">
        <v>21451</v>
      </c>
      <c r="B12940" s="81"/>
      <c r="C12940" s="82">
        <v>45078</v>
      </c>
      <c r="D12940" s="85">
        <v>45078</v>
      </c>
      <c r="E12940" s="86">
        <v>0</v>
      </c>
      <c r="F12940" s="86">
        <v>0</v>
      </c>
      <c r="G12940" s="84" t="s">
        <v>690</v>
      </c>
      <c r="H12940" s="84" t="s">
        <v>1260</v>
      </c>
      <c r="I12940" s="81" t="s">
        <v>21452</v>
      </c>
      <c r="J12940" s="81"/>
      <c r="K12940" s="81"/>
      <c r="L12940" s="81"/>
      <c r="M12940" s="81"/>
      <c r="N12940" s="81"/>
      <c r="O12940" s="81" t="s">
        <v>690</v>
      </c>
      <c r="P12940" s="87">
        <v>2762089</v>
      </c>
      <c r="Q12940" s="84" t="s">
        <v>21619</v>
      </c>
      <c r="R12940" s="81">
        <v>83332</v>
      </c>
      <c r="S12940" s="81" t="s">
        <v>21620</v>
      </c>
      <c r="T12940" s="81" t="s">
        <v>31657</v>
      </c>
      <c r="U12940" s="81" t="s">
        <v>21621</v>
      </c>
      <c r="V12940" s="84" t="s">
        <v>702</v>
      </c>
      <c r="W12940" s="84" t="s">
        <v>703</v>
      </c>
      <c r="X12940" s="84" t="s">
        <v>21451</v>
      </c>
      <c r="Y12940" s="84" t="s">
        <v>163</v>
      </c>
      <c r="Z12940" s="84" t="s">
        <v>705</v>
      </c>
      <c r="AA12940" s="84" t="s">
        <v>706</v>
      </c>
      <c r="AB12940" s="84" t="s">
        <v>163</v>
      </c>
      <c r="AC12940" s="84" t="s">
        <v>721</v>
      </c>
      <c r="AD12940" s="84" t="s">
        <v>690</v>
      </c>
      <c r="AE12940" s="84" t="s">
        <v>709</v>
      </c>
      <c r="AF12940" s="84" t="s">
        <v>14</v>
      </c>
      <c r="AG12940" s="84">
        <v>1</v>
      </c>
      <c r="AH12940" s="84">
        <v>1</v>
      </c>
      <c r="AI12940" s="84" t="s">
        <v>721</v>
      </c>
      <c r="AJ12940" s="138" t="s">
        <v>163</v>
      </c>
      <c r="AK12940" s="83" t="s">
        <v>690</v>
      </c>
      <c r="AL12940" s="138" t="s">
        <v>690</v>
      </c>
      <c r="AM12940" s="138" t="s">
        <v>690</v>
      </c>
      <c r="AN12940" s="138" t="s">
        <v>712</v>
      </c>
      <c r="AO12940" s="138" t="s">
        <v>690</v>
      </c>
      <c r="AP12940" s="162" t="s">
        <v>690</v>
      </c>
      <c r="AT12940"/>
      <c r="AU12940"/>
      <c r="AV12940"/>
      <c r="AW12940"/>
      <c r="AX12940"/>
      <c r="AY12940"/>
      <c r="AZ12940"/>
      <c r="BA12940"/>
    </row>
    <row r="12941" spans="1:53" x14ac:dyDescent="0.3">
      <c r="A12941" s="80" t="s">
        <v>6067</v>
      </c>
      <c r="B12941" s="81"/>
      <c r="C12941" s="82">
        <v>45083</v>
      </c>
      <c r="D12941" s="85">
        <v>45083</v>
      </c>
      <c r="E12941" s="86">
        <v>0</v>
      </c>
      <c r="F12941" s="86">
        <v>0</v>
      </c>
      <c r="G12941" s="84" t="s">
        <v>690</v>
      </c>
      <c r="H12941" s="84" t="s">
        <v>3409</v>
      </c>
      <c r="I12941" s="81" t="s">
        <v>7951</v>
      </c>
      <c r="J12941" s="81"/>
      <c r="K12941" s="81"/>
      <c r="L12941" s="81"/>
      <c r="M12941" s="81"/>
      <c r="N12941" s="81"/>
      <c r="O12941" s="81" t="s">
        <v>690</v>
      </c>
      <c r="P12941" s="87">
        <v>2762091</v>
      </c>
      <c r="Q12941" s="84" t="s">
        <v>21622</v>
      </c>
      <c r="R12941" s="81">
        <v>65376</v>
      </c>
      <c r="S12941" s="81" t="s">
        <v>1673</v>
      </c>
      <c r="T12941" s="81" t="s">
        <v>31568</v>
      </c>
      <c r="U12941" s="81" t="s">
        <v>1674</v>
      </c>
      <c r="V12941" s="84" t="s">
        <v>702</v>
      </c>
      <c r="W12941" s="84" t="s">
        <v>703</v>
      </c>
      <c r="X12941" s="84" t="s">
        <v>2614</v>
      </c>
      <c r="Y12941" s="84" t="s">
        <v>163</v>
      </c>
      <c r="Z12941" s="84" t="s">
        <v>705</v>
      </c>
      <c r="AA12941" s="84" t="s">
        <v>706</v>
      </c>
      <c r="AB12941" s="84" t="s">
        <v>163</v>
      </c>
      <c r="AC12941" s="84" t="s">
        <v>721</v>
      </c>
      <c r="AD12941" s="84" t="s">
        <v>690</v>
      </c>
      <c r="AE12941" s="84" t="s">
        <v>709</v>
      </c>
      <c r="AF12941" s="84" t="s">
        <v>14</v>
      </c>
      <c r="AG12941" s="84">
        <v>1</v>
      </c>
      <c r="AH12941" s="84">
        <v>1</v>
      </c>
      <c r="AI12941" s="84" t="s">
        <v>721</v>
      </c>
      <c r="AJ12941" s="138" t="s">
        <v>163</v>
      </c>
      <c r="AK12941" s="83" t="s">
        <v>690</v>
      </c>
      <c r="AL12941" s="138" t="s">
        <v>690</v>
      </c>
      <c r="AM12941" s="138" t="s">
        <v>690</v>
      </c>
      <c r="AN12941" s="138" t="s">
        <v>712</v>
      </c>
      <c r="AO12941" s="138" t="s">
        <v>690</v>
      </c>
      <c r="AP12941" s="162" t="s">
        <v>690</v>
      </c>
      <c r="AT12941"/>
      <c r="AU12941"/>
      <c r="AV12941"/>
      <c r="AW12941"/>
      <c r="AX12941"/>
      <c r="AY12941"/>
      <c r="AZ12941"/>
      <c r="BA12941"/>
    </row>
    <row r="12942" spans="1:53" x14ac:dyDescent="0.3">
      <c r="A12942" s="80" t="s">
        <v>21451</v>
      </c>
      <c r="B12942" s="81"/>
      <c r="C12942" s="82">
        <v>45078</v>
      </c>
      <c r="D12942" s="85">
        <v>45078</v>
      </c>
      <c r="E12942" s="86">
        <v>0</v>
      </c>
      <c r="F12942" s="86">
        <v>0</v>
      </c>
      <c r="G12942" s="84" t="s">
        <v>690</v>
      </c>
      <c r="H12942" s="84" t="s">
        <v>1260</v>
      </c>
      <c r="I12942" s="81" t="s">
        <v>21452</v>
      </c>
      <c r="J12942" s="81"/>
      <c r="K12942" s="81"/>
      <c r="L12942" s="81"/>
      <c r="M12942" s="81"/>
      <c r="N12942" s="81"/>
      <c r="O12942" s="81" t="s">
        <v>690</v>
      </c>
      <c r="P12942" s="87">
        <v>2762092</v>
      </c>
      <c r="Q12942" s="84" t="s">
        <v>21623</v>
      </c>
      <c r="R12942" s="81">
        <v>105795</v>
      </c>
      <c r="S12942" s="81" t="s">
        <v>7420</v>
      </c>
      <c r="T12942" s="81" t="s">
        <v>31650</v>
      </c>
      <c r="U12942" s="81" t="s">
        <v>7421</v>
      </c>
      <c r="V12942" s="84" t="s">
        <v>702</v>
      </c>
      <c r="W12942" s="84" t="s">
        <v>703</v>
      </c>
      <c r="X12942" s="84" t="s">
        <v>21451</v>
      </c>
      <c r="Y12942" s="84" t="s">
        <v>163</v>
      </c>
      <c r="Z12942" s="84" t="s">
        <v>705</v>
      </c>
      <c r="AA12942" s="84" t="s">
        <v>706</v>
      </c>
      <c r="AB12942" s="84" t="s">
        <v>163</v>
      </c>
      <c r="AC12942" s="84" t="s">
        <v>721</v>
      </c>
      <c r="AD12942" s="84" t="s">
        <v>690</v>
      </c>
      <c r="AE12942" s="84" t="s">
        <v>709</v>
      </c>
      <c r="AF12942" s="84" t="s">
        <v>14</v>
      </c>
      <c r="AG12942" s="84">
        <v>1</v>
      </c>
      <c r="AH12942" s="84">
        <v>1</v>
      </c>
      <c r="AI12942" s="84" t="s">
        <v>721</v>
      </c>
      <c r="AJ12942" s="138" t="s">
        <v>163</v>
      </c>
      <c r="AK12942" s="83" t="s">
        <v>690</v>
      </c>
      <c r="AL12942" s="138" t="s">
        <v>690</v>
      </c>
      <c r="AM12942" s="138" t="s">
        <v>690</v>
      </c>
      <c r="AN12942" s="138" t="s">
        <v>712</v>
      </c>
      <c r="AO12942" s="138" t="s">
        <v>690</v>
      </c>
      <c r="AP12942" s="162" t="s">
        <v>690</v>
      </c>
      <c r="AT12942"/>
      <c r="AU12942"/>
      <c r="AV12942"/>
      <c r="AW12942"/>
      <c r="AX12942"/>
      <c r="AY12942"/>
      <c r="AZ12942"/>
      <c r="BA12942"/>
    </row>
    <row r="12943" spans="1:53" x14ac:dyDescent="0.3">
      <c r="A12943" s="80" t="s">
        <v>6067</v>
      </c>
      <c r="B12943" s="81"/>
      <c r="C12943" s="82">
        <v>45083</v>
      </c>
      <c r="D12943" s="85">
        <v>45083</v>
      </c>
      <c r="E12943" s="86">
        <v>0</v>
      </c>
      <c r="F12943" s="86">
        <v>0</v>
      </c>
      <c r="G12943" s="84" t="s">
        <v>690</v>
      </c>
      <c r="H12943" s="84" t="s">
        <v>3409</v>
      </c>
      <c r="I12943" s="81" t="s">
        <v>7951</v>
      </c>
      <c r="J12943" s="81"/>
      <c r="K12943" s="81"/>
      <c r="L12943" s="81"/>
      <c r="M12943" s="81"/>
      <c r="N12943" s="81"/>
      <c r="O12943" s="81" t="s">
        <v>690</v>
      </c>
      <c r="P12943" s="87">
        <v>2762094</v>
      </c>
      <c r="Q12943" s="84" t="s">
        <v>21624</v>
      </c>
      <c r="R12943" s="81">
        <v>65262</v>
      </c>
      <c r="S12943" s="81" t="s">
        <v>1253</v>
      </c>
      <c r="T12943" s="81" t="s">
        <v>31568</v>
      </c>
      <c r="U12943" s="81" t="s">
        <v>1254</v>
      </c>
      <c r="V12943" s="84" t="s">
        <v>702</v>
      </c>
      <c r="W12943" s="84" t="s">
        <v>703</v>
      </c>
      <c r="X12943" s="84" t="s">
        <v>2614</v>
      </c>
      <c r="Y12943" s="84" t="s">
        <v>163</v>
      </c>
      <c r="Z12943" s="84" t="s">
        <v>705</v>
      </c>
      <c r="AA12943" s="84" t="s">
        <v>706</v>
      </c>
      <c r="AB12943" s="84" t="s">
        <v>163</v>
      </c>
      <c r="AC12943" s="84" t="s">
        <v>721</v>
      </c>
      <c r="AD12943" s="84" t="s">
        <v>690</v>
      </c>
      <c r="AE12943" s="84" t="s">
        <v>709</v>
      </c>
      <c r="AF12943" s="84" t="s">
        <v>14</v>
      </c>
      <c r="AG12943" s="84">
        <v>1</v>
      </c>
      <c r="AH12943" s="84">
        <v>1</v>
      </c>
      <c r="AI12943" s="84" t="s">
        <v>721</v>
      </c>
      <c r="AJ12943" s="138" t="s">
        <v>163</v>
      </c>
      <c r="AK12943" s="83" t="s">
        <v>690</v>
      </c>
      <c r="AL12943" s="138" t="s">
        <v>690</v>
      </c>
      <c r="AM12943" s="138" t="s">
        <v>690</v>
      </c>
      <c r="AN12943" s="138" t="s">
        <v>712</v>
      </c>
      <c r="AO12943" s="138" t="s">
        <v>690</v>
      </c>
      <c r="AP12943" s="162" t="s">
        <v>690</v>
      </c>
      <c r="AT12943"/>
      <c r="AU12943"/>
      <c r="AV12943"/>
      <c r="AW12943"/>
      <c r="AX12943"/>
      <c r="AY12943"/>
      <c r="AZ12943"/>
      <c r="BA12943"/>
    </row>
    <row r="12944" spans="1:53" x14ac:dyDescent="0.3">
      <c r="A12944" s="80" t="s">
        <v>21451</v>
      </c>
      <c r="B12944" s="81"/>
      <c r="C12944" s="82">
        <v>45078</v>
      </c>
      <c r="D12944" s="85">
        <v>45078</v>
      </c>
      <c r="E12944" s="86">
        <v>0</v>
      </c>
      <c r="F12944" s="86">
        <v>0</v>
      </c>
      <c r="G12944" s="84" t="s">
        <v>690</v>
      </c>
      <c r="H12944" s="84" t="s">
        <v>1260</v>
      </c>
      <c r="I12944" s="81" t="s">
        <v>21452</v>
      </c>
      <c r="J12944" s="81"/>
      <c r="K12944" s="81"/>
      <c r="L12944" s="81"/>
      <c r="M12944" s="81"/>
      <c r="N12944" s="81"/>
      <c r="O12944" s="81" t="s">
        <v>690</v>
      </c>
      <c r="P12944" s="87">
        <v>2762095</v>
      </c>
      <c r="Q12944" s="84" t="s">
        <v>21625</v>
      </c>
      <c r="R12944" s="81">
        <v>83912</v>
      </c>
      <c r="S12944" s="81" t="s">
        <v>832</v>
      </c>
      <c r="T12944" s="81" t="s">
        <v>31559</v>
      </c>
      <c r="U12944" s="81" t="s">
        <v>833</v>
      </c>
      <c r="V12944" s="84" t="s">
        <v>702</v>
      </c>
      <c r="W12944" s="84" t="s">
        <v>703</v>
      </c>
      <c r="X12944" s="84" t="s">
        <v>21451</v>
      </c>
      <c r="Y12944" s="84" t="s">
        <v>163</v>
      </c>
      <c r="Z12944" s="84" t="s">
        <v>705</v>
      </c>
      <c r="AA12944" s="84" t="s">
        <v>706</v>
      </c>
      <c r="AB12944" s="84" t="s">
        <v>163</v>
      </c>
      <c r="AC12944" s="84" t="s">
        <v>721</v>
      </c>
      <c r="AD12944" s="84" t="s">
        <v>690</v>
      </c>
      <c r="AE12944" s="84" t="s">
        <v>709</v>
      </c>
      <c r="AF12944" s="84" t="s">
        <v>14</v>
      </c>
      <c r="AG12944" s="84">
        <v>1</v>
      </c>
      <c r="AH12944" s="84">
        <v>1</v>
      </c>
      <c r="AI12944" s="84" t="s">
        <v>721</v>
      </c>
      <c r="AJ12944" s="138" t="s">
        <v>163</v>
      </c>
      <c r="AK12944" s="83" t="s">
        <v>690</v>
      </c>
      <c r="AL12944" s="138" t="s">
        <v>690</v>
      </c>
      <c r="AM12944" s="138" t="s">
        <v>690</v>
      </c>
      <c r="AN12944" s="138" t="s">
        <v>712</v>
      </c>
      <c r="AO12944" s="138" t="s">
        <v>690</v>
      </c>
      <c r="AP12944" s="162" t="s">
        <v>690</v>
      </c>
      <c r="AT12944"/>
      <c r="AU12944"/>
      <c r="AV12944"/>
      <c r="AW12944"/>
      <c r="AX12944"/>
      <c r="AY12944"/>
      <c r="AZ12944"/>
      <c r="BA12944"/>
    </row>
    <row r="12945" spans="1:53" x14ac:dyDescent="0.3">
      <c r="A12945" s="80" t="s">
        <v>12168</v>
      </c>
      <c r="B12945" s="81"/>
      <c r="C12945" s="82">
        <v>45092</v>
      </c>
      <c r="D12945" s="85">
        <v>45092</v>
      </c>
      <c r="E12945" s="86">
        <v>0</v>
      </c>
      <c r="F12945" s="86">
        <v>0</v>
      </c>
      <c r="G12945" s="84" t="s">
        <v>690</v>
      </c>
      <c r="H12945" s="84" t="s">
        <v>12169</v>
      </c>
      <c r="I12945" s="81" t="s">
        <v>21482</v>
      </c>
      <c r="J12945" s="81"/>
      <c r="K12945" s="81"/>
      <c r="L12945" s="81"/>
      <c r="M12945" s="81"/>
      <c r="N12945" s="81"/>
      <c r="O12945" s="81" t="s">
        <v>690</v>
      </c>
      <c r="P12945" s="87">
        <v>2762097</v>
      </c>
      <c r="Q12945" s="84" t="s">
        <v>21626</v>
      </c>
      <c r="R12945" s="81">
        <v>219742</v>
      </c>
      <c r="S12945" s="81" t="s">
        <v>7675</v>
      </c>
      <c r="T12945" s="81" t="s">
        <v>31649</v>
      </c>
      <c r="U12945" s="81" t="s">
        <v>7676</v>
      </c>
      <c r="V12945" s="84" t="s">
        <v>702</v>
      </c>
      <c r="W12945" s="84" t="s">
        <v>703</v>
      </c>
      <c r="X12945" s="84" t="s">
        <v>12168</v>
      </c>
      <c r="Y12945" s="84" t="s">
        <v>163</v>
      </c>
      <c r="Z12945" s="84" t="s">
        <v>705</v>
      </c>
      <c r="AA12945" s="84" t="s">
        <v>706</v>
      </c>
      <c r="AB12945" s="84" t="s">
        <v>163</v>
      </c>
      <c r="AC12945" s="84" t="s">
        <v>721</v>
      </c>
      <c r="AD12945" s="84" t="s">
        <v>690</v>
      </c>
      <c r="AE12945" s="84" t="s">
        <v>709</v>
      </c>
      <c r="AF12945" s="84" t="s">
        <v>759</v>
      </c>
      <c r="AG12945" s="84">
        <v>1</v>
      </c>
      <c r="AH12945" s="84">
        <v>1</v>
      </c>
      <c r="AI12945" s="84" t="s">
        <v>1027</v>
      </c>
      <c r="AJ12945" s="138" t="s">
        <v>163</v>
      </c>
      <c r="AK12945" s="83" t="s">
        <v>690</v>
      </c>
      <c r="AL12945" s="138" t="s">
        <v>690</v>
      </c>
      <c r="AM12945" s="138" t="s">
        <v>690</v>
      </c>
      <c r="AN12945" s="138" t="s">
        <v>712</v>
      </c>
      <c r="AO12945" s="138" t="s">
        <v>690</v>
      </c>
      <c r="AP12945" s="162" t="s">
        <v>690</v>
      </c>
      <c r="AT12945"/>
      <c r="AU12945"/>
      <c r="AV12945"/>
      <c r="AW12945"/>
      <c r="AX12945"/>
      <c r="AY12945"/>
      <c r="AZ12945"/>
      <c r="BA12945"/>
    </row>
    <row r="12946" spans="1:53" x14ac:dyDescent="0.3">
      <c r="A12946" s="80" t="s">
        <v>6067</v>
      </c>
      <c r="B12946" s="81"/>
      <c r="C12946" s="82">
        <v>45083</v>
      </c>
      <c r="D12946" s="85">
        <v>45083</v>
      </c>
      <c r="E12946" s="86">
        <v>0</v>
      </c>
      <c r="F12946" s="86">
        <v>0</v>
      </c>
      <c r="G12946" s="84" t="s">
        <v>690</v>
      </c>
      <c r="H12946" s="84" t="s">
        <v>3409</v>
      </c>
      <c r="I12946" s="81" t="s">
        <v>7951</v>
      </c>
      <c r="J12946" s="81"/>
      <c r="K12946" s="81"/>
      <c r="L12946" s="81"/>
      <c r="M12946" s="81"/>
      <c r="N12946" s="81"/>
      <c r="O12946" s="81" t="s">
        <v>690</v>
      </c>
      <c r="P12946" s="87">
        <v>2762098</v>
      </c>
      <c r="Q12946" s="84" t="s">
        <v>21627</v>
      </c>
      <c r="R12946" s="81">
        <v>65109</v>
      </c>
      <c r="S12946" s="81" t="s">
        <v>1087</v>
      </c>
      <c r="T12946" s="81" t="s">
        <v>31568</v>
      </c>
      <c r="U12946" s="81" t="s">
        <v>1088</v>
      </c>
      <c r="V12946" s="84" t="s">
        <v>702</v>
      </c>
      <c r="W12946" s="84" t="s">
        <v>703</v>
      </c>
      <c r="X12946" s="84" t="s">
        <v>2614</v>
      </c>
      <c r="Y12946" s="84" t="s">
        <v>163</v>
      </c>
      <c r="Z12946" s="84" t="s">
        <v>705</v>
      </c>
      <c r="AA12946" s="84" t="s">
        <v>706</v>
      </c>
      <c r="AB12946" s="84" t="s">
        <v>163</v>
      </c>
      <c r="AC12946" s="84" t="s">
        <v>721</v>
      </c>
      <c r="AD12946" s="84" t="s">
        <v>690</v>
      </c>
      <c r="AE12946" s="84" t="s">
        <v>709</v>
      </c>
      <c r="AF12946" s="84" t="s">
        <v>14</v>
      </c>
      <c r="AG12946" s="84">
        <v>1</v>
      </c>
      <c r="AH12946" s="84">
        <v>1</v>
      </c>
      <c r="AI12946" s="84" t="s">
        <v>721</v>
      </c>
      <c r="AJ12946" s="138" t="s">
        <v>163</v>
      </c>
      <c r="AK12946" s="83" t="s">
        <v>690</v>
      </c>
      <c r="AL12946" s="138" t="s">
        <v>690</v>
      </c>
      <c r="AM12946" s="138" t="s">
        <v>690</v>
      </c>
      <c r="AN12946" s="138" t="s">
        <v>712</v>
      </c>
      <c r="AO12946" s="138" t="s">
        <v>690</v>
      </c>
      <c r="AP12946" s="162" t="s">
        <v>690</v>
      </c>
      <c r="AT12946"/>
      <c r="AU12946"/>
      <c r="AV12946"/>
      <c r="AW12946"/>
      <c r="AX12946"/>
      <c r="AY12946"/>
      <c r="AZ12946"/>
      <c r="BA12946"/>
    </row>
    <row r="12947" spans="1:53" x14ac:dyDescent="0.3">
      <c r="A12947" s="80" t="s">
        <v>6067</v>
      </c>
      <c r="B12947" s="81"/>
      <c r="C12947" s="82">
        <v>45083</v>
      </c>
      <c r="D12947" s="85">
        <v>45083</v>
      </c>
      <c r="E12947" s="86">
        <v>0</v>
      </c>
      <c r="F12947" s="86">
        <v>0</v>
      </c>
      <c r="G12947" s="84" t="s">
        <v>690</v>
      </c>
      <c r="H12947" s="84" t="s">
        <v>3409</v>
      </c>
      <c r="I12947" s="81" t="s">
        <v>7951</v>
      </c>
      <c r="J12947" s="81"/>
      <c r="K12947" s="81"/>
      <c r="L12947" s="81"/>
      <c r="M12947" s="81"/>
      <c r="N12947" s="81"/>
      <c r="O12947" s="81" t="s">
        <v>690</v>
      </c>
      <c r="P12947" s="87">
        <v>2762102</v>
      </c>
      <c r="Q12947" s="84" t="s">
        <v>21628</v>
      </c>
      <c r="R12947" s="81">
        <v>65101</v>
      </c>
      <c r="S12947" s="81" t="s">
        <v>1596</v>
      </c>
      <c r="T12947" s="81" t="s">
        <v>31568</v>
      </c>
      <c r="U12947" s="81" t="s">
        <v>1597</v>
      </c>
      <c r="V12947" s="84" t="s">
        <v>702</v>
      </c>
      <c r="W12947" s="84" t="s">
        <v>703</v>
      </c>
      <c r="X12947" s="84" t="s">
        <v>2614</v>
      </c>
      <c r="Y12947" s="84" t="s">
        <v>163</v>
      </c>
      <c r="Z12947" s="84" t="s">
        <v>705</v>
      </c>
      <c r="AA12947" s="84" t="s">
        <v>706</v>
      </c>
      <c r="AB12947" s="84" t="s">
        <v>163</v>
      </c>
      <c r="AC12947" s="84" t="s">
        <v>721</v>
      </c>
      <c r="AD12947" s="84" t="s">
        <v>690</v>
      </c>
      <c r="AE12947" s="84" t="s">
        <v>709</v>
      </c>
      <c r="AF12947" s="84" t="s">
        <v>14</v>
      </c>
      <c r="AG12947" s="84">
        <v>1</v>
      </c>
      <c r="AH12947" s="84">
        <v>1</v>
      </c>
      <c r="AI12947" s="84" t="s">
        <v>721</v>
      </c>
      <c r="AJ12947" s="138" t="s">
        <v>163</v>
      </c>
      <c r="AK12947" s="83" t="s">
        <v>690</v>
      </c>
      <c r="AL12947" s="138" t="s">
        <v>690</v>
      </c>
      <c r="AM12947" s="138" t="s">
        <v>690</v>
      </c>
      <c r="AN12947" s="138" t="s">
        <v>712</v>
      </c>
      <c r="AO12947" s="138" t="s">
        <v>690</v>
      </c>
      <c r="AP12947" s="162" t="s">
        <v>690</v>
      </c>
      <c r="AT12947"/>
      <c r="AU12947"/>
      <c r="AV12947"/>
      <c r="AW12947"/>
      <c r="AX12947"/>
      <c r="AY12947"/>
      <c r="AZ12947"/>
      <c r="BA12947"/>
    </row>
    <row r="12948" spans="1:53" x14ac:dyDescent="0.3">
      <c r="A12948" s="80" t="s">
        <v>6067</v>
      </c>
      <c r="B12948" s="81"/>
      <c r="C12948" s="82">
        <v>45083</v>
      </c>
      <c r="D12948" s="85">
        <v>45083</v>
      </c>
      <c r="E12948" s="86">
        <v>0</v>
      </c>
      <c r="F12948" s="86">
        <v>0</v>
      </c>
      <c r="G12948" s="84" t="s">
        <v>690</v>
      </c>
      <c r="H12948" s="84" t="s">
        <v>3409</v>
      </c>
      <c r="I12948" s="81" t="s">
        <v>7951</v>
      </c>
      <c r="J12948" s="81"/>
      <c r="K12948" s="81"/>
      <c r="L12948" s="81"/>
      <c r="M12948" s="81"/>
      <c r="N12948" s="81"/>
      <c r="O12948" s="81" t="s">
        <v>690</v>
      </c>
      <c r="P12948" s="87">
        <v>2762103</v>
      </c>
      <c r="Q12948" s="84" t="s">
        <v>21629</v>
      </c>
      <c r="R12948" s="81">
        <v>65473</v>
      </c>
      <c r="S12948" s="81" t="s">
        <v>1104</v>
      </c>
      <c r="T12948" s="81" t="s">
        <v>31568</v>
      </c>
      <c r="U12948" s="81" t="s">
        <v>1105</v>
      </c>
      <c r="V12948" s="84" t="s">
        <v>702</v>
      </c>
      <c r="W12948" s="84" t="s">
        <v>703</v>
      </c>
      <c r="X12948" s="84" t="s">
        <v>2614</v>
      </c>
      <c r="Y12948" s="84" t="s">
        <v>163</v>
      </c>
      <c r="Z12948" s="84" t="s">
        <v>705</v>
      </c>
      <c r="AA12948" s="84" t="s">
        <v>706</v>
      </c>
      <c r="AB12948" s="84" t="s">
        <v>163</v>
      </c>
      <c r="AC12948" s="84" t="s">
        <v>721</v>
      </c>
      <c r="AD12948" s="84" t="s">
        <v>690</v>
      </c>
      <c r="AE12948" s="84" t="s">
        <v>709</v>
      </c>
      <c r="AF12948" s="84" t="s">
        <v>14</v>
      </c>
      <c r="AG12948" s="84">
        <v>1</v>
      </c>
      <c r="AH12948" s="84">
        <v>1</v>
      </c>
      <c r="AI12948" s="84" t="s">
        <v>721</v>
      </c>
      <c r="AJ12948" s="138" t="s">
        <v>163</v>
      </c>
      <c r="AK12948" s="83" t="s">
        <v>690</v>
      </c>
      <c r="AL12948" s="138" t="s">
        <v>690</v>
      </c>
      <c r="AM12948" s="138" t="s">
        <v>690</v>
      </c>
      <c r="AN12948" s="138" t="s">
        <v>712</v>
      </c>
      <c r="AO12948" s="138" t="s">
        <v>690</v>
      </c>
      <c r="AP12948" s="162" t="s">
        <v>690</v>
      </c>
      <c r="AT12948"/>
      <c r="AU12948"/>
      <c r="AV12948"/>
      <c r="AW12948"/>
      <c r="AX12948"/>
      <c r="AY12948"/>
      <c r="AZ12948"/>
      <c r="BA12948"/>
    </row>
    <row r="12949" spans="1:53" x14ac:dyDescent="0.3">
      <c r="A12949" s="80" t="s">
        <v>21451</v>
      </c>
      <c r="B12949" s="81"/>
      <c r="C12949" s="82">
        <v>45078</v>
      </c>
      <c r="D12949" s="85">
        <v>45078</v>
      </c>
      <c r="E12949" s="86">
        <v>0</v>
      </c>
      <c r="F12949" s="86">
        <v>0</v>
      </c>
      <c r="G12949" s="84" t="s">
        <v>690</v>
      </c>
      <c r="H12949" s="84" t="s">
        <v>1260</v>
      </c>
      <c r="I12949" s="81" t="s">
        <v>21452</v>
      </c>
      <c r="J12949" s="81"/>
      <c r="K12949" s="81"/>
      <c r="L12949" s="81"/>
      <c r="M12949" s="81"/>
      <c r="N12949" s="81"/>
      <c r="O12949" s="81" t="s">
        <v>690</v>
      </c>
      <c r="P12949" s="87">
        <v>2762104</v>
      </c>
      <c r="Q12949" s="84" t="s">
        <v>21630</v>
      </c>
      <c r="R12949" s="81">
        <v>106234</v>
      </c>
      <c r="S12949" s="81" t="s">
        <v>3089</v>
      </c>
      <c r="T12949" s="81" t="s">
        <v>31561</v>
      </c>
      <c r="U12949" s="81" t="s">
        <v>3090</v>
      </c>
      <c r="V12949" s="84" t="s">
        <v>702</v>
      </c>
      <c r="W12949" s="84" t="s">
        <v>703</v>
      </c>
      <c r="X12949" s="84" t="s">
        <v>21451</v>
      </c>
      <c r="Y12949" s="84" t="s">
        <v>163</v>
      </c>
      <c r="Z12949" s="84" t="s">
        <v>705</v>
      </c>
      <c r="AA12949" s="84" t="s">
        <v>706</v>
      </c>
      <c r="AB12949" s="84" t="s">
        <v>163</v>
      </c>
      <c r="AC12949" s="84" t="s">
        <v>721</v>
      </c>
      <c r="AD12949" s="84" t="s">
        <v>690</v>
      </c>
      <c r="AE12949" s="84" t="s">
        <v>709</v>
      </c>
      <c r="AF12949" s="84" t="s">
        <v>14</v>
      </c>
      <c r="AG12949" s="84">
        <v>1</v>
      </c>
      <c r="AH12949" s="84">
        <v>1</v>
      </c>
      <c r="AI12949" s="84" t="s">
        <v>721</v>
      </c>
      <c r="AJ12949" s="138" t="s">
        <v>163</v>
      </c>
      <c r="AK12949" s="83" t="s">
        <v>690</v>
      </c>
      <c r="AL12949" s="138" t="s">
        <v>690</v>
      </c>
      <c r="AM12949" s="138" t="s">
        <v>690</v>
      </c>
      <c r="AN12949" s="138" t="s">
        <v>712</v>
      </c>
      <c r="AO12949" s="138" t="s">
        <v>690</v>
      </c>
      <c r="AP12949" s="162" t="s">
        <v>690</v>
      </c>
      <c r="AT12949"/>
      <c r="AU12949"/>
      <c r="AV12949"/>
      <c r="AW12949"/>
      <c r="AX12949"/>
      <c r="AY12949"/>
      <c r="AZ12949"/>
      <c r="BA12949"/>
    </row>
    <row r="12950" spans="1:53" x14ac:dyDescent="0.3">
      <c r="A12950" s="80" t="s">
        <v>21451</v>
      </c>
      <c r="B12950" s="81"/>
      <c r="C12950" s="82">
        <v>45078</v>
      </c>
      <c r="D12950" s="85">
        <v>45078</v>
      </c>
      <c r="E12950" s="86">
        <v>0</v>
      </c>
      <c r="F12950" s="86">
        <v>0</v>
      </c>
      <c r="G12950" s="84" t="s">
        <v>690</v>
      </c>
      <c r="H12950" s="84" t="s">
        <v>1260</v>
      </c>
      <c r="I12950" s="81" t="s">
        <v>21452</v>
      </c>
      <c r="J12950" s="81"/>
      <c r="K12950" s="81"/>
      <c r="L12950" s="81"/>
      <c r="M12950" s="81"/>
      <c r="N12950" s="81"/>
      <c r="O12950" s="81" t="s">
        <v>690</v>
      </c>
      <c r="P12950" s="87">
        <v>2762105</v>
      </c>
      <c r="Q12950" s="84" t="s">
        <v>21631</v>
      </c>
      <c r="R12950" s="81">
        <v>113474</v>
      </c>
      <c r="S12950" s="81" t="s">
        <v>2578</v>
      </c>
      <c r="T12950" s="81" t="s">
        <v>31650</v>
      </c>
      <c r="U12950" s="81" t="s">
        <v>2579</v>
      </c>
      <c r="V12950" s="84" t="s">
        <v>702</v>
      </c>
      <c r="W12950" s="84" t="s">
        <v>703</v>
      </c>
      <c r="X12950" s="84" t="s">
        <v>21451</v>
      </c>
      <c r="Y12950" s="84" t="s">
        <v>163</v>
      </c>
      <c r="Z12950" s="84" t="s">
        <v>705</v>
      </c>
      <c r="AA12950" s="84" t="s">
        <v>706</v>
      </c>
      <c r="AB12950" s="84" t="s">
        <v>163</v>
      </c>
      <c r="AC12950" s="84" t="s">
        <v>721</v>
      </c>
      <c r="AD12950" s="84" t="s">
        <v>690</v>
      </c>
      <c r="AE12950" s="84" t="s">
        <v>709</v>
      </c>
      <c r="AF12950" s="84" t="s">
        <v>14</v>
      </c>
      <c r="AG12950" s="84">
        <v>1</v>
      </c>
      <c r="AH12950" s="84">
        <v>1</v>
      </c>
      <c r="AI12950" s="84" t="s">
        <v>721</v>
      </c>
      <c r="AJ12950" s="138" t="s">
        <v>163</v>
      </c>
      <c r="AK12950" s="83" t="s">
        <v>690</v>
      </c>
      <c r="AL12950" s="138" t="s">
        <v>690</v>
      </c>
      <c r="AM12950" s="138" t="s">
        <v>690</v>
      </c>
      <c r="AN12950" s="138" t="s">
        <v>712</v>
      </c>
      <c r="AO12950" s="138" t="s">
        <v>690</v>
      </c>
      <c r="AP12950" s="162" t="s">
        <v>690</v>
      </c>
      <c r="AT12950"/>
      <c r="AU12950"/>
      <c r="AV12950"/>
      <c r="AW12950"/>
      <c r="AX12950"/>
      <c r="AY12950"/>
      <c r="AZ12950"/>
      <c r="BA12950"/>
    </row>
    <row r="12951" spans="1:53" x14ac:dyDescent="0.3">
      <c r="A12951" s="80" t="s">
        <v>6067</v>
      </c>
      <c r="B12951" s="81"/>
      <c r="C12951" s="82">
        <v>45083</v>
      </c>
      <c r="D12951" s="85">
        <v>45083</v>
      </c>
      <c r="E12951" s="86">
        <v>0</v>
      </c>
      <c r="F12951" s="86">
        <v>0</v>
      </c>
      <c r="G12951" s="84" t="s">
        <v>690</v>
      </c>
      <c r="H12951" s="84" t="s">
        <v>3409</v>
      </c>
      <c r="I12951" s="81" t="s">
        <v>7951</v>
      </c>
      <c r="J12951" s="81"/>
      <c r="K12951" s="81"/>
      <c r="L12951" s="81"/>
      <c r="M12951" s="81"/>
      <c r="N12951" s="81"/>
      <c r="O12951" s="81" t="s">
        <v>690</v>
      </c>
      <c r="P12951" s="87">
        <v>2762106</v>
      </c>
      <c r="Q12951" s="84" t="s">
        <v>21632</v>
      </c>
      <c r="R12951" s="81">
        <v>65278</v>
      </c>
      <c r="S12951" s="81" t="s">
        <v>1195</v>
      </c>
      <c r="T12951" s="81" t="s">
        <v>31568</v>
      </c>
      <c r="U12951" s="81" t="s">
        <v>1196</v>
      </c>
      <c r="V12951" s="84" t="s">
        <v>702</v>
      </c>
      <c r="W12951" s="84" t="s">
        <v>703</v>
      </c>
      <c r="X12951" s="84" t="s">
        <v>2614</v>
      </c>
      <c r="Y12951" s="84" t="s">
        <v>163</v>
      </c>
      <c r="Z12951" s="84" t="s">
        <v>705</v>
      </c>
      <c r="AA12951" s="84" t="s">
        <v>706</v>
      </c>
      <c r="AB12951" s="84" t="s">
        <v>163</v>
      </c>
      <c r="AC12951" s="84" t="s">
        <v>721</v>
      </c>
      <c r="AD12951" s="84" t="s">
        <v>690</v>
      </c>
      <c r="AE12951" s="84" t="s">
        <v>709</v>
      </c>
      <c r="AF12951" s="84" t="s">
        <v>14</v>
      </c>
      <c r="AG12951" s="84">
        <v>1</v>
      </c>
      <c r="AH12951" s="84">
        <v>1</v>
      </c>
      <c r="AI12951" s="84" t="s">
        <v>721</v>
      </c>
      <c r="AJ12951" s="138" t="s">
        <v>163</v>
      </c>
      <c r="AK12951" s="83" t="s">
        <v>690</v>
      </c>
      <c r="AL12951" s="138" t="s">
        <v>690</v>
      </c>
      <c r="AM12951" s="138" t="s">
        <v>690</v>
      </c>
      <c r="AN12951" s="138" t="s">
        <v>712</v>
      </c>
      <c r="AO12951" s="138" t="s">
        <v>690</v>
      </c>
      <c r="AP12951" s="162" t="s">
        <v>690</v>
      </c>
      <c r="AT12951"/>
      <c r="AU12951"/>
      <c r="AV12951"/>
      <c r="AW12951"/>
      <c r="AX12951"/>
      <c r="AY12951"/>
      <c r="AZ12951"/>
      <c r="BA12951"/>
    </row>
    <row r="12952" spans="1:53" x14ac:dyDescent="0.3">
      <c r="A12952" s="80" t="s">
        <v>21451</v>
      </c>
      <c r="B12952" s="81"/>
      <c r="C12952" s="82">
        <v>45078</v>
      </c>
      <c r="D12952" s="85">
        <v>45078</v>
      </c>
      <c r="E12952" s="86">
        <v>0</v>
      </c>
      <c r="F12952" s="86">
        <v>0</v>
      </c>
      <c r="G12952" s="84" t="s">
        <v>690</v>
      </c>
      <c r="H12952" s="84" t="s">
        <v>1260</v>
      </c>
      <c r="I12952" s="81" t="s">
        <v>21452</v>
      </c>
      <c r="J12952" s="81"/>
      <c r="K12952" s="81"/>
      <c r="L12952" s="81"/>
      <c r="M12952" s="81"/>
      <c r="N12952" s="81"/>
      <c r="O12952" s="81" t="s">
        <v>690</v>
      </c>
      <c r="P12952" s="87">
        <v>2762107</v>
      </c>
      <c r="Q12952" s="84" t="s">
        <v>21633</v>
      </c>
      <c r="R12952" s="81">
        <v>94503</v>
      </c>
      <c r="S12952" s="81" t="s">
        <v>2582</v>
      </c>
      <c r="T12952" s="81" t="s">
        <v>31558</v>
      </c>
      <c r="U12952" s="81" t="s">
        <v>2583</v>
      </c>
      <c r="V12952" s="84" t="s">
        <v>702</v>
      </c>
      <c r="W12952" s="84" t="s">
        <v>703</v>
      </c>
      <c r="X12952" s="84" t="s">
        <v>21451</v>
      </c>
      <c r="Y12952" s="84" t="s">
        <v>163</v>
      </c>
      <c r="Z12952" s="84" t="s">
        <v>705</v>
      </c>
      <c r="AA12952" s="84" t="s">
        <v>706</v>
      </c>
      <c r="AB12952" s="84" t="s">
        <v>163</v>
      </c>
      <c r="AC12952" s="84" t="s">
        <v>721</v>
      </c>
      <c r="AD12952" s="84" t="s">
        <v>690</v>
      </c>
      <c r="AE12952" s="84" t="s">
        <v>709</v>
      </c>
      <c r="AF12952" s="84" t="s">
        <v>14</v>
      </c>
      <c r="AG12952" s="84">
        <v>1</v>
      </c>
      <c r="AH12952" s="84">
        <v>1</v>
      </c>
      <c r="AI12952" s="84" t="s">
        <v>721</v>
      </c>
      <c r="AJ12952" s="138" t="s">
        <v>163</v>
      </c>
      <c r="AK12952" s="83" t="s">
        <v>690</v>
      </c>
      <c r="AL12952" s="138" t="s">
        <v>690</v>
      </c>
      <c r="AM12952" s="138" t="s">
        <v>690</v>
      </c>
      <c r="AN12952" s="138" t="s">
        <v>712</v>
      </c>
      <c r="AO12952" s="138" t="s">
        <v>690</v>
      </c>
      <c r="AP12952" s="162" t="s">
        <v>690</v>
      </c>
      <c r="AT12952"/>
      <c r="AU12952"/>
      <c r="AV12952"/>
      <c r="AW12952"/>
      <c r="AX12952"/>
      <c r="AY12952"/>
      <c r="AZ12952"/>
      <c r="BA12952"/>
    </row>
    <row r="12953" spans="1:53" x14ac:dyDescent="0.3">
      <c r="A12953" s="80" t="s">
        <v>6067</v>
      </c>
      <c r="B12953" s="81"/>
      <c r="C12953" s="82">
        <v>45083</v>
      </c>
      <c r="D12953" s="85">
        <v>45083</v>
      </c>
      <c r="E12953" s="86">
        <v>0</v>
      </c>
      <c r="F12953" s="86">
        <v>0</v>
      </c>
      <c r="G12953" s="84" t="s">
        <v>690</v>
      </c>
      <c r="H12953" s="84" t="s">
        <v>3409</v>
      </c>
      <c r="I12953" s="81" t="s">
        <v>7951</v>
      </c>
      <c r="J12953" s="81"/>
      <c r="K12953" s="81"/>
      <c r="L12953" s="81"/>
      <c r="M12953" s="81"/>
      <c r="N12953" s="81"/>
      <c r="O12953" s="81" t="s">
        <v>690</v>
      </c>
      <c r="P12953" s="87">
        <v>2762108</v>
      </c>
      <c r="Q12953" s="84" t="s">
        <v>21634</v>
      </c>
      <c r="R12953" s="81">
        <v>65300</v>
      </c>
      <c r="S12953" s="81" t="s">
        <v>3414</v>
      </c>
      <c r="T12953" s="81" t="s">
        <v>31568</v>
      </c>
      <c r="U12953" s="81" t="s">
        <v>3415</v>
      </c>
      <c r="V12953" s="84" t="s">
        <v>702</v>
      </c>
      <c r="W12953" s="84" t="s">
        <v>703</v>
      </c>
      <c r="X12953" s="84" t="s">
        <v>2614</v>
      </c>
      <c r="Y12953" s="84" t="s">
        <v>163</v>
      </c>
      <c r="Z12953" s="84" t="s">
        <v>705</v>
      </c>
      <c r="AA12953" s="84" t="s">
        <v>706</v>
      </c>
      <c r="AB12953" s="84" t="s">
        <v>163</v>
      </c>
      <c r="AC12953" s="84" t="s">
        <v>721</v>
      </c>
      <c r="AD12953" s="84" t="s">
        <v>690</v>
      </c>
      <c r="AE12953" s="84" t="s">
        <v>709</v>
      </c>
      <c r="AF12953" s="84" t="s">
        <v>14</v>
      </c>
      <c r="AG12953" s="84">
        <v>1</v>
      </c>
      <c r="AH12953" s="84">
        <v>1</v>
      </c>
      <c r="AI12953" s="84" t="s">
        <v>721</v>
      </c>
      <c r="AJ12953" s="138" t="s">
        <v>163</v>
      </c>
      <c r="AK12953" s="83" t="s">
        <v>690</v>
      </c>
      <c r="AL12953" s="138" t="s">
        <v>690</v>
      </c>
      <c r="AM12953" s="138" t="s">
        <v>690</v>
      </c>
      <c r="AN12953" s="138" t="s">
        <v>712</v>
      </c>
      <c r="AO12953" s="138" t="s">
        <v>690</v>
      </c>
      <c r="AP12953" s="162" t="s">
        <v>690</v>
      </c>
      <c r="AT12953"/>
      <c r="AU12953"/>
      <c r="AV12953"/>
      <c r="AW12953"/>
      <c r="AX12953"/>
      <c r="AY12953"/>
      <c r="AZ12953"/>
      <c r="BA12953"/>
    </row>
    <row r="12954" spans="1:53" x14ac:dyDescent="0.3">
      <c r="A12954" s="80" t="s">
        <v>21451</v>
      </c>
      <c r="B12954" s="81"/>
      <c r="C12954" s="82">
        <v>45078</v>
      </c>
      <c r="D12954" s="85">
        <v>45078</v>
      </c>
      <c r="E12954" s="86">
        <v>0</v>
      </c>
      <c r="F12954" s="86">
        <v>0</v>
      </c>
      <c r="G12954" s="84" t="s">
        <v>690</v>
      </c>
      <c r="H12954" s="84" t="s">
        <v>1260</v>
      </c>
      <c r="I12954" s="81" t="s">
        <v>21452</v>
      </c>
      <c r="J12954" s="81"/>
      <c r="K12954" s="81"/>
      <c r="L12954" s="81"/>
      <c r="M12954" s="81"/>
      <c r="N12954" s="81"/>
      <c r="O12954" s="81" t="s">
        <v>690</v>
      </c>
      <c r="P12954" s="87">
        <v>2762109</v>
      </c>
      <c r="Q12954" s="84" t="s">
        <v>21635</v>
      </c>
      <c r="R12954" s="81">
        <v>80990</v>
      </c>
      <c r="S12954" s="81" t="s">
        <v>8563</v>
      </c>
      <c r="T12954" s="81" t="s">
        <v>31561</v>
      </c>
      <c r="U12954" s="81" t="s">
        <v>8564</v>
      </c>
      <c r="V12954" s="84" t="s">
        <v>702</v>
      </c>
      <c r="W12954" s="84" t="s">
        <v>703</v>
      </c>
      <c r="X12954" s="84" t="s">
        <v>21451</v>
      </c>
      <c r="Y12954" s="84" t="s">
        <v>163</v>
      </c>
      <c r="Z12954" s="84" t="s">
        <v>705</v>
      </c>
      <c r="AA12954" s="84" t="s">
        <v>706</v>
      </c>
      <c r="AB12954" s="84" t="s">
        <v>163</v>
      </c>
      <c r="AC12954" s="84" t="s">
        <v>721</v>
      </c>
      <c r="AD12954" s="84" t="s">
        <v>690</v>
      </c>
      <c r="AE12954" s="84" t="s">
        <v>709</v>
      </c>
      <c r="AF12954" s="84" t="s">
        <v>14</v>
      </c>
      <c r="AG12954" s="84">
        <v>1</v>
      </c>
      <c r="AH12954" s="84">
        <v>1</v>
      </c>
      <c r="AI12954" s="84" t="s">
        <v>721</v>
      </c>
      <c r="AJ12954" s="138" t="s">
        <v>163</v>
      </c>
      <c r="AK12954" s="83" t="s">
        <v>690</v>
      </c>
      <c r="AL12954" s="138" t="s">
        <v>690</v>
      </c>
      <c r="AM12954" s="138" t="s">
        <v>690</v>
      </c>
      <c r="AN12954" s="138" t="s">
        <v>712</v>
      </c>
      <c r="AO12954" s="138" t="s">
        <v>690</v>
      </c>
      <c r="AP12954" s="162" t="s">
        <v>690</v>
      </c>
      <c r="AT12954"/>
      <c r="AU12954"/>
      <c r="AV12954"/>
      <c r="AW12954"/>
      <c r="AX12954"/>
      <c r="AY12954"/>
      <c r="AZ12954"/>
      <c r="BA12954"/>
    </row>
    <row r="12955" spans="1:53" x14ac:dyDescent="0.3">
      <c r="A12955" s="80" t="s">
        <v>574</v>
      </c>
      <c r="B12955" s="81"/>
      <c r="C12955" s="82">
        <v>45082</v>
      </c>
      <c r="D12955" s="85">
        <v>45082</v>
      </c>
      <c r="E12955" s="86">
        <v>0</v>
      </c>
      <c r="F12955" s="86">
        <v>0</v>
      </c>
      <c r="G12955" s="84" t="s">
        <v>690</v>
      </c>
      <c r="H12955" s="84" t="s">
        <v>16789</v>
      </c>
      <c r="I12955" s="81" t="s">
        <v>16790</v>
      </c>
      <c r="J12955" s="81"/>
      <c r="K12955" s="81"/>
      <c r="L12955" s="81"/>
      <c r="M12955" s="81"/>
      <c r="N12955" s="81"/>
      <c r="O12955" s="81" t="s">
        <v>690</v>
      </c>
      <c r="P12955" s="87">
        <v>2762110</v>
      </c>
      <c r="Q12955" s="84" t="s">
        <v>21636</v>
      </c>
      <c r="R12955" s="81">
        <v>61153</v>
      </c>
      <c r="S12955" s="81" t="s">
        <v>735</v>
      </c>
      <c r="T12955" s="81" t="s">
        <v>31557</v>
      </c>
      <c r="U12955" s="81" t="s">
        <v>736</v>
      </c>
      <c r="V12955" s="84" t="s">
        <v>702</v>
      </c>
      <c r="W12955" s="84" t="s">
        <v>703</v>
      </c>
      <c r="X12955" s="84" t="s">
        <v>574</v>
      </c>
      <c r="Y12955" s="84" t="s">
        <v>163</v>
      </c>
      <c r="Z12955" s="84" t="s">
        <v>705</v>
      </c>
      <c r="AA12955" s="84" t="s">
        <v>706</v>
      </c>
      <c r="AB12955" s="84" t="s">
        <v>163</v>
      </c>
      <c r="AC12955" s="84" t="s">
        <v>721</v>
      </c>
      <c r="AD12955" s="84" t="s">
        <v>690</v>
      </c>
      <c r="AE12955" s="84" t="s">
        <v>709</v>
      </c>
      <c r="AF12955" s="84" t="s">
        <v>759</v>
      </c>
      <c r="AG12955" s="84">
        <v>1</v>
      </c>
      <c r="AH12955" s="84">
        <v>1</v>
      </c>
      <c r="AI12955" s="84" t="s">
        <v>760</v>
      </c>
      <c r="AJ12955" s="138" t="s">
        <v>163</v>
      </c>
      <c r="AK12955" s="83" t="s">
        <v>690</v>
      </c>
      <c r="AL12955" s="138" t="s">
        <v>690</v>
      </c>
      <c r="AM12955" s="138" t="s">
        <v>690</v>
      </c>
      <c r="AN12955" s="138" t="s">
        <v>712</v>
      </c>
      <c r="AO12955" s="138" t="s">
        <v>690</v>
      </c>
      <c r="AP12955" s="162" t="s">
        <v>690</v>
      </c>
      <c r="AT12955"/>
      <c r="AU12955"/>
      <c r="AV12955"/>
      <c r="AW12955"/>
      <c r="AX12955"/>
      <c r="AY12955"/>
      <c r="AZ12955"/>
      <c r="BA12955"/>
    </row>
    <row r="12956" spans="1:53" x14ac:dyDescent="0.3">
      <c r="A12956" s="80" t="s">
        <v>6067</v>
      </c>
      <c r="B12956" s="81"/>
      <c r="C12956" s="82">
        <v>45083</v>
      </c>
      <c r="D12956" s="85">
        <v>45083</v>
      </c>
      <c r="E12956" s="86">
        <v>0</v>
      </c>
      <c r="F12956" s="86">
        <v>0</v>
      </c>
      <c r="G12956" s="84" t="s">
        <v>690</v>
      </c>
      <c r="H12956" s="84" t="s">
        <v>3409</v>
      </c>
      <c r="I12956" s="81" t="s">
        <v>7951</v>
      </c>
      <c r="J12956" s="81"/>
      <c r="K12956" s="81"/>
      <c r="L12956" s="81"/>
      <c r="M12956" s="81"/>
      <c r="N12956" s="81"/>
      <c r="O12956" s="81" t="s">
        <v>690</v>
      </c>
      <c r="P12956" s="87">
        <v>2762111</v>
      </c>
      <c r="Q12956" s="84" t="s">
        <v>21637</v>
      </c>
      <c r="R12956" s="81">
        <v>65155</v>
      </c>
      <c r="S12956" s="81" t="s">
        <v>1179</v>
      </c>
      <c r="T12956" s="81" t="s">
        <v>31568</v>
      </c>
      <c r="U12956" s="81" t="s">
        <v>1180</v>
      </c>
      <c r="V12956" s="84" t="s">
        <v>702</v>
      </c>
      <c r="W12956" s="84" t="s">
        <v>703</v>
      </c>
      <c r="X12956" s="84" t="s">
        <v>2614</v>
      </c>
      <c r="Y12956" s="84" t="s">
        <v>163</v>
      </c>
      <c r="Z12956" s="84" t="s">
        <v>705</v>
      </c>
      <c r="AA12956" s="84" t="s">
        <v>706</v>
      </c>
      <c r="AB12956" s="84" t="s">
        <v>163</v>
      </c>
      <c r="AC12956" s="84" t="s">
        <v>721</v>
      </c>
      <c r="AD12956" s="84" t="s">
        <v>690</v>
      </c>
      <c r="AE12956" s="84" t="s">
        <v>709</v>
      </c>
      <c r="AF12956" s="84" t="s">
        <v>14</v>
      </c>
      <c r="AG12956" s="84">
        <v>1</v>
      </c>
      <c r="AH12956" s="84">
        <v>1</v>
      </c>
      <c r="AI12956" s="84" t="s">
        <v>721</v>
      </c>
      <c r="AJ12956" s="138" t="s">
        <v>163</v>
      </c>
      <c r="AK12956" s="83" t="s">
        <v>690</v>
      </c>
      <c r="AL12956" s="138" t="s">
        <v>690</v>
      </c>
      <c r="AM12956" s="138" t="s">
        <v>690</v>
      </c>
      <c r="AN12956" s="138" t="s">
        <v>712</v>
      </c>
      <c r="AO12956" s="138" t="s">
        <v>690</v>
      </c>
      <c r="AP12956" s="162" t="s">
        <v>690</v>
      </c>
      <c r="AT12956"/>
      <c r="AU12956"/>
      <c r="AV12956"/>
      <c r="AW12956"/>
      <c r="AX12956"/>
      <c r="AY12956"/>
      <c r="AZ12956"/>
      <c r="BA12956"/>
    </row>
    <row r="12957" spans="1:53" x14ac:dyDescent="0.3">
      <c r="A12957" s="80" t="s">
        <v>6067</v>
      </c>
      <c r="B12957" s="81"/>
      <c r="C12957" s="82">
        <v>45083</v>
      </c>
      <c r="D12957" s="85">
        <v>45083</v>
      </c>
      <c r="E12957" s="86">
        <v>0</v>
      </c>
      <c r="F12957" s="86">
        <v>0</v>
      </c>
      <c r="G12957" s="84" t="s">
        <v>690</v>
      </c>
      <c r="H12957" s="84" t="s">
        <v>3409</v>
      </c>
      <c r="I12957" s="81" t="s">
        <v>7951</v>
      </c>
      <c r="J12957" s="81"/>
      <c r="K12957" s="81"/>
      <c r="L12957" s="81"/>
      <c r="M12957" s="81"/>
      <c r="N12957" s="81"/>
      <c r="O12957" s="81" t="s">
        <v>690</v>
      </c>
      <c r="P12957" s="87">
        <v>2762112</v>
      </c>
      <c r="Q12957" s="84" t="s">
        <v>21638</v>
      </c>
      <c r="R12957" s="81">
        <v>65141</v>
      </c>
      <c r="S12957" s="81" t="s">
        <v>1173</v>
      </c>
      <c r="T12957" s="81" t="s">
        <v>31568</v>
      </c>
      <c r="U12957" s="81" t="s">
        <v>1174</v>
      </c>
      <c r="V12957" s="84" t="s">
        <v>702</v>
      </c>
      <c r="W12957" s="84" t="s">
        <v>703</v>
      </c>
      <c r="X12957" s="84" t="s">
        <v>2614</v>
      </c>
      <c r="Y12957" s="84" t="s">
        <v>163</v>
      </c>
      <c r="Z12957" s="84" t="s">
        <v>705</v>
      </c>
      <c r="AA12957" s="84" t="s">
        <v>706</v>
      </c>
      <c r="AB12957" s="84" t="s">
        <v>163</v>
      </c>
      <c r="AC12957" s="84" t="s">
        <v>721</v>
      </c>
      <c r="AD12957" s="84" t="s">
        <v>690</v>
      </c>
      <c r="AE12957" s="84" t="s">
        <v>709</v>
      </c>
      <c r="AF12957" s="84" t="s">
        <v>14</v>
      </c>
      <c r="AG12957" s="84">
        <v>1</v>
      </c>
      <c r="AH12957" s="84">
        <v>1</v>
      </c>
      <c r="AI12957" s="84" t="s">
        <v>721</v>
      </c>
      <c r="AJ12957" s="138" t="s">
        <v>163</v>
      </c>
      <c r="AK12957" s="83" t="s">
        <v>690</v>
      </c>
      <c r="AL12957" s="138" t="s">
        <v>690</v>
      </c>
      <c r="AM12957" s="138" t="s">
        <v>690</v>
      </c>
      <c r="AN12957" s="138" t="s">
        <v>712</v>
      </c>
      <c r="AO12957" s="138" t="s">
        <v>690</v>
      </c>
      <c r="AP12957" s="162" t="s">
        <v>690</v>
      </c>
      <c r="AT12957"/>
      <c r="AU12957"/>
      <c r="AV12957"/>
      <c r="AW12957"/>
      <c r="AX12957"/>
      <c r="AY12957"/>
      <c r="AZ12957"/>
      <c r="BA12957"/>
    </row>
    <row r="12958" spans="1:53" x14ac:dyDescent="0.3">
      <c r="A12958" s="80" t="s">
        <v>21451</v>
      </c>
      <c r="B12958" s="81"/>
      <c r="C12958" s="82">
        <v>45078</v>
      </c>
      <c r="D12958" s="85">
        <v>45078</v>
      </c>
      <c r="E12958" s="86">
        <v>0</v>
      </c>
      <c r="F12958" s="86">
        <v>0</v>
      </c>
      <c r="G12958" s="84" t="s">
        <v>690</v>
      </c>
      <c r="H12958" s="84" t="s">
        <v>1260</v>
      </c>
      <c r="I12958" s="81" t="s">
        <v>21452</v>
      </c>
      <c r="J12958" s="81"/>
      <c r="K12958" s="81"/>
      <c r="L12958" s="81"/>
      <c r="M12958" s="81"/>
      <c r="N12958" s="81"/>
      <c r="O12958" s="81" t="s">
        <v>690</v>
      </c>
      <c r="P12958" s="87">
        <v>2762113</v>
      </c>
      <c r="Q12958" s="84" t="s">
        <v>21639</v>
      </c>
      <c r="R12958" s="81">
        <v>96508</v>
      </c>
      <c r="S12958" s="81" t="s">
        <v>938</v>
      </c>
      <c r="T12958" s="81" t="s">
        <v>31661</v>
      </c>
      <c r="U12958" s="81" t="s">
        <v>939</v>
      </c>
      <c r="V12958" s="84" t="s">
        <v>702</v>
      </c>
      <c r="W12958" s="84" t="s">
        <v>703</v>
      </c>
      <c r="X12958" s="84" t="s">
        <v>21451</v>
      </c>
      <c r="Y12958" s="84" t="s">
        <v>163</v>
      </c>
      <c r="Z12958" s="84" t="s">
        <v>705</v>
      </c>
      <c r="AA12958" s="84" t="s">
        <v>706</v>
      </c>
      <c r="AB12958" s="84" t="s">
        <v>163</v>
      </c>
      <c r="AC12958" s="84" t="s">
        <v>721</v>
      </c>
      <c r="AD12958" s="84" t="s">
        <v>690</v>
      </c>
      <c r="AE12958" s="84" t="s">
        <v>709</v>
      </c>
      <c r="AF12958" s="84" t="s">
        <v>14</v>
      </c>
      <c r="AG12958" s="84">
        <v>1</v>
      </c>
      <c r="AH12958" s="84">
        <v>1</v>
      </c>
      <c r="AI12958" s="84" t="s">
        <v>721</v>
      </c>
      <c r="AJ12958" s="138" t="s">
        <v>163</v>
      </c>
      <c r="AK12958" s="83" t="s">
        <v>690</v>
      </c>
      <c r="AL12958" s="138" t="s">
        <v>690</v>
      </c>
      <c r="AM12958" s="138" t="s">
        <v>690</v>
      </c>
      <c r="AN12958" s="138" t="s">
        <v>712</v>
      </c>
      <c r="AO12958" s="138" t="s">
        <v>690</v>
      </c>
      <c r="AP12958" s="162" t="s">
        <v>690</v>
      </c>
      <c r="AT12958"/>
      <c r="AU12958"/>
      <c r="AV12958"/>
      <c r="AW12958"/>
      <c r="AX12958"/>
      <c r="AY12958"/>
      <c r="AZ12958"/>
      <c r="BA12958"/>
    </row>
    <row r="12959" spans="1:53" x14ac:dyDescent="0.3">
      <c r="A12959" s="80" t="s">
        <v>7987</v>
      </c>
      <c r="B12959" s="81"/>
      <c r="C12959" s="82">
        <v>45083</v>
      </c>
      <c r="D12959" s="85">
        <v>45083</v>
      </c>
      <c r="E12959" s="86">
        <v>0</v>
      </c>
      <c r="F12959" s="86">
        <v>0</v>
      </c>
      <c r="G12959" s="84" t="s">
        <v>690</v>
      </c>
      <c r="H12959" s="84" t="s">
        <v>3409</v>
      </c>
      <c r="I12959" s="81" t="s">
        <v>7988</v>
      </c>
      <c r="J12959" s="81"/>
      <c r="K12959" s="81"/>
      <c r="L12959" s="81"/>
      <c r="M12959" s="81"/>
      <c r="N12959" s="81"/>
      <c r="O12959" s="81" t="s">
        <v>690</v>
      </c>
      <c r="P12959" s="87">
        <v>2762114</v>
      </c>
      <c r="Q12959" s="84" t="s">
        <v>21640</v>
      </c>
      <c r="R12959" s="81">
        <v>65300</v>
      </c>
      <c r="S12959" s="81" t="s">
        <v>3414</v>
      </c>
      <c r="T12959" s="81" t="s">
        <v>31568</v>
      </c>
      <c r="U12959" s="81" t="s">
        <v>3415</v>
      </c>
      <c r="V12959" s="84" t="s">
        <v>702</v>
      </c>
      <c r="W12959" s="84" t="s">
        <v>703</v>
      </c>
      <c r="X12959" s="84" t="s">
        <v>2614</v>
      </c>
      <c r="Y12959" s="84" t="s">
        <v>163</v>
      </c>
      <c r="Z12959" s="84" t="s">
        <v>705</v>
      </c>
      <c r="AA12959" s="84" t="s">
        <v>706</v>
      </c>
      <c r="AB12959" s="84" t="s">
        <v>163</v>
      </c>
      <c r="AC12959" s="84" t="s">
        <v>721</v>
      </c>
      <c r="AD12959" s="84" t="s">
        <v>690</v>
      </c>
      <c r="AE12959" s="84" t="s">
        <v>709</v>
      </c>
      <c r="AF12959" s="84" t="s">
        <v>14</v>
      </c>
      <c r="AG12959" s="84">
        <v>1</v>
      </c>
      <c r="AH12959" s="84">
        <v>1</v>
      </c>
      <c r="AI12959" s="84" t="s">
        <v>721</v>
      </c>
      <c r="AJ12959" s="138" t="s">
        <v>163</v>
      </c>
      <c r="AK12959" s="83" t="s">
        <v>690</v>
      </c>
      <c r="AL12959" s="138" t="s">
        <v>690</v>
      </c>
      <c r="AM12959" s="138" t="s">
        <v>690</v>
      </c>
      <c r="AN12959" s="138" t="s">
        <v>712</v>
      </c>
      <c r="AO12959" s="138" t="s">
        <v>690</v>
      </c>
      <c r="AP12959" s="162" t="s">
        <v>690</v>
      </c>
      <c r="AT12959"/>
      <c r="AU12959"/>
      <c r="AV12959"/>
      <c r="AW12959"/>
      <c r="AX12959"/>
      <c r="AY12959"/>
      <c r="AZ12959"/>
      <c r="BA12959"/>
    </row>
    <row r="12960" spans="1:53" x14ac:dyDescent="0.3">
      <c r="A12960" s="80" t="s">
        <v>21451</v>
      </c>
      <c r="B12960" s="81"/>
      <c r="C12960" s="82">
        <v>45078</v>
      </c>
      <c r="D12960" s="85">
        <v>45078</v>
      </c>
      <c r="E12960" s="86">
        <v>0</v>
      </c>
      <c r="F12960" s="86">
        <v>0</v>
      </c>
      <c r="G12960" s="84" t="s">
        <v>690</v>
      </c>
      <c r="H12960" s="84" t="s">
        <v>1260</v>
      </c>
      <c r="I12960" s="81" t="s">
        <v>21452</v>
      </c>
      <c r="J12960" s="81"/>
      <c r="K12960" s="81"/>
      <c r="L12960" s="81"/>
      <c r="M12960" s="81"/>
      <c r="N12960" s="81"/>
      <c r="O12960" s="81" t="s">
        <v>690</v>
      </c>
      <c r="P12960" s="87">
        <v>2762115</v>
      </c>
      <c r="Q12960" s="84" t="s">
        <v>21641</v>
      </c>
      <c r="R12960" s="81">
        <v>116392</v>
      </c>
      <c r="S12960" s="81" t="s">
        <v>1274</v>
      </c>
      <c r="T12960" s="81" t="s">
        <v>31650</v>
      </c>
      <c r="U12960" s="81" t="s">
        <v>1275</v>
      </c>
      <c r="V12960" s="84" t="s">
        <v>702</v>
      </c>
      <c r="W12960" s="84" t="s">
        <v>703</v>
      </c>
      <c r="X12960" s="84" t="s">
        <v>21451</v>
      </c>
      <c r="Y12960" s="84" t="s">
        <v>163</v>
      </c>
      <c r="Z12960" s="84" t="s">
        <v>705</v>
      </c>
      <c r="AA12960" s="84" t="s">
        <v>706</v>
      </c>
      <c r="AB12960" s="84" t="s">
        <v>163</v>
      </c>
      <c r="AC12960" s="84" t="s">
        <v>721</v>
      </c>
      <c r="AD12960" s="84" t="s">
        <v>690</v>
      </c>
      <c r="AE12960" s="84" t="s">
        <v>709</v>
      </c>
      <c r="AF12960" s="84" t="s">
        <v>14</v>
      </c>
      <c r="AG12960" s="84">
        <v>1</v>
      </c>
      <c r="AH12960" s="84">
        <v>1</v>
      </c>
      <c r="AI12960" s="84" t="s">
        <v>721</v>
      </c>
      <c r="AJ12960" s="138" t="s">
        <v>163</v>
      </c>
      <c r="AK12960" s="83" t="s">
        <v>690</v>
      </c>
      <c r="AL12960" s="138" t="s">
        <v>690</v>
      </c>
      <c r="AM12960" s="138" t="s">
        <v>690</v>
      </c>
      <c r="AN12960" s="138" t="s">
        <v>712</v>
      </c>
      <c r="AO12960" s="138" t="s">
        <v>690</v>
      </c>
      <c r="AP12960" s="162" t="s">
        <v>690</v>
      </c>
      <c r="AT12960"/>
      <c r="AU12960"/>
      <c r="AV12960"/>
      <c r="AW12960"/>
      <c r="AX12960"/>
      <c r="AY12960"/>
      <c r="AZ12960"/>
      <c r="BA12960"/>
    </row>
    <row r="12961" spans="1:53" x14ac:dyDescent="0.3">
      <c r="A12961" s="80" t="s">
        <v>7987</v>
      </c>
      <c r="B12961" s="81"/>
      <c r="C12961" s="82">
        <v>45083</v>
      </c>
      <c r="D12961" s="85">
        <v>45083</v>
      </c>
      <c r="E12961" s="86">
        <v>0</v>
      </c>
      <c r="F12961" s="86">
        <v>0</v>
      </c>
      <c r="G12961" s="84" t="s">
        <v>690</v>
      </c>
      <c r="H12961" s="84" t="s">
        <v>3409</v>
      </c>
      <c r="I12961" s="81" t="s">
        <v>7988</v>
      </c>
      <c r="J12961" s="81"/>
      <c r="K12961" s="81"/>
      <c r="L12961" s="81"/>
      <c r="M12961" s="81"/>
      <c r="N12961" s="81"/>
      <c r="O12961" s="81" t="s">
        <v>690</v>
      </c>
      <c r="P12961" s="87">
        <v>2762116</v>
      </c>
      <c r="Q12961" s="84" t="s">
        <v>21642</v>
      </c>
      <c r="R12961" s="81">
        <v>65271</v>
      </c>
      <c r="S12961" s="81" t="s">
        <v>3417</v>
      </c>
      <c r="T12961" s="81" t="s">
        <v>31568</v>
      </c>
      <c r="U12961" s="81" t="s">
        <v>3418</v>
      </c>
      <c r="V12961" s="84" t="s">
        <v>702</v>
      </c>
      <c r="W12961" s="84" t="s">
        <v>703</v>
      </c>
      <c r="X12961" s="84" t="s">
        <v>2614</v>
      </c>
      <c r="Y12961" s="84" t="s">
        <v>163</v>
      </c>
      <c r="Z12961" s="84" t="s">
        <v>705</v>
      </c>
      <c r="AA12961" s="84" t="s">
        <v>706</v>
      </c>
      <c r="AB12961" s="84" t="s">
        <v>163</v>
      </c>
      <c r="AC12961" s="84" t="s">
        <v>721</v>
      </c>
      <c r="AD12961" s="84" t="s">
        <v>690</v>
      </c>
      <c r="AE12961" s="84" t="s">
        <v>709</v>
      </c>
      <c r="AF12961" s="84" t="s">
        <v>759</v>
      </c>
      <c r="AG12961" s="84">
        <v>1</v>
      </c>
      <c r="AH12961" s="84">
        <v>1</v>
      </c>
      <c r="AI12961" s="84" t="s">
        <v>721</v>
      </c>
      <c r="AJ12961" s="138" t="s">
        <v>163</v>
      </c>
      <c r="AK12961" s="83" t="s">
        <v>690</v>
      </c>
      <c r="AL12961" s="138" t="s">
        <v>690</v>
      </c>
      <c r="AM12961" s="138" t="s">
        <v>690</v>
      </c>
      <c r="AN12961" s="138" t="s">
        <v>712</v>
      </c>
      <c r="AO12961" s="138" t="s">
        <v>690</v>
      </c>
      <c r="AP12961" s="162" t="s">
        <v>690</v>
      </c>
      <c r="AT12961"/>
      <c r="AU12961"/>
      <c r="AV12961"/>
      <c r="AW12961"/>
      <c r="AX12961"/>
      <c r="AY12961"/>
      <c r="AZ12961"/>
      <c r="BA12961"/>
    </row>
    <row r="12962" spans="1:53" x14ac:dyDescent="0.3">
      <c r="A12962" s="80" t="s">
        <v>21451</v>
      </c>
      <c r="B12962" s="81"/>
      <c r="C12962" s="82">
        <v>45078</v>
      </c>
      <c r="D12962" s="85">
        <v>45078</v>
      </c>
      <c r="E12962" s="86">
        <v>0</v>
      </c>
      <c r="F12962" s="86">
        <v>0</v>
      </c>
      <c r="G12962" s="84" t="s">
        <v>690</v>
      </c>
      <c r="H12962" s="84" t="s">
        <v>1260</v>
      </c>
      <c r="I12962" s="81" t="s">
        <v>21452</v>
      </c>
      <c r="J12962" s="81"/>
      <c r="K12962" s="81"/>
      <c r="L12962" s="81"/>
      <c r="M12962" s="81"/>
      <c r="N12962" s="81"/>
      <c r="O12962" s="81" t="s">
        <v>690</v>
      </c>
      <c r="P12962" s="87">
        <v>2762118</v>
      </c>
      <c r="Q12962" s="84" t="s">
        <v>21643</v>
      </c>
      <c r="R12962" s="81">
        <v>197281</v>
      </c>
      <c r="S12962" s="81" t="s">
        <v>2869</v>
      </c>
      <c r="T12962" s="81" t="s">
        <v>31587</v>
      </c>
      <c r="U12962" s="81" t="s">
        <v>690</v>
      </c>
      <c r="V12962" s="84" t="s">
        <v>702</v>
      </c>
      <c r="W12962" s="84" t="s">
        <v>703</v>
      </c>
      <c r="X12962" s="84" t="s">
        <v>21451</v>
      </c>
      <c r="Y12962" s="84" t="s">
        <v>163</v>
      </c>
      <c r="Z12962" s="84" t="s">
        <v>705</v>
      </c>
      <c r="AA12962" s="84" t="s">
        <v>706</v>
      </c>
      <c r="AB12962" s="84" t="s">
        <v>163</v>
      </c>
      <c r="AC12962" s="84" t="s">
        <v>721</v>
      </c>
      <c r="AD12962" s="84" t="s">
        <v>690</v>
      </c>
      <c r="AE12962" s="84" t="s">
        <v>709</v>
      </c>
      <c r="AF12962" s="84" t="s">
        <v>14</v>
      </c>
      <c r="AG12962" s="84">
        <v>1</v>
      </c>
      <c r="AH12962" s="84">
        <v>1</v>
      </c>
      <c r="AI12962" s="84" t="s">
        <v>721</v>
      </c>
      <c r="AJ12962" s="138" t="s">
        <v>163</v>
      </c>
      <c r="AK12962" s="83" t="s">
        <v>690</v>
      </c>
      <c r="AL12962" s="138" t="s">
        <v>690</v>
      </c>
      <c r="AM12962" s="138" t="s">
        <v>690</v>
      </c>
      <c r="AN12962" s="138" t="s">
        <v>712</v>
      </c>
      <c r="AO12962" s="138" t="s">
        <v>690</v>
      </c>
      <c r="AP12962" s="162" t="s">
        <v>690</v>
      </c>
      <c r="AT12962"/>
      <c r="AU12962"/>
      <c r="AV12962"/>
      <c r="AW12962"/>
      <c r="AX12962"/>
      <c r="AY12962"/>
      <c r="AZ12962"/>
      <c r="BA12962"/>
    </row>
    <row r="12963" spans="1:53" x14ac:dyDescent="0.3">
      <c r="A12963" s="80" t="s">
        <v>7987</v>
      </c>
      <c r="B12963" s="81"/>
      <c r="C12963" s="82">
        <v>45083</v>
      </c>
      <c r="D12963" s="85">
        <v>45083</v>
      </c>
      <c r="E12963" s="86">
        <v>0</v>
      </c>
      <c r="F12963" s="86">
        <v>0</v>
      </c>
      <c r="G12963" s="84" t="s">
        <v>690</v>
      </c>
      <c r="H12963" s="84" t="s">
        <v>3409</v>
      </c>
      <c r="I12963" s="81" t="s">
        <v>7988</v>
      </c>
      <c r="J12963" s="81"/>
      <c r="K12963" s="81"/>
      <c r="L12963" s="81"/>
      <c r="M12963" s="81"/>
      <c r="N12963" s="81"/>
      <c r="O12963" s="81" t="s">
        <v>690</v>
      </c>
      <c r="P12963" s="87">
        <v>2762119</v>
      </c>
      <c r="Q12963" s="84" t="s">
        <v>21644</v>
      </c>
      <c r="R12963" s="81">
        <v>65155</v>
      </c>
      <c r="S12963" s="81" t="s">
        <v>1179</v>
      </c>
      <c r="T12963" s="81" t="s">
        <v>31568</v>
      </c>
      <c r="U12963" s="81" t="s">
        <v>1180</v>
      </c>
      <c r="V12963" s="84" t="s">
        <v>702</v>
      </c>
      <c r="W12963" s="84" t="s">
        <v>703</v>
      </c>
      <c r="X12963" s="84" t="s">
        <v>2614</v>
      </c>
      <c r="Y12963" s="84" t="s">
        <v>163</v>
      </c>
      <c r="Z12963" s="84" t="s">
        <v>705</v>
      </c>
      <c r="AA12963" s="84" t="s">
        <v>706</v>
      </c>
      <c r="AB12963" s="84" t="s">
        <v>163</v>
      </c>
      <c r="AC12963" s="84" t="s">
        <v>721</v>
      </c>
      <c r="AD12963" s="84" t="s">
        <v>690</v>
      </c>
      <c r="AE12963" s="84" t="s">
        <v>709</v>
      </c>
      <c r="AF12963" s="84" t="s">
        <v>14</v>
      </c>
      <c r="AG12963" s="84">
        <v>1</v>
      </c>
      <c r="AH12963" s="84">
        <v>1</v>
      </c>
      <c r="AI12963" s="84" t="s">
        <v>721</v>
      </c>
      <c r="AJ12963" s="138" t="s">
        <v>163</v>
      </c>
      <c r="AK12963" s="83" t="s">
        <v>690</v>
      </c>
      <c r="AL12963" s="138" t="s">
        <v>690</v>
      </c>
      <c r="AM12963" s="138" t="s">
        <v>690</v>
      </c>
      <c r="AN12963" s="138" t="s">
        <v>712</v>
      </c>
      <c r="AO12963" s="138" t="s">
        <v>690</v>
      </c>
      <c r="AP12963" s="162" t="s">
        <v>690</v>
      </c>
      <c r="AT12963"/>
      <c r="AU12963"/>
      <c r="AV12963"/>
      <c r="AW12963"/>
      <c r="AX12963"/>
      <c r="AY12963"/>
      <c r="AZ12963"/>
      <c r="BA12963"/>
    </row>
    <row r="12964" spans="1:53" x14ac:dyDescent="0.3">
      <c r="A12964" s="80" t="s">
        <v>9182</v>
      </c>
      <c r="B12964" s="81"/>
      <c r="C12964" s="82">
        <v>45085</v>
      </c>
      <c r="D12964" s="85">
        <v>45085</v>
      </c>
      <c r="E12964" s="86">
        <v>0</v>
      </c>
      <c r="F12964" s="86">
        <v>0</v>
      </c>
      <c r="G12964" s="84" t="s">
        <v>690</v>
      </c>
      <c r="H12964" s="84" t="s">
        <v>9344</v>
      </c>
      <c r="I12964" s="81" t="s">
        <v>9345</v>
      </c>
      <c r="J12964" s="81"/>
      <c r="K12964" s="81"/>
      <c r="L12964" s="81"/>
      <c r="M12964" s="81"/>
      <c r="N12964" s="81"/>
      <c r="O12964" s="81" t="s">
        <v>690</v>
      </c>
      <c r="P12964" s="87">
        <v>2762120</v>
      </c>
      <c r="Q12964" s="84" t="s">
        <v>21645</v>
      </c>
      <c r="R12964" s="81">
        <v>128792</v>
      </c>
      <c r="S12964" s="81" t="s">
        <v>2812</v>
      </c>
      <c r="T12964" s="81" t="s">
        <v>31561</v>
      </c>
      <c r="U12964" s="81" t="s">
        <v>2813</v>
      </c>
      <c r="V12964" s="84" t="s">
        <v>702</v>
      </c>
      <c r="W12964" s="84" t="s">
        <v>703</v>
      </c>
      <c r="X12964" s="84" t="s">
        <v>10638</v>
      </c>
      <c r="Y12964" s="84" t="s">
        <v>163</v>
      </c>
      <c r="Z12964" s="84" t="s">
        <v>705</v>
      </c>
      <c r="AA12964" s="84" t="s">
        <v>706</v>
      </c>
      <c r="AB12964" s="84" t="s">
        <v>163</v>
      </c>
      <c r="AC12964" s="84" t="s">
        <v>721</v>
      </c>
      <c r="AD12964" s="84" t="s">
        <v>690</v>
      </c>
      <c r="AE12964" s="84" t="s">
        <v>709</v>
      </c>
      <c r="AF12964" s="84" t="s">
        <v>14</v>
      </c>
      <c r="AG12964" s="84">
        <v>1</v>
      </c>
      <c r="AH12964" s="84">
        <v>1</v>
      </c>
      <c r="AI12964" s="84" t="s">
        <v>721</v>
      </c>
      <c r="AJ12964" s="138" t="s">
        <v>163</v>
      </c>
      <c r="AK12964" s="83" t="s">
        <v>690</v>
      </c>
      <c r="AL12964" s="138" t="s">
        <v>690</v>
      </c>
      <c r="AM12964" s="138" t="s">
        <v>690</v>
      </c>
      <c r="AN12964" s="138" t="s">
        <v>712</v>
      </c>
      <c r="AO12964" s="138" t="s">
        <v>690</v>
      </c>
      <c r="AP12964" s="162" t="s">
        <v>690</v>
      </c>
      <c r="AT12964"/>
      <c r="AU12964"/>
      <c r="AV12964"/>
      <c r="AW12964"/>
      <c r="AX12964"/>
      <c r="AY12964"/>
      <c r="AZ12964"/>
      <c r="BA12964"/>
    </row>
    <row r="12965" spans="1:53" x14ac:dyDescent="0.3">
      <c r="A12965" s="80" t="s">
        <v>7987</v>
      </c>
      <c r="B12965" s="81"/>
      <c r="C12965" s="82">
        <v>45083</v>
      </c>
      <c r="D12965" s="85">
        <v>45083</v>
      </c>
      <c r="E12965" s="86">
        <v>0</v>
      </c>
      <c r="F12965" s="86">
        <v>0</v>
      </c>
      <c r="G12965" s="84" t="s">
        <v>690</v>
      </c>
      <c r="H12965" s="84" t="s">
        <v>3409</v>
      </c>
      <c r="I12965" s="81" t="s">
        <v>7988</v>
      </c>
      <c r="J12965" s="81"/>
      <c r="K12965" s="81"/>
      <c r="L12965" s="81"/>
      <c r="M12965" s="81"/>
      <c r="N12965" s="81"/>
      <c r="O12965" s="81" t="s">
        <v>690</v>
      </c>
      <c r="P12965" s="87">
        <v>2762121</v>
      </c>
      <c r="Q12965" s="84" t="s">
        <v>21646</v>
      </c>
      <c r="R12965" s="81">
        <v>65109</v>
      </c>
      <c r="S12965" s="81" t="s">
        <v>1087</v>
      </c>
      <c r="T12965" s="81" t="s">
        <v>31568</v>
      </c>
      <c r="U12965" s="81" t="s">
        <v>1088</v>
      </c>
      <c r="V12965" s="84" t="s">
        <v>702</v>
      </c>
      <c r="W12965" s="84" t="s">
        <v>703</v>
      </c>
      <c r="X12965" s="84" t="s">
        <v>2614</v>
      </c>
      <c r="Y12965" s="84" t="s">
        <v>163</v>
      </c>
      <c r="Z12965" s="84" t="s">
        <v>705</v>
      </c>
      <c r="AA12965" s="84" t="s">
        <v>706</v>
      </c>
      <c r="AB12965" s="84" t="s">
        <v>163</v>
      </c>
      <c r="AC12965" s="84" t="s">
        <v>721</v>
      </c>
      <c r="AD12965" s="84" t="s">
        <v>690</v>
      </c>
      <c r="AE12965" s="84" t="s">
        <v>709</v>
      </c>
      <c r="AF12965" s="84" t="s">
        <v>14</v>
      </c>
      <c r="AG12965" s="84">
        <v>1</v>
      </c>
      <c r="AH12965" s="84">
        <v>1</v>
      </c>
      <c r="AI12965" s="84" t="s">
        <v>721</v>
      </c>
      <c r="AJ12965" s="138" t="s">
        <v>163</v>
      </c>
      <c r="AK12965" s="83" t="s">
        <v>690</v>
      </c>
      <c r="AL12965" s="138" t="s">
        <v>690</v>
      </c>
      <c r="AM12965" s="138" t="s">
        <v>690</v>
      </c>
      <c r="AN12965" s="138" t="s">
        <v>712</v>
      </c>
      <c r="AO12965" s="138" t="s">
        <v>690</v>
      </c>
      <c r="AP12965" s="162" t="s">
        <v>690</v>
      </c>
      <c r="AT12965"/>
      <c r="AU12965"/>
      <c r="AV12965"/>
      <c r="AW12965"/>
      <c r="AX12965"/>
      <c r="AY12965"/>
      <c r="AZ12965"/>
      <c r="BA12965"/>
    </row>
    <row r="12966" spans="1:53" x14ac:dyDescent="0.3">
      <c r="A12966" s="80" t="s">
        <v>21451</v>
      </c>
      <c r="B12966" s="81"/>
      <c r="C12966" s="82">
        <v>45078</v>
      </c>
      <c r="D12966" s="85">
        <v>45078</v>
      </c>
      <c r="E12966" s="86">
        <v>0</v>
      </c>
      <c r="F12966" s="86">
        <v>0</v>
      </c>
      <c r="G12966" s="84" t="s">
        <v>690</v>
      </c>
      <c r="H12966" s="84" t="s">
        <v>1260</v>
      </c>
      <c r="I12966" s="81" t="s">
        <v>21452</v>
      </c>
      <c r="J12966" s="81"/>
      <c r="K12966" s="81"/>
      <c r="L12966" s="81"/>
      <c r="M12966" s="81"/>
      <c r="N12966" s="81"/>
      <c r="O12966" s="81" t="s">
        <v>690</v>
      </c>
      <c r="P12966" s="87">
        <v>2762122</v>
      </c>
      <c r="Q12966" s="84" t="s">
        <v>21647</v>
      </c>
      <c r="R12966" s="81">
        <v>92876</v>
      </c>
      <c r="S12966" s="81" t="s">
        <v>2559</v>
      </c>
      <c r="T12966" s="81" t="s">
        <v>31560</v>
      </c>
      <c r="U12966" s="81" t="s">
        <v>2560</v>
      </c>
      <c r="V12966" s="84" t="s">
        <v>702</v>
      </c>
      <c r="W12966" s="84" t="s">
        <v>703</v>
      </c>
      <c r="X12966" s="84" t="s">
        <v>21451</v>
      </c>
      <c r="Y12966" s="84" t="s">
        <v>163</v>
      </c>
      <c r="Z12966" s="84" t="s">
        <v>705</v>
      </c>
      <c r="AA12966" s="84" t="s">
        <v>706</v>
      </c>
      <c r="AB12966" s="84" t="s">
        <v>163</v>
      </c>
      <c r="AC12966" s="84" t="s">
        <v>721</v>
      </c>
      <c r="AD12966" s="84" t="s">
        <v>690</v>
      </c>
      <c r="AE12966" s="84" t="s">
        <v>709</v>
      </c>
      <c r="AF12966" s="84" t="s">
        <v>14</v>
      </c>
      <c r="AG12966" s="84">
        <v>1</v>
      </c>
      <c r="AH12966" s="84">
        <v>1</v>
      </c>
      <c r="AI12966" s="84" t="s">
        <v>721</v>
      </c>
      <c r="AJ12966" s="138" t="s">
        <v>163</v>
      </c>
      <c r="AK12966" s="83" t="s">
        <v>690</v>
      </c>
      <c r="AL12966" s="138" t="s">
        <v>690</v>
      </c>
      <c r="AM12966" s="138" t="s">
        <v>690</v>
      </c>
      <c r="AN12966" s="138" t="s">
        <v>712</v>
      </c>
      <c r="AO12966" s="138" t="s">
        <v>690</v>
      </c>
      <c r="AP12966" s="162" t="s">
        <v>690</v>
      </c>
      <c r="AT12966"/>
      <c r="AU12966"/>
      <c r="AV12966"/>
      <c r="AW12966"/>
      <c r="AX12966"/>
      <c r="AY12966"/>
      <c r="AZ12966"/>
      <c r="BA12966"/>
    </row>
    <row r="12967" spans="1:53" x14ac:dyDescent="0.3">
      <c r="A12967" s="80" t="s">
        <v>7987</v>
      </c>
      <c r="B12967" s="81"/>
      <c r="C12967" s="82">
        <v>45083</v>
      </c>
      <c r="D12967" s="85">
        <v>45083</v>
      </c>
      <c r="E12967" s="86">
        <v>0</v>
      </c>
      <c r="F12967" s="86">
        <v>0</v>
      </c>
      <c r="G12967" s="84" t="s">
        <v>690</v>
      </c>
      <c r="H12967" s="84" t="s">
        <v>3409</v>
      </c>
      <c r="I12967" s="81" t="s">
        <v>7988</v>
      </c>
      <c r="J12967" s="81"/>
      <c r="K12967" s="81"/>
      <c r="L12967" s="81"/>
      <c r="M12967" s="81"/>
      <c r="N12967" s="81"/>
      <c r="O12967" s="81" t="s">
        <v>690</v>
      </c>
      <c r="P12967" s="87">
        <v>2762124</v>
      </c>
      <c r="Q12967" s="84" t="s">
        <v>21648</v>
      </c>
      <c r="R12967" s="81">
        <v>65141</v>
      </c>
      <c r="S12967" s="81" t="s">
        <v>1173</v>
      </c>
      <c r="T12967" s="81" t="s">
        <v>31568</v>
      </c>
      <c r="U12967" s="81" t="s">
        <v>1174</v>
      </c>
      <c r="V12967" s="84" t="s">
        <v>702</v>
      </c>
      <c r="W12967" s="84" t="s">
        <v>703</v>
      </c>
      <c r="X12967" s="84" t="s">
        <v>2614</v>
      </c>
      <c r="Y12967" s="84" t="s">
        <v>163</v>
      </c>
      <c r="Z12967" s="84" t="s">
        <v>705</v>
      </c>
      <c r="AA12967" s="84" t="s">
        <v>706</v>
      </c>
      <c r="AB12967" s="84" t="s">
        <v>163</v>
      </c>
      <c r="AC12967" s="84" t="s">
        <v>721</v>
      </c>
      <c r="AD12967" s="84" t="s">
        <v>690</v>
      </c>
      <c r="AE12967" s="84" t="s">
        <v>709</v>
      </c>
      <c r="AF12967" s="84" t="s">
        <v>14</v>
      </c>
      <c r="AG12967" s="84">
        <v>1</v>
      </c>
      <c r="AH12967" s="84">
        <v>1</v>
      </c>
      <c r="AI12967" s="84" t="s">
        <v>721</v>
      </c>
      <c r="AJ12967" s="138" t="s">
        <v>163</v>
      </c>
      <c r="AK12967" s="83" t="s">
        <v>690</v>
      </c>
      <c r="AL12967" s="138" t="s">
        <v>690</v>
      </c>
      <c r="AM12967" s="138" t="s">
        <v>690</v>
      </c>
      <c r="AN12967" s="138" t="s">
        <v>712</v>
      </c>
      <c r="AO12967" s="138" t="s">
        <v>690</v>
      </c>
      <c r="AP12967" s="162" t="s">
        <v>690</v>
      </c>
      <c r="AT12967"/>
      <c r="AU12967"/>
      <c r="AV12967"/>
      <c r="AW12967"/>
      <c r="AX12967"/>
      <c r="AY12967"/>
      <c r="AZ12967"/>
      <c r="BA12967"/>
    </row>
    <row r="12968" spans="1:53" x14ac:dyDescent="0.3">
      <c r="A12968" s="80" t="s">
        <v>21451</v>
      </c>
      <c r="B12968" s="81"/>
      <c r="C12968" s="82">
        <v>45078</v>
      </c>
      <c r="D12968" s="85">
        <v>45078</v>
      </c>
      <c r="E12968" s="86">
        <v>0</v>
      </c>
      <c r="F12968" s="86">
        <v>0</v>
      </c>
      <c r="G12968" s="84" t="s">
        <v>690</v>
      </c>
      <c r="H12968" s="84" t="s">
        <v>1260</v>
      </c>
      <c r="I12968" s="81" t="s">
        <v>21452</v>
      </c>
      <c r="J12968" s="81"/>
      <c r="K12968" s="81"/>
      <c r="L12968" s="81"/>
      <c r="M12968" s="81"/>
      <c r="N12968" s="81"/>
      <c r="O12968" s="81" t="s">
        <v>690</v>
      </c>
      <c r="P12968" s="87">
        <v>2762125</v>
      </c>
      <c r="Q12968" s="84" t="s">
        <v>21649</v>
      </c>
      <c r="R12968" s="81">
        <v>610646</v>
      </c>
      <c r="S12968" s="81" t="s">
        <v>2660</v>
      </c>
      <c r="T12968" s="81" t="s">
        <v>31650</v>
      </c>
      <c r="U12968" s="81" t="s">
        <v>2661</v>
      </c>
      <c r="V12968" s="84" t="s">
        <v>702</v>
      </c>
      <c r="W12968" s="84" t="s">
        <v>703</v>
      </c>
      <c r="X12968" s="84" t="s">
        <v>21451</v>
      </c>
      <c r="Y12968" s="84" t="s">
        <v>163</v>
      </c>
      <c r="Z12968" s="84" t="s">
        <v>705</v>
      </c>
      <c r="AA12968" s="84" t="s">
        <v>706</v>
      </c>
      <c r="AB12968" s="84" t="s">
        <v>163</v>
      </c>
      <c r="AC12968" s="84" t="s">
        <v>721</v>
      </c>
      <c r="AD12968" s="84" t="s">
        <v>690</v>
      </c>
      <c r="AE12968" s="84" t="s">
        <v>709</v>
      </c>
      <c r="AF12968" s="84" t="s">
        <v>14</v>
      </c>
      <c r="AG12968" s="84">
        <v>1</v>
      </c>
      <c r="AH12968" s="84">
        <v>1</v>
      </c>
      <c r="AI12968" s="84" t="s">
        <v>721</v>
      </c>
      <c r="AJ12968" s="138" t="s">
        <v>163</v>
      </c>
      <c r="AK12968" s="83" t="s">
        <v>690</v>
      </c>
      <c r="AL12968" s="138" t="s">
        <v>690</v>
      </c>
      <c r="AM12968" s="138" t="s">
        <v>690</v>
      </c>
      <c r="AN12968" s="138" t="s">
        <v>712</v>
      </c>
      <c r="AO12968" s="138" t="s">
        <v>690</v>
      </c>
      <c r="AP12968" s="162" t="s">
        <v>690</v>
      </c>
      <c r="AT12968"/>
      <c r="AU12968"/>
      <c r="AV12968"/>
      <c r="AW12968"/>
      <c r="AX12968"/>
      <c r="AY12968"/>
      <c r="AZ12968"/>
      <c r="BA12968"/>
    </row>
    <row r="12969" spans="1:53" x14ac:dyDescent="0.3">
      <c r="A12969" s="80" t="s">
        <v>21451</v>
      </c>
      <c r="B12969" s="81"/>
      <c r="C12969" s="82">
        <v>45078</v>
      </c>
      <c r="D12969" s="85">
        <v>45078</v>
      </c>
      <c r="E12969" s="86">
        <v>0</v>
      </c>
      <c r="F12969" s="86">
        <v>0</v>
      </c>
      <c r="G12969" s="84" t="s">
        <v>690</v>
      </c>
      <c r="H12969" s="84" t="s">
        <v>1260</v>
      </c>
      <c r="I12969" s="81" t="s">
        <v>21452</v>
      </c>
      <c r="J12969" s="81"/>
      <c r="K12969" s="81"/>
      <c r="L12969" s="81"/>
      <c r="M12969" s="81"/>
      <c r="N12969" s="81"/>
      <c r="O12969" s="81" t="s">
        <v>690</v>
      </c>
      <c r="P12969" s="87">
        <v>2762126</v>
      </c>
      <c r="Q12969" s="84" t="s">
        <v>21650</v>
      </c>
      <c r="R12969" s="81">
        <v>88510</v>
      </c>
      <c r="S12969" s="81" t="s">
        <v>3885</v>
      </c>
      <c r="T12969" s="81" t="s">
        <v>31559</v>
      </c>
      <c r="U12969" s="81" t="s">
        <v>3886</v>
      </c>
      <c r="V12969" s="84" t="s">
        <v>702</v>
      </c>
      <c r="W12969" s="84" t="s">
        <v>703</v>
      </c>
      <c r="X12969" s="84" t="s">
        <v>21451</v>
      </c>
      <c r="Y12969" s="84" t="s">
        <v>163</v>
      </c>
      <c r="Z12969" s="84" t="s">
        <v>705</v>
      </c>
      <c r="AA12969" s="84" t="s">
        <v>706</v>
      </c>
      <c r="AB12969" s="84" t="s">
        <v>163</v>
      </c>
      <c r="AC12969" s="84" t="s">
        <v>721</v>
      </c>
      <c r="AD12969" s="84" t="s">
        <v>690</v>
      </c>
      <c r="AE12969" s="84" t="s">
        <v>709</v>
      </c>
      <c r="AF12969" s="84" t="s">
        <v>14</v>
      </c>
      <c r="AG12969" s="84">
        <v>1</v>
      </c>
      <c r="AH12969" s="84">
        <v>1</v>
      </c>
      <c r="AI12969" s="84" t="s">
        <v>721</v>
      </c>
      <c r="AJ12969" s="138" t="s">
        <v>163</v>
      </c>
      <c r="AK12969" s="83" t="s">
        <v>690</v>
      </c>
      <c r="AL12969" s="138" t="s">
        <v>690</v>
      </c>
      <c r="AM12969" s="138" t="s">
        <v>690</v>
      </c>
      <c r="AN12969" s="138" t="s">
        <v>712</v>
      </c>
      <c r="AO12969" s="138" t="s">
        <v>690</v>
      </c>
      <c r="AP12969" s="162" t="s">
        <v>690</v>
      </c>
      <c r="AT12969"/>
      <c r="AU12969"/>
      <c r="AV12969"/>
      <c r="AW12969"/>
      <c r="AX12969"/>
      <c r="AY12969"/>
      <c r="AZ12969"/>
      <c r="BA12969"/>
    </row>
    <row r="12970" spans="1:53" x14ac:dyDescent="0.3">
      <c r="A12970" s="80" t="s">
        <v>21451</v>
      </c>
      <c r="B12970" s="81"/>
      <c r="C12970" s="82">
        <v>45078</v>
      </c>
      <c r="D12970" s="85">
        <v>45078</v>
      </c>
      <c r="E12970" s="86">
        <v>0</v>
      </c>
      <c r="F12970" s="86">
        <v>0</v>
      </c>
      <c r="G12970" s="84" t="s">
        <v>690</v>
      </c>
      <c r="H12970" s="84" t="s">
        <v>1260</v>
      </c>
      <c r="I12970" s="81" t="s">
        <v>21452</v>
      </c>
      <c r="J12970" s="81"/>
      <c r="K12970" s="81"/>
      <c r="L12970" s="81"/>
      <c r="M12970" s="81"/>
      <c r="N12970" s="81"/>
      <c r="O12970" s="81" t="s">
        <v>690</v>
      </c>
      <c r="P12970" s="87">
        <v>2762127</v>
      </c>
      <c r="Q12970" s="84" t="s">
        <v>21651</v>
      </c>
      <c r="R12970" s="81">
        <v>92606</v>
      </c>
      <c r="S12970" s="81" t="s">
        <v>2753</v>
      </c>
      <c r="T12970" s="81" t="s">
        <v>31585</v>
      </c>
      <c r="U12970" s="81" t="s">
        <v>2754</v>
      </c>
      <c r="V12970" s="84" t="s">
        <v>702</v>
      </c>
      <c r="W12970" s="84" t="s">
        <v>703</v>
      </c>
      <c r="X12970" s="84" t="s">
        <v>21451</v>
      </c>
      <c r="Y12970" s="84" t="s">
        <v>163</v>
      </c>
      <c r="Z12970" s="84" t="s">
        <v>705</v>
      </c>
      <c r="AA12970" s="84" t="s">
        <v>706</v>
      </c>
      <c r="AB12970" s="84" t="s">
        <v>163</v>
      </c>
      <c r="AC12970" s="84" t="s">
        <v>721</v>
      </c>
      <c r="AD12970" s="84" t="s">
        <v>690</v>
      </c>
      <c r="AE12970" s="84" t="s">
        <v>709</v>
      </c>
      <c r="AF12970" s="84" t="s">
        <v>14</v>
      </c>
      <c r="AG12970" s="84">
        <v>1</v>
      </c>
      <c r="AH12970" s="84">
        <v>1</v>
      </c>
      <c r="AI12970" s="84" t="s">
        <v>721</v>
      </c>
      <c r="AJ12970" s="138" t="s">
        <v>163</v>
      </c>
      <c r="AK12970" s="83" t="s">
        <v>690</v>
      </c>
      <c r="AL12970" s="138" t="s">
        <v>690</v>
      </c>
      <c r="AM12970" s="138" t="s">
        <v>690</v>
      </c>
      <c r="AN12970" s="138" t="s">
        <v>712</v>
      </c>
      <c r="AO12970" s="138" t="s">
        <v>690</v>
      </c>
      <c r="AP12970" s="162" t="s">
        <v>690</v>
      </c>
      <c r="AT12970"/>
      <c r="AU12970"/>
      <c r="AV12970"/>
      <c r="AW12970"/>
      <c r="AX12970"/>
      <c r="AY12970"/>
      <c r="AZ12970"/>
      <c r="BA12970"/>
    </row>
    <row r="12971" spans="1:53" x14ac:dyDescent="0.3">
      <c r="A12971" s="80" t="s">
        <v>21451</v>
      </c>
      <c r="B12971" s="81"/>
      <c r="C12971" s="82">
        <v>45078</v>
      </c>
      <c r="D12971" s="85">
        <v>45078</v>
      </c>
      <c r="E12971" s="86">
        <v>0</v>
      </c>
      <c r="F12971" s="86">
        <v>0</v>
      </c>
      <c r="G12971" s="84" t="s">
        <v>690</v>
      </c>
      <c r="H12971" s="84" t="s">
        <v>1260</v>
      </c>
      <c r="I12971" s="81" t="s">
        <v>21452</v>
      </c>
      <c r="J12971" s="81"/>
      <c r="K12971" s="81"/>
      <c r="L12971" s="81"/>
      <c r="M12971" s="81"/>
      <c r="N12971" s="81"/>
      <c r="O12971" s="81" t="s">
        <v>690</v>
      </c>
      <c r="P12971" s="87">
        <v>2762128</v>
      </c>
      <c r="Q12971" s="84" t="s">
        <v>21652</v>
      </c>
      <c r="R12971" s="81">
        <v>194590</v>
      </c>
      <c r="S12971" s="81" t="s">
        <v>21653</v>
      </c>
      <c r="T12971" s="81" t="s">
        <v>31591</v>
      </c>
      <c r="U12971" s="81" t="s">
        <v>690</v>
      </c>
      <c r="V12971" s="84" t="s">
        <v>702</v>
      </c>
      <c r="W12971" s="84" t="s">
        <v>703</v>
      </c>
      <c r="X12971" s="84" t="s">
        <v>21451</v>
      </c>
      <c r="Y12971" s="84" t="s">
        <v>163</v>
      </c>
      <c r="Z12971" s="84" t="s">
        <v>705</v>
      </c>
      <c r="AA12971" s="84" t="s">
        <v>706</v>
      </c>
      <c r="AB12971" s="84" t="s">
        <v>163</v>
      </c>
      <c r="AC12971" s="84" t="s">
        <v>721</v>
      </c>
      <c r="AD12971" s="84" t="s">
        <v>690</v>
      </c>
      <c r="AE12971" s="84" t="s">
        <v>709</v>
      </c>
      <c r="AF12971" s="84" t="s">
        <v>14</v>
      </c>
      <c r="AG12971" s="84">
        <v>1</v>
      </c>
      <c r="AH12971" s="84">
        <v>1</v>
      </c>
      <c r="AI12971" s="84" t="s">
        <v>721</v>
      </c>
      <c r="AJ12971" s="138" t="s">
        <v>163</v>
      </c>
      <c r="AK12971" s="83" t="s">
        <v>690</v>
      </c>
      <c r="AL12971" s="138" t="s">
        <v>690</v>
      </c>
      <c r="AM12971" s="138" t="s">
        <v>690</v>
      </c>
      <c r="AN12971" s="138" t="s">
        <v>712</v>
      </c>
      <c r="AO12971" s="138" t="s">
        <v>690</v>
      </c>
      <c r="AP12971" s="162" t="s">
        <v>690</v>
      </c>
      <c r="AT12971"/>
      <c r="AU12971"/>
      <c r="AV12971"/>
      <c r="AW12971"/>
      <c r="AX12971"/>
      <c r="AY12971"/>
      <c r="AZ12971"/>
      <c r="BA12971"/>
    </row>
    <row r="12972" spans="1:53" x14ac:dyDescent="0.3">
      <c r="A12972" s="80" t="s">
        <v>21451</v>
      </c>
      <c r="B12972" s="81"/>
      <c r="C12972" s="82">
        <v>45078</v>
      </c>
      <c r="D12972" s="85">
        <v>45078</v>
      </c>
      <c r="E12972" s="86">
        <v>0</v>
      </c>
      <c r="F12972" s="86">
        <v>0</v>
      </c>
      <c r="G12972" s="84" t="s">
        <v>690</v>
      </c>
      <c r="H12972" s="84" t="s">
        <v>1260</v>
      </c>
      <c r="I12972" s="81" t="s">
        <v>21452</v>
      </c>
      <c r="J12972" s="81"/>
      <c r="K12972" s="81"/>
      <c r="L12972" s="81"/>
      <c r="M12972" s="81"/>
      <c r="N12972" s="81"/>
      <c r="O12972" s="81" t="s">
        <v>690</v>
      </c>
      <c r="P12972" s="87">
        <v>2762129</v>
      </c>
      <c r="Q12972" s="84" t="s">
        <v>21654</v>
      </c>
      <c r="R12972" s="81">
        <v>121999</v>
      </c>
      <c r="S12972" s="81" t="s">
        <v>2468</v>
      </c>
      <c r="T12972" s="81" t="s">
        <v>31561</v>
      </c>
      <c r="U12972" s="81" t="s">
        <v>2469</v>
      </c>
      <c r="V12972" s="84" t="s">
        <v>702</v>
      </c>
      <c r="W12972" s="84" t="s">
        <v>703</v>
      </c>
      <c r="X12972" s="84" t="s">
        <v>21451</v>
      </c>
      <c r="Y12972" s="84" t="s">
        <v>163</v>
      </c>
      <c r="Z12972" s="84" t="s">
        <v>705</v>
      </c>
      <c r="AA12972" s="84" t="s">
        <v>706</v>
      </c>
      <c r="AB12972" s="84" t="s">
        <v>163</v>
      </c>
      <c r="AC12972" s="84" t="s">
        <v>721</v>
      </c>
      <c r="AD12972" s="84" t="s">
        <v>690</v>
      </c>
      <c r="AE12972" s="84" t="s">
        <v>709</v>
      </c>
      <c r="AF12972" s="84" t="s">
        <v>14</v>
      </c>
      <c r="AG12972" s="84">
        <v>1</v>
      </c>
      <c r="AH12972" s="84">
        <v>1</v>
      </c>
      <c r="AI12972" s="84" t="s">
        <v>721</v>
      </c>
      <c r="AJ12972" s="138" t="s">
        <v>163</v>
      </c>
      <c r="AK12972" s="83" t="s">
        <v>690</v>
      </c>
      <c r="AL12972" s="138" t="s">
        <v>690</v>
      </c>
      <c r="AM12972" s="138" t="s">
        <v>690</v>
      </c>
      <c r="AN12972" s="138" t="s">
        <v>712</v>
      </c>
      <c r="AO12972" s="138" t="s">
        <v>690</v>
      </c>
      <c r="AP12972" s="162" t="s">
        <v>690</v>
      </c>
      <c r="AT12972"/>
      <c r="AU12972"/>
      <c r="AV12972"/>
      <c r="AW12972"/>
      <c r="AX12972"/>
      <c r="AY12972"/>
      <c r="AZ12972"/>
      <c r="BA12972"/>
    </row>
    <row r="12973" spans="1:53" x14ac:dyDescent="0.3">
      <c r="A12973" s="80" t="s">
        <v>21451</v>
      </c>
      <c r="B12973" s="81"/>
      <c r="C12973" s="82">
        <v>45078</v>
      </c>
      <c r="D12973" s="85">
        <v>45078</v>
      </c>
      <c r="E12973" s="86">
        <v>0</v>
      </c>
      <c r="F12973" s="86">
        <v>0</v>
      </c>
      <c r="G12973" s="84" t="s">
        <v>690</v>
      </c>
      <c r="H12973" s="84" t="s">
        <v>1260</v>
      </c>
      <c r="I12973" s="81" t="s">
        <v>21452</v>
      </c>
      <c r="J12973" s="81"/>
      <c r="K12973" s="81"/>
      <c r="L12973" s="81"/>
      <c r="M12973" s="81"/>
      <c r="N12973" s="81"/>
      <c r="O12973" s="81" t="s">
        <v>690</v>
      </c>
      <c r="P12973" s="87">
        <v>2762130</v>
      </c>
      <c r="Q12973" s="84" t="s">
        <v>21655</v>
      </c>
      <c r="R12973" s="81">
        <v>129083</v>
      </c>
      <c r="S12973" s="81" t="s">
        <v>3932</v>
      </c>
      <c r="T12973" s="81" t="s">
        <v>31577</v>
      </c>
      <c r="U12973" s="81" t="s">
        <v>3933</v>
      </c>
      <c r="V12973" s="84" t="s">
        <v>702</v>
      </c>
      <c r="W12973" s="84" t="s">
        <v>703</v>
      </c>
      <c r="X12973" s="84" t="s">
        <v>21451</v>
      </c>
      <c r="Y12973" s="84" t="s">
        <v>163</v>
      </c>
      <c r="Z12973" s="84" t="s">
        <v>705</v>
      </c>
      <c r="AA12973" s="84" t="s">
        <v>706</v>
      </c>
      <c r="AB12973" s="84" t="s">
        <v>163</v>
      </c>
      <c r="AC12973" s="84" t="s">
        <v>721</v>
      </c>
      <c r="AD12973" s="84" t="s">
        <v>690</v>
      </c>
      <c r="AE12973" s="84" t="s">
        <v>709</v>
      </c>
      <c r="AF12973" s="84" t="s">
        <v>14</v>
      </c>
      <c r="AG12973" s="84">
        <v>1</v>
      </c>
      <c r="AH12973" s="84">
        <v>1</v>
      </c>
      <c r="AI12973" s="84" t="s">
        <v>721</v>
      </c>
      <c r="AJ12973" s="138" t="s">
        <v>163</v>
      </c>
      <c r="AK12973" s="83" t="s">
        <v>690</v>
      </c>
      <c r="AL12973" s="138" t="s">
        <v>690</v>
      </c>
      <c r="AM12973" s="138" t="s">
        <v>690</v>
      </c>
      <c r="AN12973" s="138" t="s">
        <v>712</v>
      </c>
      <c r="AO12973" s="138" t="s">
        <v>690</v>
      </c>
      <c r="AP12973" s="162" t="s">
        <v>690</v>
      </c>
      <c r="AT12973"/>
      <c r="AU12973"/>
      <c r="AV12973"/>
      <c r="AW12973"/>
      <c r="AX12973"/>
      <c r="AY12973"/>
      <c r="AZ12973"/>
      <c r="BA12973"/>
    </row>
    <row r="12974" spans="1:53" x14ac:dyDescent="0.3">
      <c r="A12974" s="80" t="s">
        <v>21451</v>
      </c>
      <c r="B12974" s="81"/>
      <c r="C12974" s="82">
        <v>45078</v>
      </c>
      <c r="D12974" s="85">
        <v>45078</v>
      </c>
      <c r="E12974" s="86">
        <v>0</v>
      </c>
      <c r="F12974" s="86">
        <v>0</v>
      </c>
      <c r="G12974" s="84" t="s">
        <v>690</v>
      </c>
      <c r="H12974" s="84" t="s">
        <v>1260</v>
      </c>
      <c r="I12974" s="81" t="s">
        <v>21452</v>
      </c>
      <c r="J12974" s="81"/>
      <c r="K12974" s="81"/>
      <c r="L12974" s="81"/>
      <c r="M12974" s="81"/>
      <c r="N12974" s="81"/>
      <c r="O12974" s="81" t="s">
        <v>690</v>
      </c>
      <c r="P12974" s="87">
        <v>2762132</v>
      </c>
      <c r="Q12974" s="84" t="s">
        <v>21656</v>
      </c>
      <c r="R12974" s="81">
        <v>129087</v>
      </c>
      <c r="S12974" s="81" t="s">
        <v>2923</v>
      </c>
      <c r="T12974" s="81" t="s">
        <v>31577</v>
      </c>
      <c r="U12974" s="81" t="s">
        <v>2924</v>
      </c>
      <c r="V12974" s="84" t="s">
        <v>702</v>
      </c>
      <c r="W12974" s="84" t="s">
        <v>703</v>
      </c>
      <c r="X12974" s="84" t="s">
        <v>21451</v>
      </c>
      <c r="Y12974" s="84" t="s">
        <v>163</v>
      </c>
      <c r="Z12974" s="84" t="s">
        <v>705</v>
      </c>
      <c r="AA12974" s="84" t="s">
        <v>706</v>
      </c>
      <c r="AB12974" s="84" t="s">
        <v>163</v>
      </c>
      <c r="AC12974" s="84" t="s">
        <v>721</v>
      </c>
      <c r="AD12974" s="84" t="s">
        <v>690</v>
      </c>
      <c r="AE12974" s="84" t="s">
        <v>709</v>
      </c>
      <c r="AF12974" s="84" t="s">
        <v>14</v>
      </c>
      <c r="AG12974" s="84">
        <v>1</v>
      </c>
      <c r="AH12974" s="84">
        <v>1</v>
      </c>
      <c r="AI12974" s="84" t="s">
        <v>721</v>
      </c>
      <c r="AJ12974" s="138" t="s">
        <v>163</v>
      </c>
      <c r="AK12974" s="83" t="s">
        <v>690</v>
      </c>
      <c r="AL12974" s="138" t="s">
        <v>690</v>
      </c>
      <c r="AM12974" s="138" t="s">
        <v>690</v>
      </c>
      <c r="AN12974" s="138" t="s">
        <v>712</v>
      </c>
      <c r="AO12974" s="138" t="s">
        <v>690</v>
      </c>
      <c r="AP12974" s="162" t="s">
        <v>690</v>
      </c>
      <c r="AT12974"/>
      <c r="AU12974"/>
      <c r="AV12974"/>
      <c r="AW12974"/>
      <c r="AX12974"/>
      <c r="AY12974"/>
      <c r="AZ12974"/>
      <c r="BA12974"/>
    </row>
    <row r="12975" spans="1:53" x14ac:dyDescent="0.3">
      <c r="A12975" s="80" t="s">
        <v>7987</v>
      </c>
      <c r="B12975" s="81"/>
      <c r="C12975" s="82">
        <v>45083</v>
      </c>
      <c r="D12975" s="85">
        <v>45083</v>
      </c>
      <c r="E12975" s="86">
        <v>0</v>
      </c>
      <c r="F12975" s="86">
        <v>0</v>
      </c>
      <c r="G12975" s="84" t="s">
        <v>690</v>
      </c>
      <c r="H12975" s="84" t="s">
        <v>3409</v>
      </c>
      <c r="I12975" s="81" t="s">
        <v>7988</v>
      </c>
      <c r="J12975" s="81"/>
      <c r="K12975" s="81"/>
      <c r="L12975" s="81"/>
      <c r="M12975" s="81"/>
      <c r="N12975" s="81"/>
      <c r="O12975" s="81" t="s">
        <v>690</v>
      </c>
      <c r="P12975" s="87">
        <v>2762135</v>
      </c>
      <c r="Q12975" s="84" t="s">
        <v>21657</v>
      </c>
      <c r="R12975" s="81">
        <v>65344</v>
      </c>
      <c r="S12975" s="81" t="s">
        <v>16176</v>
      </c>
      <c r="T12975" s="81" t="s">
        <v>31568</v>
      </c>
      <c r="U12975" s="81" t="s">
        <v>16177</v>
      </c>
      <c r="V12975" s="84" t="s">
        <v>702</v>
      </c>
      <c r="W12975" s="84" t="s">
        <v>703</v>
      </c>
      <c r="X12975" s="84" t="s">
        <v>2614</v>
      </c>
      <c r="Y12975" s="84" t="s">
        <v>163</v>
      </c>
      <c r="Z12975" s="84" t="s">
        <v>705</v>
      </c>
      <c r="AA12975" s="84" t="s">
        <v>706</v>
      </c>
      <c r="AB12975" s="84" t="s">
        <v>163</v>
      </c>
      <c r="AC12975" s="84" t="s">
        <v>721</v>
      </c>
      <c r="AD12975" s="84" t="s">
        <v>690</v>
      </c>
      <c r="AE12975" s="84" t="s">
        <v>709</v>
      </c>
      <c r="AF12975" s="84" t="s">
        <v>14</v>
      </c>
      <c r="AG12975" s="84">
        <v>1</v>
      </c>
      <c r="AH12975" s="84">
        <v>1</v>
      </c>
      <c r="AI12975" s="84" t="s">
        <v>721</v>
      </c>
      <c r="AJ12975" s="138" t="s">
        <v>163</v>
      </c>
      <c r="AK12975" s="83" t="s">
        <v>690</v>
      </c>
      <c r="AL12975" s="138" t="s">
        <v>690</v>
      </c>
      <c r="AM12975" s="138" t="s">
        <v>690</v>
      </c>
      <c r="AN12975" s="138" t="s">
        <v>712</v>
      </c>
      <c r="AO12975" s="138" t="s">
        <v>690</v>
      </c>
      <c r="AP12975" s="162" t="s">
        <v>690</v>
      </c>
      <c r="AT12975"/>
      <c r="AU12975"/>
      <c r="AV12975"/>
      <c r="AW12975"/>
      <c r="AX12975"/>
      <c r="AY12975"/>
      <c r="AZ12975"/>
      <c r="BA12975"/>
    </row>
    <row r="12976" spans="1:53" x14ac:dyDescent="0.3">
      <c r="A12976" s="80" t="s">
        <v>9182</v>
      </c>
      <c r="B12976" s="81"/>
      <c r="C12976" s="82">
        <v>45085</v>
      </c>
      <c r="D12976" s="85">
        <v>45085</v>
      </c>
      <c r="E12976" s="86">
        <v>0</v>
      </c>
      <c r="F12976" s="86">
        <v>0</v>
      </c>
      <c r="G12976" s="84" t="s">
        <v>690</v>
      </c>
      <c r="H12976" s="84" t="s">
        <v>9344</v>
      </c>
      <c r="I12976" s="81" t="s">
        <v>9345</v>
      </c>
      <c r="J12976" s="81"/>
      <c r="K12976" s="81"/>
      <c r="L12976" s="81"/>
      <c r="M12976" s="81"/>
      <c r="N12976" s="81"/>
      <c r="O12976" s="81" t="s">
        <v>690</v>
      </c>
      <c r="P12976" s="87">
        <v>2762136</v>
      </c>
      <c r="Q12976" s="84" t="s">
        <v>21658</v>
      </c>
      <c r="R12976" s="81">
        <v>129147</v>
      </c>
      <c r="S12976" s="81" t="s">
        <v>1515</v>
      </c>
      <c r="T12976" s="81" t="s">
        <v>31562</v>
      </c>
      <c r="U12976" s="81" t="s">
        <v>1516</v>
      </c>
      <c r="V12976" s="84" t="s">
        <v>702</v>
      </c>
      <c r="W12976" s="84" t="s">
        <v>703</v>
      </c>
      <c r="X12976" s="84" t="s">
        <v>10638</v>
      </c>
      <c r="Y12976" s="84" t="s">
        <v>163</v>
      </c>
      <c r="Z12976" s="84" t="s">
        <v>705</v>
      </c>
      <c r="AA12976" s="84" t="s">
        <v>706</v>
      </c>
      <c r="AB12976" s="84" t="s">
        <v>163</v>
      </c>
      <c r="AC12976" s="84" t="s">
        <v>721</v>
      </c>
      <c r="AD12976" s="84" t="s">
        <v>690</v>
      </c>
      <c r="AE12976" s="84" t="s">
        <v>709</v>
      </c>
      <c r="AF12976" s="84" t="s">
        <v>14</v>
      </c>
      <c r="AG12976" s="84">
        <v>1</v>
      </c>
      <c r="AH12976" s="84">
        <v>1</v>
      </c>
      <c r="AI12976" s="84" t="s">
        <v>721</v>
      </c>
      <c r="AJ12976" s="138" t="s">
        <v>163</v>
      </c>
      <c r="AK12976" s="83" t="s">
        <v>690</v>
      </c>
      <c r="AL12976" s="138" t="s">
        <v>690</v>
      </c>
      <c r="AM12976" s="138" t="s">
        <v>690</v>
      </c>
      <c r="AN12976" s="138" t="s">
        <v>712</v>
      </c>
      <c r="AO12976" s="138" t="s">
        <v>690</v>
      </c>
      <c r="AP12976" s="162" t="s">
        <v>690</v>
      </c>
      <c r="AT12976"/>
      <c r="AU12976"/>
      <c r="AV12976"/>
      <c r="AW12976"/>
      <c r="AX12976"/>
      <c r="AY12976"/>
      <c r="AZ12976"/>
      <c r="BA12976"/>
    </row>
    <row r="12977" spans="1:53" x14ac:dyDescent="0.3">
      <c r="A12977" s="80" t="s">
        <v>7987</v>
      </c>
      <c r="B12977" s="81"/>
      <c r="C12977" s="82">
        <v>45083</v>
      </c>
      <c r="D12977" s="85">
        <v>45083</v>
      </c>
      <c r="E12977" s="86">
        <v>0</v>
      </c>
      <c r="F12977" s="86">
        <v>0</v>
      </c>
      <c r="G12977" s="84" t="s">
        <v>690</v>
      </c>
      <c r="H12977" s="84" t="s">
        <v>3409</v>
      </c>
      <c r="I12977" s="81" t="s">
        <v>7988</v>
      </c>
      <c r="J12977" s="81"/>
      <c r="K12977" s="81"/>
      <c r="L12977" s="81"/>
      <c r="M12977" s="81"/>
      <c r="N12977" s="81"/>
      <c r="O12977" s="81" t="s">
        <v>690</v>
      </c>
      <c r="P12977" s="87">
        <v>2762138</v>
      </c>
      <c r="Q12977" s="84" t="s">
        <v>21659</v>
      </c>
      <c r="R12977" s="81">
        <v>237621</v>
      </c>
      <c r="S12977" s="81" t="s">
        <v>4451</v>
      </c>
      <c r="T12977" s="81" t="s">
        <v>31671</v>
      </c>
      <c r="U12977" s="81" t="s">
        <v>690</v>
      </c>
      <c r="V12977" s="84" t="s">
        <v>702</v>
      </c>
      <c r="W12977" s="84" t="s">
        <v>703</v>
      </c>
      <c r="X12977" s="84" t="s">
        <v>2614</v>
      </c>
      <c r="Y12977" s="84" t="s">
        <v>163</v>
      </c>
      <c r="Z12977" s="84" t="s">
        <v>705</v>
      </c>
      <c r="AA12977" s="84" t="s">
        <v>706</v>
      </c>
      <c r="AB12977" s="84" t="s">
        <v>163</v>
      </c>
      <c r="AC12977" s="84" t="s">
        <v>721</v>
      </c>
      <c r="AD12977" s="84" t="s">
        <v>690</v>
      </c>
      <c r="AE12977" s="84" t="s">
        <v>709</v>
      </c>
      <c r="AF12977" s="84" t="s">
        <v>14</v>
      </c>
      <c r="AG12977" s="84">
        <v>1</v>
      </c>
      <c r="AH12977" s="84">
        <v>1</v>
      </c>
      <c r="AI12977" s="84" t="s">
        <v>721</v>
      </c>
      <c r="AJ12977" s="138" t="s">
        <v>163</v>
      </c>
      <c r="AK12977" s="83" t="s">
        <v>690</v>
      </c>
      <c r="AL12977" s="138" t="s">
        <v>690</v>
      </c>
      <c r="AM12977" s="138" t="s">
        <v>690</v>
      </c>
      <c r="AN12977" s="138" t="s">
        <v>712</v>
      </c>
      <c r="AO12977" s="138" t="s">
        <v>690</v>
      </c>
      <c r="AP12977" s="162" t="s">
        <v>690</v>
      </c>
      <c r="AT12977"/>
      <c r="AU12977"/>
      <c r="AV12977"/>
      <c r="AW12977"/>
      <c r="AX12977"/>
      <c r="AY12977"/>
      <c r="AZ12977"/>
      <c r="BA12977"/>
    </row>
    <row r="12978" spans="1:53" x14ac:dyDescent="0.3">
      <c r="A12978" s="80" t="s">
        <v>21451</v>
      </c>
      <c r="B12978" s="81"/>
      <c r="C12978" s="82">
        <v>45078</v>
      </c>
      <c r="D12978" s="85">
        <v>45078</v>
      </c>
      <c r="E12978" s="86">
        <v>0</v>
      </c>
      <c r="F12978" s="86">
        <v>0</v>
      </c>
      <c r="G12978" s="84" t="s">
        <v>690</v>
      </c>
      <c r="H12978" s="84" t="s">
        <v>1260</v>
      </c>
      <c r="I12978" s="81" t="s">
        <v>21452</v>
      </c>
      <c r="J12978" s="81"/>
      <c r="K12978" s="81"/>
      <c r="L12978" s="81"/>
      <c r="M12978" s="81"/>
      <c r="N12978" s="81"/>
      <c r="O12978" s="81" t="s">
        <v>690</v>
      </c>
      <c r="P12978" s="87">
        <v>2762139</v>
      </c>
      <c r="Q12978" s="84" t="s">
        <v>21660</v>
      </c>
      <c r="R12978" s="81">
        <v>108996</v>
      </c>
      <c r="S12978" s="81" t="s">
        <v>2575</v>
      </c>
      <c r="T12978" s="81" t="s">
        <v>31656</v>
      </c>
      <c r="U12978" s="81" t="s">
        <v>2576</v>
      </c>
      <c r="V12978" s="84" t="s">
        <v>702</v>
      </c>
      <c r="W12978" s="84" t="s">
        <v>703</v>
      </c>
      <c r="X12978" s="84" t="s">
        <v>21451</v>
      </c>
      <c r="Y12978" s="84" t="s">
        <v>163</v>
      </c>
      <c r="Z12978" s="84" t="s">
        <v>705</v>
      </c>
      <c r="AA12978" s="84" t="s">
        <v>706</v>
      </c>
      <c r="AB12978" s="84" t="s">
        <v>163</v>
      </c>
      <c r="AC12978" s="84" t="s">
        <v>721</v>
      </c>
      <c r="AD12978" s="84" t="s">
        <v>690</v>
      </c>
      <c r="AE12978" s="84" t="s">
        <v>709</v>
      </c>
      <c r="AF12978" s="84" t="s">
        <v>14</v>
      </c>
      <c r="AG12978" s="84">
        <v>1</v>
      </c>
      <c r="AH12978" s="84">
        <v>1</v>
      </c>
      <c r="AI12978" s="84" t="s">
        <v>721</v>
      </c>
      <c r="AJ12978" s="138" t="s">
        <v>163</v>
      </c>
      <c r="AK12978" s="83" t="s">
        <v>690</v>
      </c>
      <c r="AL12978" s="138" t="s">
        <v>690</v>
      </c>
      <c r="AM12978" s="138" t="s">
        <v>690</v>
      </c>
      <c r="AN12978" s="138" t="s">
        <v>712</v>
      </c>
      <c r="AO12978" s="138" t="s">
        <v>690</v>
      </c>
      <c r="AP12978" s="162" t="s">
        <v>690</v>
      </c>
      <c r="AT12978"/>
      <c r="AU12978"/>
      <c r="AV12978"/>
      <c r="AW12978"/>
      <c r="AX12978"/>
      <c r="AY12978"/>
      <c r="AZ12978"/>
      <c r="BA12978"/>
    </row>
    <row r="12979" spans="1:53" x14ac:dyDescent="0.3">
      <c r="A12979" s="80" t="s">
        <v>21549</v>
      </c>
      <c r="B12979" s="81"/>
      <c r="C12979" s="82">
        <v>45086</v>
      </c>
      <c r="D12979" s="85">
        <v>45086</v>
      </c>
      <c r="E12979" s="86">
        <v>0</v>
      </c>
      <c r="F12979" s="86">
        <v>0</v>
      </c>
      <c r="G12979" s="84" t="s">
        <v>690</v>
      </c>
      <c r="H12979" s="84" t="s">
        <v>21661</v>
      </c>
      <c r="I12979" s="81" t="s">
        <v>21662</v>
      </c>
      <c r="J12979" s="81"/>
      <c r="K12979" s="81"/>
      <c r="L12979" s="81"/>
      <c r="M12979" s="81"/>
      <c r="N12979" s="81"/>
      <c r="O12979" s="81" t="s">
        <v>690</v>
      </c>
      <c r="P12979" s="87">
        <v>2762140</v>
      </c>
      <c r="Q12979" s="84" t="s">
        <v>21663</v>
      </c>
      <c r="R12979" s="81">
        <v>61153</v>
      </c>
      <c r="S12979" s="81" t="s">
        <v>735</v>
      </c>
      <c r="T12979" s="81" t="s">
        <v>31557</v>
      </c>
      <c r="U12979" s="81" t="s">
        <v>736</v>
      </c>
      <c r="V12979" s="84" t="s">
        <v>702</v>
      </c>
      <c r="W12979" s="84" t="s">
        <v>703</v>
      </c>
      <c r="X12979" s="84" t="s">
        <v>21549</v>
      </c>
      <c r="Y12979" s="84" t="s">
        <v>704</v>
      </c>
      <c r="Z12979" s="84" t="s">
        <v>705</v>
      </c>
      <c r="AA12979" s="84" t="s">
        <v>706</v>
      </c>
      <c r="AB12979" s="84" t="s">
        <v>5705</v>
      </c>
      <c r="AC12979" s="84" t="s">
        <v>721</v>
      </c>
      <c r="AD12979" s="84" t="s">
        <v>690</v>
      </c>
      <c r="AE12979" s="84" t="s">
        <v>709</v>
      </c>
      <c r="AF12979" s="84" t="s">
        <v>14</v>
      </c>
      <c r="AG12979" s="84">
        <v>1</v>
      </c>
      <c r="AH12979" s="84">
        <v>1</v>
      </c>
      <c r="AI12979" s="84" t="s">
        <v>721</v>
      </c>
      <c r="AJ12979" s="138" t="s">
        <v>163</v>
      </c>
      <c r="AK12979" s="83" t="s">
        <v>690</v>
      </c>
      <c r="AL12979" s="138" t="s">
        <v>690</v>
      </c>
      <c r="AM12979" s="138" t="s">
        <v>690</v>
      </c>
      <c r="AN12979" s="138" t="s">
        <v>712</v>
      </c>
      <c r="AO12979" s="138" t="s">
        <v>690</v>
      </c>
      <c r="AP12979" s="162" t="s">
        <v>690</v>
      </c>
      <c r="AT12979"/>
      <c r="AU12979"/>
      <c r="AV12979"/>
      <c r="AW12979"/>
      <c r="AX12979"/>
      <c r="AY12979"/>
      <c r="AZ12979"/>
      <c r="BA12979"/>
    </row>
    <row r="12980" spans="1:53" x14ac:dyDescent="0.3">
      <c r="A12980" s="80" t="s">
        <v>21451</v>
      </c>
      <c r="B12980" s="81"/>
      <c r="C12980" s="82">
        <v>45078</v>
      </c>
      <c r="D12980" s="85">
        <v>45078</v>
      </c>
      <c r="E12980" s="86">
        <v>0</v>
      </c>
      <c r="F12980" s="86">
        <v>0</v>
      </c>
      <c r="G12980" s="84" t="s">
        <v>690</v>
      </c>
      <c r="H12980" s="84" t="s">
        <v>1260</v>
      </c>
      <c r="I12980" s="81" t="s">
        <v>21452</v>
      </c>
      <c r="J12980" s="81"/>
      <c r="K12980" s="81"/>
      <c r="L12980" s="81"/>
      <c r="M12980" s="81"/>
      <c r="N12980" s="81"/>
      <c r="O12980" s="81" t="s">
        <v>690</v>
      </c>
      <c r="P12980" s="87">
        <v>2762142</v>
      </c>
      <c r="Q12980" s="84" t="s">
        <v>21664</v>
      </c>
      <c r="R12980" s="81">
        <v>97601</v>
      </c>
      <c r="S12980" s="81" t="s">
        <v>779</v>
      </c>
      <c r="T12980" s="81" t="s">
        <v>31652</v>
      </c>
      <c r="U12980" s="81" t="s">
        <v>780</v>
      </c>
      <c r="V12980" s="84" t="s">
        <v>702</v>
      </c>
      <c r="W12980" s="84" t="s">
        <v>703</v>
      </c>
      <c r="X12980" s="84" t="s">
        <v>21451</v>
      </c>
      <c r="Y12980" s="84" t="s">
        <v>163</v>
      </c>
      <c r="Z12980" s="84" t="s">
        <v>705</v>
      </c>
      <c r="AA12980" s="84" t="s">
        <v>706</v>
      </c>
      <c r="AB12980" s="84" t="s">
        <v>163</v>
      </c>
      <c r="AC12980" s="84" t="s">
        <v>721</v>
      </c>
      <c r="AD12980" s="84" t="s">
        <v>690</v>
      </c>
      <c r="AE12980" s="84" t="s">
        <v>709</v>
      </c>
      <c r="AF12980" s="84" t="s">
        <v>14</v>
      </c>
      <c r="AG12980" s="84">
        <v>1</v>
      </c>
      <c r="AH12980" s="84">
        <v>1</v>
      </c>
      <c r="AI12980" s="84" t="s">
        <v>721</v>
      </c>
      <c r="AJ12980" s="138" t="s">
        <v>163</v>
      </c>
      <c r="AK12980" s="83" t="s">
        <v>690</v>
      </c>
      <c r="AL12980" s="138" t="s">
        <v>690</v>
      </c>
      <c r="AM12980" s="138" t="s">
        <v>690</v>
      </c>
      <c r="AN12980" s="138" t="s">
        <v>712</v>
      </c>
      <c r="AO12980" s="138" t="s">
        <v>690</v>
      </c>
      <c r="AP12980" s="162" t="s">
        <v>690</v>
      </c>
      <c r="AT12980"/>
      <c r="AU12980"/>
      <c r="AV12980"/>
      <c r="AW12980"/>
      <c r="AX12980"/>
      <c r="AY12980"/>
      <c r="AZ12980"/>
      <c r="BA12980"/>
    </row>
    <row r="12981" spans="1:53" x14ac:dyDescent="0.3">
      <c r="A12981" s="80" t="s">
        <v>7987</v>
      </c>
      <c r="B12981" s="81"/>
      <c r="C12981" s="82">
        <v>45083</v>
      </c>
      <c r="D12981" s="85">
        <v>45083</v>
      </c>
      <c r="E12981" s="86">
        <v>0</v>
      </c>
      <c r="F12981" s="86">
        <v>0</v>
      </c>
      <c r="G12981" s="84" t="s">
        <v>690</v>
      </c>
      <c r="H12981" s="84" t="s">
        <v>3409</v>
      </c>
      <c r="I12981" s="81" t="s">
        <v>7988</v>
      </c>
      <c r="J12981" s="81"/>
      <c r="K12981" s="81"/>
      <c r="L12981" s="81"/>
      <c r="M12981" s="81"/>
      <c r="N12981" s="81"/>
      <c r="O12981" s="81" t="s">
        <v>690</v>
      </c>
      <c r="P12981" s="87">
        <v>2762143</v>
      </c>
      <c r="Q12981" s="84" t="s">
        <v>21665</v>
      </c>
      <c r="R12981" s="81">
        <v>109422</v>
      </c>
      <c r="S12981" s="81" t="s">
        <v>836</v>
      </c>
      <c r="T12981" s="81" t="s">
        <v>31657</v>
      </c>
      <c r="U12981" s="81" t="s">
        <v>837</v>
      </c>
      <c r="V12981" s="84" t="s">
        <v>702</v>
      </c>
      <c r="W12981" s="84" t="s">
        <v>703</v>
      </c>
      <c r="X12981" s="84" t="s">
        <v>2614</v>
      </c>
      <c r="Y12981" s="84" t="s">
        <v>163</v>
      </c>
      <c r="Z12981" s="84" t="s">
        <v>705</v>
      </c>
      <c r="AA12981" s="84" t="s">
        <v>706</v>
      </c>
      <c r="AB12981" s="84" t="s">
        <v>163</v>
      </c>
      <c r="AC12981" s="84" t="s">
        <v>721</v>
      </c>
      <c r="AD12981" s="84" t="s">
        <v>690</v>
      </c>
      <c r="AE12981" s="84" t="s">
        <v>709</v>
      </c>
      <c r="AF12981" s="84" t="s">
        <v>14</v>
      </c>
      <c r="AG12981" s="84">
        <v>1</v>
      </c>
      <c r="AH12981" s="84">
        <v>1</v>
      </c>
      <c r="AI12981" s="84" t="s">
        <v>721</v>
      </c>
      <c r="AJ12981" s="138" t="s">
        <v>163</v>
      </c>
      <c r="AK12981" s="83" t="s">
        <v>690</v>
      </c>
      <c r="AL12981" s="138" t="s">
        <v>690</v>
      </c>
      <c r="AM12981" s="138" t="s">
        <v>690</v>
      </c>
      <c r="AN12981" s="138" t="s">
        <v>712</v>
      </c>
      <c r="AO12981" s="138" t="s">
        <v>690</v>
      </c>
      <c r="AP12981" s="162" t="s">
        <v>690</v>
      </c>
      <c r="AT12981"/>
      <c r="AU12981"/>
      <c r="AV12981"/>
      <c r="AW12981"/>
      <c r="AX12981"/>
      <c r="AY12981"/>
      <c r="AZ12981"/>
      <c r="BA12981"/>
    </row>
    <row r="12982" spans="1:53" x14ac:dyDescent="0.3">
      <c r="A12982" s="80" t="s">
        <v>21451</v>
      </c>
      <c r="B12982" s="81"/>
      <c r="C12982" s="82">
        <v>45078</v>
      </c>
      <c r="D12982" s="85">
        <v>45078</v>
      </c>
      <c r="E12982" s="86">
        <v>0</v>
      </c>
      <c r="F12982" s="86">
        <v>0</v>
      </c>
      <c r="G12982" s="84" t="s">
        <v>690</v>
      </c>
      <c r="H12982" s="84" t="s">
        <v>1260</v>
      </c>
      <c r="I12982" s="81" t="s">
        <v>21452</v>
      </c>
      <c r="J12982" s="81"/>
      <c r="K12982" s="81"/>
      <c r="L12982" s="81"/>
      <c r="M12982" s="81"/>
      <c r="N12982" s="81"/>
      <c r="O12982" s="81" t="s">
        <v>690</v>
      </c>
      <c r="P12982" s="87">
        <v>2762145</v>
      </c>
      <c r="Q12982" s="84" t="s">
        <v>21666</v>
      </c>
      <c r="R12982" s="81">
        <v>128169</v>
      </c>
      <c r="S12982" s="81" t="s">
        <v>21667</v>
      </c>
      <c r="T12982" s="81" t="s">
        <v>31560</v>
      </c>
      <c r="U12982" s="81" t="s">
        <v>21668</v>
      </c>
      <c r="V12982" s="84" t="s">
        <v>702</v>
      </c>
      <c r="W12982" s="84" t="s">
        <v>703</v>
      </c>
      <c r="X12982" s="84" t="s">
        <v>21451</v>
      </c>
      <c r="Y12982" s="84" t="s">
        <v>163</v>
      </c>
      <c r="Z12982" s="84" t="s">
        <v>705</v>
      </c>
      <c r="AA12982" s="84" t="s">
        <v>706</v>
      </c>
      <c r="AB12982" s="84" t="s">
        <v>163</v>
      </c>
      <c r="AC12982" s="84" t="s">
        <v>721</v>
      </c>
      <c r="AD12982" s="84" t="s">
        <v>690</v>
      </c>
      <c r="AE12982" s="84" t="s">
        <v>709</v>
      </c>
      <c r="AF12982" s="84" t="s">
        <v>14</v>
      </c>
      <c r="AG12982" s="84">
        <v>1</v>
      </c>
      <c r="AH12982" s="84">
        <v>1</v>
      </c>
      <c r="AI12982" s="84" t="s">
        <v>721</v>
      </c>
      <c r="AJ12982" s="138" t="s">
        <v>163</v>
      </c>
      <c r="AK12982" s="83" t="s">
        <v>690</v>
      </c>
      <c r="AL12982" s="138" t="s">
        <v>690</v>
      </c>
      <c r="AM12982" s="138" t="s">
        <v>690</v>
      </c>
      <c r="AN12982" s="138" t="s">
        <v>712</v>
      </c>
      <c r="AO12982" s="138" t="s">
        <v>690</v>
      </c>
      <c r="AP12982" s="162" t="s">
        <v>690</v>
      </c>
      <c r="AT12982"/>
      <c r="AU12982"/>
      <c r="AV12982"/>
      <c r="AW12982"/>
      <c r="AX12982"/>
      <c r="AY12982"/>
      <c r="AZ12982"/>
      <c r="BA12982"/>
    </row>
    <row r="12983" spans="1:53" x14ac:dyDescent="0.3">
      <c r="A12983" s="80" t="s">
        <v>21451</v>
      </c>
      <c r="B12983" s="81"/>
      <c r="C12983" s="82">
        <v>45078</v>
      </c>
      <c r="D12983" s="85">
        <v>45078</v>
      </c>
      <c r="E12983" s="86">
        <v>0</v>
      </c>
      <c r="F12983" s="86">
        <v>0</v>
      </c>
      <c r="G12983" s="84" t="s">
        <v>690</v>
      </c>
      <c r="H12983" s="84" t="s">
        <v>1260</v>
      </c>
      <c r="I12983" s="81" t="s">
        <v>21452</v>
      </c>
      <c r="J12983" s="81"/>
      <c r="K12983" s="81"/>
      <c r="L12983" s="81"/>
      <c r="M12983" s="81"/>
      <c r="N12983" s="81"/>
      <c r="O12983" s="81" t="s">
        <v>690</v>
      </c>
      <c r="P12983" s="87">
        <v>2762146</v>
      </c>
      <c r="Q12983" s="84" t="s">
        <v>21669</v>
      </c>
      <c r="R12983" s="81">
        <v>107090</v>
      </c>
      <c r="S12983" s="81" t="s">
        <v>4897</v>
      </c>
      <c r="T12983" s="81" t="s">
        <v>31570</v>
      </c>
      <c r="U12983" s="81" t="s">
        <v>4898</v>
      </c>
      <c r="V12983" s="84" t="s">
        <v>702</v>
      </c>
      <c r="W12983" s="84" t="s">
        <v>703</v>
      </c>
      <c r="X12983" s="84" t="s">
        <v>21451</v>
      </c>
      <c r="Y12983" s="84" t="s">
        <v>163</v>
      </c>
      <c r="Z12983" s="84" t="s">
        <v>705</v>
      </c>
      <c r="AA12983" s="84" t="s">
        <v>706</v>
      </c>
      <c r="AB12983" s="84" t="s">
        <v>163</v>
      </c>
      <c r="AC12983" s="84" t="s">
        <v>721</v>
      </c>
      <c r="AD12983" s="84" t="s">
        <v>690</v>
      </c>
      <c r="AE12983" s="84" t="s">
        <v>709</v>
      </c>
      <c r="AF12983" s="84" t="s">
        <v>14</v>
      </c>
      <c r="AG12983" s="84">
        <v>1</v>
      </c>
      <c r="AH12983" s="84">
        <v>1</v>
      </c>
      <c r="AI12983" s="84" t="s">
        <v>721</v>
      </c>
      <c r="AJ12983" s="138" t="s">
        <v>163</v>
      </c>
      <c r="AK12983" s="83" t="s">
        <v>690</v>
      </c>
      <c r="AL12983" s="138" t="s">
        <v>690</v>
      </c>
      <c r="AM12983" s="138" t="s">
        <v>690</v>
      </c>
      <c r="AN12983" s="138" t="s">
        <v>712</v>
      </c>
      <c r="AO12983" s="138" t="s">
        <v>690</v>
      </c>
      <c r="AP12983" s="162" t="s">
        <v>690</v>
      </c>
      <c r="AT12983"/>
      <c r="AU12983"/>
      <c r="AV12983"/>
      <c r="AW12983"/>
      <c r="AX12983"/>
      <c r="AY12983"/>
      <c r="AZ12983"/>
      <c r="BA12983"/>
    </row>
    <row r="12984" spans="1:53" x14ac:dyDescent="0.3">
      <c r="A12984" s="80" t="s">
        <v>21451</v>
      </c>
      <c r="B12984" s="81"/>
      <c r="C12984" s="82">
        <v>45078</v>
      </c>
      <c r="D12984" s="85">
        <v>45078</v>
      </c>
      <c r="E12984" s="86">
        <v>0</v>
      </c>
      <c r="F12984" s="86">
        <v>0</v>
      </c>
      <c r="G12984" s="84" t="s">
        <v>690</v>
      </c>
      <c r="H12984" s="84" t="s">
        <v>1260</v>
      </c>
      <c r="I12984" s="81" t="s">
        <v>21452</v>
      </c>
      <c r="J12984" s="81"/>
      <c r="K12984" s="81"/>
      <c r="L12984" s="81"/>
      <c r="M12984" s="81"/>
      <c r="N12984" s="81"/>
      <c r="O12984" s="81" t="s">
        <v>690</v>
      </c>
      <c r="P12984" s="87">
        <v>2762147</v>
      </c>
      <c r="Q12984" s="84" t="s">
        <v>21670</v>
      </c>
      <c r="R12984" s="81">
        <v>91289</v>
      </c>
      <c r="S12984" s="81" t="s">
        <v>807</v>
      </c>
      <c r="T12984" s="81" t="s">
        <v>31650</v>
      </c>
      <c r="U12984" s="81" t="s">
        <v>808</v>
      </c>
      <c r="V12984" s="84" t="s">
        <v>702</v>
      </c>
      <c r="W12984" s="84" t="s">
        <v>703</v>
      </c>
      <c r="X12984" s="84" t="s">
        <v>21451</v>
      </c>
      <c r="Y12984" s="84" t="s">
        <v>163</v>
      </c>
      <c r="Z12984" s="84" t="s">
        <v>705</v>
      </c>
      <c r="AA12984" s="84" t="s">
        <v>706</v>
      </c>
      <c r="AB12984" s="84" t="s">
        <v>163</v>
      </c>
      <c r="AC12984" s="84" t="s">
        <v>721</v>
      </c>
      <c r="AD12984" s="84" t="s">
        <v>690</v>
      </c>
      <c r="AE12984" s="84" t="s">
        <v>709</v>
      </c>
      <c r="AF12984" s="84" t="s">
        <v>14</v>
      </c>
      <c r="AG12984" s="84">
        <v>1</v>
      </c>
      <c r="AH12984" s="84">
        <v>1</v>
      </c>
      <c r="AI12984" s="84" t="s">
        <v>721</v>
      </c>
      <c r="AJ12984" s="138" t="s">
        <v>163</v>
      </c>
      <c r="AK12984" s="83" t="s">
        <v>690</v>
      </c>
      <c r="AL12984" s="138" t="s">
        <v>690</v>
      </c>
      <c r="AM12984" s="138" t="s">
        <v>690</v>
      </c>
      <c r="AN12984" s="138" t="s">
        <v>712</v>
      </c>
      <c r="AO12984" s="138" t="s">
        <v>690</v>
      </c>
      <c r="AP12984" s="162" t="s">
        <v>690</v>
      </c>
      <c r="AT12984"/>
      <c r="AU12984"/>
      <c r="AV12984"/>
      <c r="AW12984"/>
      <c r="AX12984"/>
      <c r="AY12984"/>
      <c r="AZ12984"/>
      <c r="BA12984"/>
    </row>
    <row r="12985" spans="1:53" x14ac:dyDescent="0.3">
      <c r="A12985" s="80" t="s">
        <v>21451</v>
      </c>
      <c r="B12985" s="81"/>
      <c r="C12985" s="82">
        <v>45078</v>
      </c>
      <c r="D12985" s="85">
        <v>45078</v>
      </c>
      <c r="E12985" s="86">
        <v>0</v>
      </c>
      <c r="F12985" s="86">
        <v>0</v>
      </c>
      <c r="G12985" s="84" t="s">
        <v>690</v>
      </c>
      <c r="H12985" s="84" t="s">
        <v>1260</v>
      </c>
      <c r="I12985" s="81" t="s">
        <v>21452</v>
      </c>
      <c r="J12985" s="81"/>
      <c r="K12985" s="81"/>
      <c r="L12985" s="81"/>
      <c r="M12985" s="81"/>
      <c r="N12985" s="81"/>
      <c r="O12985" s="81" t="s">
        <v>690</v>
      </c>
      <c r="P12985" s="87">
        <v>2762148</v>
      </c>
      <c r="Q12985" s="84" t="s">
        <v>21671</v>
      </c>
      <c r="R12985" s="81">
        <v>446721</v>
      </c>
      <c r="S12985" s="81" t="s">
        <v>21672</v>
      </c>
      <c r="T12985" s="81" t="s">
        <v>31748</v>
      </c>
      <c r="U12985" s="81" t="s">
        <v>690</v>
      </c>
      <c r="V12985" s="84" t="s">
        <v>702</v>
      </c>
      <c r="W12985" s="84" t="s">
        <v>703</v>
      </c>
      <c r="X12985" s="84" t="s">
        <v>21451</v>
      </c>
      <c r="Y12985" s="84" t="s">
        <v>163</v>
      </c>
      <c r="Z12985" s="84" t="s">
        <v>705</v>
      </c>
      <c r="AA12985" s="84" t="s">
        <v>706</v>
      </c>
      <c r="AB12985" s="84" t="s">
        <v>163</v>
      </c>
      <c r="AC12985" s="84" t="s">
        <v>721</v>
      </c>
      <c r="AD12985" s="84" t="s">
        <v>690</v>
      </c>
      <c r="AE12985" s="84" t="s">
        <v>709</v>
      </c>
      <c r="AF12985" s="84" t="s">
        <v>14</v>
      </c>
      <c r="AG12985" s="84">
        <v>1</v>
      </c>
      <c r="AH12985" s="84">
        <v>1</v>
      </c>
      <c r="AI12985" s="84" t="s">
        <v>721</v>
      </c>
      <c r="AJ12985" s="138" t="s">
        <v>163</v>
      </c>
      <c r="AK12985" s="83" t="s">
        <v>690</v>
      </c>
      <c r="AL12985" s="138" t="s">
        <v>690</v>
      </c>
      <c r="AM12985" s="138" t="s">
        <v>690</v>
      </c>
      <c r="AN12985" s="138" t="s">
        <v>712</v>
      </c>
      <c r="AO12985" s="138" t="s">
        <v>690</v>
      </c>
      <c r="AP12985" s="162" t="s">
        <v>690</v>
      </c>
      <c r="AT12985"/>
      <c r="AU12985"/>
      <c r="AV12985"/>
      <c r="AW12985"/>
      <c r="AX12985"/>
      <c r="AY12985"/>
      <c r="AZ12985"/>
      <c r="BA12985"/>
    </row>
    <row r="12986" spans="1:53" x14ac:dyDescent="0.3">
      <c r="A12986" s="80" t="s">
        <v>21451</v>
      </c>
      <c r="B12986" s="81"/>
      <c r="C12986" s="82">
        <v>45078</v>
      </c>
      <c r="D12986" s="85">
        <v>45078</v>
      </c>
      <c r="E12986" s="86">
        <v>0</v>
      </c>
      <c r="F12986" s="86">
        <v>0</v>
      </c>
      <c r="G12986" s="84" t="s">
        <v>690</v>
      </c>
      <c r="H12986" s="84" t="s">
        <v>1260</v>
      </c>
      <c r="I12986" s="81" t="s">
        <v>21452</v>
      </c>
      <c r="J12986" s="81"/>
      <c r="K12986" s="81"/>
      <c r="L12986" s="81"/>
      <c r="M12986" s="81"/>
      <c r="N12986" s="81"/>
      <c r="O12986" s="81" t="s">
        <v>690</v>
      </c>
      <c r="P12986" s="87">
        <v>2762149</v>
      </c>
      <c r="Q12986" s="84" t="s">
        <v>21673</v>
      </c>
      <c r="R12986" s="81">
        <v>99366</v>
      </c>
      <c r="S12986" s="81" t="s">
        <v>2839</v>
      </c>
      <c r="T12986" s="81" t="s">
        <v>31660</v>
      </c>
      <c r="U12986" s="81" t="s">
        <v>2840</v>
      </c>
      <c r="V12986" s="84" t="s">
        <v>702</v>
      </c>
      <c r="W12986" s="84" t="s">
        <v>703</v>
      </c>
      <c r="X12986" s="84" t="s">
        <v>21451</v>
      </c>
      <c r="Y12986" s="84" t="s">
        <v>163</v>
      </c>
      <c r="Z12986" s="84" t="s">
        <v>705</v>
      </c>
      <c r="AA12986" s="84" t="s">
        <v>706</v>
      </c>
      <c r="AB12986" s="84" t="s">
        <v>163</v>
      </c>
      <c r="AC12986" s="84" t="s">
        <v>721</v>
      </c>
      <c r="AD12986" s="84" t="s">
        <v>690</v>
      </c>
      <c r="AE12986" s="84" t="s">
        <v>709</v>
      </c>
      <c r="AF12986" s="84" t="s">
        <v>14</v>
      </c>
      <c r="AG12986" s="84">
        <v>1</v>
      </c>
      <c r="AH12986" s="84">
        <v>1</v>
      </c>
      <c r="AI12986" s="84" t="s">
        <v>721</v>
      </c>
      <c r="AJ12986" s="138" t="s">
        <v>163</v>
      </c>
      <c r="AK12986" s="83" t="s">
        <v>690</v>
      </c>
      <c r="AL12986" s="138" t="s">
        <v>690</v>
      </c>
      <c r="AM12986" s="138" t="s">
        <v>690</v>
      </c>
      <c r="AN12986" s="138" t="s">
        <v>712</v>
      </c>
      <c r="AO12986" s="138" t="s">
        <v>690</v>
      </c>
      <c r="AP12986" s="162" t="s">
        <v>690</v>
      </c>
      <c r="AT12986"/>
      <c r="AU12986"/>
      <c r="AV12986"/>
      <c r="AW12986"/>
      <c r="AX12986"/>
      <c r="AY12986"/>
      <c r="AZ12986"/>
      <c r="BA12986"/>
    </row>
    <row r="12987" spans="1:53" x14ac:dyDescent="0.3">
      <c r="A12987" s="80" t="s">
        <v>21549</v>
      </c>
      <c r="B12987" s="81"/>
      <c r="C12987" s="82">
        <v>45086</v>
      </c>
      <c r="D12987" s="85">
        <v>45086</v>
      </c>
      <c r="E12987" s="86">
        <v>0</v>
      </c>
      <c r="F12987" s="86">
        <v>0</v>
      </c>
      <c r="G12987" s="84" t="s">
        <v>690</v>
      </c>
      <c r="H12987" s="84" t="s">
        <v>21661</v>
      </c>
      <c r="I12987" s="81" t="s">
        <v>21662</v>
      </c>
      <c r="J12987" s="81"/>
      <c r="K12987" s="81"/>
      <c r="L12987" s="81"/>
      <c r="M12987" s="81"/>
      <c r="N12987" s="81"/>
      <c r="O12987" s="81" t="s">
        <v>690</v>
      </c>
      <c r="P12987" s="87">
        <v>2762150</v>
      </c>
      <c r="Q12987" s="84" t="s">
        <v>21674</v>
      </c>
      <c r="R12987" s="81">
        <v>3608</v>
      </c>
      <c r="S12987" s="81" t="s">
        <v>2375</v>
      </c>
      <c r="T12987" s="81" t="s">
        <v>31573</v>
      </c>
      <c r="U12987" s="81" t="s">
        <v>2376</v>
      </c>
      <c r="V12987" s="84" t="s">
        <v>1109</v>
      </c>
      <c r="W12987" s="84" t="s">
        <v>703</v>
      </c>
      <c r="X12987" s="84" t="s">
        <v>21549</v>
      </c>
      <c r="Y12987" s="84" t="s">
        <v>704</v>
      </c>
      <c r="Z12987" s="84" t="s">
        <v>705</v>
      </c>
      <c r="AA12987" s="84" t="s">
        <v>706</v>
      </c>
      <c r="AB12987" s="84" t="s">
        <v>1465</v>
      </c>
      <c r="AC12987" s="84" t="s">
        <v>721</v>
      </c>
      <c r="AD12987" s="84" t="s">
        <v>690</v>
      </c>
      <c r="AE12987" s="84" t="s">
        <v>709</v>
      </c>
      <c r="AF12987" s="84" t="s">
        <v>1725</v>
      </c>
      <c r="AG12987" s="84">
        <v>3</v>
      </c>
      <c r="AH12987" s="84">
        <v>3</v>
      </c>
      <c r="AI12987" s="84" t="s">
        <v>721</v>
      </c>
      <c r="AJ12987" s="138" t="s">
        <v>163</v>
      </c>
      <c r="AK12987" s="83" t="s">
        <v>690</v>
      </c>
      <c r="AL12987" s="138" t="s">
        <v>690</v>
      </c>
      <c r="AM12987" s="138" t="s">
        <v>690</v>
      </c>
      <c r="AN12987" s="138" t="s">
        <v>712</v>
      </c>
      <c r="AO12987" s="138" t="s">
        <v>690</v>
      </c>
      <c r="AP12987" s="162" t="s">
        <v>690</v>
      </c>
      <c r="AT12987"/>
      <c r="AU12987"/>
      <c r="AV12987"/>
      <c r="AW12987"/>
      <c r="AX12987"/>
      <c r="AY12987"/>
      <c r="AZ12987"/>
      <c r="BA12987"/>
    </row>
    <row r="12988" spans="1:53" x14ac:dyDescent="0.3">
      <c r="A12988" s="80" t="s">
        <v>21451</v>
      </c>
      <c r="B12988" s="81"/>
      <c r="C12988" s="82">
        <v>45078</v>
      </c>
      <c r="D12988" s="85">
        <v>45078</v>
      </c>
      <c r="E12988" s="86">
        <v>0</v>
      </c>
      <c r="F12988" s="86">
        <v>0</v>
      </c>
      <c r="G12988" s="84" t="s">
        <v>690</v>
      </c>
      <c r="H12988" s="84" t="s">
        <v>1260</v>
      </c>
      <c r="I12988" s="81" t="s">
        <v>21452</v>
      </c>
      <c r="J12988" s="81"/>
      <c r="K12988" s="81"/>
      <c r="L12988" s="81"/>
      <c r="M12988" s="81"/>
      <c r="N12988" s="81"/>
      <c r="O12988" s="81" t="s">
        <v>690</v>
      </c>
      <c r="P12988" s="87">
        <v>2762151</v>
      </c>
      <c r="Q12988" s="84" t="s">
        <v>21675</v>
      </c>
      <c r="R12988" s="81">
        <v>91430</v>
      </c>
      <c r="S12988" s="81" t="s">
        <v>2556</v>
      </c>
      <c r="T12988" s="81" t="s">
        <v>31650</v>
      </c>
      <c r="U12988" s="81" t="s">
        <v>2557</v>
      </c>
      <c r="V12988" s="84" t="s">
        <v>702</v>
      </c>
      <c r="W12988" s="84" t="s">
        <v>703</v>
      </c>
      <c r="X12988" s="84" t="s">
        <v>21451</v>
      </c>
      <c r="Y12988" s="84" t="s">
        <v>163</v>
      </c>
      <c r="Z12988" s="84" t="s">
        <v>705</v>
      </c>
      <c r="AA12988" s="84" t="s">
        <v>706</v>
      </c>
      <c r="AB12988" s="84" t="s">
        <v>163</v>
      </c>
      <c r="AC12988" s="84" t="s">
        <v>721</v>
      </c>
      <c r="AD12988" s="84" t="s">
        <v>690</v>
      </c>
      <c r="AE12988" s="84" t="s">
        <v>709</v>
      </c>
      <c r="AF12988" s="84" t="s">
        <v>14</v>
      </c>
      <c r="AG12988" s="84">
        <v>1</v>
      </c>
      <c r="AH12988" s="84">
        <v>1</v>
      </c>
      <c r="AI12988" s="84" t="s">
        <v>721</v>
      </c>
      <c r="AJ12988" s="138" t="s">
        <v>163</v>
      </c>
      <c r="AK12988" s="83" t="s">
        <v>690</v>
      </c>
      <c r="AL12988" s="138" t="s">
        <v>690</v>
      </c>
      <c r="AM12988" s="138" t="s">
        <v>690</v>
      </c>
      <c r="AN12988" s="138" t="s">
        <v>712</v>
      </c>
      <c r="AO12988" s="138" t="s">
        <v>690</v>
      </c>
      <c r="AP12988" s="162" t="s">
        <v>690</v>
      </c>
      <c r="AT12988"/>
      <c r="AU12988"/>
      <c r="AV12988"/>
      <c r="AW12988"/>
      <c r="AX12988"/>
      <c r="AY12988"/>
      <c r="AZ12988"/>
      <c r="BA12988"/>
    </row>
    <row r="12989" spans="1:53" x14ac:dyDescent="0.3">
      <c r="A12989" s="80" t="s">
        <v>21451</v>
      </c>
      <c r="B12989" s="81"/>
      <c r="C12989" s="82">
        <v>45078</v>
      </c>
      <c r="D12989" s="85">
        <v>45078</v>
      </c>
      <c r="E12989" s="86">
        <v>0</v>
      </c>
      <c r="F12989" s="86">
        <v>0</v>
      </c>
      <c r="G12989" s="84" t="s">
        <v>690</v>
      </c>
      <c r="H12989" s="84" t="s">
        <v>1260</v>
      </c>
      <c r="I12989" s="81" t="s">
        <v>21452</v>
      </c>
      <c r="J12989" s="81"/>
      <c r="K12989" s="81"/>
      <c r="L12989" s="81"/>
      <c r="M12989" s="81"/>
      <c r="N12989" s="81"/>
      <c r="O12989" s="81" t="s">
        <v>690</v>
      </c>
      <c r="P12989" s="87">
        <v>2762155</v>
      </c>
      <c r="Q12989" s="84" t="s">
        <v>21676</v>
      </c>
      <c r="R12989" s="81">
        <v>126124</v>
      </c>
      <c r="S12989" s="81" t="s">
        <v>804</v>
      </c>
      <c r="T12989" s="81" t="s">
        <v>31655</v>
      </c>
      <c r="U12989" s="81" t="s">
        <v>805</v>
      </c>
      <c r="V12989" s="84" t="s">
        <v>702</v>
      </c>
      <c r="W12989" s="84" t="s">
        <v>703</v>
      </c>
      <c r="X12989" s="84" t="s">
        <v>21451</v>
      </c>
      <c r="Y12989" s="84" t="s">
        <v>163</v>
      </c>
      <c r="Z12989" s="84" t="s">
        <v>705</v>
      </c>
      <c r="AA12989" s="84" t="s">
        <v>706</v>
      </c>
      <c r="AB12989" s="84" t="s">
        <v>163</v>
      </c>
      <c r="AC12989" s="84" t="s">
        <v>721</v>
      </c>
      <c r="AD12989" s="84" t="s">
        <v>690</v>
      </c>
      <c r="AE12989" s="84" t="s">
        <v>709</v>
      </c>
      <c r="AF12989" s="84" t="s">
        <v>14</v>
      </c>
      <c r="AG12989" s="84">
        <v>1</v>
      </c>
      <c r="AH12989" s="84">
        <v>1</v>
      </c>
      <c r="AI12989" s="84" t="s">
        <v>721</v>
      </c>
      <c r="AJ12989" s="138" t="s">
        <v>163</v>
      </c>
      <c r="AK12989" s="83" t="s">
        <v>690</v>
      </c>
      <c r="AL12989" s="138" t="s">
        <v>690</v>
      </c>
      <c r="AM12989" s="138" t="s">
        <v>690</v>
      </c>
      <c r="AN12989" s="138" t="s">
        <v>712</v>
      </c>
      <c r="AO12989" s="138" t="s">
        <v>690</v>
      </c>
      <c r="AP12989" s="162" t="s">
        <v>690</v>
      </c>
      <c r="AT12989"/>
      <c r="AU12989"/>
      <c r="AV12989"/>
      <c r="AW12989"/>
      <c r="AX12989"/>
      <c r="AY12989"/>
      <c r="AZ12989"/>
      <c r="BA12989"/>
    </row>
    <row r="12990" spans="1:53" x14ac:dyDescent="0.3">
      <c r="A12990" s="80" t="s">
        <v>21451</v>
      </c>
      <c r="B12990" s="81"/>
      <c r="C12990" s="82">
        <v>45078</v>
      </c>
      <c r="D12990" s="85">
        <v>45078</v>
      </c>
      <c r="E12990" s="86">
        <v>0</v>
      </c>
      <c r="F12990" s="86">
        <v>0</v>
      </c>
      <c r="G12990" s="84" t="s">
        <v>690</v>
      </c>
      <c r="H12990" s="84" t="s">
        <v>1260</v>
      </c>
      <c r="I12990" s="81" t="s">
        <v>21452</v>
      </c>
      <c r="J12990" s="81"/>
      <c r="K12990" s="81"/>
      <c r="L12990" s="81"/>
      <c r="M12990" s="81"/>
      <c r="N12990" s="81"/>
      <c r="O12990" s="81" t="s">
        <v>690</v>
      </c>
      <c r="P12990" s="87">
        <v>2762157</v>
      </c>
      <c r="Q12990" s="84" t="s">
        <v>21677</v>
      </c>
      <c r="R12990" s="81">
        <v>86634</v>
      </c>
      <c r="S12990" s="81" t="s">
        <v>1569</v>
      </c>
      <c r="T12990" s="81" t="s">
        <v>31559</v>
      </c>
      <c r="U12990" s="81" t="s">
        <v>1570</v>
      </c>
      <c r="V12990" s="84" t="s">
        <v>702</v>
      </c>
      <c r="W12990" s="84" t="s">
        <v>703</v>
      </c>
      <c r="X12990" s="84" t="s">
        <v>21451</v>
      </c>
      <c r="Y12990" s="84" t="s">
        <v>163</v>
      </c>
      <c r="Z12990" s="84" t="s">
        <v>705</v>
      </c>
      <c r="AA12990" s="84" t="s">
        <v>706</v>
      </c>
      <c r="AB12990" s="84" t="s">
        <v>163</v>
      </c>
      <c r="AC12990" s="84" t="s">
        <v>721</v>
      </c>
      <c r="AD12990" s="84" t="s">
        <v>690</v>
      </c>
      <c r="AE12990" s="84" t="s">
        <v>709</v>
      </c>
      <c r="AF12990" s="84" t="s">
        <v>14</v>
      </c>
      <c r="AG12990" s="84">
        <v>1</v>
      </c>
      <c r="AH12990" s="84">
        <v>1</v>
      </c>
      <c r="AI12990" s="84" t="s">
        <v>721</v>
      </c>
      <c r="AJ12990" s="138" t="s">
        <v>163</v>
      </c>
      <c r="AK12990" s="83" t="s">
        <v>690</v>
      </c>
      <c r="AL12990" s="138" t="s">
        <v>690</v>
      </c>
      <c r="AM12990" s="138" t="s">
        <v>690</v>
      </c>
      <c r="AN12990" s="138" t="s">
        <v>712</v>
      </c>
      <c r="AO12990" s="138" t="s">
        <v>690</v>
      </c>
      <c r="AP12990" s="162" t="s">
        <v>690</v>
      </c>
      <c r="AT12990"/>
      <c r="AU12990"/>
      <c r="AV12990"/>
      <c r="AW12990"/>
      <c r="AX12990"/>
      <c r="AY12990"/>
      <c r="AZ12990"/>
      <c r="BA12990"/>
    </row>
    <row r="12991" spans="1:53" x14ac:dyDescent="0.3">
      <c r="A12991" s="80" t="s">
        <v>21451</v>
      </c>
      <c r="B12991" s="81"/>
      <c r="C12991" s="82">
        <v>45078</v>
      </c>
      <c r="D12991" s="85">
        <v>45078</v>
      </c>
      <c r="E12991" s="86">
        <v>0</v>
      </c>
      <c r="F12991" s="86">
        <v>0</v>
      </c>
      <c r="G12991" s="84" t="s">
        <v>690</v>
      </c>
      <c r="H12991" s="84" t="s">
        <v>1260</v>
      </c>
      <c r="I12991" s="81" t="s">
        <v>21452</v>
      </c>
      <c r="J12991" s="81"/>
      <c r="K12991" s="81"/>
      <c r="L12991" s="81"/>
      <c r="M12991" s="81"/>
      <c r="N12991" s="81"/>
      <c r="O12991" s="81" t="s">
        <v>690</v>
      </c>
      <c r="P12991" s="87">
        <v>2762158</v>
      </c>
      <c r="Q12991" s="84" t="s">
        <v>21678</v>
      </c>
      <c r="R12991" s="81">
        <v>124233</v>
      </c>
      <c r="S12991" s="81" t="s">
        <v>3020</v>
      </c>
      <c r="T12991" s="81" t="s">
        <v>31650</v>
      </c>
      <c r="U12991" s="81" t="s">
        <v>3021</v>
      </c>
      <c r="V12991" s="84" t="s">
        <v>702</v>
      </c>
      <c r="W12991" s="84" t="s">
        <v>703</v>
      </c>
      <c r="X12991" s="84" t="s">
        <v>21451</v>
      </c>
      <c r="Y12991" s="84" t="s">
        <v>163</v>
      </c>
      <c r="Z12991" s="84" t="s">
        <v>705</v>
      </c>
      <c r="AA12991" s="84" t="s">
        <v>706</v>
      </c>
      <c r="AB12991" s="84" t="s">
        <v>163</v>
      </c>
      <c r="AC12991" s="84" t="s">
        <v>721</v>
      </c>
      <c r="AD12991" s="84" t="s">
        <v>690</v>
      </c>
      <c r="AE12991" s="84" t="s">
        <v>709</v>
      </c>
      <c r="AF12991" s="84" t="s">
        <v>14</v>
      </c>
      <c r="AG12991" s="84">
        <v>1</v>
      </c>
      <c r="AH12991" s="84">
        <v>1</v>
      </c>
      <c r="AI12991" s="84" t="s">
        <v>721</v>
      </c>
      <c r="AJ12991" s="138" t="s">
        <v>163</v>
      </c>
      <c r="AK12991" s="83" t="s">
        <v>690</v>
      </c>
      <c r="AL12991" s="138" t="s">
        <v>690</v>
      </c>
      <c r="AM12991" s="138" t="s">
        <v>690</v>
      </c>
      <c r="AN12991" s="138" t="s">
        <v>712</v>
      </c>
      <c r="AO12991" s="138" t="s">
        <v>690</v>
      </c>
      <c r="AP12991" s="162" t="s">
        <v>690</v>
      </c>
      <c r="AT12991"/>
      <c r="AU12991"/>
      <c r="AV12991"/>
      <c r="AW12991"/>
      <c r="AX12991"/>
      <c r="AY12991"/>
      <c r="AZ12991"/>
      <c r="BA12991"/>
    </row>
    <row r="12992" spans="1:53" x14ac:dyDescent="0.3">
      <c r="A12992" s="80" t="s">
        <v>12168</v>
      </c>
      <c r="B12992" s="81"/>
      <c r="C12992" s="82">
        <v>45097</v>
      </c>
      <c r="D12992" s="85">
        <v>45097</v>
      </c>
      <c r="E12992" s="86">
        <v>0</v>
      </c>
      <c r="F12992" s="86">
        <v>0</v>
      </c>
      <c r="G12992" s="84" t="s">
        <v>690</v>
      </c>
      <c r="H12992" s="84" t="s">
        <v>12169</v>
      </c>
      <c r="I12992" s="81" t="s">
        <v>21679</v>
      </c>
      <c r="J12992" s="81"/>
      <c r="K12992" s="81"/>
      <c r="L12992" s="81"/>
      <c r="M12992" s="81"/>
      <c r="N12992" s="81"/>
      <c r="O12992" s="81" t="s">
        <v>690</v>
      </c>
      <c r="P12992" s="87">
        <v>2762159</v>
      </c>
      <c r="Q12992" s="84" t="s">
        <v>21680</v>
      </c>
      <c r="R12992" s="81">
        <v>53623</v>
      </c>
      <c r="S12992" s="81" t="s">
        <v>1043</v>
      </c>
      <c r="T12992" s="81" t="s">
        <v>31649</v>
      </c>
      <c r="U12992" s="81" t="s">
        <v>1044</v>
      </c>
      <c r="V12992" s="84" t="s">
        <v>702</v>
      </c>
      <c r="W12992" s="84" t="s">
        <v>703</v>
      </c>
      <c r="X12992" s="84" t="s">
        <v>12168</v>
      </c>
      <c r="Y12992" s="84" t="s">
        <v>163</v>
      </c>
      <c r="Z12992" s="84" t="s">
        <v>705</v>
      </c>
      <c r="AA12992" s="84" t="s">
        <v>706</v>
      </c>
      <c r="AB12992" s="84" t="s">
        <v>163</v>
      </c>
      <c r="AC12992" s="84" t="s">
        <v>721</v>
      </c>
      <c r="AD12992" s="84" t="s">
        <v>690</v>
      </c>
      <c r="AE12992" s="84" t="s">
        <v>21498</v>
      </c>
      <c r="AF12992" s="84" t="s">
        <v>759</v>
      </c>
      <c r="AG12992" s="84">
        <v>14</v>
      </c>
      <c r="AH12992" s="84">
        <v>14</v>
      </c>
      <c r="AI12992" s="84" t="s">
        <v>1027</v>
      </c>
      <c r="AJ12992" s="138" t="s">
        <v>163</v>
      </c>
      <c r="AK12992" s="83" t="s">
        <v>690</v>
      </c>
      <c r="AL12992" s="138" t="s">
        <v>690</v>
      </c>
      <c r="AM12992" s="138" t="s">
        <v>690</v>
      </c>
      <c r="AN12992" s="138" t="s">
        <v>712</v>
      </c>
      <c r="AO12992" s="138" t="s">
        <v>690</v>
      </c>
      <c r="AP12992" s="162" t="s">
        <v>690</v>
      </c>
      <c r="AT12992"/>
      <c r="AU12992"/>
      <c r="AV12992"/>
      <c r="AW12992"/>
      <c r="AX12992"/>
      <c r="AY12992"/>
      <c r="AZ12992"/>
      <c r="BA12992"/>
    </row>
    <row r="12993" spans="1:53" x14ac:dyDescent="0.3">
      <c r="A12993" s="80" t="s">
        <v>21451</v>
      </c>
      <c r="B12993" s="81"/>
      <c r="C12993" s="82">
        <v>45078</v>
      </c>
      <c r="D12993" s="85">
        <v>45078</v>
      </c>
      <c r="E12993" s="86">
        <v>0</v>
      </c>
      <c r="F12993" s="86">
        <v>0</v>
      </c>
      <c r="G12993" s="84" t="s">
        <v>690</v>
      </c>
      <c r="H12993" s="84" t="s">
        <v>1260</v>
      </c>
      <c r="I12993" s="81" t="s">
        <v>21452</v>
      </c>
      <c r="J12993" s="81"/>
      <c r="K12993" s="81"/>
      <c r="L12993" s="81"/>
      <c r="M12993" s="81"/>
      <c r="N12993" s="81"/>
      <c r="O12993" s="81" t="s">
        <v>690</v>
      </c>
      <c r="P12993" s="87">
        <v>2762160</v>
      </c>
      <c r="Q12993" s="84" t="s">
        <v>21681</v>
      </c>
      <c r="R12993" s="81">
        <v>103995</v>
      </c>
      <c r="S12993" s="81" t="s">
        <v>8463</v>
      </c>
      <c r="T12993" s="81" t="s">
        <v>31650</v>
      </c>
      <c r="U12993" s="81" t="s">
        <v>8464</v>
      </c>
      <c r="V12993" s="84" t="s">
        <v>702</v>
      </c>
      <c r="W12993" s="84" t="s">
        <v>703</v>
      </c>
      <c r="X12993" s="84" t="s">
        <v>21451</v>
      </c>
      <c r="Y12993" s="84" t="s">
        <v>163</v>
      </c>
      <c r="Z12993" s="84" t="s">
        <v>705</v>
      </c>
      <c r="AA12993" s="84" t="s">
        <v>706</v>
      </c>
      <c r="AB12993" s="84" t="s">
        <v>163</v>
      </c>
      <c r="AC12993" s="84" t="s">
        <v>721</v>
      </c>
      <c r="AD12993" s="84" t="s">
        <v>690</v>
      </c>
      <c r="AE12993" s="84" t="s">
        <v>709</v>
      </c>
      <c r="AF12993" s="84" t="s">
        <v>14</v>
      </c>
      <c r="AG12993" s="84">
        <v>1</v>
      </c>
      <c r="AH12993" s="84">
        <v>1</v>
      </c>
      <c r="AI12993" s="84" t="s">
        <v>721</v>
      </c>
      <c r="AJ12993" s="138" t="s">
        <v>163</v>
      </c>
      <c r="AK12993" s="83" t="s">
        <v>690</v>
      </c>
      <c r="AL12993" s="138" t="s">
        <v>690</v>
      </c>
      <c r="AM12993" s="138" t="s">
        <v>690</v>
      </c>
      <c r="AN12993" s="138" t="s">
        <v>712</v>
      </c>
      <c r="AO12993" s="138" t="s">
        <v>690</v>
      </c>
      <c r="AP12993" s="162" t="s">
        <v>690</v>
      </c>
      <c r="AT12993"/>
      <c r="AU12993"/>
      <c r="AV12993"/>
      <c r="AW12993"/>
      <c r="AX12993"/>
      <c r="AY12993"/>
      <c r="AZ12993"/>
      <c r="BA12993"/>
    </row>
    <row r="12994" spans="1:53" x14ac:dyDescent="0.3">
      <c r="A12994" s="80" t="s">
        <v>21549</v>
      </c>
      <c r="B12994" s="81"/>
      <c r="C12994" s="82">
        <v>45086</v>
      </c>
      <c r="D12994" s="85">
        <v>45086</v>
      </c>
      <c r="E12994" s="86">
        <v>0</v>
      </c>
      <c r="F12994" s="86">
        <v>0</v>
      </c>
      <c r="G12994" s="84" t="s">
        <v>690</v>
      </c>
      <c r="H12994" s="84" t="s">
        <v>21661</v>
      </c>
      <c r="I12994" s="81" t="s">
        <v>21662</v>
      </c>
      <c r="J12994" s="81"/>
      <c r="K12994" s="81"/>
      <c r="L12994" s="81"/>
      <c r="M12994" s="81"/>
      <c r="N12994" s="81"/>
      <c r="O12994" s="81" t="s">
        <v>690</v>
      </c>
      <c r="P12994" s="87">
        <v>2762161</v>
      </c>
      <c r="Q12994" s="84" t="s">
        <v>21682</v>
      </c>
      <c r="R12994" s="81">
        <v>3774</v>
      </c>
      <c r="S12994" s="81" t="s">
        <v>3209</v>
      </c>
      <c r="T12994" s="81" t="s">
        <v>31651</v>
      </c>
      <c r="U12994" s="81" t="s">
        <v>3210</v>
      </c>
      <c r="V12994" s="84" t="s">
        <v>702</v>
      </c>
      <c r="W12994" s="84" t="s">
        <v>703</v>
      </c>
      <c r="X12994" s="84" t="s">
        <v>21549</v>
      </c>
      <c r="Y12994" s="84" t="s">
        <v>704</v>
      </c>
      <c r="Z12994" s="84" t="s">
        <v>705</v>
      </c>
      <c r="AA12994" s="84" t="s">
        <v>706</v>
      </c>
      <c r="AB12994" s="84" t="s">
        <v>1465</v>
      </c>
      <c r="AC12994" s="84" t="s">
        <v>4782</v>
      </c>
      <c r="AD12994" s="84" t="s">
        <v>690</v>
      </c>
      <c r="AE12994" s="84" t="s">
        <v>709</v>
      </c>
      <c r="AF12994" s="84" t="s">
        <v>759</v>
      </c>
      <c r="AG12994" s="84">
        <v>2</v>
      </c>
      <c r="AH12994" s="84">
        <v>2</v>
      </c>
      <c r="AI12994" s="84" t="s">
        <v>721</v>
      </c>
      <c r="AJ12994" s="138" t="s">
        <v>163</v>
      </c>
      <c r="AK12994" s="83" t="s">
        <v>690</v>
      </c>
      <c r="AL12994" s="138" t="s">
        <v>690</v>
      </c>
      <c r="AM12994" s="138" t="s">
        <v>690</v>
      </c>
      <c r="AN12994" s="138" t="s">
        <v>712</v>
      </c>
      <c r="AO12994" s="138" t="s">
        <v>690</v>
      </c>
      <c r="AP12994" s="162" t="s">
        <v>690</v>
      </c>
      <c r="AT12994"/>
      <c r="AU12994"/>
      <c r="AV12994"/>
      <c r="AW12994"/>
      <c r="AX12994"/>
      <c r="AY12994"/>
      <c r="AZ12994"/>
      <c r="BA12994"/>
    </row>
    <row r="12995" spans="1:53" x14ac:dyDescent="0.3">
      <c r="A12995" s="80" t="s">
        <v>12168</v>
      </c>
      <c r="B12995" s="81"/>
      <c r="C12995" s="82">
        <v>45097</v>
      </c>
      <c r="D12995" s="85">
        <v>45097</v>
      </c>
      <c r="E12995" s="86">
        <v>0</v>
      </c>
      <c r="F12995" s="86">
        <v>0</v>
      </c>
      <c r="G12995" s="84" t="s">
        <v>690</v>
      </c>
      <c r="H12995" s="84" t="s">
        <v>12169</v>
      </c>
      <c r="I12995" s="81" t="s">
        <v>21679</v>
      </c>
      <c r="J12995" s="81"/>
      <c r="K12995" s="81"/>
      <c r="L12995" s="81"/>
      <c r="M12995" s="81"/>
      <c r="N12995" s="81"/>
      <c r="O12995" s="81" t="s">
        <v>690</v>
      </c>
      <c r="P12995" s="87">
        <v>2762166</v>
      </c>
      <c r="Q12995" s="84" t="s">
        <v>21683</v>
      </c>
      <c r="R12995" s="81">
        <v>53700</v>
      </c>
      <c r="S12995" s="81" t="s">
        <v>5799</v>
      </c>
      <c r="T12995" s="81" t="s">
        <v>31649</v>
      </c>
      <c r="U12995" s="81" t="s">
        <v>5800</v>
      </c>
      <c r="V12995" s="84" t="s">
        <v>702</v>
      </c>
      <c r="W12995" s="84" t="s">
        <v>703</v>
      </c>
      <c r="X12995" s="84" t="s">
        <v>12168</v>
      </c>
      <c r="Y12995" s="84" t="s">
        <v>163</v>
      </c>
      <c r="Z12995" s="84" t="s">
        <v>705</v>
      </c>
      <c r="AA12995" s="84" t="s">
        <v>706</v>
      </c>
      <c r="AB12995" s="84" t="s">
        <v>163</v>
      </c>
      <c r="AC12995" s="84" t="s">
        <v>721</v>
      </c>
      <c r="AD12995" s="84" t="s">
        <v>690</v>
      </c>
      <c r="AE12995" s="84" t="s">
        <v>709</v>
      </c>
      <c r="AF12995" s="84" t="s">
        <v>759</v>
      </c>
      <c r="AG12995" s="84">
        <v>2</v>
      </c>
      <c r="AH12995" s="84">
        <v>2</v>
      </c>
      <c r="AI12995" s="84" t="s">
        <v>1027</v>
      </c>
      <c r="AJ12995" s="138" t="s">
        <v>761</v>
      </c>
      <c r="AK12995" s="83" t="s">
        <v>690</v>
      </c>
      <c r="AL12995" s="138" t="s">
        <v>690</v>
      </c>
      <c r="AM12995" s="138" t="s">
        <v>690</v>
      </c>
      <c r="AN12995" s="138" t="s">
        <v>712</v>
      </c>
      <c r="AO12995" s="138" t="s">
        <v>690</v>
      </c>
      <c r="AP12995" s="162" t="s">
        <v>690</v>
      </c>
      <c r="AT12995"/>
      <c r="AU12995"/>
      <c r="AV12995"/>
      <c r="AW12995"/>
      <c r="AX12995"/>
      <c r="AY12995"/>
      <c r="AZ12995"/>
      <c r="BA12995"/>
    </row>
    <row r="12996" spans="1:53" x14ac:dyDescent="0.3">
      <c r="A12996" s="80" t="s">
        <v>12168</v>
      </c>
      <c r="B12996" s="81"/>
      <c r="C12996" s="82">
        <v>45097</v>
      </c>
      <c r="D12996" s="85">
        <v>45097</v>
      </c>
      <c r="E12996" s="86">
        <v>0</v>
      </c>
      <c r="F12996" s="86">
        <v>0</v>
      </c>
      <c r="G12996" s="84" t="s">
        <v>690</v>
      </c>
      <c r="H12996" s="84" t="s">
        <v>12169</v>
      </c>
      <c r="I12996" s="81" t="s">
        <v>21679</v>
      </c>
      <c r="J12996" s="81"/>
      <c r="K12996" s="81"/>
      <c r="L12996" s="81"/>
      <c r="M12996" s="81"/>
      <c r="N12996" s="81"/>
      <c r="O12996" s="81" t="s">
        <v>690</v>
      </c>
      <c r="P12996" s="87">
        <v>2762167</v>
      </c>
      <c r="Q12996" s="84" t="s">
        <v>21684</v>
      </c>
      <c r="R12996" s="81">
        <v>53700</v>
      </c>
      <c r="S12996" s="81" t="s">
        <v>5799</v>
      </c>
      <c r="T12996" s="81" t="s">
        <v>31649</v>
      </c>
      <c r="U12996" s="81" t="s">
        <v>5800</v>
      </c>
      <c r="V12996" s="84" t="s">
        <v>702</v>
      </c>
      <c r="W12996" s="84" t="s">
        <v>703</v>
      </c>
      <c r="X12996" s="84" t="s">
        <v>12168</v>
      </c>
      <c r="Y12996" s="84" t="s">
        <v>163</v>
      </c>
      <c r="Z12996" s="84" t="s">
        <v>705</v>
      </c>
      <c r="AA12996" s="84" t="s">
        <v>706</v>
      </c>
      <c r="AB12996" s="84" t="s">
        <v>163</v>
      </c>
      <c r="AC12996" s="84" t="s">
        <v>721</v>
      </c>
      <c r="AD12996" s="84" t="s">
        <v>690</v>
      </c>
      <c r="AE12996" s="84" t="s">
        <v>709</v>
      </c>
      <c r="AF12996" s="84" t="s">
        <v>759</v>
      </c>
      <c r="AG12996" s="84">
        <v>2</v>
      </c>
      <c r="AH12996" s="84">
        <v>2</v>
      </c>
      <c r="AI12996" s="84" t="s">
        <v>1027</v>
      </c>
      <c r="AJ12996" s="138" t="s">
        <v>1007</v>
      </c>
      <c r="AK12996" s="83" t="s">
        <v>690</v>
      </c>
      <c r="AL12996" s="138" t="s">
        <v>690</v>
      </c>
      <c r="AM12996" s="138" t="s">
        <v>690</v>
      </c>
      <c r="AN12996" s="138" t="s">
        <v>712</v>
      </c>
      <c r="AO12996" s="138" t="s">
        <v>690</v>
      </c>
      <c r="AP12996" s="162" t="s">
        <v>690</v>
      </c>
      <c r="AT12996"/>
      <c r="AU12996"/>
      <c r="AV12996"/>
      <c r="AW12996"/>
      <c r="AX12996"/>
      <c r="AY12996"/>
      <c r="AZ12996"/>
      <c r="BA12996"/>
    </row>
    <row r="12997" spans="1:53" x14ac:dyDescent="0.3">
      <c r="A12997" s="80" t="s">
        <v>739</v>
      </c>
      <c r="B12997" s="81"/>
      <c r="C12997" s="82">
        <v>45085</v>
      </c>
      <c r="D12997" s="85">
        <v>45085</v>
      </c>
      <c r="E12997" s="86">
        <v>0</v>
      </c>
      <c r="F12997" s="86">
        <v>0</v>
      </c>
      <c r="G12997" s="84" t="s">
        <v>1694</v>
      </c>
      <c r="H12997" s="84" t="s">
        <v>6006</v>
      </c>
      <c r="I12997" s="81" t="s">
        <v>21685</v>
      </c>
      <c r="J12997" s="81"/>
      <c r="K12997" s="81"/>
      <c r="L12997" s="81"/>
      <c r="M12997" s="81"/>
      <c r="N12997" s="81"/>
      <c r="O12997" s="81" t="s">
        <v>690</v>
      </c>
      <c r="P12997" s="87">
        <v>2762191</v>
      </c>
      <c r="Q12997" s="84" t="s">
        <v>21686</v>
      </c>
      <c r="R12997" s="81">
        <v>4564</v>
      </c>
      <c r="S12997" s="81" t="s">
        <v>1096</v>
      </c>
      <c r="T12997" s="81" t="s">
        <v>31651</v>
      </c>
      <c r="U12997" s="81" t="s">
        <v>1097</v>
      </c>
      <c r="V12997" s="84" t="s">
        <v>702</v>
      </c>
      <c r="W12997" s="84" t="s">
        <v>703</v>
      </c>
      <c r="X12997" s="84" t="s">
        <v>1693</v>
      </c>
      <c r="Y12997" s="84" t="s">
        <v>163</v>
      </c>
      <c r="Z12997" s="84" t="s">
        <v>705</v>
      </c>
      <c r="AA12997" s="84" t="s">
        <v>706</v>
      </c>
      <c r="AB12997" s="84" t="s">
        <v>1278</v>
      </c>
      <c r="AC12997" s="84" t="s">
        <v>721</v>
      </c>
      <c r="AD12997" s="84" t="s">
        <v>690</v>
      </c>
      <c r="AE12997" s="84" t="s">
        <v>709</v>
      </c>
      <c r="AF12997" s="84" t="s">
        <v>759</v>
      </c>
      <c r="AG12997" s="84">
        <v>3</v>
      </c>
      <c r="AH12997" s="84">
        <v>3</v>
      </c>
      <c r="AI12997" s="84" t="s">
        <v>721</v>
      </c>
      <c r="AJ12997" s="138" t="s">
        <v>163</v>
      </c>
      <c r="AK12997" s="83" t="s">
        <v>690</v>
      </c>
      <c r="AL12997" s="138" t="s">
        <v>690</v>
      </c>
      <c r="AM12997" s="138" t="s">
        <v>690</v>
      </c>
      <c r="AN12997" s="138" t="s">
        <v>712</v>
      </c>
      <c r="AO12997" s="138" t="s">
        <v>690</v>
      </c>
      <c r="AP12997" s="162" t="s">
        <v>690</v>
      </c>
      <c r="AT12997"/>
      <c r="AU12997"/>
      <c r="AV12997"/>
      <c r="AW12997"/>
      <c r="AX12997"/>
      <c r="AY12997"/>
      <c r="AZ12997"/>
      <c r="BA12997"/>
    </row>
    <row r="12998" spans="1:53" x14ac:dyDescent="0.3">
      <c r="A12998" s="80" t="s">
        <v>12168</v>
      </c>
      <c r="B12998" s="81"/>
      <c r="C12998" s="82">
        <v>45092</v>
      </c>
      <c r="D12998" s="85">
        <v>45092</v>
      </c>
      <c r="E12998" s="86">
        <v>0</v>
      </c>
      <c r="F12998" s="86">
        <v>0</v>
      </c>
      <c r="G12998" s="84" t="s">
        <v>690</v>
      </c>
      <c r="H12998" s="84" t="s">
        <v>12169</v>
      </c>
      <c r="I12998" s="81" t="s">
        <v>21687</v>
      </c>
      <c r="J12998" s="81"/>
      <c r="K12998" s="81"/>
      <c r="L12998" s="81"/>
      <c r="M12998" s="81"/>
      <c r="N12998" s="81"/>
      <c r="O12998" s="81" t="s">
        <v>690</v>
      </c>
      <c r="P12998" s="87">
        <v>2762200</v>
      </c>
      <c r="Q12998" s="84" t="s">
        <v>21688</v>
      </c>
      <c r="R12998" s="81">
        <v>53623</v>
      </c>
      <c r="S12998" s="81" t="s">
        <v>1043</v>
      </c>
      <c r="T12998" s="81" t="s">
        <v>31649</v>
      </c>
      <c r="U12998" s="81" t="s">
        <v>1044</v>
      </c>
      <c r="V12998" s="84" t="s">
        <v>702</v>
      </c>
      <c r="W12998" s="84" t="s">
        <v>703</v>
      </c>
      <c r="X12998" s="84" t="s">
        <v>12168</v>
      </c>
      <c r="Y12998" s="84" t="s">
        <v>163</v>
      </c>
      <c r="Z12998" s="84" t="s">
        <v>705</v>
      </c>
      <c r="AA12998" s="84" t="s">
        <v>706</v>
      </c>
      <c r="AB12998" s="84" t="s">
        <v>163</v>
      </c>
      <c r="AC12998" s="84" t="s">
        <v>721</v>
      </c>
      <c r="AD12998" s="84" t="s">
        <v>690</v>
      </c>
      <c r="AE12998" s="84" t="s">
        <v>709</v>
      </c>
      <c r="AF12998" s="84" t="s">
        <v>759</v>
      </c>
      <c r="AG12998" s="84">
        <v>5</v>
      </c>
      <c r="AH12998" s="84">
        <v>5</v>
      </c>
      <c r="AI12998" s="84" t="s">
        <v>1027</v>
      </c>
      <c r="AJ12998" s="138" t="s">
        <v>711</v>
      </c>
      <c r="AK12998" s="83" t="s">
        <v>690</v>
      </c>
      <c r="AL12998" s="138" t="s">
        <v>690</v>
      </c>
      <c r="AM12998" s="138" t="s">
        <v>690</v>
      </c>
      <c r="AN12998" s="138" t="s">
        <v>712</v>
      </c>
      <c r="AO12998" s="138" t="s">
        <v>690</v>
      </c>
      <c r="AP12998" s="162" t="s">
        <v>690</v>
      </c>
      <c r="AT12998"/>
      <c r="AU12998"/>
      <c r="AV12998"/>
      <c r="AW12998"/>
      <c r="AX12998"/>
      <c r="AY12998"/>
      <c r="AZ12998"/>
      <c r="BA12998"/>
    </row>
    <row r="12999" spans="1:53" x14ac:dyDescent="0.3">
      <c r="A12999" s="80" t="s">
        <v>739</v>
      </c>
      <c r="B12999" s="81"/>
      <c r="C12999" s="82">
        <v>45085</v>
      </c>
      <c r="D12999" s="85">
        <v>45085</v>
      </c>
      <c r="E12999" s="86">
        <v>0</v>
      </c>
      <c r="F12999" s="86">
        <v>0</v>
      </c>
      <c r="G12999" s="84" t="s">
        <v>1694</v>
      </c>
      <c r="H12999" s="84" t="s">
        <v>6006</v>
      </c>
      <c r="I12999" s="81" t="s">
        <v>21685</v>
      </c>
      <c r="J12999" s="81"/>
      <c r="K12999" s="81"/>
      <c r="L12999" s="81"/>
      <c r="M12999" s="81"/>
      <c r="N12999" s="81"/>
      <c r="O12999" s="81" t="s">
        <v>690</v>
      </c>
      <c r="P12999" s="87">
        <v>2762203</v>
      </c>
      <c r="Q12999" s="84" t="s">
        <v>21689</v>
      </c>
      <c r="R12999" s="81">
        <v>4280</v>
      </c>
      <c r="S12999" s="81" t="s">
        <v>1508</v>
      </c>
      <c r="T12999" s="81" t="s">
        <v>31651</v>
      </c>
      <c r="U12999" s="81" t="s">
        <v>1509</v>
      </c>
      <c r="V12999" s="84" t="s">
        <v>702</v>
      </c>
      <c r="W12999" s="84" t="s">
        <v>703</v>
      </c>
      <c r="X12999" s="84" t="s">
        <v>1693</v>
      </c>
      <c r="Y12999" s="84" t="s">
        <v>163</v>
      </c>
      <c r="Z12999" s="84" t="s">
        <v>705</v>
      </c>
      <c r="AA12999" s="84" t="s">
        <v>706</v>
      </c>
      <c r="AB12999" s="84" t="s">
        <v>1278</v>
      </c>
      <c r="AC12999" s="84" t="s">
        <v>721</v>
      </c>
      <c r="AD12999" s="84" t="s">
        <v>690</v>
      </c>
      <c r="AE12999" s="84" t="s">
        <v>709</v>
      </c>
      <c r="AF12999" s="84" t="s">
        <v>759</v>
      </c>
      <c r="AG12999" s="84">
        <v>1</v>
      </c>
      <c r="AH12999" s="84">
        <v>1</v>
      </c>
      <c r="AI12999" s="84" t="s">
        <v>721</v>
      </c>
      <c r="AJ12999" s="138" t="s">
        <v>163</v>
      </c>
      <c r="AK12999" s="83" t="s">
        <v>690</v>
      </c>
      <c r="AL12999" s="138" t="s">
        <v>690</v>
      </c>
      <c r="AM12999" s="138" t="s">
        <v>690</v>
      </c>
      <c r="AN12999" s="138" t="s">
        <v>712</v>
      </c>
      <c r="AO12999" s="138" t="s">
        <v>690</v>
      </c>
      <c r="AP12999" s="162" t="s">
        <v>690</v>
      </c>
      <c r="AT12999"/>
      <c r="AU12999"/>
      <c r="AV12999"/>
      <c r="AW12999"/>
      <c r="AX12999"/>
      <c r="AY12999"/>
      <c r="AZ12999"/>
      <c r="BA12999"/>
    </row>
    <row r="13000" spans="1:53" x14ac:dyDescent="0.3">
      <c r="A13000" s="80" t="s">
        <v>12168</v>
      </c>
      <c r="B13000" s="81"/>
      <c r="C13000" s="82">
        <v>45092</v>
      </c>
      <c r="D13000" s="85">
        <v>45092</v>
      </c>
      <c r="E13000" s="86">
        <v>0</v>
      </c>
      <c r="F13000" s="86">
        <v>0</v>
      </c>
      <c r="G13000" s="84" t="s">
        <v>690</v>
      </c>
      <c r="H13000" s="84" t="s">
        <v>12169</v>
      </c>
      <c r="I13000" s="81" t="s">
        <v>21687</v>
      </c>
      <c r="J13000" s="81"/>
      <c r="K13000" s="81"/>
      <c r="L13000" s="81"/>
      <c r="M13000" s="81"/>
      <c r="N13000" s="81"/>
      <c r="O13000" s="81" t="s">
        <v>690</v>
      </c>
      <c r="P13000" s="87">
        <v>2762204</v>
      </c>
      <c r="Q13000" s="84" t="s">
        <v>21690</v>
      </c>
      <c r="R13000" s="81">
        <v>53783</v>
      </c>
      <c r="S13000" s="81" t="s">
        <v>11738</v>
      </c>
      <c r="T13000" s="81" t="s">
        <v>31649</v>
      </c>
      <c r="U13000" s="81" t="s">
        <v>11739</v>
      </c>
      <c r="V13000" s="84" t="s">
        <v>702</v>
      </c>
      <c r="W13000" s="84" t="s">
        <v>703</v>
      </c>
      <c r="X13000" s="84" t="s">
        <v>12168</v>
      </c>
      <c r="Y13000" s="84" t="s">
        <v>163</v>
      </c>
      <c r="Z13000" s="84" t="s">
        <v>705</v>
      </c>
      <c r="AA13000" s="84" t="s">
        <v>706</v>
      </c>
      <c r="AB13000" s="84" t="s">
        <v>163</v>
      </c>
      <c r="AC13000" s="84" t="s">
        <v>721</v>
      </c>
      <c r="AD13000" s="84" t="s">
        <v>690</v>
      </c>
      <c r="AE13000" s="84" t="s">
        <v>709</v>
      </c>
      <c r="AF13000" s="84" t="s">
        <v>759</v>
      </c>
      <c r="AG13000" s="84">
        <v>2</v>
      </c>
      <c r="AH13000" s="84">
        <v>2</v>
      </c>
      <c r="AI13000" s="84" t="s">
        <v>1027</v>
      </c>
      <c r="AJ13000" s="138" t="s">
        <v>761</v>
      </c>
      <c r="AK13000" s="83" t="s">
        <v>690</v>
      </c>
      <c r="AL13000" s="138" t="s">
        <v>690</v>
      </c>
      <c r="AM13000" s="138" t="s">
        <v>690</v>
      </c>
      <c r="AN13000" s="138" t="s">
        <v>712</v>
      </c>
      <c r="AO13000" s="138" t="s">
        <v>690</v>
      </c>
      <c r="AP13000" s="162" t="s">
        <v>690</v>
      </c>
      <c r="AT13000"/>
      <c r="AU13000"/>
      <c r="AV13000"/>
      <c r="AW13000"/>
      <c r="AX13000"/>
      <c r="AY13000"/>
      <c r="AZ13000"/>
      <c r="BA13000"/>
    </row>
    <row r="13001" spans="1:53" x14ac:dyDescent="0.3">
      <c r="A13001" s="80" t="s">
        <v>12168</v>
      </c>
      <c r="B13001" s="81"/>
      <c r="C13001" s="82">
        <v>45092</v>
      </c>
      <c r="D13001" s="85">
        <v>45092</v>
      </c>
      <c r="E13001" s="86">
        <v>0</v>
      </c>
      <c r="F13001" s="86">
        <v>0</v>
      </c>
      <c r="G13001" s="84" t="s">
        <v>690</v>
      </c>
      <c r="H13001" s="84" t="s">
        <v>12169</v>
      </c>
      <c r="I13001" s="81" t="s">
        <v>21687</v>
      </c>
      <c r="J13001" s="81"/>
      <c r="K13001" s="81"/>
      <c r="L13001" s="81"/>
      <c r="M13001" s="81"/>
      <c r="N13001" s="81"/>
      <c r="O13001" s="81" t="s">
        <v>690</v>
      </c>
      <c r="P13001" s="87">
        <v>2762205</v>
      </c>
      <c r="Q13001" s="84" t="s">
        <v>21691</v>
      </c>
      <c r="R13001" s="81">
        <v>219740</v>
      </c>
      <c r="S13001" s="81" t="s">
        <v>1198</v>
      </c>
      <c r="T13001" s="81" t="s">
        <v>31649</v>
      </c>
      <c r="U13001" s="81" t="s">
        <v>1199</v>
      </c>
      <c r="V13001" s="84" t="s">
        <v>702</v>
      </c>
      <c r="W13001" s="84" t="s">
        <v>703</v>
      </c>
      <c r="X13001" s="84" t="s">
        <v>12168</v>
      </c>
      <c r="Y13001" s="84" t="s">
        <v>163</v>
      </c>
      <c r="Z13001" s="84" t="s">
        <v>705</v>
      </c>
      <c r="AA13001" s="84" t="s">
        <v>706</v>
      </c>
      <c r="AB13001" s="84" t="s">
        <v>163</v>
      </c>
      <c r="AC13001" s="84" t="s">
        <v>721</v>
      </c>
      <c r="AD13001" s="84" t="s">
        <v>690</v>
      </c>
      <c r="AE13001" s="84" t="s">
        <v>709</v>
      </c>
      <c r="AF13001" s="84" t="s">
        <v>759</v>
      </c>
      <c r="AG13001" s="84">
        <v>1</v>
      </c>
      <c r="AH13001" s="84">
        <v>1</v>
      </c>
      <c r="AI13001" s="84" t="s">
        <v>1027</v>
      </c>
      <c r="AJ13001" s="138" t="s">
        <v>163</v>
      </c>
      <c r="AK13001" s="83" t="s">
        <v>690</v>
      </c>
      <c r="AL13001" s="138" t="s">
        <v>690</v>
      </c>
      <c r="AM13001" s="138" t="s">
        <v>690</v>
      </c>
      <c r="AN13001" s="138" t="s">
        <v>712</v>
      </c>
      <c r="AO13001" s="138" t="s">
        <v>690</v>
      </c>
      <c r="AP13001" s="162" t="s">
        <v>690</v>
      </c>
      <c r="AT13001"/>
      <c r="AU13001"/>
      <c r="AV13001"/>
      <c r="AW13001"/>
      <c r="AX13001"/>
      <c r="AY13001"/>
      <c r="AZ13001"/>
      <c r="BA13001"/>
    </row>
    <row r="13002" spans="1:53" x14ac:dyDescent="0.3">
      <c r="A13002" s="80" t="s">
        <v>739</v>
      </c>
      <c r="B13002" s="81"/>
      <c r="C13002" s="82">
        <v>45085</v>
      </c>
      <c r="D13002" s="85">
        <v>45085</v>
      </c>
      <c r="E13002" s="86">
        <v>0</v>
      </c>
      <c r="F13002" s="86">
        <v>0</v>
      </c>
      <c r="G13002" s="84" t="s">
        <v>1694</v>
      </c>
      <c r="H13002" s="84" t="s">
        <v>6006</v>
      </c>
      <c r="I13002" s="81" t="s">
        <v>21685</v>
      </c>
      <c r="J13002" s="81"/>
      <c r="K13002" s="81"/>
      <c r="L13002" s="81"/>
      <c r="M13002" s="81"/>
      <c r="N13002" s="81"/>
      <c r="O13002" s="81" t="s">
        <v>690</v>
      </c>
      <c r="P13002" s="87">
        <v>2762206</v>
      </c>
      <c r="Q13002" s="84" t="s">
        <v>21692</v>
      </c>
      <c r="R13002" s="81">
        <v>4257</v>
      </c>
      <c r="S13002" s="81" t="s">
        <v>1411</v>
      </c>
      <c r="T13002" s="81" t="s">
        <v>31651</v>
      </c>
      <c r="U13002" s="81" t="s">
        <v>1412</v>
      </c>
      <c r="V13002" s="84" t="s">
        <v>702</v>
      </c>
      <c r="W13002" s="84" t="s">
        <v>703</v>
      </c>
      <c r="X13002" s="84" t="s">
        <v>1693</v>
      </c>
      <c r="Y13002" s="84" t="s">
        <v>163</v>
      </c>
      <c r="Z13002" s="84" t="s">
        <v>705</v>
      </c>
      <c r="AA13002" s="84" t="s">
        <v>706</v>
      </c>
      <c r="AB13002" s="84" t="s">
        <v>1278</v>
      </c>
      <c r="AC13002" s="84" t="s">
        <v>721</v>
      </c>
      <c r="AD13002" s="84" t="s">
        <v>690</v>
      </c>
      <c r="AE13002" s="84" t="s">
        <v>709</v>
      </c>
      <c r="AF13002" s="84" t="s">
        <v>759</v>
      </c>
      <c r="AG13002" s="84">
        <v>2</v>
      </c>
      <c r="AH13002" s="84">
        <v>2</v>
      </c>
      <c r="AI13002" s="84" t="s">
        <v>721</v>
      </c>
      <c r="AJ13002" s="138" t="s">
        <v>163</v>
      </c>
      <c r="AK13002" s="83" t="s">
        <v>690</v>
      </c>
      <c r="AL13002" s="138" t="s">
        <v>690</v>
      </c>
      <c r="AM13002" s="138" t="s">
        <v>690</v>
      </c>
      <c r="AN13002" s="138" t="s">
        <v>712</v>
      </c>
      <c r="AO13002" s="138" t="s">
        <v>690</v>
      </c>
      <c r="AP13002" s="162" t="s">
        <v>690</v>
      </c>
      <c r="AT13002"/>
      <c r="AU13002"/>
      <c r="AV13002"/>
      <c r="AW13002"/>
      <c r="AX13002"/>
      <c r="AY13002"/>
      <c r="AZ13002"/>
      <c r="BA13002"/>
    </row>
    <row r="13003" spans="1:53" x14ac:dyDescent="0.3">
      <c r="A13003" s="80" t="s">
        <v>739</v>
      </c>
      <c r="B13003" s="81"/>
      <c r="C13003" s="82">
        <v>45085</v>
      </c>
      <c r="D13003" s="85">
        <v>45085</v>
      </c>
      <c r="E13003" s="86">
        <v>0</v>
      </c>
      <c r="F13003" s="86">
        <v>0</v>
      </c>
      <c r="G13003" s="84" t="s">
        <v>1694</v>
      </c>
      <c r="H13003" s="84" t="s">
        <v>6006</v>
      </c>
      <c r="I13003" s="81" t="s">
        <v>21685</v>
      </c>
      <c r="J13003" s="81"/>
      <c r="K13003" s="81"/>
      <c r="L13003" s="81"/>
      <c r="M13003" s="81"/>
      <c r="N13003" s="81"/>
      <c r="O13003" s="81" t="s">
        <v>690</v>
      </c>
      <c r="P13003" s="87">
        <v>2762209</v>
      </c>
      <c r="Q13003" s="84" t="s">
        <v>21693</v>
      </c>
      <c r="R13003" s="81">
        <v>4001</v>
      </c>
      <c r="S13003" s="81" t="s">
        <v>1417</v>
      </c>
      <c r="T13003" s="81" t="s">
        <v>31651</v>
      </c>
      <c r="U13003" s="81" t="s">
        <v>1418</v>
      </c>
      <c r="V13003" s="84" t="s">
        <v>702</v>
      </c>
      <c r="W13003" s="84" t="s">
        <v>703</v>
      </c>
      <c r="X13003" s="84" t="s">
        <v>1693</v>
      </c>
      <c r="Y13003" s="84" t="s">
        <v>163</v>
      </c>
      <c r="Z13003" s="84" t="s">
        <v>705</v>
      </c>
      <c r="AA13003" s="84" t="s">
        <v>706</v>
      </c>
      <c r="AB13003" s="84" t="s">
        <v>1278</v>
      </c>
      <c r="AC13003" s="84" t="s">
        <v>721</v>
      </c>
      <c r="AD13003" s="84" t="s">
        <v>690</v>
      </c>
      <c r="AE13003" s="84" t="s">
        <v>709</v>
      </c>
      <c r="AF13003" s="84" t="s">
        <v>759</v>
      </c>
      <c r="AG13003" s="84">
        <v>1</v>
      </c>
      <c r="AH13003" s="84">
        <v>1</v>
      </c>
      <c r="AI13003" s="84" t="s">
        <v>721</v>
      </c>
      <c r="AJ13003" s="138" t="s">
        <v>163</v>
      </c>
      <c r="AK13003" s="83" t="s">
        <v>690</v>
      </c>
      <c r="AL13003" s="138" t="s">
        <v>690</v>
      </c>
      <c r="AM13003" s="138" t="s">
        <v>690</v>
      </c>
      <c r="AN13003" s="138" t="s">
        <v>712</v>
      </c>
      <c r="AO13003" s="138" t="s">
        <v>690</v>
      </c>
      <c r="AP13003" s="162" t="s">
        <v>690</v>
      </c>
      <c r="AT13003"/>
      <c r="AU13003"/>
      <c r="AV13003"/>
      <c r="AW13003"/>
      <c r="AX13003"/>
      <c r="AY13003"/>
      <c r="AZ13003"/>
      <c r="BA13003"/>
    </row>
    <row r="13004" spans="1:53" x14ac:dyDescent="0.3">
      <c r="A13004" s="80" t="s">
        <v>21694</v>
      </c>
      <c r="B13004" s="81"/>
      <c r="C13004" s="82">
        <v>45084</v>
      </c>
      <c r="D13004" s="85">
        <v>45084</v>
      </c>
      <c r="E13004" s="86">
        <v>0</v>
      </c>
      <c r="F13004" s="86">
        <v>0</v>
      </c>
      <c r="G13004" s="84" t="s">
        <v>690</v>
      </c>
      <c r="H13004" s="84" t="s">
        <v>21695</v>
      </c>
      <c r="I13004" s="81" t="s">
        <v>21696</v>
      </c>
      <c r="J13004" s="81"/>
      <c r="K13004" s="81"/>
      <c r="L13004" s="81"/>
      <c r="M13004" s="81"/>
      <c r="N13004" s="81"/>
      <c r="O13004" s="81" t="s">
        <v>690</v>
      </c>
      <c r="P13004" s="87">
        <v>2762211</v>
      </c>
      <c r="Q13004" s="84" t="s">
        <v>21697</v>
      </c>
      <c r="R13004" s="81">
        <v>234108</v>
      </c>
      <c r="S13004" s="81" t="s">
        <v>21698</v>
      </c>
      <c r="T13004" s="81" t="s">
        <v>31571</v>
      </c>
      <c r="U13004" s="81" t="s">
        <v>690</v>
      </c>
      <c r="V13004" s="84" t="s">
        <v>702</v>
      </c>
      <c r="W13004" s="84" t="s">
        <v>703</v>
      </c>
      <c r="X13004" s="84" t="s">
        <v>2614</v>
      </c>
      <c r="Y13004" s="84" t="s">
        <v>163</v>
      </c>
      <c r="Z13004" s="84" t="s">
        <v>705</v>
      </c>
      <c r="AA13004" s="84" t="s">
        <v>706</v>
      </c>
      <c r="AB13004" s="84" t="s">
        <v>163</v>
      </c>
      <c r="AC13004" s="84" t="s">
        <v>721</v>
      </c>
      <c r="AD13004" s="84" t="s">
        <v>690</v>
      </c>
      <c r="AE13004" s="84" t="s">
        <v>709</v>
      </c>
      <c r="AF13004" s="84" t="s">
        <v>759</v>
      </c>
      <c r="AG13004" s="84">
        <v>1</v>
      </c>
      <c r="AH13004" s="84">
        <v>1</v>
      </c>
      <c r="AI13004" s="84" t="s">
        <v>760</v>
      </c>
      <c r="AJ13004" s="138" t="s">
        <v>761</v>
      </c>
      <c r="AK13004" s="83" t="s">
        <v>690</v>
      </c>
      <c r="AL13004" s="138" t="s">
        <v>690</v>
      </c>
      <c r="AM13004" s="138" t="s">
        <v>690</v>
      </c>
      <c r="AN13004" s="138" t="s">
        <v>712</v>
      </c>
      <c r="AO13004" s="138" t="s">
        <v>690</v>
      </c>
      <c r="AP13004" s="162" t="s">
        <v>690</v>
      </c>
      <c r="AT13004"/>
      <c r="AU13004"/>
      <c r="AV13004"/>
      <c r="AW13004"/>
      <c r="AX13004"/>
      <c r="AY13004"/>
      <c r="AZ13004"/>
      <c r="BA13004"/>
    </row>
    <row r="13005" spans="1:53" x14ac:dyDescent="0.3">
      <c r="A13005" s="80" t="s">
        <v>739</v>
      </c>
      <c r="B13005" s="81"/>
      <c r="C13005" s="82">
        <v>45085</v>
      </c>
      <c r="D13005" s="85">
        <v>45085</v>
      </c>
      <c r="E13005" s="86">
        <v>0</v>
      </c>
      <c r="F13005" s="86">
        <v>0</v>
      </c>
      <c r="G13005" s="84" t="s">
        <v>1694</v>
      </c>
      <c r="H13005" s="84" t="s">
        <v>6006</v>
      </c>
      <c r="I13005" s="81" t="s">
        <v>21685</v>
      </c>
      <c r="J13005" s="81"/>
      <c r="K13005" s="81"/>
      <c r="L13005" s="81"/>
      <c r="M13005" s="81"/>
      <c r="N13005" s="81"/>
      <c r="O13005" s="81" t="s">
        <v>690</v>
      </c>
      <c r="P13005" s="87">
        <v>2762212</v>
      </c>
      <c r="Q13005" s="84" t="s">
        <v>21699</v>
      </c>
      <c r="R13005" s="81">
        <v>4040</v>
      </c>
      <c r="S13005" s="81" t="s">
        <v>1218</v>
      </c>
      <c r="T13005" s="81" t="s">
        <v>31651</v>
      </c>
      <c r="U13005" s="81" t="s">
        <v>1219</v>
      </c>
      <c r="V13005" s="84" t="s">
        <v>702</v>
      </c>
      <c r="W13005" s="84" t="s">
        <v>703</v>
      </c>
      <c r="X13005" s="84" t="s">
        <v>1693</v>
      </c>
      <c r="Y13005" s="84" t="s">
        <v>163</v>
      </c>
      <c r="Z13005" s="84" t="s">
        <v>705</v>
      </c>
      <c r="AA13005" s="84" t="s">
        <v>706</v>
      </c>
      <c r="AB13005" s="84" t="s">
        <v>1278</v>
      </c>
      <c r="AC13005" s="84" t="s">
        <v>721</v>
      </c>
      <c r="AD13005" s="84" t="s">
        <v>690</v>
      </c>
      <c r="AE13005" s="84" t="s">
        <v>709</v>
      </c>
      <c r="AF13005" s="84" t="s">
        <v>759</v>
      </c>
      <c r="AG13005" s="84">
        <v>1</v>
      </c>
      <c r="AH13005" s="84">
        <v>1</v>
      </c>
      <c r="AI13005" s="84" t="s">
        <v>721</v>
      </c>
      <c r="AJ13005" s="138" t="s">
        <v>163</v>
      </c>
      <c r="AK13005" s="83" t="s">
        <v>690</v>
      </c>
      <c r="AL13005" s="138" t="s">
        <v>690</v>
      </c>
      <c r="AM13005" s="138" t="s">
        <v>690</v>
      </c>
      <c r="AN13005" s="138" t="s">
        <v>712</v>
      </c>
      <c r="AO13005" s="138" t="s">
        <v>690</v>
      </c>
      <c r="AP13005" s="162" t="s">
        <v>690</v>
      </c>
      <c r="AT13005"/>
      <c r="AU13005"/>
      <c r="AV13005"/>
      <c r="AW13005"/>
      <c r="AX13005"/>
      <c r="AY13005"/>
      <c r="AZ13005"/>
      <c r="BA13005"/>
    </row>
    <row r="13006" spans="1:53" x14ac:dyDescent="0.3">
      <c r="A13006" s="80" t="s">
        <v>739</v>
      </c>
      <c r="B13006" s="81"/>
      <c r="C13006" s="82">
        <v>45085</v>
      </c>
      <c r="D13006" s="85">
        <v>45085</v>
      </c>
      <c r="E13006" s="86">
        <v>0</v>
      </c>
      <c r="F13006" s="86">
        <v>0</v>
      </c>
      <c r="G13006" s="84" t="s">
        <v>1694</v>
      </c>
      <c r="H13006" s="84" t="s">
        <v>6006</v>
      </c>
      <c r="I13006" s="81" t="s">
        <v>21685</v>
      </c>
      <c r="J13006" s="81"/>
      <c r="K13006" s="81"/>
      <c r="L13006" s="81"/>
      <c r="M13006" s="81"/>
      <c r="N13006" s="81"/>
      <c r="O13006" s="81" t="s">
        <v>690</v>
      </c>
      <c r="P13006" s="87">
        <v>2762213</v>
      </c>
      <c r="Q13006" s="84" t="s">
        <v>21700</v>
      </c>
      <c r="R13006" s="81">
        <v>4516</v>
      </c>
      <c r="S13006" s="81" t="s">
        <v>1384</v>
      </c>
      <c r="T13006" s="81" t="s">
        <v>31651</v>
      </c>
      <c r="U13006" s="81" t="s">
        <v>1385</v>
      </c>
      <c r="V13006" s="84" t="s">
        <v>702</v>
      </c>
      <c r="W13006" s="84" t="s">
        <v>703</v>
      </c>
      <c r="X13006" s="84" t="s">
        <v>1693</v>
      </c>
      <c r="Y13006" s="84" t="s">
        <v>163</v>
      </c>
      <c r="Z13006" s="84" t="s">
        <v>705</v>
      </c>
      <c r="AA13006" s="84" t="s">
        <v>706</v>
      </c>
      <c r="AB13006" s="84" t="s">
        <v>163</v>
      </c>
      <c r="AC13006" s="84" t="s">
        <v>721</v>
      </c>
      <c r="AD13006" s="84" t="s">
        <v>8938</v>
      </c>
      <c r="AE13006" s="84" t="s">
        <v>709</v>
      </c>
      <c r="AF13006" s="84" t="s">
        <v>759</v>
      </c>
      <c r="AG13006" s="84">
        <v>5</v>
      </c>
      <c r="AH13006" s="84">
        <v>5</v>
      </c>
      <c r="AI13006" s="84" t="s">
        <v>721</v>
      </c>
      <c r="AJ13006" s="138" t="s">
        <v>163</v>
      </c>
      <c r="AK13006" s="83" t="s">
        <v>690</v>
      </c>
      <c r="AL13006" s="138" t="s">
        <v>690</v>
      </c>
      <c r="AM13006" s="138" t="s">
        <v>690</v>
      </c>
      <c r="AN13006" s="138" t="s">
        <v>712</v>
      </c>
      <c r="AO13006" s="138" t="s">
        <v>690</v>
      </c>
      <c r="AP13006" s="162" t="s">
        <v>690</v>
      </c>
      <c r="AT13006"/>
      <c r="AU13006"/>
      <c r="AV13006"/>
      <c r="AW13006"/>
      <c r="AX13006"/>
      <c r="AY13006"/>
      <c r="AZ13006"/>
      <c r="BA13006"/>
    </row>
    <row r="13007" spans="1:53" x14ac:dyDescent="0.3">
      <c r="A13007" s="80" t="s">
        <v>21694</v>
      </c>
      <c r="B13007" s="81"/>
      <c r="C13007" s="82">
        <v>45084</v>
      </c>
      <c r="D13007" s="85">
        <v>45084</v>
      </c>
      <c r="E13007" s="86">
        <v>0</v>
      </c>
      <c r="F13007" s="86">
        <v>0</v>
      </c>
      <c r="G13007" s="84" t="s">
        <v>690</v>
      </c>
      <c r="H13007" s="84" t="s">
        <v>21695</v>
      </c>
      <c r="I13007" s="81" t="s">
        <v>21696</v>
      </c>
      <c r="J13007" s="81"/>
      <c r="K13007" s="81"/>
      <c r="L13007" s="81"/>
      <c r="M13007" s="81"/>
      <c r="N13007" s="81"/>
      <c r="O13007" s="81" t="s">
        <v>690</v>
      </c>
      <c r="P13007" s="87">
        <v>2762214</v>
      </c>
      <c r="Q13007" s="84" t="s">
        <v>21701</v>
      </c>
      <c r="R13007" s="81">
        <v>199909</v>
      </c>
      <c r="S13007" s="81" t="s">
        <v>1186</v>
      </c>
      <c r="T13007" s="81" t="s">
        <v>31568</v>
      </c>
      <c r="U13007" s="81" t="s">
        <v>1187</v>
      </c>
      <c r="V13007" s="84" t="s">
        <v>702</v>
      </c>
      <c r="W13007" s="84" t="s">
        <v>703</v>
      </c>
      <c r="X13007" s="84" t="s">
        <v>2614</v>
      </c>
      <c r="Y13007" s="84" t="s">
        <v>163</v>
      </c>
      <c r="Z13007" s="84" t="s">
        <v>705</v>
      </c>
      <c r="AA13007" s="84" t="s">
        <v>706</v>
      </c>
      <c r="AB13007" s="84" t="s">
        <v>163</v>
      </c>
      <c r="AC13007" s="84" t="s">
        <v>721</v>
      </c>
      <c r="AD13007" s="84" t="s">
        <v>21702</v>
      </c>
      <c r="AE13007" s="84" t="s">
        <v>709</v>
      </c>
      <c r="AF13007" s="84" t="s">
        <v>14</v>
      </c>
      <c r="AG13007" s="84">
        <v>1</v>
      </c>
      <c r="AH13007" s="84">
        <v>1</v>
      </c>
      <c r="AI13007" s="84" t="s">
        <v>721</v>
      </c>
      <c r="AJ13007" s="138" t="s">
        <v>163</v>
      </c>
      <c r="AK13007" s="83" t="s">
        <v>690</v>
      </c>
      <c r="AL13007" s="138" t="s">
        <v>690</v>
      </c>
      <c r="AM13007" s="138" t="s">
        <v>690</v>
      </c>
      <c r="AN13007" s="138" t="s">
        <v>712</v>
      </c>
      <c r="AO13007" s="138" t="s">
        <v>690</v>
      </c>
      <c r="AP13007" s="162" t="s">
        <v>690</v>
      </c>
      <c r="AT13007"/>
      <c r="AU13007"/>
      <c r="AV13007"/>
      <c r="AW13007"/>
      <c r="AX13007"/>
      <c r="AY13007"/>
      <c r="AZ13007"/>
      <c r="BA13007"/>
    </row>
    <row r="13008" spans="1:53" x14ac:dyDescent="0.3">
      <c r="A13008" s="80" t="s">
        <v>12168</v>
      </c>
      <c r="B13008" s="81"/>
      <c r="C13008" s="82">
        <v>45097</v>
      </c>
      <c r="D13008" s="85">
        <v>45097</v>
      </c>
      <c r="E13008" s="86">
        <v>0</v>
      </c>
      <c r="F13008" s="86">
        <v>0</v>
      </c>
      <c r="G13008" s="84" t="s">
        <v>690</v>
      </c>
      <c r="H13008" s="84" t="s">
        <v>12169</v>
      </c>
      <c r="I13008" s="81" t="s">
        <v>21703</v>
      </c>
      <c r="J13008" s="81"/>
      <c r="K13008" s="81"/>
      <c r="L13008" s="81"/>
      <c r="M13008" s="81"/>
      <c r="N13008" s="81"/>
      <c r="O13008" s="81" t="s">
        <v>690</v>
      </c>
      <c r="P13008" s="87">
        <v>2762216</v>
      </c>
      <c r="Q13008" s="84" t="s">
        <v>21704</v>
      </c>
      <c r="R13008" s="81">
        <v>851674</v>
      </c>
      <c r="S13008" s="81" t="s">
        <v>931</v>
      </c>
      <c r="T13008" s="81" t="s">
        <v>11525</v>
      </c>
      <c r="U13008" s="81" t="s">
        <v>932</v>
      </c>
      <c r="V13008" s="84" t="s">
        <v>702</v>
      </c>
      <c r="W13008" s="84" t="s">
        <v>703</v>
      </c>
      <c r="X13008" s="84" t="s">
        <v>12168</v>
      </c>
      <c r="Y13008" s="84" t="s">
        <v>163</v>
      </c>
      <c r="Z13008" s="84" t="s">
        <v>705</v>
      </c>
      <c r="AA13008" s="84" t="s">
        <v>706</v>
      </c>
      <c r="AB13008" s="84" t="s">
        <v>163</v>
      </c>
      <c r="AC13008" s="84" t="s">
        <v>721</v>
      </c>
      <c r="AD13008" s="84" t="s">
        <v>690</v>
      </c>
      <c r="AE13008" s="84" t="s">
        <v>709</v>
      </c>
      <c r="AF13008" s="84" t="s">
        <v>759</v>
      </c>
      <c r="AG13008" s="84">
        <v>1</v>
      </c>
      <c r="AH13008" s="84">
        <v>1</v>
      </c>
      <c r="AI13008" s="84" t="s">
        <v>760</v>
      </c>
      <c r="AJ13008" s="138" t="s">
        <v>163</v>
      </c>
      <c r="AK13008" s="83" t="s">
        <v>690</v>
      </c>
      <c r="AL13008" s="138" t="s">
        <v>690</v>
      </c>
      <c r="AM13008" s="138" t="s">
        <v>690</v>
      </c>
      <c r="AN13008" s="138" t="s">
        <v>712</v>
      </c>
      <c r="AO13008" s="138" t="s">
        <v>690</v>
      </c>
      <c r="AP13008" s="162" t="s">
        <v>690</v>
      </c>
      <c r="AT13008"/>
      <c r="AU13008"/>
      <c r="AV13008"/>
      <c r="AW13008"/>
      <c r="AX13008"/>
      <c r="AY13008"/>
      <c r="AZ13008"/>
      <c r="BA13008"/>
    </row>
    <row r="13009" spans="1:53" x14ac:dyDescent="0.3">
      <c r="A13009" s="80" t="s">
        <v>739</v>
      </c>
      <c r="B13009" s="81"/>
      <c r="C13009" s="82">
        <v>45085</v>
      </c>
      <c r="D13009" s="85">
        <v>45085</v>
      </c>
      <c r="E13009" s="86">
        <v>0</v>
      </c>
      <c r="F13009" s="86">
        <v>0</v>
      </c>
      <c r="G13009" s="84" t="s">
        <v>1694</v>
      </c>
      <c r="H13009" s="84" t="s">
        <v>6006</v>
      </c>
      <c r="I13009" s="81" t="s">
        <v>21685</v>
      </c>
      <c r="J13009" s="81"/>
      <c r="K13009" s="81"/>
      <c r="L13009" s="81"/>
      <c r="M13009" s="81"/>
      <c r="N13009" s="81"/>
      <c r="O13009" s="81" t="s">
        <v>690</v>
      </c>
      <c r="P13009" s="87">
        <v>2762217</v>
      </c>
      <c r="Q13009" s="84" t="s">
        <v>21705</v>
      </c>
      <c r="R13009" s="81">
        <v>4503</v>
      </c>
      <c r="S13009" s="81" t="s">
        <v>1327</v>
      </c>
      <c r="T13009" s="81" t="s">
        <v>31651</v>
      </c>
      <c r="U13009" s="81" t="s">
        <v>1328</v>
      </c>
      <c r="V13009" s="84" t="s">
        <v>702</v>
      </c>
      <c r="W13009" s="84" t="s">
        <v>703</v>
      </c>
      <c r="X13009" s="84" t="s">
        <v>1693</v>
      </c>
      <c r="Y13009" s="84" t="s">
        <v>163</v>
      </c>
      <c r="Z13009" s="84" t="s">
        <v>705</v>
      </c>
      <c r="AA13009" s="84" t="s">
        <v>706</v>
      </c>
      <c r="AB13009" s="84" t="s">
        <v>163</v>
      </c>
      <c r="AC13009" s="84" t="s">
        <v>721</v>
      </c>
      <c r="AD13009" s="84" t="s">
        <v>12222</v>
      </c>
      <c r="AE13009" s="84" t="s">
        <v>709</v>
      </c>
      <c r="AF13009" s="84" t="s">
        <v>759</v>
      </c>
      <c r="AG13009" s="84">
        <v>2</v>
      </c>
      <c r="AH13009" s="84">
        <v>2</v>
      </c>
      <c r="AI13009" s="84" t="s">
        <v>721</v>
      </c>
      <c r="AJ13009" s="138" t="s">
        <v>163</v>
      </c>
      <c r="AK13009" s="83" t="s">
        <v>690</v>
      </c>
      <c r="AL13009" s="138" t="s">
        <v>690</v>
      </c>
      <c r="AM13009" s="138" t="s">
        <v>690</v>
      </c>
      <c r="AN13009" s="138" t="s">
        <v>712</v>
      </c>
      <c r="AO13009" s="138" t="s">
        <v>690</v>
      </c>
      <c r="AP13009" s="162" t="s">
        <v>690</v>
      </c>
      <c r="AT13009"/>
      <c r="AU13009"/>
      <c r="AV13009"/>
      <c r="AW13009"/>
      <c r="AX13009"/>
      <c r="AY13009"/>
      <c r="AZ13009"/>
      <c r="BA13009"/>
    </row>
    <row r="13010" spans="1:53" x14ac:dyDescent="0.3">
      <c r="A13010" s="80" t="s">
        <v>21694</v>
      </c>
      <c r="B13010" s="81"/>
      <c r="C13010" s="82">
        <v>45084</v>
      </c>
      <c r="D13010" s="85">
        <v>45084</v>
      </c>
      <c r="E13010" s="86">
        <v>0</v>
      </c>
      <c r="F13010" s="86">
        <v>0</v>
      </c>
      <c r="G13010" s="84" t="s">
        <v>690</v>
      </c>
      <c r="H13010" s="84" t="s">
        <v>21695</v>
      </c>
      <c r="I13010" s="81" t="s">
        <v>21696</v>
      </c>
      <c r="J13010" s="81"/>
      <c r="K13010" s="81"/>
      <c r="L13010" s="81"/>
      <c r="M13010" s="81"/>
      <c r="N13010" s="81"/>
      <c r="O13010" s="81" t="s">
        <v>690</v>
      </c>
      <c r="P13010" s="87">
        <v>2762219</v>
      </c>
      <c r="Q13010" s="84" t="s">
        <v>21706</v>
      </c>
      <c r="R13010" s="81">
        <v>223089</v>
      </c>
      <c r="S13010" s="81" t="s">
        <v>1871</v>
      </c>
      <c r="T13010" s="81" t="s">
        <v>31555</v>
      </c>
      <c r="U13010" s="81" t="s">
        <v>1872</v>
      </c>
      <c r="V13010" s="84" t="s">
        <v>702</v>
      </c>
      <c r="W13010" s="84" t="s">
        <v>703</v>
      </c>
      <c r="X13010" s="84" t="s">
        <v>2614</v>
      </c>
      <c r="Y13010" s="84" t="s">
        <v>163</v>
      </c>
      <c r="Z13010" s="84" t="s">
        <v>705</v>
      </c>
      <c r="AA13010" s="84" t="s">
        <v>706</v>
      </c>
      <c r="AB13010" s="84" t="s">
        <v>163</v>
      </c>
      <c r="AC13010" s="84" t="s">
        <v>721</v>
      </c>
      <c r="AD13010" s="84" t="s">
        <v>690</v>
      </c>
      <c r="AE13010" s="84" t="s">
        <v>709</v>
      </c>
      <c r="AF13010" s="84" t="s">
        <v>759</v>
      </c>
      <c r="AG13010" s="84">
        <v>2</v>
      </c>
      <c r="AH13010" s="84">
        <v>2</v>
      </c>
      <c r="AI13010" s="84" t="s">
        <v>1027</v>
      </c>
      <c r="AJ13010" s="138" t="s">
        <v>163</v>
      </c>
      <c r="AK13010" s="83" t="s">
        <v>690</v>
      </c>
      <c r="AL13010" s="138" t="s">
        <v>690</v>
      </c>
      <c r="AM13010" s="138" t="s">
        <v>690</v>
      </c>
      <c r="AN13010" s="138" t="s">
        <v>712</v>
      </c>
      <c r="AO13010" s="138" t="s">
        <v>690</v>
      </c>
      <c r="AP13010" s="162" t="s">
        <v>690</v>
      </c>
      <c r="AT13010"/>
      <c r="AU13010"/>
      <c r="AV13010"/>
      <c r="AW13010"/>
      <c r="AX13010"/>
      <c r="AY13010"/>
      <c r="AZ13010"/>
      <c r="BA13010"/>
    </row>
    <row r="13011" spans="1:53" x14ac:dyDescent="0.3">
      <c r="A13011" s="80" t="s">
        <v>739</v>
      </c>
      <c r="B13011" s="81"/>
      <c r="C13011" s="82">
        <v>45085</v>
      </c>
      <c r="D13011" s="85">
        <v>45085</v>
      </c>
      <c r="E13011" s="86">
        <v>0</v>
      </c>
      <c r="F13011" s="86">
        <v>0</v>
      </c>
      <c r="G13011" s="84" t="s">
        <v>21707</v>
      </c>
      <c r="H13011" s="84" t="s">
        <v>6006</v>
      </c>
      <c r="I13011" s="81" t="s">
        <v>21708</v>
      </c>
      <c r="J13011" s="81"/>
      <c r="K13011" s="81"/>
      <c r="L13011" s="81"/>
      <c r="M13011" s="81"/>
      <c r="N13011" s="81"/>
      <c r="O13011" s="81" t="s">
        <v>690</v>
      </c>
      <c r="P13011" s="87">
        <v>2762224</v>
      </c>
      <c r="Q13011" s="84" t="s">
        <v>21709</v>
      </c>
      <c r="R13011" s="81">
        <v>3676</v>
      </c>
      <c r="S13011" s="81" t="s">
        <v>1317</v>
      </c>
      <c r="T13011" s="81" t="s">
        <v>31651</v>
      </c>
      <c r="U13011" s="81" t="s">
        <v>1318</v>
      </c>
      <c r="V13011" s="84" t="s">
        <v>702</v>
      </c>
      <c r="W13011" s="84" t="s">
        <v>703</v>
      </c>
      <c r="X13011" s="84" t="s">
        <v>1693</v>
      </c>
      <c r="Y13011" s="84" t="s">
        <v>163</v>
      </c>
      <c r="Z13011" s="84" t="s">
        <v>705</v>
      </c>
      <c r="AA13011" s="84" t="s">
        <v>706</v>
      </c>
      <c r="AB13011" s="84" t="s">
        <v>1278</v>
      </c>
      <c r="AC13011" s="84" t="s">
        <v>721</v>
      </c>
      <c r="AD13011" s="84" t="s">
        <v>690</v>
      </c>
      <c r="AE13011" s="84" t="s">
        <v>709</v>
      </c>
      <c r="AF13011" s="84" t="s">
        <v>759</v>
      </c>
      <c r="AG13011" s="84">
        <v>2</v>
      </c>
      <c r="AH13011" s="84">
        <v>2</v>
      </c>
      <c r="AI13011" s="84" t="s">
        <v>721</v>
      </c>
      <c r="AJ13011" s="138" t="s">
        <v>163</v>
      </c>
      <c r="AK13011" s="83" t="s">
        <v>690</v>
      </c>
      <c r="AL13011" s="138" t="s">
        <v>690</v>
      </c>
      <c r="AM13011" s="138" t="s">
        <v>690</v>
      </c>
      <c r="AN13011" s="138" t="s">
        <v>712</v>
      </c>
      <c r="AO13011" s="138" t="s">
        <v>690</v>
      </c>
      <c r="AP13011" s="162" t="s">
        <v>690</v>
      </c>
      <c r="AT13011"/>
      <c r="AU13011"/>
      <c r="AV13011"/>
      <c r="AW13011"/>
      <c r="AX13011"/>
      <c r="AY13011"/>
      <c r="AZ13011"/>
      <c r="BA13011"/>
    </row>
    <row r="13012" spans="1:53" x14ac:dyDescent="0.3">
      <c r="A13012" s="80" t="s">
        <v>21694</v>
      </c>
      <c r="B13012" s="81"/>
      <c r="C13012" s="82">
        <v>45084</v>
      </c>
      <c r="D13012" s="85">
        <v>45084</v>
      </c>
      <c r="E13012" s="86">
        <v>0</v>
      </c>
      <c r="F13012" s="86">
        <v>0</v>
      </c>
      <c r="G13012" s="84" t="s">
        <v>690</v>
      </c>
      <c r="H13012" s="84" t="s">
        <v>21695</v>
      </c>
      <c r="I13012" s="81" t="s">
        <v>21696</v>
      </c>
      <c r="J13012" s="81"/>
      <c r="K13012" s="81"/>
      <c r="L13012" s="81"/>
      <c r="M13012" s="81"/>
      <c r="N13012" s="81"/>
      <c r="O13012" s="81" t="s">
        <v>690</v>
      </c>
      <c r="P13012" s="87">
        <v>2762226</v>
      </c>
      <c r="Q13012" s="84" t="s">
        <v>21710</v>
      </c>
      <c r="R13012" s="81">
        <v>11756</v>
      </c>
      <c r="S13012" s="81" t="s">
        <v>21711</v>
      </c>
      <c r="T13012" s="81" t="s">
        <v>31555</v>
      </c>
      <c r="U13012" s="81" t="s">
        <v>21712</v>
      </c>
      <c r="V13012" s="84" t="s">
        <v>702</v>
      </c>
      <c r="W13012" s="84" t="s">
        <v>703</v>
      </c>
      <c r="X13012" s="84" t="s">
        <v>2614</v>
      </c>
      <c r="Y13012" s="84" t="s">
        <v>163</v>
      </c>
      <c r="Z13012" s="84" t="s">
        <v>705</v>
      </c>
      <c r="AA13012" s="84" t="s">
        <v>706</v>
      </c>
      <c r="AB13012" s="84" t="s">
        <v>163</v>
      </c>
      <c r="AC13012" s="84" t="s">
        <v>721</v>
      </c>
      <c r="AD13012" s="84" t="s">
        <v>690</v>
      </c>
      <c r="AE13012" s="84" t="s">
        <v>709</v>
      </c>
      <c r="AF13012" s="84" t="s">
        <v>759</v>
      </c>
      <c r="AG13012" s="84">
        <v>7</v>
      </c>
      <c r="AH13012" s="84">
        <v>7</v>
      </c>
      <c r="AI13012" s="84" t="s">
        <v>1027</v>
      </c>
      <c r="AJ13012" s="138" t="s">
        <v>163</v>
      </c>
      <c r="AK13012" s="83" t="s">
        <v>690</v>
      </c>
      <c r="AL13012" s="138" t="s">
        <v>690</v>
      </c>
      <c r="AM13012" s="138" t="s">
        <v>690</v>
      </c>
      <c r="AN13012" s="138" t="s">
        <v>712</v>
      </c>
      <c r="AO13012" s="138" t="s">
        <v>690</v>
      </c>
      <c r="AP13012" s="162" t="s">
        <v>690</v>
      </c>
      <c r="AT13012"/>
      <c r="AU13012"/>
      <c r="AV13012"/>
      <c r="AW13012"/>
      <c r="AX13012"/>
      <c r="AY13012"/>
      <c r="AZ13012"/>
      <c r="BA13012"/>
    </row>
    <row r="13013" spans="1:53" x14ac:dyDescent="0.3">
      <c r="A13013" s="80" t="s">
        <v>739</v>
      </c>
      <c r="B13013" s="81"/>
      <c r="C13013" s="82">
        <v>45085</v>
      </c>
      <c r="D13013" s="85">
        <v>45085</v>
      </c>
      <c r="E13013" s="86">
        <v>0</v>
      </c>
      <c r="F13013" s="86">
        <v>0</v>
      </c>
      <c r="G13013" s="84" t="s">
        <v>21707</v>
      </c>
      <c r="H13013" s="84" t="s">
        <v>6006</v>
      </c>
      <c r="I13013" s="81" t="s">
        <v>21708</v>
      </c>
      <c r="J13013" s="81"/>
      <c r="K13013" s="81"/>
      <c r="L13013" s="81"/>
      <c r="M13013" s="81"/>
      <c r="N13013" s="81"/>
      <c r="O13013" s="81" t="s">
        <v>690</v>
      </c>
      <c r="P13013" s="87">
        <v>2762228</v>
      </c>
      <c r="Q13013" s="84" t="s">
        <v>21713</v>
      </c>
      <c r="R13013" s="81">
        <v>4280</v>
      </c>
      <c r="S13013" s="81" t="s">
        <v>1508</v>
      </c>
      <c r="T13013" s="81" t="s">
        <v>31651</v>
      </c>
      <c r="U13013" s="81" t="s">
        <v>1509</v>
      </c>
      <c r="V13013" s="84" t="s">
        <v>702</v>
      </c>
      <c r="W13013" s="84" t="s">
        <v>703</v>
      </c>
      <c r="X13013" s="84" t="s">
        <v>1693</v>
      </c>
      <c r="Y13013" s="84" t="s">
        <v>163</v>
      </c>
      <c r="Z13013" s="84" t="s">
        <v>705</v>
      </c>
      <c r="AA13013" s="84" t="s">
        <v>706</v>
      </c>
      <c r="AB13013" s="84" t="s">
        <v>1278</v>
      </c>
      <c r="AC13013" s="84" t="s">
        <v>721</v>
      </c>
      <c r="AD13013" s="84" t="s">
        <v>690</v>
      </c>
      <c r="AE13013" s="84" t="s">
        <v>709</v>
      </c>
      <c r="AF13013" s="84" t="s">
        <v>759</v>
      </c>
      <c r="AG13013" s="84">
        <v>1</v>
      </c>
      <c r="AH13013" s="84">
        <v>1</v>
      </c>
      <c r="AI13013" s="84" t="s">
        <v>721</v>
      </c>
      <c r="AJ13013" s="138" t="s">
        <v>163</v>
      </c>
      <c r="AK13013" s="83" t="s">
        <v>690</v>
      </c>
      <c r="AL13013" s="138" t="s">
        <v>690</v>
      </c>
      <c r="AM13013" s="138" t="s">
        <v>690</v>
      </c>
      <c r="AN13013" s="138" t="s">
        <v>712</v>
      </c>
      <c r="AO13013" s="138" t="s">
        <v>690</v>
      </c>
      <c r="AP13013" s="162" t="s">
        <v>690</v>
      </c>
      <c r="AT13013"/>
      <c r="AU13013"/>
      <c r="AV13013"/>
      <c r="AW13013"/>
      <c r="AX13013"/>
      <c r="AY13013"/>
      <c r="AZ13013"/>
      <c r="BA13013"/>
    </row>
    <row r="13014" spans="1:53" x14ac:dyDescent="0.3">
      <c r="A13014" s="80" t="s">
        <v>739</v>
      </c>
      <c r="B13014" s="81"/>
      <c r="C13014" s="82">
        <v>45085</v>
      </c>
      <c r="D13014" s="85">
        <v>45085</v>
      </c>
      <c r="E13014" s="86">
        <v>0</v>
      </c>
      <c r="F13014" s="86">
        <v>0</v>
      </c>
      <c r="G13014" s="84" t="s">
        <v>21707</v>
      </c>
      <c r="H13014" s="84" t="s">
        <v>6006</v>
      </c>
      <c r="I13014" s="81" t="s">
        <v>21708</v>
      </c>
      <c r="J13014" s="81"/>
      <c r="K13014" s="81"/>
      <c r="L13014" s="81"/>
      <c r="M13014" s="81"/>
      <c r="N13014" s="81"/>
      <c r="O13014" s="81" t="s">
        <v>690</v>
      </c>
      <c r="P13014" s="87">
        <v>2762231</v>
      </c>
      <c r="Q13014" s="84" t="s">
        <v>21714</v>
      </c>
      <c r="R13014" s="81">
        <v>4564</v>
      </c>
      <c r="S13014" s="81" t="s">
        <v>1096</v>
      </c>
      <c r="T13014" s="81" t="s">
        <v>31651</v>
      </c>
      <c r="U13014" s="81" t="s">
        <v>1097</v>
      </c>
      <c r="V13014" s="84" t="s">
        <v>702</v>
      </c>
      <c r="W13014" s="84" t="s">
        <v>703</v>
      </c>
      <c r="X13014" s="84" t="s">
        <v>1693</v>
      </c>
      <c r="Y13014" s="84" t="s">
        <v>163</v>
      </c>
      <c r="Z13014" s="84" t="s">
        <v>705</v>
      </c>
      <c r="AA13014" s="84" t="s">
        <v>706</v>
      </c>
      <c r="AB13014" s="84" t="s">
        <v>1278</v>
      </c>
      <c r="AC13014" s="84" t="s">
        <v>721</v>
      </c>
      <c r="AD13014" s="84" t="s">
        <v>690</v>
      </c>
      <c r="AE13014" s="84" t="s">
        <v>709</v>
      </c>
      <c r="AF13014" s="84" t="s">
        <v>759</v>
      </c>
      <c r="AG13014" s="84">
        <v>1</v>
      </c>
      <c r="AH13014" s="84">
        <v>1</v>
      </c>
      <c r="AI13014" s="84" t="s">
        <v>721</v>
      </c>
      <c r="AJ13014" s="138" t="s">
        <v>163</v>
      </c>
      <c r="AK13014" s="83" t="s">
        <v>690</v>
      </c>
      <c r="AL13014" s="138" t="s">
        <v>690</v>
      </c>
      <c r="AM13014" s="138" t="s">
        <v>690</v>
      </c>
      <c r="AN13014" s="138" t="s">
        <v>712</v>
      </c>
      <c r="AO13014" s="138" t="s">
        <v>690</v>
      </c>
      <c r="AP13014" s="162" t="s">
        <v>690</v>
      </c>
      <c r="AT13014"/>
      <c r="AU13014"/>
      <c r="AV13014"/>
      <c r="AW13014"/>
      <c r="AX13014"/>
      <c r="AY13014"/>
      <c r="AZ13014"/>
      <c r="BA13014"/>
    </row>
    <row r="13015" spans="1:53" x14ac:dyDescent="0.3">
      <c r="A13015" s="80" t="s">
        <v>739</v>
      </c>
      <c r="B13015" s="81"/>
      <c r="C13015" s="82">
        <v>45085</v>
      </c>
      <c r="D13015" s="85">
        <v>45085</v>
      </c>
      <c r="E13015" s="86">
        <v>0</v>
      </c>
      <c r="F13015" s="86">
        <v>0</v>
      </c>
      <c r="G13015" s="84" t="s">
        <v>21707</v>
      </c>
      <c r="H13015" s="84" t="s">
        <v>6006</v>
      </c>
      <c r="I13015" s="81" t="s">
        <v>21708</v>
      </c>
      <c r="J13015" s="81"/>
      <c r="K13015" s="81"/>
      <c r="L13015" s="81"/>
      <c r="M13015" s="81"/>
      <c r="N13015" s="81"/>
      <c r="O13015" s="81" t="s">
        <v>690</v>
      </c>
      <c r="P13015" s="87">
        <v>2762233</v>
      </c>
      <c r="Q13015" s="84" t="s">
        <v>21715</v>
      </c>
      <c r="R13015" s="81">
        <v>4257</v>
      </c>
      <c r="S13015" s="81" t="s">
        <v>1411</v>
      </c>
      <c r="T13015" s="81" t="s">
        <v>31651</v>
      </c>
      <c r="U13015" s="81" t="s">
        <v>1412</v>
      </c>
      <c r="V13015" s="84" t="s">
        <v>702</v>
      </c>
      <c r="W13015" s="84" t="s">
        <v>703</v>
      </c>
      <c r="X13015" s="84" t="s">
        <v>1693</v>
      </c>
      <c r="Y13015" s="84" t="s">
        <v>163</v>
      </c>
      <c r="Z13015" s="84" t="s">
        <v>705</v>
      </c>
      <c r="AA13015" s="84" t="s">
        <v>706</v>
      </c>
      <c r="AB13015" s="84" t="s">
        <v>1278</v>
      </c>
      <c r="AC13015" s="84" t="s">
        <v>721</v>
      </c>
      <c r="AD13015" s="84" t="s">
        <v>690</v>
      </c>
      <c r="AE13015" s="84" t="s">
        <v>709</v>
      </c>
      <c r="AF13015" s="84" t="s">
        <v>759</v>
      </c>
      <c r="AG13015" s="84">
        <v>1</v>
      </c>
      <c r="AH13015" s="84">
        <v>1</v>
      </c>
      <c r="AI13015" s="84" t="s">
        <v>721</v>
      </c>
      <c r="AJ13015" s="138" t="s">
        <v>163</v>
      </c>
      <c r="AK13015" s="83" t="s">
        <v>690</v>
      </c>
      <c r="AL13015" s="138" t="s">
        <v>690</v>
      </c>
      <c r="AM13015" s="138" t="s">
        <v>690</v>
      </c>
      <c r="AN13015" s="138" t="s">
        <v>712</v>
      </c>
      <c r="AO13015" s="138" t="s">
        <v>690</v>
      </c>
      <c r="AP13015" s="162" t="s">
        <v>690</v>
      </c>
      <c r="AT13015"/>
      <c r="AU13015"/>
      <c r="AV13015"/>
      <c r="AW13015"/>
      <c r="AX13015"/>
      <c r="AY13015"/>
      <c r="AZ13015"/>
      <c r="BA13015"/>
    </row>
    <row r="13016" spans="1:53" x14ac:dyDescent="0.3">
      <c r="A13016" s="80" t="s">
        <v>739</v>
      </c>
      <c r="B13016" s="81"/>
      <c r="C13016" s="82">
        <v>45085</v>
      </c>
      <c r="D13016" s="85">
        <v>45085</v>
      </c>
      <c r="E13016" s="86">
        <v>0</v>
      </c>
      <c r="F13016" s="86">
        <v>0</v>
      </c>
      <c r="G13016" s="84" t="s">
        <v>21716</v>
      </c>
      <c r="H13016" s="84" t="s">
        <v>6006</v>
      </c>
      <c r="I13016" s="81" t="s">
        <v>21717</v>
      </c>
      <c r="J13016" s="81"/>
      <c r="K13016" s="81"/>
      <c r="L13016" s="81"/>
      <c r="M13016" s="81"/>
      <c r="N13016" s="81"/>
      <c r="O13016" s="81" t="s">
        <v>690</v>
      </c>
      <c r="P13016" s="87">
        <v>2762238</v>
      </c>
      <c r="Q13016" s="84" t="s">
        <v>21718</v>
      </c>
      <c r="R13016" s="81">
        <v>534742</v>
      </c>
      <c r="S13016" s="81" t="s">
        <v>1496</v>
      </c>
      <c r="T13016" s="81" t="s">
        <v>31651</v>
      </c>
      <c r="U13016" s="81" t="s">
        <v>1497</v>
      </c>
      <c r="V13016" s="84" t="s">
        <v>702</v>
      </c>
      <c r="W13016" s="84" t="s">
        <v>703</v>
      </c>
      <c r="X13016" s="84" t="s">
        <v>1693</v>
      </c>
      <c r="Y13016" s="84" t="s">
        <v>163</v>
      </c>
      <c r="Z13016" s="84" t="s">
        <v>705</v>
      </c>
      <c r="AA13016" s="84" t="s">
        <v>706</v>
      </c>
      <c r="AB13016" s="84" t="s">
        <v>1278</v>
      </c>
      <c r="AC13016" s="84" t="s">
        <v>721</v>
      </c>
      <c r="AD13016" s="84" t="s">
        <v>690</v>
      </c>
      <c r="AE13016" s="84" t="s">
        <v>709</v>
      </c>
      <c r="AF13016" s="84" t="s">
        <v>759</v>
      </c>
      <c r="AG13016" s="84">
        <v>2</v>
      </c>
      <c r="AH13016" s="84">
        <v>2</v>
      </c>
      <c r="AI13016" s="84" t="s">
        <v>721</v>
      </c>
      <c r="AJ13016" s="138" t="s">
        <v>163</v>
      </c>
      <c r="AK13016" s="83" t="s">
        <v>690</v>
      </c>
      <c r="AL13016" s="138" t="s">
        <v>690</v>
      </c>
      <c r="AM13016" s="138" t="s">
        <v>690</v>
      </c>
      <c r="AN13016" s="138" t="s">
        <v>712</v>
      </c>
      <c r="AO13016" s="138" t="s">
        <v>690</v>
      </c>
      <c r="AP13016" s="162" t="s">
        <v>690</v>
      </c>
      <c r="AT13016"/>
      <c r="AU13016"/>
      <c r="AV13016"/>
      <c r="AW13016"/>
      <c r="AX13016"/>
      <c r="AY13016"/>
      <c r="AZ13016"/>
      <c r="BA13016"/>
    </row>
    <row r="13017" spans="1:53" x14ac:dyDescent="0.3">
      <c r="A13017" s="80" t="s">
        <v>739</v>
      </c>
      <c r="B13017" s="81"/>
      <c r="C13017" s="82">
        <v>45085</v>
      </c>
      <c r="D13017" s="85">
        <v>45085</v>
      </c>
      <c r="E13017" s="86">
        <v>0</v>
      </c>
      <c r="F13017" s="86">
        <v>0</v>
      </c>
      <c r="G13017" s="84" t="s">
        <v>21716</v>
      </c>
      <c r="H13017" s="84" t="s">
        <v>6006</v>
      </c>
      <c r="I13017" s="81" t="s">
        <v>21717</v>
      </c>
      <c r="J13017" s="81"/>
      <c r="K13017" s="81"/>
      <c r="L13017" s="81"/>
      <c r="M13017" s="81"/>
      <c r="N13017" s="81"/>
      <c r="O13017" s="81" t="s">
        <v>690</v>
      </c>
      <c r="P13017" s="87">
        <v>2762241</v>
      </c>
      <c r="Q13017" s="84" t="s">
        <v>21719</v>
      </c>
      <c r="R13017" s="81">
        <v>4001</v>
      </c>
      <c r="S13017" s="81" t="s">
        <v>1417</v>
      </c>
      <c r="T13017" s="81" t="s">
        <v>31651</v>
      </c>
      <c r="U13017" s="81" t="s">
        <v>1418</v>
      </c>
      <c r="V13017" s="84" t="s">
        <v>702</v>
      </c>
      <c r="W13017" s="84" t="s">
        <v>703</v>
      </c>
      <c r="X13017" s="84" t="s">
        <v>1693</v>
      </c>
      <c r="Y13017" s="84" t="s">
        <v>163</v>
      </c>
      <c r="Z13017" s="84" t="s">
        <v>705</v>
      </c>
      <c r="AA13017" s="84" t="s">
        <v>706</v>
      </c>
      <c r="AB13017" s="84" t="s">
        <v>1278</v>
      </c>
      <c r="AC13017" s="84" t="s">
        <v>721</v>
      </c>
      <c r="AD13017" s="84" t="s">
        <v>690</v>
      </c>
      <c r="AE13017" s="84" t="s">
        <v>709</v>
      </c>
      <c r="AF13017" s="84" t="s">
        <v>759</v>
      </c>
      <c r="AG13017" s="84">
        <v>3</v>
      </c>
      <c r="AH13017" s="84">
        <v>3</v>
      </c>
      <c r="AI13017" s="84" t="s">
        <v>721</v>
      </c>
      <c r="AJ13017" s="138" t="s">
        <v>163</v>
      </c>
      <c r="AK13017" s="83" t="s">
        <v>690</v>
      </c>
      <c r="AL13017" s="138" t="s">
        <v>690</v>
      </c>
      <c r="AM13017" s="138" t="s">
        <v>690</v>
      </c>
      <c r="AN13017" s="138" t="s">
        <v>712</v>
      </c>
      <c r="AO13017" s="138" t="s">
        <v>690</v>
      </c>
      <c r="AP13017" s="162" t="s">
        <v>690</v>
      </c>
      <c r="AT13017"/>
      <c r="AU13017"/>
      <c r="AV13017"/>
      <c r="AW13017"/>
      <c r="AX13017"/>
      <c r="AY13017"/>
      <c r="AZ13017"/>
      <c r="BA13017"/>
    </row>
    <row r="13018" spans="1:53" x14ac:dyDescent="0.3">
      <c r="A13018" s="80" t="s">
        <v>739</v>
      </c>
      <c r="B13018" s="81"/>
      <c r="C13018" s="82">
        <v>45085</v>
      </c>
      <c r="D13018" s="85">
        <v>45085</v>
      </c>
      <c r="E13018" s="86">
        <v>0</v>
      </c>
      <c r="F13018" s="86">
        <v>0</v>
      </c>
      <c r="G13018" s="84" t="s">
        <v>21716</v>
      </c>
      <c r="H13018" s="84" t="s">
        <v>6006</v>
      </c>
      <c r="I13018" s="81" t="s">
        <v>21717</v>
      </c>
      <c r="J13018" s="81"/>
      <c r="K13018" s="81"/>
      <c r="L13018" s="81"/>
      <c r="M13018" s="81"/>
      <c r="N13018" s="81"/>
      <c r="O13018" s="81" t="s">
        <v>690</v>
      </c>
      <c r="P13018" s="87">
        <v>2762243</v>
      </c>
      <c r="Q13018" s="84" t="s">
        <v>21720</v>
      </c>
      <c r="R13018" s="81">
        <v>4280</v>
      </c>
      <c r="S13018" s="81" t="s">
        <v>1508</v>
      </c>
      <c r="T13018" s="81" t="s">
        <v>31651</v>
      </c>
      <c r="U13018" s="81" t="s">
        <v>1509</v>
      </c>
      <c r="V13018" s="84" t="s">
        <v>702</v>
      </c>
      <c r="W13018" s="84" t="s">
        <v>703</v>
      </c>
      <c r="X13018" s="84" t="s">
        <v>1693</v>
      </c>
      <c r="Y13018" s="84" t="s">
        <v>163</v>
      </c>
      <c r="Z13018" s="84" t="s">
        <v>705</v>
      </c>
      <c r="AA13018" s="84" t="s">
        <v>706</v>
      </c>
      <c r="AB13018" s="84" t="s">
        <v>1278</v>
      </c>
      <c r="AC13018" s="84" t="s">
        <v>721</v>
      </c>
      <c r="AD13018" s="84" t="s">
        <v>690</v>
      </c>
      <c r="AE13018" s="84" t="s">
        <v>709</v>
      </c>
      <c r="AF13018" s="84" t="s">
        <v>759</v>
      </c>
      <c r="AG13018" s="84">
        <v>1</v>
      </c>
      <c r="AH13018" s="84">
        <v>1</v>
      </c>
      <c r="AI13018" s="84" t="s">
        <v>721</v>
      </c>
      <c r="AJ13018" s="138" t="s">
        <v>163</v>
      </c>
      <c r="AK13018" s="83" t="s">
        <v>690</v>
      </c>
      <c r="AL13018" s="138" t="s">
        <v>690</v>
      </c>
      <c r="AM13018" s="138" t="s">
        <v>690</v>
      </c>
      <c r="AN13018" s="138" t="s">
        <v>712</v>
      </c>
      <c r="AO13018" s="138" t="s">
        <v>690</v>
      </c>
      <c r="AP13018" s="162" t="s">
        <v>690</v>
      </c>
      <c r="AT13018"/>
      <c r="AU13018"/>
      <c r="AV13018"/>
      <c r="AW13018"/>
      <c r="AX13018"/>
      <c r="AY13018"/>
      <c r="AZ13018"/>
      <c r="BA13018"/>
    </row>
    <row r="13019" spans="1:53" x14ac:dyDescent="0.3">
      <c r="A13019" s="80" t="s">
        <v>739</v>
      </c>
      <c r="B13019" s="81"/>
      <c r="C13019" s="82">
        <v>45085</v>
      </c>
      <c r="D13019" s="85">
        <v>45085</v>
      </c>
      <c r="E13019" s="86">
        <v>0</v>
      </c>
      <c r="F13019" s="86">
        <v>0</v>
      </c>
      <c r="G13019" s="84" t="s">
        <v>21716</v>
      </c>
      <c r="H13019" s="84" t="s">
        <v>6006</v>
      </c>
      <c r="I13019" s="81" t="s">
        <v>21717</v>
      </c>
      <c r="J13019" s="81"/>
      <c r="K13019" s="81"/>
      <c r="L13019" s="81"/>
      <c r="M13019" s="81"/>
      <c r="N13019" s="81"/>
      <c r="O13019" s="81" t="s">
        <v>690</v>
      </c>
      <c r="P13019" s="87">
        <v>2762245</v>
      </c>
      <c r="Q13019" s="84" t="s">
        <v>21721</v>
      </c>
      <c r="R13019" s="81">
        <v>3967</v>
      </c>
      <c r="S13019" s="81" t="s">
        <v>1669</v>
      </c>
      <c r="T13019" s="81" t="s">
        <v>31651</v>
      </c>
      <c r="U13019" s="81" t="s">
        <v>1670</v>
      </c>
      <c r="V13019" s="84" t="s">
        <v>702</v>
      </c>
      <c r="W13019" s="84" t="s">
        <v>703</v>
      </c>
      <c r="X13019" s="84" t="s">
        <v>1693</v>
      </c>
      <c r="Y13019" s="84" t="s">
        <v>163</v>
      </c>
      <c r="Z13019" s="84" t="s">
        <v>705</v>
      </c>
      <c r="AA13019" s="84" t="s">
        <v>706</v>
      </c>
      <c r="AB13019" s="84" t="s">
        <v>1278</v>
      </c>
      <c r="AC13019" s="84" t="s">
        <v>721</v>
      </c>
      <c r="AD13019" s="84" t="s">
        <v>690</v>
      </c>
      <c r="AE13019" s="84" t="s">
        <v>709</v>
      </c>
      <c r="AF13019" s="84" t="s">
        <v>759</v>
      </c>
      <c r="AG13019" s="84">
        <v>1</v>
      </c>
      <c r="AH13019" s="84">
        <v>1</v>
      </c>
      <c r="AI13019" s="84" t="s">
        <v>721</v>
      </c>
      <c r="AJ13019" s="138" t="s">
        <v>163</v>
      </c>
      <c r="AK13019" s="83" t="s">
        <v>690</v>
      </c>
      <c r="AL13019" s="138" t="s">
        <v>690</v>
      </c>
      <c r="AM13019" s="138" t="s">
        <v>690</v>
      </c>
      <c r="AN13019" s="138" t="s">
        <v>712</v>
      </c>
      <c r="AO13019" s="138" t="s">
        <v>690</v>
      </c>
      <c r="AP13019" s="162" t="s">
        <v>690</v>
      </c>
      <c r="AT13019"/>
      <c r="AU13019"/>
      <c r="AV13019"/>
      <c r="AW13019"/>
      <c r="AX13019"/>
      <c r="AY13019"/>
      <c r="AZ13019"/>
      <c r="BA13019"/>
    </row>
    <row r="13020" spans="1:53" x14ac:dyDescent="0.3">
      <c r="A13020" s="80" t="s">
        <v>739</v>
      </c>
      <c r="B13020" s="81"/>
      <c r="C13020" s="82">
        <v>45085</v>
      </c>
      <c r="D13020" s="85">
        <v>45085</v>
      </c>
      <c r="E13020" s="86">
        <v>0</v>
      </c>
      <c r="F13020" s="86">
        <v>0</v>
      </c>
      <c r="G13020" s="84" t="s">
        <v>21716</v>
      </c>
      <c r="H13020" s="84" t="s">
        <v>6006</v>
      </c>
      <c r="I13020" s="81" t="s">
        <v>21717</v>
      </c>
      <c r="J13020" s="81"/>
      <c r="K13020" s="81"/>
      <c r="L13020" s="81"/>
      <c r="M13020" s="81"/>
      <c r="N13020" s="81"/>
      <c r="O13020" s="81" t="s">
        <v>690</v>
      </c>
      <c r="P13020" s="87">
        <v>2762246</v>
      </c>
      <c r="Q13020" s="84" t="s">
        <v>21722</v>
      </c>
      <c r="R13020" s="81">
        <v>4257</v>
      </c>
      <c r="S13020" s="81" t="s">
        <v>1411</v>
      </c>
      <c r="T13020" s="81" t="s">
        <v>31651</v>
      </c>
      <c r="U13020" s="81" t="s">
        <v>1412</v>
      </c>
      <c r="V13020" s="84" t="s">
        <v>702</v>
      </c>
      <c r="W13020" s="84" t="s">
        <v>703</v>
      </c>
      <c r="X13020" s="84" t="s">
        <v>1693</v>
      </c>
      <c r="Y13020" s="84" t="s">
        <v>163</v>
      </c>
      <c r="Z13020" s="84" t="s">
        <v>705</v>
      </c>
      <c r="AA13020" s="84" t="s">
        <v>706</v>
      </c>
      <c r="AB13020" s="84" t="s">
        <v>1278</v>
      </c>
      <c r="AC13020" s="84" t="s">
        <v>721</v>
      </c>
      <c r="AD13020" s="84" t="s">
        <v>690</v>
      </c>
      <c r="AE13020" s="84" t="s">
        <v>709</v>
      </c>
      <c r="AF13020" s="84" t="s">
        <v>759</v>
      </c>
      <c r="AG13020" s="84">
        <v>1</v>
      </c>
      <c r="AH13020" s="84">
        <v>1</v>
      </c>
      <c r="AI13020" s="84" t="s">
        <v>721</v>
      </c>
      <c r="AJ13020" s="138" t="s">
        <v>163</v>
      </c>
      <c r="AK13020" s="83" t="s">
        <v>690</v>
      </c>
      <c r="AL13020" s="138" t="s">
        <v>690</v>
      </c>
      <c r="AM13020" s="138" t="s">
        <v>690</v>
      </c>
      <c r="AN13020" s="138" t="s">
        <v>712</v>
      </c>
      <c r="AO13020" s="138" t="s">
        <v>690</v>
      </c>
      <c r="AP13020" s="162" t="s">
        <v>690</v>
      </c>
      <c r="AT13020"/>
      <c r="AU13020"/>
      <c r="AV13020"/>
      <c r="AW13020"/>
      <c r="AX13020"/>
      <c r="AY13020"/>
      <c r="AZ13020"/>
      <c r="BA13020"/>
    </row>
    <row r="13021" spans="1:53" x14ac:dyDescent="0.3">
      <c r="A13021" s="80" t="s">
        <v>739</v>
      </c>
      <c r="B13021" s="81"/>
      <c r="C13021" s="82">
        <v>45085</v>
      </c>
      <c r="D13021" s="85">
        <v>45085</v>
      </c>
      <c r="E13021" s="86">
        <v>0</v>
      </c>
      <c r="F13021" s="86">
        <v>0</v>
      </c>
      <c r="G13021" s="84" t="s">
        <v>21716</v>
      </c>
      <c r="H13021" s="84" t="s">
        <v>6006</v>
      </c>
      <c r="I13021" s="81" t="s">
        <v>21717</v>
      </c>
      <c r="J13021" s="81"/>
      <c r="K13021" s="81"/>
      <c r="L13021" s="81"/>
      <c r="M13021" s="81"/>
      <c r="N13021" s="81"/>
      <c r="O13021" s="81" t="s">
        <v>690</v>
      </c>
      <c r="P13021" s="87">
        <v>2762247</v>
      </c>
      <c r="Q13021" s="84" t="s">
        <v>21723</v>
      </c>
      <c r="R13021" s="81">
        <v>4013</v>
      </c>
      <c r="S13021" s="81" t="s">
        <v>1257</v>
      </c>
      <c r="T13021" s="81" t="s">
        <v>31651</v>
      </c>
      <c r="U13021" s="81" t="s">
        <v>1258</v>
      </c>
      <c r="V13021" s="84" t="s">
        <v>702</v>
      </c>
      <c r="W13021" s="84" t="s">
        <v>703</v>
      </c>
      <c r="X13021" s="84" t="s">
        <v>1693</v>
      </c>
      <c r="Y13021" s="84" t="s">
        <v>163</v>
      </c>
      <c r="Z13021" s="84" t="s">
        <v>705</v>
      </c>
      <c r="AA13021" s="84" t="s">
        <v>706</v>
      </c>
      <c r="AB13021" s="84" t="s">
        <v>1278</v>
      </c>
      <c r="AC13021" s="84" t="s">
        <v>721</v>
      </c>
      <c r="AD13021" s="84" t="s">
        <v>690</v>
      </c>
      <c r="AE13021" s="84" t="s">
        <v>709</v>
      </c>
      <c r="AF13021" s="84" t="s">
        <v>759</v>
      </c>
      <c r="AG13021" s="84">
        <v>1</v>
      </c>
      <c r="AH13021" s="84">
        <v>1</v>
      </c>
      <c r="AI13021" s="84" t="s">
        <v>721</v>
      </c>
      <c r="AJ13021" s="138" t="s">
        <v>163</v>
      </c>
      <c r="AK13021" s="83" t="s">
        <v>690</v>
      </c>
      <c r="AL13021" s="138" t="s">
        <v>690</v>
      </c>
      <c r="AM13021" s="138" t="s">
        <v>690</v>
      </c>
      <c r="AN13021" s="138" t="s">
        <v>712</v>
      </c>
      <c r="AO13021" s="138" t="s">
        <v>690</v>
      </c>
      <c r="AP13021" s="162" t="s">
        <v>690</v>
      </c>
      <c r="AT13021"/>
      <c r="AU13021"/>
      <c r="AV13021"/>
      <c r="AW13021"/>
      <c r="AX13021"/>
      <c r="AY13021"/>
      <c r="AZ13021"/>
      <c r="BA13021"/>
    </row>
    <row r="13022" spans="1:53" x14ac:dyDescent="0.3">
      <c r="A13022" s="80" t="s">
        <v>739</v>
      </c>
      <c r="B13022" s="81"/>
      <c r="C13022" s="82">
        <v>45085</v>
      </c>
      <c r="D13022" s="85">
        <v>45085</v>
      </c>
      <c r="E13022" s="86">
        <v>0</v>
      </c>
      <c r="F13022" s="86">
        <v>0</v>
      </c>
      <c r="G13022" s="84" t="s">
        <v>21724</v>
      </c>
      <c r="H13022" s="84" t="s">
        <v>6006</v>
      </c>
      <c r="I13022" s="81" t="s">
        <v>21725</v>
      </c>
      <c r="J13022" s="81"/>
      <c r="K13022" s="81"/>
      <c r="L13022" s="81"/>
      <c r="M13022" s="81"/>
      <c r="N13022" s="81"/>
      <c r="O13022" s="81" t="s">
        <v>690</v>
      </c>
      <c r="P13022" s="87">
        <v>2762252</v>
      </c>
      <c r="Q13022" s="84" t="s">
        <v>21726</v>
      </c>
      <c r="R13022" s="81">
        <v>4001</v>
      </c>
      <c r="S13022" s="81" t="s">
        <v>1417</v>
      </c>
      <c r="T13022" s="81" t="s">
        <v>31651</v>
      </c>
      <c r="U13022" s="81" t="s">
        <v>1418</v>
      </c>
      <c r="V13022" s="84" t="s">
        <v>702</v>
      </c>
      <c r="W13022" s="84" t="s">
        <v>703</v>
      </c>
      <c r="X13022" s="84" t="s">
        <v>1693</v>
      </c>
      <c r="Y13022" s="84" t="s">
        <v>163</v>
      </c>
      <c r="Z13022" s="84" t="s">
        <v>705</v>
      </c>
      <c r="AA13022" s="84" t="s">
        <v>706</v>
      </c>
      <c r="AB13022" s="84" t="s">
        <v>1278</v>
      </c>
      <c r="AC13022" s="84" t="s">
        <v>721</v>
      </c>
      <c r="AD13022" s="84" t="s">
        <v>690</v>
      </c>
      <c r="AE13022" s="84" t="s">
        <v>709</v>
      </c>
      <c r="AF13022" s="84" t="s">
        <v>759</v>
      </c>
      <c r="AG13022" s="84">
        <v>1</v>
      </c>
      <c r="AH13022" s="84">
        <v>1</v>
      </c>
      <c r="AI13022" s="84" t="s">
        <v>721</v>
      </c>
      <c r="AJ13022" s="138" t="s">
        <v>163</v>
      </c>
      <c r="AK13022" s="83" t="s">
        <v>690</v>
      </c>
      <c r="AL13022" s="138" t="s">
        <v>690</v>
      </c>
      <c r="AM13022" s="138" t="s">
        <v>690</v>
      </c>
      <c r="AN13022" s="138" t="s">
        <v>712</v>
      </c>
      <c r="AO13022" s="138" t="s">
        <v>690</v>
      </c>
      <c r="AP13022" s="162" t="s">
        <v>690</v>
      </c>
      <c r="AT13022"/>
      <c r="AU13022"/>
      <c r="AV13022"/>
      <c r="AW13022"/>
      <c r="AX13022"/>
      <c r="AY13022"/>
      <c r="AZ13022"/>
      <c r="BA13022"/>
    </row>
    <row r="13023" spans="1:53" x14ac:dyDescent="0.3">
      <c r="A13023" s="80" t="s">
        <v>739</v>
      </c>
      <c r="B13023" s="81"/>
      <c r="C13023" s="82">
        <v>45085</v>
      </c>
      <c r="D13023" s="85">
        <v>45085</v>
      </c>
      <c r="E13023" s="86">
        <v>0</v>
      </c>
      <c r="F13023" s="86">
        <v>0</v>
      </c>
      <c r="G13023" s="84" t="s">
        <v>21724</v>
      </c>
      <c r="H13023" s="84" t="s">
        <v>6006</v>
      </c>
      <c r="I13023" s="81" t="s">
        <v>21725</v>
      </c>
      <c r="J13023" s="81"/>
      <c r="K13023" s="81"/>
      <c r="L13023" s="81"/>
      <c r="M13023" s="81"/>
      <c r="N13023" s="81"/>
      <c r="O13023" s="81" t="s">
        <v>690</v>
      </c>
      <c r="P13023" s="87">
        <v>2762254</v>
      </c>
      <c r="Q13023" s="84" t="s">
        <v>21727</v>
      </c>
      <c r="R13023" s="81">
        <v>4257</v>
      </c>
      <c r="S13023" s="81" t="s">
        <v>1411</v>
      </c>
      <c r="T13023" s="81" t="s">
        <v>31651</v>
      </c>
      <c r="U13023" s="81" t="s">
        <v>1412</v>
      </c>
      <c r="V13023" s="84" t="s">
        <v>702</v>
      </c>
      <c r="W13023" s="84" t="s">
        <v>703</v>
      </c>
      <c r="X13023" s="84" t="s">
        <v>1693</v>
      </c>
      <c r="Y13023" s="84" t="s">
        <v>163</v>
      </c>
      <c r="Z13023" s="84" t="s">
        <v>705</v>
      </c>
      <c r="AA13023" s="84" t="s">
        <v>706</v>
      </c>
      <c r="AB13023" s="84" t="s">
        <v>1278</v>
      </c>
      <c r="AC13023" s="84" t="s">
        <v>721</v>
      </c>
      <c r="AD13023" s="84" t="s">
        <v>690</v>
      </c>
      <c r="AE13023" s="84" t="s">
        <v>709</v>
      </c>
      <c r="AF13023" s="84" t="s">
        <v>759</v>
      </c>
      <c r="AG13023" s="84">
        <v>2</v>
      </c>
      <c r="AH13023" s="84">
        <v>2</v>
      </c>
      <c r="AI13023" s="84" t="s">
        <v>721</v>
      </c>
      <c r="AJ13023" s="138" t="s">
        <v>163</v>
      </c>
      <c r="AK13023" s="83" t="s">
        <v>690</v>
      </c>
      <c r="AL13023" s="138" t="s">
        <v>690</v>
      </c>
      <c r="AM13023" s="138" t="s">
        <v>690</v>
      </c>
      <c r="AN13023" s="138" t="s">
        <v>712</v>
      </c>
      <c r="AO13023" s="138" t="s">
        <v>690</v>
      </c>
      <c r="AP13023" s="162" t="s">
        <v>690</v>
      </c>
      <c r="AT13023"/>
      <c r="AU13023"/>
      <c r="AV13023"/>
      <c r="AW13023"/>
      <c r="AX13023"/>
      <c r="AY13023"/>
      <c r="AZ13023"/>
      <c r="BA13023"/>
    </row>
    <row r="13024" spans="1:53" x14ac:dyDescent="0.3">
      <c r="A13024" s="80" t="s">
        <v>739</v>
      </c>
      <c r="B13024" s="81"/>
      <c r="C13024" s="82">
        <v>45085</v>
      </c>
      <c r="D13024" s="85">
        <v>45085</v>
      </c>
      <c r="E13024" s="86">
        <v>0</v>
      </c>
      <c r="F13024" s="86">
        <v>0</v>
      </c>
      <c r="G13024" s="84" t="s">
        <v>21724</v>
      </c>
      <c r="H13024" s="84" t="s">
        <v>6006</v>
      </c>
      <c r="I13024" s="81" t="s">
        <v>21725</v>
      </c>
      <c r="J13024" s="81"/>
      <c r="K13024" s="81"/>
      <c r="L13024" s="81"/>
      <c r="M13024" s="81"/>
      <c r="N13024" s="81"/>
      <c r="O13024" s="81" t="s">
        <v>690</v>
      </c>
      <c r="P13024" s="87">
        <v>2762255</v>
      </c>
      <c r="Q13024" s="84" t="s">
        <v>21728</v>
      </c>
      <c r="R13024" s="81">
        <v>3967</v>
      </c>
      <c r="S13024" s="81" t="s">
        <v>1669</v>
      </c>
      <c r="T13024" s="81" t="s">
        <v>31651</v>
      </c>
      <c r="U13024" s="81" t="s">
        <v>1670</v>
      </c>
      <c r="V13024" s="84" t="s">
        <v>702</v>
      </c>
      <c r="W13024" s="84" t="s">
        <v>703</v>
      </c>
      <c r="X13024" s="84" t="s">
        <v>1693</v>
      </c>
      <c r="Y13024" s="84" t="s">
        <v>163</v>
      </c>
      <c r="Z13024" s="84" t="s">
        <v>705</v>
      </c>
      <c r="AA13024" s="84" t="s">
        <v>706</v>
      </c>
      <c r="AB13024" s="84" t="s">
        <v>1278</v>
      </c>
      <c r="AC13024" s="84" t="s">
        <v>721</v>
      </c>
      <c r="AD13024" s="84" t="s">
        <v>690</v>
      </c>
      <c r="AE13024" s="84" t="s">
        <v>709</v>
      </c>
      <c r="AF13024" s="84" t="s">
        <v>759</v>
      </c>
      <c r="AG13024" s="84">
        <v>1</v>
      </c>
      <c r="AH13024" s="84">
        <v>1</v>
      </c>
      <c r="AI13024" s="84" t="s">
        <v>721</v>
      </c>
      <c r="AJ13024" s="138" t="s">
        <v>163</v>
      </c>
      <c r="AK13024" s="83" t="s">
        <v>690</v>
      </c>
      <c r="AL13024" s="138" t="s">
        <v>690</v>
      </c>
      <c r="AM13024" s="138" t="s">
        <v>690</v>
      </c>
      <c r="AN13024" s="138" t="s">
        <v>712</v>
      </c>
      <c r="AO13024" s="138" t="s">
        <v>690</v>
      </c>
      <c r="AP13024" s="162" t="s">
        <v>690</v>
      </c>
      <c r="AT13024"/>
      <c r="AU13024"/>
      <c r="AV13024"/>
      <c r="AW13024"/>
      <c r="AX13024"/>
      <c r="AY13024"/>
      <c r="AZ13024"/>
      <c r="BA13024"/>
    </row>
    <row r="13025" spans="1:53" x14ac:dyDescent="0.3">
      <c r="A13025" s="80" t="s">
        <v>739</v>
      </c>
      <c r="B13025" s="81"/>
      <c r="C13025" s="82">
        <v>45085</v>
      </c>
      <c r="D13025" s="85">
        <v>45085</v>
      </c>
      <c r="E13025" s="86">
        <v>0</v>
      </c>
      <c r="F13025" s="86">
        <v>0</v>
      </c>
      <c r="G13025" s="84" t="s">
        <v>21724</v>
      </c>
      <c r="H13025" s="84" t="s">
        <v>6006</v>
      </c>
      <c r="I13025" s="81" t="s">
        <v>21725</v>
      </c>
      <c r="J13025" s="81"/>
      <c r="K13025" s="81"/>
      <c r="L13025" s="81"/>
      <c r="M13025" s="81"/>
      <c r="N13025" s="81"/>
      <c r="O13025" s="81" t="s">
        <v>690</v>
      </c>
      <c r="P13025" s="87">
        <v>2762258</v>
      </c>
      <c r="Q13025" s="84" t="s">
        <v>21729</v>
      </c>
      <c r="R13025" s="81">
        <v>4280</v>
      </c>
      <c r="S13025" s="81" t="s">
        <v>1508</v>
      </c>
      <c r="T13025" s="81" t="s">
        <v>31651</v>
      </c>
      <c r="U13025" s="81" t="s">
        <v>1509</v>
      </c>
      <c r="V13025" s="84" t="s">
        <v>702</v>
      </c>
      <c r="W13025" s="84" t="s">
        <v>703</v>
      </c>
      <c r="X13025" s="84" t="s">
        <v>1693</v>
      </c>
      <c r="Y13025" s="84" t="s">
        <v>163</v>
      </c>
      <c r="Z13025" s="84" t="s">
        <v>705</v>
      </c>
      <c r="AA13025" s="84" t="s">
        <v>706</v>
      </c>
      <c r="AB13025" s="84" t="s">
        <v>1278</v>
      </c>
      <c r="AC13025" s="84" t="s">
        <v>721</v>
      </c>
      <c r="AD13025" s="84" t="s">
        <v>690</v>
      </c>
      <c r="AE13025" s="84" t="s">
        <v>709</v>
      </c>
      <c r="AF13025" s="84" t="s">
        <v>759</v>
      </c>
      <c r="AG13025" s="84">
        <v>2</v>
      </c>
      <c r="AH13025" s="84">
        <v>2</v>
      </c>
      <c r="AI13025" s="84" t="s">
        <v>721</v>
      </c>
      <c r="AJ13025" s="138" t="s">
        <v>163</v>
      </c>
      <c r="AK13025" s="83" t="s">
        <v>690</v>
      </c>
      <c r="AL13025" s="138" t="s">
        <v>690</v>
      </c>
      <c r="AM13025" s="138" t="s">
        <v>690</v>
      </c>
      <c r="AN13025" s="138" t="s">
        <v>712</v>
      </c>
      <c r="AO13025" s="138" t="s">
        <v>690</v>
      </c>
      <c r="AP13025" s="162" t="s">
        <v>690</v>
      </c>
      <c r="AT13025"/>
      <c r="AU13025"/>
      <c r="AV13025"/>
      <c r="AW13025"/>
      <c r="AX13025"/>
      <c r="AY13025"/>
      <c r="AZ13025"/>
      <c r="BA13025"/>
    </row>
    <row r="13026" spans="1:53" x14ac:dyDescent="0.3">
      <c r="A13026" s="80" t="s">
        <v>739</v>
      </c>
      <c r="B13026" s="81"/>
      <c r="C13026" s="82">
        <v>45085</v>
      </c>
      <c r="D13026" s="85">
        <v>45085</v>
      </c>
      <c r="E13026" s="86">
        <v>0</v>
      </c>
      <c r="F13026" s="86">
        <v>0</v>
      </c>
      <c r="G13026" s="84" t="s">
        <v>21730</v>
      </c>
      <c r="H13026" s="84" t="s">
        <v>6006</v>
      </c>
      <c r="I13026" s="81" t="s">
        <v>21731</v>
      </c>
      <c r="J13026" s="81"/>
      <c r="K13026" s="81"/>
      <c r="L13026" s="81"/>
      <c r="M13026" s="81"/>
      <c r="N13026" s="81"/>
      <c r="O13026" s="81" t="s">
        <v>690</v>
      </c>
      <c r="P13026" s="87">
        <v>2762262</v>
      </c>
      <c r="Q13026" s="84" t="s">
        <v>21732</v>
      </c>
      <c r="R13026" s="81">
        <v>4257</v>
      </c>
      <c r="S13026" s="81" t="s">
        <v>1411</v>
      </c>
      <c r="T13026" s="81" t="s">
        <v>31651</v>
      </c>
      <c r="U13026" s="81" t="s">
        <v>1412</v>
      </c>
      <c r="V13026" s="84" t="s">
        <v>702</v>
      </c>
      <c r="W13026" s="84" t="s">
        <v>703</v>
      </c>
      <c r="X13026" s="84" t="s">
        <v>1693</v>
      </c>
      <c r="Y13026" s="84" t="s">
        <v>163</v>
      </c>
      <c r="Z13026" s="84" t="s">
        <v>705</v>
      </c>
      <c r="AA13026" s="84" t="s">
        <v>706</v>
      </c>
      <c r="AB13026" s="84" t="s">
        <v>1278</v>
      </c>
      <c r="AC13026" s="84" t="s">
        <v>721</v>
      </c>
      <c r="AD13026" s="84" t="s">
        <v>690</v>
      </c>
      <c r="AE13026" s="84" t="s">
        <v>709</v>
      </c>
      <c r="AF13026" s="84" t="s">
        <v>759</v>
      </c>
      <c r="AG13026" s="84">
        <v>2</v>
      </c>
      <c r="AH13026" s="84">
        <v>2</v>
      </c>
      <c r="AI13026" s="84" t="s">
        <v>721</v>
      </c>
      <c r="AJ13026" s="138" t="s">
        <v>163</v>
      </c>
      <c r="AK13026" s="83" t="s">
        <v>690</v>
      </c>
      <c r="AL13026" s="138" t="s">
        <v>690</v>
      </c>
      <c r="AM13026" s="138" t="s">
        <v>690</v>
      </c>
      <c r="AN13026" s="138" t="s">
        <v>712</v>
      </c>
      <c r="AO13026" s="138" t="s">
        <v>690</v>
      </c>
      <c r="AP13026" s="162" t="s">
        <v>690</v>
      </c>
      <c r="AT13026"/>
      <c r="AU13026"/>
      <c r="AV13026"/>
      <c r="AW13026"/>
      <c r="AX13026"/>
      <c r="AY13026"/>
      <c r="AZ13026"/>
      <c r="BA13026"/>
    </row>
    <row r="13027" spans="1:53" x14ac:dyDescent="0.3">
      <c r="A13027" s="80" t="s">
        <v>739</v>
      </c>
      <c r="B13027" s="81"/>
      <c r="C13027" s="82">
        <v>45085</v>
      </c>
      <c r="D13027" s="85">
        <v>45085</v>
      </c>
      <c r="E13027" s="86">
        <v>0</v>
      </c>
      <c r="F13027" s="86">
        <v>0</v>
      </c>
      <c r="G13027" s="84" t="s">
        <v>21730</v>
      </c>
      <c r="H13027" s="84" t="s">
        <v>6006</v>
      </c>
      <c r="I13027" s="81" t="s">
        <v>21731</v>
      </c>
      <c r="J13027" s="81"/>
      <c r="K13027" s="81"/>
      <c r="L13027" s="81"/>
      <c r="M13027" s="81"/>
      <c r="N13027" s="81"/>
      <c r="O13027" s="81" t="s">
        <v>690</v>
      </c>
      <c r="P13027" s="87">
        <v>2762265</v>
      </c>
      <c r="Q13027" s="84" t="s">
        <v>21733</v>
      </c>
      <c r="R13027" s="81">
        <v>4564</v>
      </c>
      <c r="S13027" s="81" t="s">
        <v>1096</v>
      </c>
      <c r="T13027" s="81" t="s">
        <v>31651</v>
      </c>
      <c r="U13027" s="81" t="s">
        <v>1097</v>
      </c>
      <c r="V13027" s="84" t="s">
        <v>702</v>
      </c>
      <c r="W13027" s="84" t="s">
        <v>703</v>
      </c>
      <c r="X13027" s="84" t="s">
        <v>1693</v>
      </c>
      <c r="Y13027" s="84" t="s">
        <v>163</v>
      </c>
      <c r="Z13027" s="84" t="s">
        <v>705</v>
      </c>
      <c r="AA13027" s="84" t="s">
        <v>706</v>
      </c>
      <c r="AB13027" s="84" t="s">
        <v>1278</v>
      </c>
      <c r="AC13027" s="84" t="s">
        <v>721</v>
      </c>
      <c r="AD13027" s="84" t="s">
        <v>690</v>
      </c>
      <c r="AE13027" s="84" t="s">
        <v>709</v>
      </c>
      <c r="AF13027" s="84" t="s">
        <v>759</v>
      </c>
      <c r="AG13027" s="84">
        <v>1</v>
      </c>
      <c r="AH13027" s="84">
        <v>1</v>
      </c>
      <c r="AI13027" s="84" t="s">
        <v>721</v>
      </c>
      <c r="AJ13027" s="138" t="s">
        <v>163</v>
      </c>
      <c r="AK13027" s="83" t="s">
        <v>690</v>
      </c>
      <c r="AL13027" s="138" t="s">
        <v>690</v>
      </c>
      <c r="AM13027" s="138" t="s">
        <v>690</v>
      </c>
      <c r="AN13027" s="138" t="s">
        <v>712</v>
      </c>
      <c r="AO13027" s="138" t="s">
        <v>690</v>
      </c>
      <c r="AP13027" s="162" t="s">
        <v>690</v>
      </c>
      <c r="AT13027"/>
      <c r="AU13027"/>
      <c r="AV13027"/>
      <c r="AW13027"/>
      <c r="AX13027"/>
      <c r="AY13027"/>
      <c r="AZ13027"/>
      <c r="BA13027"/>
    </row>
    <row r="13028" spans="1:53" x14ac:dyDescent="0.3">
      <c r="A13028" s="80" t="s">
        <v>739</v>
      </c>
      <c r="B13028" s="81"/>
      <c r="C13028" s="82">
        <v>45085</v>
      </c>
      <c r="D13028" s="85">
        <v>45085</v>
      </c>
      <c r="E13028" s="86">
        <v>0</v>
      </c>
      <c r="F13028" s="86">
        <v>0</v>
      </c>
      <c r="G13028" s="84" t="s">
        <v>21730</v>
      </c>
      <c r="H13028" s="84" t="s">
        <v>6006</v>
      </c>
      <c r="I13028" s="81" t="s">
        <v>21731</v>
      </c>
      <c r="J13028" s="81"/>
      <c r="K13028" s="81"/>
      <c r="L13028" s="81"/>
      <c r="M13028" s="81"/>
      <c r="N13028" s="81"/>
      <c r="O13028" s="81" t="s">
        <v>690</v>
      </c>
      <c r="P13028" s="87">
        <v>2762266</v>
      </c>
      <c r="Q13028" s="84" t="s">
        <v>21734</v>
      </c>
      <c r="R13028" s="81">
        <v>3967</v>
      </c>
      <c r="S13028" s="81" t="s">
        <v>1669</v>
      </c>
      <c r="T13028" s="81" t="s">
        <v>31651</v>
      </c>
      <c r="U13028" s="81" t="s">
        <v>1670</v>
      </c>
      <c r="V13028" s="84" t="s">
        <v>702</v>
      </c>
      <c r="W13028" s="84" t="s">
        <v>703</v>
      </c>
      <c r="X13028" s="84" t="s">
        <v>1693</v>
      </c>
      <c r="Y13028" s="84" t="s">
        <v>163</v>
      </c>
      <c r="Z13028" s="84" t="s">
        <v>705</v>
      </c>
      <c r="AA13028" s="84" t="s">
        <v>706</v>
      </c>
      <c r="AB13028" s="84" t="s">
        <v>1278</v>
      </c>
      <c r="AC13028" s="84" t="s">
        <v>721</v>
      </c>
      <c r="AD13028" s="84" t="s">
        <v>690</v>
      </c>
      <c r="AE13028" s="84" t="s">
        <v>709</v>
      </c>
      <c r="AF13028" s="84" t="s">
        <v>759</v>
      </c>
      <c r="AG13028" s="84">
        <v>1</v>
      </c>
      <c r="AH13028" s="84">
        <v>1</v>
      </c>
      <c r="AI13028" s="84" t="s">
        <v>721</v>
      </c>
      <c r="AJ13028" s="138" t="s">
        <v>163</v>
      </c>
      <c r="AK13028" s="83" t="s">
        <v>690</v>
      </c>
      <c r="AL13028" s="138" t="s">
        <v>690</v>
      </c>
      <c r="AM13028" s="138" t="s">
        <v>690</v>
      </c>
      <c r="AN13028" s="138" t="s">
        <v>712</v>
      </c>
      <c r="AO13028" s="138" t="s">
        <v>690</v>
      </c>
      <c r="AP13028" s="162" t="s">
        <v>690</v>
      </c>
      <c r="AT13028"/>
      <c r="AU13028"/>
      <c r="AV13028"/>
      <c r="AW13028"/>
      <c r="AX13028"/>
      <c r="AY13028"/>
      <c r="AZ13028"/>
      <c r="BA13028"/>
    </row>
    <row r="13029" spans="1:53" x14ac:dyDescent="0.3">
      <c r="A13029" s="80" t="s">
        <v>739</v>
      </c>
      <c r="B13029" s="81"/>
      <c r="C13029" s="82">
        <v>45085</v>
      </c>
      <c r="D13029" s="85">
        <v>45085</v>
      </c>
      <c r="E13029" s="86">
        <v>0</v>
      </c>
      <c r="F13029" s="86">
        <v>0</v>
      </c>
      <c r="G13029" s="84" t="s">
        <v>21730</v>
      </c>
      <c r="H13029" s="84" t="s">
        <v>6006</v>
      </c>
      <c r="I13029" s="81" t="s">
        <v>21731</v>
      </c>
      <c r="J13029" s="81"/>
      <c r="K13029" s="81"/>
      <c r="L13029" s="81"/>
      <c r="M13029" s="81"/>
      <c r="N13029" s="81"/>
      <c r="O13029" s="81" t="s">
        <v>690</v>
      </c>
      <c r="P13029" s="87">
        <v>2762267</v>
      </c>
      <c r="Q13029" s="84" t="s">
        <v>21735</v>
      </c>
      <c r="R13029" s="81">
        <v>3424</v>
      </c>
      <c r="S13029" s="81" t="s">
        <v>1330</v>
      </c>
      <c r="T13029" s="81" t="s">
        <v>31665</v>
      </c>
      <c r="U13029" s="81" t="s">
        <v>1331</v>
      </c>
      <c r="V13029" s="84" t="s">
        <v>702</v>
      </c>
      <c r="W13029" s="84" t="s">
        <v>703</v>
      </c>
      <c r="X13029" s="84" t="s">
        <v>1693</v>
      </c>
      <c r="Y13029" s="84" t="s">
        <v>163</v>
      </c>
      <c r="Z13029" s="84" t="s">
        <v>705</v>
      </c>
      <c r="AA13029" s="84" t="s">
        <v>706</v>
      </c>
      <c r="AB13029" s="84" t="s">
        <v>1278</v>
      </c>
      <c r="AC13029" s="84" t="s">
        <v>721</v>
      </c>
      <c r="AD13029" s="84" t="s">
        <v>690</v>
      </c>
      <c r="AE13029" s="84" t="s">
        <v>709</v>
      </c>
      <c r="AF13029" s="84" t="s">
        <v>759</v>
      </c>
      <c r="AG13029" s="84">
        <v>1</v>
      </c>
      <c r="AH13029" s="84">
        <v>1</v>
      </c>
      <c r="AI13029" s="84" t="s">
        <v>721</v>
      </c>
      <c r="AJ13029" s="138" t="s">
        <v>163</v>
      </c>
      <c r="AK13029" s="83" t="s">
        <v>690</v>
      </c>
      <c r="AL13029" s="138" t="s">
        <v>690</v>
      </c>
      <c r="AM13029" s="138" t="s">
        <v>690</v>
      </c>
      <c r="AN13029" s="138" t="s">
        <v>712</v>
      </c>
      <c r="AO13029" s="138" t="s">
        <v>690</v>
      </c>
      <c r="AP13029" s="162" t="s">
        <v>690</v>
      </c>
      <c r="AT13029"/>
      <c r="AU13029"/>
      <c r="AV13029"/>
      <c r="AW13029"/>
      <c r="AX13029"/>
      <c r="AY13029"/>
      <c r="AZ13029"/>
      <c r="BA13029"/>
    </row>
    <row r="13030" spans="1:53" x14ac:dyDescent="0.3">
      <c r="A13030" s="80" t="s">
        <v>739</v>
      </c>
      <c r="B13030" s="81"/>
      <c r="C13030" s="82">
        <v>45085</v>
      </c>
      <c r="D13030" s="85">
        <v>45085</v>
      </c>
      <c r="E13030" s="86">
        <v>0</v>
      </c>
      <c r="F13030" s="86">
        <v>0</v>
      </c>
      <c r="G13030" s="84" t="s">
        <v>21730</v>
      </c>
      <c r="H13030" s="84" t="s">
        <v>6006</v>
      </c>
      <c r="I13030" s="81" t="s">
        <v>21731</v>
      </c>
      <c r="J13030" s="81"/>
      <c r="K13030" s="81"/>
      <c r="L13030" s="81"/>
      <c r="M13030" s="81"/>
      <c r="N13030" s="81"/>
      <c r="O13030" s="81" t="s">
        <v>690</v>
      </c>
      <c r="P13030" s="87">
        <v>2762268</v>
      </c>
      <c r="Q13030" s="84" t="s">
        <v>21736</v>
      </c>
      <c r="R13030" s="81">
        <v>3803</v>
      </c>
      <c r="S13030" s="81" t="s">
        <v>1116</v>
      </c>
      <c r="T13030" s="81" t="s">
        <v>31651</v>
      </c>
      <c r="U13030" s="81" t="s">
        <v>1117</v>
      </c>
      <c r="V13030" s="84" t="s">
        <v>702</v>
      </c>
      <c r="W13030" s="84" t="s">
        <v>703</v>
      </c>
      <c r="X13030" s="84" t="s">
        <v>1693</v>
      </c>
      <c r="Y13030" s="84" t="s">
        <v>163</v>
      </c>
      <c r="Z13030" s="84" t="s">
        <v>705</v>
      </c>
      <c r="AA13030" s="84" t="s">
        <v>706</v>
      </c>
      <c r="AB13030" s="84" t="s">
        <v>1278</v>
      </c>
      <c r="AC13030" s="84" t="s">
        <v>721</v>
      </c>
      <c r="AD13030" s="84" t="s">
        <v>690</v>
      </c>
      <c r="AE13030" s="84" t="s">
        <v>709</v>
      </c>
      <c r="AF13030" s="84" t="s">
        <v>759</v>
      </c>
      <c r="AG13030" s="84">
        <v>1</v>
      </c>
      <c r="AH13030" s="84">
        <v>1</v>
      </c>
      <c r="AI13030" s="84" t="s">
        <v>721</v>
      </c>
      <c r="AJ13030" s="138" t="s">
        <v>163</v>
      </c>
      <c r="AK13030" s="83" t="s">
        <v>690</v>
      </c>
      <c r="AL13030" s="138" t="s">
        <v>690</v>
      </c>
      <c r="AM13030" s="138" t="s">
        <v>690</v>
      </c>
      <c r="AN13030" s="138" t="s">
        <v>712</v>
      </c>
      <c r="AO13030" s="138" t="s">
        <v>690</v>
      </c>
      <c r="AP13030" s="162" t="s">
        <v>690</v>
      </c>
      <c r="AT13030"/>
      <c r="AU13030"/>
      <c r="AV13030"/>
      <c r="AW13030"/>
      <c r="AX13030"/>
      <c r="AY13030"/>
      <c r="AZ13030"/>
      <c r="BA13030"/>
    </row>
    <row r="13031" spans="1:53" x14ac:dyDescent="0.3">
      <c r="A13031" s="80" t="s">
        <v>739</v>
      </c>
      <c r="B13031" s="81"/>
      <c r="C13031" s="82">
        <v>45085</v>
      </c>
      <c r="D13031" s="85">
        <v>45085</v>
      </c>
      <c r="E13031" s="86">
        <v>0</v>
      </c>
      <c r="F13031" s="86">
        <v>0</v>
      </c>
      <c r="G13031" s="84" t="s">
        <v>21730</v>
      </c>
      <c r="H13031" s="84" t="s">
        <v>6006</v>
      </c>
      <c r="I13031" s="81" t="s">
        <v>21731</v>
      </c>
      <c r="J13031" s="81"/>
      <c r="K13031" s="81"/>
      <c r="L13031" s="81"/>
      <c r="M13031" s="81"/>
      <c r="N13031" s="81"/>
      <c r="O13031" s="81" t="s">
        <v>690</v>
      </c>
      <c r="P13031" s="87">
        <v>2762270</v>
      </c>
      <c r="Q13031" s="84" t="s">
        <v>21737</v>
      </c>
      <c r="R13031" s="81">
        <v>418719</v>
      </c>
      <c r="S13031" s="81" t="s">
        <v>1690</v>
      </c>
      <c r="T13031" s="81" t="s">
        <v>31575</v>
      </c>
      <c r="U13031" s="81" t="s">
        <v>1691</v>
      </c>
      <c r="V13031" s="84" t="s">
        <v>702</v>
      </c>
      <c r="W13031" s="84" t="s">
        <v>703</v>
      </c>
      <c r="X13031" s="84" t="s">
        <v>1693</v>
      </c>
      <c r="Y13031" s="84" t="s">
        <v>163</v>
      </c>
      <c r="Z13031" s="84" t="s">
        <v>705</v>
      </c>
      <c r="AA13031" s="84" t="s">
        <v>706</v>
      </c>
      <c r="AB13031" s="84" t="s">
        <v>163</v>
      </c>
      <c r="AC13031" s="84" t="s">
        <v>721</v>
      </c>
      <c r="AD13031" s="84" t="s">
        <v>12222</v>
      </c>
      <c r="AE13031" s="84" t="s">
        <v>709</v>
      </c>
      <c r="AF13031" s="84" t="s">
        <v>759</v>
      </c>
      <c r="AG13031" s="84">
        <v>1</v>
      </c>
      <c r="AH13031" s="84">
        <v>1</v>
      </c>
      <c r="AI13031" s="84" t="s">
        <v>721</v>
      </c>
      <c r="AJ13031" s="138" t="s">
        <v>163</v>
      </c>
      <c r="AK13031" s="83" t="s">
        <v>690</v>
      </c>
      <c r="AL13031" s="138" t="s">
        <v>690</v>
      </c>
      <c r="AM13031" s="138" t="s">
        <v>690</v>
      </c>
      <c r="AN13031" s="138" t="s">
        <v>712</v>
      </c>
      <c r="AO13031" s="138" t="s">
        <v>690</v>
      </c>
      <c r="AP13031" s="162" t="s">
        <v>690</v>
      </c>
      <c r="AT13031"/>
      <c r="AU13031"/>
      <c r="AV13031"/>
      <c r="AW13031"/>
      <c r="AX13031"/>
      <c r="AY13031"/>
      <c r="AZ13031"/>
      <c r="BA13031"/>
    </row>
    <row r="13032" spans="1:53" x14ac:dyDescent="0.3">
      <c r="A13032" s="80" t="s">
        <v>9182</v>
      </c>
      <c r="B13032" s="81"/>
      <c r="C13032" s="82">
        <v>45085</v>
      </c>
      <c r="D13032" s="85">
        <v>45085</v>
      </c>
      <c r="E13032" s="86">
        <v>0</v>
      </c>
      <c r="F13032" s="86">
        <v>0</v>
      </c>
      <c r="G13032" s="84" t="s">
        <v>690</v>
      </c>
      <c r="H13032" s="84" t="s">
        <v>9344</v>
      </c>
      <c r="I13032" s="81" t="s">
        <v>9345</v>
      </c>
      <c r="J13032" s="81"/>
      <c r="K13032" s="81"/>
      <c r="L13032" s="81"/>
      <c r="M13032" s="81"/>
      <c r="N13032" s="81"/>
      <c r="O13032" s="81" t="s">
        <v>690</v>
      </c>
      <c r="P13032" s="87">
        <v>2762289</v>
      </c>
      <c r="Q13032" s="84" t="s">
        <v>21738</v>
      </c>
      <c r="R13032" s="81">
        <v>124528</v>
      </c>
      <c r="S13032" s="81" t="s">
        <v>21739</v>
      </c>
      <c r="T13032" s="81" t="s">
        <v>31662</v>
      </c>
      <c r="U13032" s="81" t="s">
        <v>21740</v>
      </c>
      <c r="V13032" s="84" t="s">
        <v>702</v>
      </c>
      <c r="W13032" s="84" t="s">
        <v>703</v>
      </c>
      <c r="X13032" s="84" t="s">
        <v>10638</v>
      </c>
      <c r="Y13032" s="84" t="s">
        <v>163</v>
      </c>
      <c r="Z13032" s="84" t="s">
        <v>705</v>
      </c>
      <c r="AA13032" s="84" t="s">
        <v>706</v>
      </c>
      <c r="AB13032" s="84" t="s">
        <v>163</v>
      </c>
      <c r="AC13032" s="84" t="s">
        <v>721</v>
      </c>
      <c r="AD13032" s="84" t="s">
        <v>690</v>
      </c>
      <c r="AE13032" s="84" t="s">
        <v>709</v>
      </c>
      <c r="AF13032" s="84" t="s">
        <v>14</v>
      </c>
      <c r="AG13032" s="84">
        <v>1</v>
      </c>
      <c r="AH13032" s="84">
        <v>1</v>
      </c>
      <c r="AI13032" s="84" t="s">
        <v>721</v>
      </c>
      <c r="AJ13032" s="138" t="s">
        <v>163</v>
      </c>
      <c r="AK13032" s="83" t="s">
        <v>690</v>
      </c>
      <c r="AL13032" s="138" t="s">
        <v>690</v>
      </c>
      <c r="AM13032" s="138" t="s">
        <v>690</v>
      </c>
      <c r="AN13032" s="138" t="s">
        <v>712</v>
      </c>
      <c r="AO13032" s="138" t="s">
        <v>690</v>
      </c>
      <c r="AP13032" s="162" t="s">
        <v>690</v>
      </c>
      <c r="AT13032"/>
      <c r="AU13032"/>
      <c r="AV13032"/>
      <c r="AW13032"/>
      <c r="AX13032"/>
      <c r="AY13032"/>
      <c r="AZ13032"/>
      <c r="BA13032"/>
    </row>
    <row r="13033" spans="1:53" x14ac:dyDescent="0.3">
      <c r="A13033" s="80" t="s">
        <v>739</v>
      </c>
      <c r="B13033" s="81"/>
      <c r="C13033" s="82">
        <v>45085</v>
      </c>
      <c r="D13033" s="85">
        <v>45085</v>
      </c>
      <c r="E13033" s="86">
        <v>0</v>
      </c>
      <c r="F13033" s="86">
        <v>0</v>
      </c>
      <c r="G13033" s="84" t="s">
        <v>21741</v>
      </c>
      <c r="H13033" s="84" t="s">
        <v>6006</v>
      </c>
      <c r="I13033" s="81" t="s">
        <v>21742</v>
      </c>
      <c r="J13033" s="81"/>
      <c r="K13033" s="81"/>
      <c r="L13033" s="81"/>
      <c r="M13033" s="81"/>
      <c r="N13033" s="81"/>
      <c r="O13033" s="81" t="s">
        <v>690</v>
      </c>
      <c r="P13033" s="87">
        <v>2762297</v>
      </c>
      <c r="Q13033" s="84" t="s">
        <v>21743</v>
      </c>
      <c r="R13033" s="81">
        <v>4657</v>
      </c>
      <c r="S13033" s="81" t="s">
        <v>2042</v>
      </c>
      <c r="T13033" s="81" t="s">
        <v>31651</v>
      </c>
      <c r="U13033" s="81" t="s">
        <v>2043</v>
      </c>
      <c r="V13033" s="84" t="s">
        <v>702</v>
      </c>
      <c r="W13033" s="84" t="s">
        <v>703</v>
      </c>
      <c r="X13033" s="84" t="s">
        <v>1693</v>
      </c>
      <c r="Y13033" s="84" t="s">
        <v>163</v>
      </c>
      <c r="Z13033" s="84" t="s">
        <v>705</v>
      </c>
      <c r="AA13033" s="84" t="s">
        <v>706</v>
      </c>
      <c r="AB13033" s="84" t="s">
        <v>1278</v>
      </c>
      <c r="AC13033" s="84" t="s">
        <v>721</v>
      </c>
      <c r="AD13033" s="84" t="s">
        <v>690</v>
      </c>
      <c r="AE13033" s="84" t="s">
        <v>709</v>
      </c>
      <c r="AF13033" s="84" t="s">
        <v>759</v>
      </c>
      <c r="AG13033" s="84">
        <v>1</v>
      </c>
      <c r="AH13033" s="84">
        <v>1</v>
      </c>
      <c r="AI13033" s="84" t="s">
        <v>721</v>
      </c>
      <c r="AJ13033" s="138" t="s">
        <v>163</v>
      </c>
      <c r="AK13033" s="83" t="s">
        <v>690</v>
      </c>
      <c r="AL13033" s="138" t="s">
        <v>690</v>
      </c>
      <c r="AM13033" s="138" t="s">
        <v>690</v>
      </c>
      <c r="AN13033" s="138" t="s">
        <v>712</v>
      </c>
      <c r="AO13033" s="138" t="s">
        <v>690</v>
      </c>
      <c r="AP13033" s="162" t="s">
        <v>690</v>
      </c>
      <c r="AT13033"/>
      <c r="AU13033"/>
      <c r="AV13033"/>
      <c r="AW13033"/>
      <c r="AX13033"/>
      <c r="AY13033"/>
      <c r="AZ13033"/>
      <c r="BA13033"/>
    </row>
    <row r="13034" spans="1:53" x14ac:dyDescent="0.3">
      <c r="A13034" s="80" t="s">
        <v>739</v>
      </c>
      <c r="B13034" s="81"/>
      <c r="C13034" s="82">
        <v>45085</v>
      </c>
      <c r="D13034" s="85">
        <v>45085</v>
      </c>
      <c r="E13034" s="86">
        <v>0</v>
      </c>
      <c r="F13034" s="86">
        <v>0</v>
      </c>
      <c r="G13034" s="84" t="s">
        <v>21741</v>
      </c>
      <c r="H13034" s="84" t="s">
        <v>6006</v>
      </c>
      <c r="I13034" s="81" t="s">
        <v>21742</v>
      </c>
      <c r="J13034" s="81"/>
      <c r="K13034" s="81"/>
      <c r="L13034" s="81"/>
      <c r="M13034" s="81"/>
      <c r="N13034" s="81"/>
      <c r="O13034" s="81" t="s">
        <v>690</v>
      </c>
      <c r="P13034" s="87">
        <v>2762298</v>
      </c>
      <c r="Q13034" s="84" t="s">
        <v>21744</v>
      </c>
      <c r="R13034" s="81">
        <v>4117</v>
      </c>
      <c r="S13034" s="81" t="s">
        <v>1381</v>
      </c>
      <c r="T13034" s="81" t="s">
        <v>31651</v>
      </c>
      <c r="U13034" s="81" t="s">
        <v>1382</v>
      </c>
      <c r="V13034" s="84" t="s">
        <v>702</v>
      </c>
      <c r="W13034" s="84" t="s">
        <v>703</v>
      </c>
      <c r="X13034" s="84" t="s">
        <v>1693</v>
      </c>
      <c r="Y13034" s="84" t="s">
        <v>163</v>
      </c>
      <c r="Z13034" s="84" t="s">
        <v>705</v>
      </c>
      <c r="AA13034" s="84" t="s">
        <v>706</v>
      </c>
      <c r="AB13034" s="84" t="s">
        <v>1278</v>
      </c>
      <c r="AC13034" s="84" t="s">
        <v>721</v>
      </c>
      <c r="AD13034" s="84" t="s">
        <v>690</v>
      </c>
      <c r="AE13034" s="84" t="s">
        <v>709</v>
      </c>
      <c r="AF13034" s="84" t="s">
        <v>759</v>
      </c>
      <c r="AG13034" s="84">
        <v>1</v>
      </c>
      <c r="AH13034" s="84">
        <v>1</v>
      </c>
      <c r="AI13034" s="84" t="s">
        <v>721</v>
      </c>
      <c r="AJ13034" s="138" t="s">
        <v>163</v>
      </c>
      <c r="AK13034" s="83" t="s">
        <v>690</v>
      </c>
      <c r="AL13034" s="138" t="s">
        <v>690</v>
      </c>
      <c r="AM13034" s="138" t="s">
        <v>690</v>
      </c>
      <c r="AN13034" s="138" t="s">
        <v>712</v>
      </c>
      <c r="AO13034" s="138" t="s">
        <v>690</v>
      </c>
      <c r="AP13034" s="162" t="s">
        <v>690</v>
      </c>
      <c r="AT13034"/>
      <c r="AU13034"/>
      <c r="AV13034"/>
      <c r="AW13034"/>
      <c r="AX13034"/>
      <c r="AY13034"/>
      <c r="AZ13034"/>
      <c r="BA13034"/>
    </row>
    <row r="13035" spans="1:53" x14ac:dyDescent="0.3">
      <c r="A13035" s="80" t="s">
        <v>739</v>
      </c>
      <c r="B13035" s="81"/>
      <c r="C13035" s="82">
        <v>45085</v>
      </c>
      <c r="D13035" s="85">
        <v>45085</v>
      </c>
      <c r="E13035" s="86">
        <v>0</v>
      </c>
      <c r="F13035" s="86">
        <v>0</v>
      </c>
      <c r="G13035" s="84" t="s">
        <v>21741</v>
      </c>
      <c r="H13035" s="84" t="s">
        <v>6006</v>
      </c>
      <c r="I13035" s="81" t="s">
        <v>21742</v>
      </c>
      <c r="J13035" s="81"/>
      <c r="K13035" s="81"/>
      <c r="L13035" s="81"/>
      <c r="M13035" s="81"/>
      <c r="N13035" s="81"/>
      <c r="O13035" s="81" t="s">
        <v>690</v>
      </c>
      <c r="P13035" s="87">
        <v>2762299</v>
      </c>
      <c r="Q13035" s="84" t="s">
        <v>21745</v>
      </c>
      <c r="R13035" s="81">
        <v>2669</v>
      </c>
      <c r="S13035" s="81" t="s">
        <v>1324</v>
      </c>
      <c r="T13035" s="81" t="s">
        <v>31669</v>
      </c>
      <c r="U13035" s="81" t="s">
        <v>1325</v>
      </c>
      <c r="V13035" s="84" t="s">
        <v>702</v>
      </c>
      <c r="W13035" s="84" t="s">
        <v>703</v>
      </c>
      <c r="X13035" s="84" t="s">
        <v>1693</v>
      </c>
      <c r="Y13035" s="84" t="s">
        <v>163</v>
      </c>
      <c r="Z13035" s="84" t="s">
        <v>705</v>
      </c>
      <c r="AA13035" s="84" t="s">
        <v>706</v>
      </c>
      <c r="AB13035" s="84" t="s">
        <v>1808</v>
      </c>
      <c r="AC13035" s="84" t="s">
        <v>721</v>
      </c>
      <c r="AD13035" s="84" t="s">
        <v>690</v>
      </c>
      <c r="AE13035" s="84" t="s">
        <v>709</v>
      </c>
      <c r="AF13035" s="84" t="s">
        <v>759</v>
      </c>
      <c r="AG13035" s="84">
        <v>2</v>
      </c>
      <c r="AH13035" s="84">
        <v>2</v>
      </c>
      <c r="AI13035" s="84" t="s">
        <v>721</v>
      </c>
      <c r="AJ13035" s="138" t="s">
        <v>163</v>
      </c>
      <c r="AK13035" s="83" t="s">
        <v>690</v>
      </c>
      <c r="AL13035" s="138" t="s">
        <v>690</v>
      </c>
      <c r="AM13035" s="138" t="s">
        <v>690</v>
      </c>
      <c r="AN13035" s="138" t="s">
        <v>712</v>
      </c>
      <c r="AO13035" s="138" t="s">
        <v>690</v>
      </c>
      <c r="AP13035" s="162" t="s">
        <v>690</v>
      </c>
      <c r="AT13035"/>
      <c r="AU13035"/>
      <c r="AV13035"/>
      <c r="AW13035"/>
      <c r="AX13035"/>
      <c r="AY13035"/>
      <c r="AZ13035"/>
      <c r="BA13035"/>
    </row>
    <row r="13036" spans="1:53" x14ac:dyDescent="0.3">
      <c r="A13036" s="80" t="s">
        <v>739</v>
      </c>
      <c r="B13036" s="81"/>
      <c r="C13036" s="82">
        <v>45085</v>
      </c>
      <c r="D13036" s="85">
        <v>45085</v>
      </c>
      <c r="E13036" s="86">
        <v>0</v>
      </c>
      <c r="F13036" s="86">
        <v>0</v>
      </c>
      <c r="G13036" s="84" t="s">
        <v>21741</v>
      </c>
      <c r="H13036" s="84" t="s">
        <v>6006</v>
      </c>
      <c r="I13036" s="81" t="s">
        <v>21742</v>
      </c>
      <c r="J13036" s="81"/>
      <c r="K13036" s="81"/>
      <c r="L13036" s="81"/>
      <c r="M13036" s="81"/>
      <c r="N13036" s="81"/>
      <c r="O13036" s="81" t="s">
        <v>690</v>
      </c>
      <c r="P13036" s="87">
        <v>2762300</v>
      </c>
      <c r="Q13036" s="84" t="s">
        <v>21746</v>
      </c>
      <c r="R13036" s="81">
        <v>3424</v>
      </c>
      <c r="S13036" s="81" t="s">
        <v>1330</v>
      </c>
      <c r="T13036" s="81" t="s">
        <v>31665</v>
      </c>
      <c r="U13036" s="81" t="s">
        <v>1331</v>
      </c>
      <c r="V13036" s="84" t="s">
        <v>702</v>
      </c>
      <c r="W13036" s="84" t="s">
        <v>703</v>
      </c>
      <c r="X13036" s="84" t="s">
        <v>1693</v>
      </c>
      <c r="Y13036" s="84" t="s">
        <v>163</v>
      </c>
      <c r="Z13036" s="84" t="s">
        <v>705</v>
      </c>
      <c r="AA13036" s="84" t="s">
        <v>706</v>
      </c>
      <c r="AB13036" s="84" t="s">
        <v>1278</v>
      </c>
      <c r="AC13036" s="84" t="s">
        <v>721</v>
      </c>
      <c r="AD13036" s="84" t="s">
        <v>690</v>
      </c>
      <c r="AE13036" s="84" t="s">
        <v>709</v>
      </c>
      <c r="AF13036" s="84" t="s">
        <v>759</v>
      </c>
      <c r="AG13036" s="84">
        <v>1</v>
      </c>
      <c r="AH13036" s="84">
        <v>1</v>
      </c>
      <c r="AI13036" s="84" t="s">
        <v>721</v>
      </c>
      <c r="AJ13036" s="138" t="s">
        <v>163</v>
      </c>
      <c r="AK13036" s="83" t="s">
        <v>690</v>
      </c>
      <c r="AL13036" s="138" t="s">
        <v>690</v>
      </c>
      <c r="AM13036" s="138" t="s">
        <v>690</v>
      </c>
      <c r="AN13036" s="138" t="s">
        <v>712</v>
      </c>
      <c r="AO13036" s="138" t="s">
        <v>690</v>
      </c>
      <c r="AP13036" s="162" t="s">
        <v>690</v>
      </c>
      <c r="AT13036"/>
      <c r="AU13036"/>
      <c r="AV13036"/>
      <c r="AW13036"/>
      <c r="AX13036"/>
      <c r="AY13036"/>
      <c r="AZ13036"/>
      <c r="BA13036"/>
    </row>
    <row r="13037" spans="1:53" x14ac:dyDescent="0.3">
      <c r="A13037" s="80" t="s">
        <v>739</v>
      </c>
      <c r="B13037" s="81"/>
      <c r="C13037" s="82">
        <v>45085</v>
      </c>
      <c r="D13037" s="85">
        <v>45085</v>
      </c>
      <c r="E13037" s="86">
        <v>0</v>
      </c>
      <c r="F13037" s="86">
        <v>0</v>
      </c>
      <c r="G13037" s="84" t="s">
        <v>21741</v>
      </c>
      <c r="H13037" s="84" t="s">
        <v>6006</v>
      </c>
      <c r="I13037" s="81" t="s">
        <v>21742</v>
      </c>
      <c r="J13037" s="81"/>
      <c r="K13037" s="81"/>
      <c r="L13037" s="81"/>
      <c r="M13037" s="81"/>
      <c r="N13037" s="81"/>
      <c r="O13037" s="81" t="s">
        <v>690</v>
      </c>
      <c r="P13037" s="87">
        <v>2762301</v>
      </c>
      <c r="Q13037" s="84" t="s">
        <v>21747</v>
      </c>
      <c r="R13037" s="81">
        <v>4564</v>
      </c>
      <c r="S13037" s="81" t="s">
        <v>1096</v>
      </c>
      <c r="T13037" s="81" t="s">
        <v>31651</v>
      </c>
      <c r="U13037" s="81" t="s">
        <v>1097</v>
      </c>
      <c r="V13037" s="84" t="s">
        <v>702</v>
      </c>
      <c r="W13037" s="84" t="s">
        <v>703</v>
      </c>
      <c r="X13037" s="84" t="s">
        <v>1693</v>
      </c>
      <c r="Y13037" s="84" t="s">
        <v>163</v>
      </c>
      <c r="Z13037" s="84" t="s">
        <v>705</v>
      </c>
      <c r="AA13037" s="84" t="s">
        <v>706</v>
      </c>
      <c r="AB13037" s="84" t="s">
        <v>1278</v>
      </c>
      <c r="AC13037" s="84" t="s">
        <v>721</v>
      </c>
      <c r="AD13037" s="84" t="s">
        <v>690</v>
      </c>
      <c r="AE13037" s="84" t="s">
        <v>709</v>
      </c>
      <c r="AF13037" s="84" t="s">
        <v>759</v>
      </c>
      <c r="AG13037" s="84">
        <v>1</v>
      </c>
      <c r="AH13037" s="84">
        <v>1</v>
      </c>
      <c r="AI13037" s="84" t="s">
        <v>721</v>
      </c>
      <c r="AJ13037" s="138" t="s">
        <v>163</v>
      </c>
      <c r="AK13037" s="83" t="s">
        <v>690</v>
      </c>
      <c r="AL13037" s="138" t="s">
        <v>690</v>
      </c>
      <c r="AM13037" s="138" t="s">
        <v>690</v>
      </c>
      <c r="AN13037" s="138" t="s">
        <v>712</v>
      </c>
      <c r="AO13037" s="138" t="s">
        <v>690</v>
      </c>
      <c r="AP13037" s="162" t="s">
        <v>690</v>
      </c>
      <c r="AT13037"/>
      <c r="AU13037"/>
      <c r="AV13037"/>
      <c r="AW13037"/>
      <c r="AX13037"/>
      <c r="AY13037"/>
      <c r="AZ13037"/>
      <c r="BA13037"/>
    </row>
    <row r="13038" spans="1:53" x14ac:dyDescent="0.3">
      <c r="A13038" s="80" t="s">
        <v>739</v>
      </c>
      <c r="B13038" s="81"/>
      <c r="C13038" s="82">
        <v>45085</v>
      </c>
      <c r="D13038" s="85">
        <v>45085</v>
      </c>
      <c r="E13038" s="86">
        <v>0</v>
      </c>
      <c r="F13038" s="86">
        <v>0</v>
      </c>
      <c r="G13038" s="84" t="s">
        <v>21741</v>
      </c>
      <c r="H13038" s="84" t="s">
        <v>6006</v>
      </c>
      <c r="I13038" s="81" t="s">
        <v>21742</v>
      </c>
      <c r="J13038" s="81"/>
      <c r="K13038" s="81"/>
      <c r="L13038" s="81"/>
      <c r="M13038" s="81"/>
      <c r="N13038" s="81"/>
      <c r="O13038" s="81" t="s">
        <v>690</v>
      </c>
      <c r="P13038" s="87">
        <v>2762302</v>
      </c>
      <c r="Q13038" s="84" t="s">
        <v>21748</v>
      </c>
      <c r="R13038" s="81">
        <v>4280</v>
      </c>
      <c r="S13038" s="81" t="s">
        <v>1508</v>
      </c>
      <c r="T13038" s="81" t="s">
        <v>31651</v>
      </c>
      <c r="U13038" s="81" t="s">
        <v>1509</v>
      </c>
      <c r="V13038" s="84" t="s">
        <v>702</v>
      </c>
      <c r="W13038" s="84" t="s">
        <v>703</v>
      </c>
      <c r="X13038" s="84" t="s">
        <v>1693</v>
      </c>
      <c r="Y13038" s="84" t="s">
        <v>163</v>
      </c>
      <c r="Z13038" s="84" t="s">
        <v>705</v>
      </c>
      <c r="AA13038" s="84" t="s">
        <v>706</v>
      </c>
      <c r="AB13038" s="84" t="s">
        <v>1278</v>
      </c>
      <c r="AC13038" s="84" t="s">
        <v>721</v>
      </c>
      <c r="AD13038" s="84" t="s">
        <v>690</v>
      </c>
      <c r="AE13038" s="84" t="s">
        <v>709</v>
      </c>
      <c r="AF13038" s="84" t="s">
        <v>759</v>
      </c>
      <c r="AG13038" s="84">
        <v>1</v>
      </c>
      <c r="AH13038" s="84">
        <v>1</v>
      </c>
      <c r="AI13038" s="84" t="s">
        <v>721</v>
      </c>
      <c r="AJ13038" s="138" t="s">
        <v>163</v>
      </c>
      <c r="AK13038" s="83" t="s">
        <v>690</v>
      </c>
      <c r="AL13038" s="138" t="s">
        <v>690</v>
      </c>
      <c r="AM13038" s="138" t="s">
        <v>690</v>
      </c>
      <c r="AN13038" s="138" t="s">
        <v>712</v>
      </c>
      <c r="AO13038" s="138" t="s">
        <v>690</v>
      </c>
      <c r="AP13038" s="162" t="s">
        <v>690</v>
      </c>
      <c r="AT13038"/>
      <c r="AU13038"/>
      <c r="AV13038"/>
      <c r="AW13038"/>
      <c r="AX13038"/>
      <c r="AY13038"/>
      <c r="AZ13038"/>
      <c r="BA13038"/>
    </row>
    <row r="13039" spans="1:53" x14ac:dyDescent="0.3">
      <c r="A13039" s="80" t="s">
        <v>739</v>
      </c>
      <c r="B13039" s="81"/>
      <c r="C13039" s="82">
        <v>45085</v>
      </c>
      <c r="D13039" s="85">
        <v>45085</v>
      </c>
      <c r="E13039" s="86">
        <v>0</v>
      </c>
      <c r="F13039" s="86">
        <v>0</v>
      </c>
      <c r="G13039" s="84" t="s">
        <v>21741</v>
      </c>
      <c r="H13039" s="84" t="s">
        <v>6006</v>
      </c>
      <c r="I13039" s="81" t="s">
        <v>21742</v>
      </c>
      <c r="J13039" s="81"/>
      <c r="K13039" s="81"/>
      <c r="L13039" s="81"/>
      <c r="M13039" s="81"/>
      <c r="N13039" s="81"/>
      <c r="O13039" s="81" t="s">
        <v>690</v>
      </c>
      <c r="P13039" s="87">
        <v>2762303</v>
      </c>
      <c r="Q13039" s="84" t="s">
        <v>21749</v>
      </c>
      <c r="R13039" s="81">
        <v>4129</v>
      </c>
      <c r="S13039" s="81" t="s">
        <v>1975</v>
      </c>
      <c r="T13039" s="81" t="s">
        <v>31651</v>
      </c>
      <c r="U13039" s="81" t="s">
        <v>1976</v>
      </c>
      <c r="V13039" s="84" t="s">
        <v>702</v>
      </c>
      <c r="W13039" s="84" t="s">
        <v>703</v>
      </c>
      <c r="X13039" s="84" t="s">
        <v>1693</v>
      </c>
      <c r="Y13039" s="84" t="s">
        <v>163</v>
      </c>
      <c r="Z13039" s="84" t="s">
        <v>705</v>
      </c>
      <c r="AA13039" s="84" t="s">
        <v>706</v>
      </c>
      <c r="AB13039" s="84" t="s">
        <v>1278</v>
      </c>
      <c r="AC13039" s="84" t="s">
        <v>721</v>
      </c>
      <c r="AD13039" s="84" t="s">
        <v>690</v>
      </c>
      <c r="AE13039" s="84" t="s">
        <v>709</v>
      </c>
      <c r="AF13039" s="84" t="s">
        <v>759</v>
      </c>
      <c r="AG13039" s="84">
        <v>1</v>
      </c>
      <c r="AH13039" s="84">
        <v>1</v>
      </c>
      <c r="AI13039" s="84" t="s">
        <v>721</v>
      </c>
      <c r="AJ13039" s="138" t="s">
        <v>163</v>
      </c>
      <c r="AK13039" s="83" t="s">
        <v>690</v>
      </c>
      <c r="AL13039" s="138" t="s">
        <v>690</v>
      </c>
      <c r="AM13039" s="138" t="s">
        <v>690</v>
      </c>
      <c r="AN13039" s="138" t="s">
        <v>712</v>
      </c>
      <c r="AO13039" s="138" t="s">
        <v>690</v>
      </c>
      <c r="AP13039" s="162" t="s">
        <v>690</v>
      </c>
      <c r="AT13039"/>
      <c r="AU13039"/>
      <c r="AV13039"/>
      <c r="AW13039"/>
      <c r="AX13039"/>
      <c r="AY13039"/>
      <c r="AZ13039"/>
      <c r="BA13039"/>
    </row>
    <row r="13040" spans="1:53" x14ac:dyDescent="0.3">
      <c r="A13040" s="80" t="s">
        <v>739</v>
      </c>
      <c r="B13040" s="81"/>
      <c r="C13040" s="82">
        <v>45085</v>
      </c>
      <c r="D13040" s="85">
        <v>45085</v>
      </c>
      <c r="E13040" s="86">
        <v>0</v>
      </c>
      <c r="F13040" s="86">
        <v>0</v>
      </c>
      <c r="G13040" s="84" t="s">
        <v>21750</v>
      </c>
      <c r="H13040" s="84" t="s">
        <v>6006</v>
      </c>
      <c r="I13040" s="81" t="s">
        <v>21751</v>
      </c>
      <c r="J13040" s="81"/>
      <c r="K13040" s="81"/>
      <c r="L13040" s="81"/>
      <c r="M13040" s="81"/>
      <c r="N13040" s="81"/>
      <c r="O13040" s="81" t="s">
        <v>690</v>
      </c>
      <c r="P13040" s="87">
        <v>2762305</v>
      </c>
      <c r="Q13040" s="84" t="s">
        <v>21752</v>
      </c>
      <c r="R13040" s="81">
        <v>4564</v>
      </c>
      <c r="S13040" s="81" t="s">
        <v>1096</v>
      </c>
      <c r="T13040" s="81" t="s">
        <v>31651</v>
      </c>
      <c r="U13040" s="81" t="s">
        <v>1097</v>
      </c>
      <c r="V13040" s="84" t="s">
        <v>702</v>
      </c>
      <c r="W13040" s="84" t="s">
        <v>703</v>
      </c>
      <c r="X13040" s="84" t="s">
        <v>1693</v>
      </c>
      <c r="Y13040" s="84" t="s">
        <v>163</v>
      </c>
      <c r="Z13040" s="84" t="s">
        <v>705</v>
      </c>
      <c r="AA13040" s="84" t="s">
        <v>706</v>
      </c>
      <c r="AB13040" s="84" t="s">
        <v>1278</v>
      </c>
      <c r="AC13040" s="84" t="s">
        <v>721</v>
      </c>
      <c r="AD13040" s="84" t="s">
        <v>690</v>
      </c>
      <c r="AE13040" s="84" t="s">
        <v>709</v>
      </c>
      <c r="AF13040" s="84" t="s">
        <v>759</v>
      </c>
      <c r="AG13040" s="84">
        <v>1</v>
      </c>
      <c r="AH13040" s="84">
        <v>1</v>
      </c>
      <c r="AI13040" s="84" t="s">
        <v>721</v>
      </c>
      <c r="AJ13040" s="138" t="s">
        <v>163</v>
      </c>
      <c r="AK13040" s="83" t="s">
        <v>690</v>
      </c>
      <c r="AL13040" s="138" t="s">
        <v>690</v>
      </c>
      <c r="AM13040" s="138" t="s">
        <v>690</v>
      </c>
      <c r="AN13040" s="138" t="s">
        <v>712</v>
      </c>
      <c r="AO13040" s="138" t="s">
        <v>690</v>
      </c>
      <c r="AP13040" s="162" t="s">
        <v>690</v>
      </c>
      <c r="AT13040"/>
      <c r="AU13040"/>
      <c r="AV13040"/>
      <c r="AW13040"/>
      <c r="AX13040"/>
      <c r="AY13040"/>
      <c r="AZ13040"/>
      <c r="BA13040"/>
    </row>
    <row r="13041" spans="1:53" x14ac:dyDescent="0.3">
      <c r="A13041" s="80" t="s">
        <v>739</v>
      </c>
      <c r="B13041" s="81"/>
      <c r="C13041" s="82">
        <v>45085</v>
      </c>
      <c r="D13041" s="85">
        <v>45085</v>
      </c>
      <c r="E13041" s="86">
        <v>0</v>
      </c>
      <c r="F13041" s="86">
        <v>0</v>
      </c>
      <c r="G13041" s="84" t="s">
        <v>21750</v>
      </c>
      <c r="H13041" s="84" t="s">
        <v>6006</v>
      </c>
      <c r="I13041" s="81" t="s">
        <v>21751</v>
      </c>
      <c r="J13041" s="81"/>
      <c r="K13041" s="81"/>
      <c r="L13041" s="81"/>
      <c r="M13041" s="81"/>
      <c r="N13041" s="81"/>
      <c r="O13041" s="81" t="s">
        <v>690</v>
      </c>
      <c r="P13041" s="87">
        <v>2762306</v>
      </c>
      <c r="Q13041" s="84" t="s">
        <v>21753</v>
      </c>
      <c r="R13041" s="81">
        <v>4280</v>
      </c>
      <c r="S13041" s="81" t="s">
        <v>1508</v>
      </c>
      <c r="T13041" s="81" t="s">
        <v>31651</v>
      </c>
      <c r="U13041" s="81" t="s">
        <v>1509</v>
      </c>
      <c r="V13041" s="84" t="s">
        <v>702</v>
      </c>
      <c r="W13041" s="84" t="s">
        <v>703</v>
      </c>
      <c r="X13041" s="84" t="s">
        <v>1693</v>
      </c>
      <c r="Y13041" s="84" t="s">
        <v>163</v>
      </c>
      <c r="Z13041" s="84" t="s">
        <v>705</v>
      </c>
      <c r="AA13041" s="84" t="s">
        <v>706</v>
      </c>
      <c r="AB13041" s="84" t="s">
        <v>1278</v>
      </c>
      <c r="AC13041" s="84" t="s">
        <v>721</v>
      </c>
      <c r="AD13041" s="84" t="s">
        <v>690</v>
      </c>
      <c r="AE13041" s="84" t="s">
        <v>709</v>
      </c>
      <c r="AF13041" s="84" t="s">
        <v>759</v>
      </c>
      <c r="AG13041" s="84">
        <v>1</v>
      </c>
      <c r="AH13041" s="84">
        <v>1</v>
      </c>
      <c r="AI13041" s="84" t="s">
        <v>721</v>
      </c>
      <c r="AJ13041" s="138" t="s">
        <v>163</v>
      </c>
      <c r="AK13041" s="83" t="s">
        <v>690</v>
      </c>
      <c r="AL13041" s="138" t="s">
        <v>690</v>
      </c>
      <c r="AM13041" s="138" t="s">
        <v>690</v>
      </c>
      <c r="AN13041" s="138" t="s">
        <v>712</v>
      </c>
      <c r="AO13041" s="138" t="s">
        <v>690</v>
      </c>
      <c r="AP13041" s="162" t="s">
        <v>690</v>
      </c>
      <c r="AT13041"/>
      <c r="AU13041"/>
      <c r="AV13041"/>
      <c r="AW13041"/>
      <c r="AX13041"/>
      <c r="AY13041"/>
      <c r="AZ13041"/>
      <c r="BA13041"/>
    </row>
    <row r="13042" spans="1:53" x14ac:dyDescent="0.3">
      <c r="A13042" s="80" t="s">
        <v>739</v>
      </c>
      <c r="B13042" s="81"/>
      <c r="C13042" s="82">
        <v>45085</v>
      </c>
      <c r="D13042" s="85">
        <v>45085</v>
      </c>
      <c r="E13042" s="86">
        <v>0</v>
      </c>
      <c r="F13042" s="86">
        <v>0</v>
      </c>
      <c r="G13042" s="84" t="s">
        <v>21750</v>
      </c>
      <c r="H13042" s="84" t="s">
        <v>6006</v>
      </c>
      <c r="I13042" s="81" t="s">
        <v>21751</v>
      </c>
      <c r="J13042" s="81"/>
      <c r="K13042" s="81"/>
      <c r="L13042" s="81"/>
      <c r="M13042" s="81"/>
      <c r="N13042" s="81"/>
      <c r="O13042" s="81" t="s">
        <v>690</v>
      </c>
      <c r="P13042" s="87">
        <v>2762307</v>
      </c>
      <c r="Q13042" s="84" t="s">
        <v>21754</v>
      </c>
      <c r="R13042" s="81">
        <v>4117</v>
      </c>
      <c r="S13042" s="81" t="s">
        <v>1381</v>
      </c>
      <c r="T13042" s="81" t="s">
        <v>31651</v>
      </c>
      <c r="U13042" s="81" t="s">
        <v>1382</v>
      </c>
      <c r="V13042" s="84" t="s">
        <v>702</v>
      </c>
      <c r="W13042" s="84" t="s">
        <v>703</v>
      </c>
      <c r="X13042" s="84" t="s">
        <v>1693</v>
      </c>
      <c r="Y13042" s="84" t="s">
        <v>163</v>
      </c>
      <c r="Z13042" s="84" t="s">
        <v>705</v>
      </c>
      <c r="AA13042" s="84" t="s">
        <v>706</v>
      </c>
      <c r="AB13042" s="84" t="s">
        <v>1278</v>
      </c>
      <c r="AC13042" s="84" t="s">
        <v>721</v>
      </c>
      <c r="AD13042" s="84" t="s">
        <v>690</v>
      </c>
      <c r="AE13042" s="84" t="s">
        <v>709</v>
      </c>
      <c r="AF13042" s="84" t="s">
        <v>759</v>
      </c>
      <c r="AG13042" s="84">
        <v>1</v>
      </c>
      <c r="AH13042" s="84">
        <v>1</v>
      </c>
      <c r="AI13042" s="84" t="s">
        <v>721</v>
      </c>
      <c r="AJ13042" s="138" t="s">
        <v>163</v>
      </c>
      <c r="AK13042" s="83" t="s">
        <v>690</v>
      </c>
      <c r="AL13042" s="138" t="s">
        <v>690</v>
      </c>
      <c r="AM13042" s="138" t="s">
        <v>690</v>
      </c>
      <c r="AN13042" s="138" t="s">
        <v>712</v>
      </c>
      <c r="AO13042" s="138" t="s">
        <v>690</v>
      </c>
      <c r="AP13042" s="162" t="s">
        <v>690</v>
      </c>
      <c r="AT13042"/>
      <c r="AU13042"/>
      <c r="AV13042"/>
      <c r="AW13042"/>
      <c r="AX13042"/>
      <c r="AY13042"/>
      <c r="AZ13042"/>
      <c r="BA13042"/>
    </row>
    <row r="13043" spans="1:53" x14ac:dyDescent="0.3">
      <c r="A13043" s="80" t="s">
        <v>739</v>
      </c>
      <c r="B13043" s="81"/>
      <c r="C13043" s="82">
        <v>45085</v>
      </c>
      <c r="D13043" s="85">
        <v>45085</v>
      </c>
      <c r="E13043" s="86">
        <v>0</v>
      </c>
      <c r="F13043" s="86">
        <v>0</v>
      </c>
      <c r="G13043" s="84" t="s">
        <v>21750</v>
      </c>
      <c r="H13043" s="84" t="s">
        <v>6006</v>
      </c>
      <c r="I13043" s="81" t="s">
        <v>21751</v>
      </c>
      <c r="J13043" s="81"/>
      <c r="K13043" s="81"/>
      <c r="L13043" s="81"/>
      <c r="M13043" s="81"/>
      <c r="N13043" s="81"/>
      <c r="O13043" s="81" t="s">
        <v>690</v>
      </c>
      <c r="P13043" s="87">
        <v>2762309</v>
      </c>
      <c r="Q13043" s="84" t="s">
        <v>21755</v>
      </c>
      <c r="R13043" s="81">
        <v>4001</v>
      </c>
      <c r="S13043" s="81" t="s">
        <v>1417</v>
      </c>
      <c r="T13043" s="81" t="s">
        <v>31651</v>
      </c>
      <c r="U13043" s="81" t="s">
        <v>1418</v>
      </c>
      <c r="V13043" s="84" t="s">
        <v>702</v>
      </c>
      <c r="W13043" s="84" t="s">
        <v>703</v>
      </c>
      <c r="X13043" s="84" t="s">
        <v>1693</v>
      </c>
      <c r="Y13043" s="84" t="s">
        <v>163</v>
      </c>
      <c r="Z13043" s="84" t="s">
        <v>705</v>
      </c>
      <c r="AA13043" s="84" t="s">
        <v>706</v>
      </c>
      <c r="AB13043" s="84" t="s">
        <v>1278</v>
      </c>
      <c r="AC13043" s="84" t="s">
        <v>721</v>
      </c>
      <c r="AD13043" s="84" t="s">
        <v>690</v>
      </c>
      <c r="AE13043" s="84" t="s">
        <v>709</v>
      </c>
      <c r="AF13043" s="84" t="s">
        <v>759</v>
      </c>
      <c r="AG13043" s="84">
        <v>1</v>
      </c>
      <c r="AH13043" s="84">
        <v>1</v>
      </c>
      <c r="AI13043" s="84" t="s">
        <v>721</v>
      </c>
      <c r="AJ13043" s="138" t="s">
        <v>163</v>
      </c>
      <c r="AK13043" s="83" t="s">
        <v>690</v>
      </c>
      <c r="AL13043" s="138" t="s">
        <v>690</v>
      </c>
      <c r="AM13043" s="138" t="s">
        <v>690</v>
      </c>
      <c r="AN13043" s="138" t="s">
        <v>712</v>
      </c>
      <c r="AO13043" s="138" t="s">
        <v>690</v>
      </c>
      <c r="AP13043" s="162" t="s">
        <v>690</v>
      </c>
      <c r="AT13043"/>
      <c r="AU13043"/>
      <c r="AV13043"/>
      <c r="AW13043"/>
      <c r="AX13043"/>
      <c r="AY13043"/>
      <c r="AZ13043"/>
      <c r="BA13043"/>
    </row>
    <row r="13044" spans="1:53" x14ac:dyDescent="0.3">
      <c r="A13044" s="80" t="s">
        <v>739</v>
      </c>
      <c r="B13044" s="81"/>
      <c r="C13044" s="82">
        <v>45085</v>
      </c>
      <c r="D13044" s="85">
        <v>45085</v>
      </c>
      <c r="E13044" s="86">
        <v>0</v>
      </c>
      <c r="F13044" s="86">
        <v>0</v>
      </c>
      <c r="G13044" s="84" t="s">
        <v>21750</v>
      </c>
      <c r="H13044" s="84" t="s">
        <v>6006</v>
      </c>
      <c r="I13044" s="81" t="s">
        <v>21751</v>
      </c>
      <c r="J13044" s="81"/>
      <c r="K13044" s="81"/>
      <c r="L13044" s="81"/>
      <c r="M13044" s="81"/>
      <c r="N13044" s="81"/>
      <c r="O13044" s="81" t="s">
        <v>690</v>
      </c>
      <c r="P13044" s="87">
        <v>2762310</v>
      </c>
      <c r="Q13044" s="84" t="s">
        <v>21756</v>
      </c>
      <c r="R13044" s="81">
        <v>4013</v>
      </c>
      <c r="S13044" s="81" t="s">
        <v>1257</v>
      </c>
      <c r="T13044" s="81" t="s">
        <v>31651</v>
      </c>
      <c r="U13044" s="81" t="s">
        <v>1258</v>
      </c>
      <c r="V13044" s="84" t="s">
        <v>702</v>
      </c>
      <c r="W13044" s="84" t="s">
        <v>703</v>
      </c>
      <c r="X13044" s="84" t="s">
        <v>1693</v>
      </c>
      <c r="Y13044" s="84" t="s">
        <v>163</v>
      </c>
      <c r="Z13044" s="84" t="s">
        <v>705</v>
      </c>
      <c r="AA13044" s="84" t="s">
        <v>706</v>
      </c>
      <c r="AB13044" s="84" t="s">
        <v>1278</v>
      </c>
      <c r="AC13044" s="84" t="s">
        <v>721</v>
      </c>
      <c r="AD13044" s="84" t="s">
        <v>690</v>
      </c>
      <c r="AE13044" s="84" t="s">
        <v>709</v>
      </c>
      <c r="AF13044" s="84" t="s">
        <v>759</v>
      </c>
      <c r="AG13044" s="84">
        <v>1</v>
      </c>
      <c r="AH13044" s="84">
        <v>1</v>
      </c>
      <c r="AI13044" s="84" t="s">
        <v>721</v>
      </c>
      <c r="AJ13044" s="138" t="s">
        <v>163</v>
      </c>
      <c r="AK13044" s="83" t="s">
        <v>690</v>
      </c>
      <c r="AL13044" s="138" t="s">
        <v>690</v>
      </c>
      <c r="AM13044" s="138" t="s">
        <v>690</v>
      </c>
      <c r="AN13044" s="138" t="s">
        <v>712</v>
      </c>
      <c r="AO13044" s="138" t="s">
        <v>690</v>
      </c>
      <c r="AP13044" s="162" t="s">
        <v>690</v>
      </c>
      <c r="AT13044"/>
      <c r="AU13044"/>
      <c r="AV13044"/>
      <c r="AW13044"/>
      <c r="AX13044"/>
      <c r="AY13044"/>
      <c r="AZ13044"/>
      <c r="BA13044"/>
    </row>
    <row r="13045" spans="1:53" x14ac:dyDescent="0.3">
      <c r="A13045" s="80" t="s">
        <v>739</v>
      </c>
      <c r="B13045" s="81"/>
      <c r="C13045" s="82">
        <v>45085</v>
      </c>
      <c r="D13045" s="85">
        <v>45085</v>
      </c>
      <c r="E13045" s="86">
        <v>0</v>
      </c>
      <c r="F13045" s="86">
        <v>0</v>
      </c>
      <c r="G13045" s="84" t="s">
        <v>21750</v>
      </c>
      <c r="H13045" s="84" t="s">
        <v>6006</v>
      </c>
      <c r="I13045" s="81" t="s">
        <v>21751</v>
      </c>
      <c r="J13045" s="81"/>
      <c r="K13045" s="81"/>
      <c r="L13045" s="81"/>
      <c r="M13045" s="81"/>
      <c r="N13045" s="81"/>
      <c r="O13045" s="81" t="s">
        <v>690</v>
      </c>
      <c r="P13045" s="87">
        <v>2762312</v>
      </c>
      <c r="Q13045" s="84" t="s">
        <v>21757</v>
      </c>
      <c r="R13045" s="81">
        <v>2669</v>
      </c>
      <c r="S13045" s="81" t="s">
        <v>1324</v>
      </c>
      <c r="T13045" s="81" t="s">
        <v>31669</v>
      </c>
      <c r="U13045" s="81" t="s">
        <v>1325</v>
      </c>
      <c r="V13045" s="84" t="s">
        <v>702</v>
      </c>
      <c r="W13045" s="84" t="s">
        <v>703</v>
      </c>
      <c r="X13045" s="84" t="s">
        <v>1693</v>
      </c>
      <c r="Y13045" s="84" t="s">
        <v>163</v>
      </c>
      <c r="Z13045" s="84" t="s">
        <v>705</v>
      </c>
      <c r="AA13045" s="84" t="s">
        <v>706</v>
      </c>
      <c r="AB13045" s="84" t="s">
        <v>1808</v>
      </c>
      <c r="AC13045" s="84" t="s">
        <v>721</v>
      </c>
      <c r="AD13045" s="84" t="s">
        <v>21758</v>
      </c>
      <c r="AE13045" s="84" t="s">
        <v>709</v>
      </c>
      <c r="AF13045" s="84" t="s">
        <v>759</v>
      </c>
      <c r="AG13045" s="84">
        <v>2</v>
      </c>
      <c r="AH13045" s="84">
        <v>2</v>
      </c>
      <c r="AI13045" s="84" t="s">
        <v>721</v>
      </c>
      <c r="AJ13045" s="138" t="s">
        <v>163</v>
      </c>
      <c r="AK13045" s="83" t="s">
        <v>690</v>
      </c>
      <c r="AL13045" s="138" t="s">
        <v>690</v>
      </c>
      <c r="AM13045" s="138" t="s">
        <v>690</v>
      </c>
      <c r="AN13045" s="138" t="s">
        <v>712</v>
      </c>
      <c r="AO13045" s="138" t="s">
        <v>690</v>
      </c>
      <c r="AP13045" s="162" t="s">
        <v>690</v>
      </c>
      <c r="AT13045"/>
      <c r="AU13045"/>
      <c r="AV13045"/>
      <c r="AW13045"/>
      <c r="AX13045"/>
      <c r="AY13045"/>
      <c r="AZ13045"/>
      <c r="BA13045"/>
    </row>
    <row r="13046" spans="1:53" x14ac:dyDescent="0.3">
      <c r="A13046" s="80" t="s">
        <v>739</v>
      </c>
      <c r="B13046" s="81"/>
      <c r="C13046" s="82">
        <v>45085</v>
      </c>
      <c r="D13046" s="85">
        <v>45085</v>
      </c>
      <c r="E13046" s="86">
        <v>0</v>
      </c>
      <c r="F13046" s="86">
        <v>0</v>
      </c>
      <c r="G13046" s="84" t="s">
        <v>21750</v>
      </c>
      <c r="H13046" s="84" t="s">
        <v>6006</v>
      </c>
      <c r="I13046" s="81" t="s">
        <v>21751</v>
      </c>
      <c r="J13046" s="81"/>
      <c r="K13046" s="81"/>
      <c r="L13046" s="81"/>
      <c r="M13046" s="81"/>
      <c r="N13046" s="81"/>
      <c r="O13046" s="81" t="s">
        <v>690</v>
      </c>
      <c r="P13046" s="87">
        <v>2762313</v>
      </c>
      <c r="Q13046" s="84" t="s">
        <v>21759</v>
      </c>
      <c r="R13046" s="81">
        <v>4516</v>
      </c>
      <c r="S13046" s="81" t="s">
        <v>1384</v>
      </c>
      <c r="T13046" s="81" t="s">
        <v>31651</v>
      </c>
      <c r="U13046" s="81" t="s">
        <v>1385</v>
      </c>
      <c r="V13046" s="84" t="s">
        <v>702</v>
      </c>
      <c r="W13046" s="84" t="s">
        <v>703</v>
      </c>
      <c r="X13046" s="84" t="s">
        <v>1693</v>
      </c>
      <c r="Y13046" s="84" t="s">
        <v>163</v>
      </c>
      <c r="Z13046" s="84" t="s">
        <v>705</v>
      </c>
      <c r="AA13046" s="84" t="s">
        <v>706</v>
      </c>
      <c r="AB13046" s="84" t="s">
        <v>163</v>
      </c>
      <c r="AC13046" s="84" t="s">
        <v>721</v>
      </c>
      <c r="AD13046" s="84" t="s">
        <v>21760</v>
      </c>
      <c r="AE13046" s="84" t="s">
        <v>709</v>
      </c>
      <c r="AF13046" s="84" t="s">
        <v>759</v>
      </c>
      <c r="AG13046" s="84">
        <v>1</v>
      </c>
      <c r="AH13046" s="84">
        <v>1</v>
      </c>
      <c r="AI13046" s="84" t="s">
        <v>721</v>
      </c>
      <c r="AJ13046" s="138" t="s">
        <v>163</v>
      </c>
      <c r="AK13046" s="83" t="s">
        <v>690</v>
      </c>
      <c r="AL13046" s="138" t="s">
        <v>690</v>
      </c>
      <c r="AM13046" s="138" t="s">
        <v>690</v>
      </c>
      <c r="AN13046" s="138" t="s">
        <v>712</v>
      </c>
      <c r="AO13046" s="138" t="s">
        <v>690</v>
      </c>
      <c r="AP13046" s="162" t="s">
        <v>690</v>
      </c>
      <c r="AT13046"/>
      <c r="AU13046"/>
      <c r="AV13046"/>
      <c r="AW13046"/>
      <c r="AX13046"/>
      <c r="AY13046"/>
      <c r="AZ13046"/>
      <c r="BA13046"/>
    </row>
    <row r="13047" spans="1:53" x14ac:dyDescent="0.3">
      <c r="A13047" s="80" t="s">
        <v>739</v>
      </c>
      <c r="B13047" s="81"/>
      <c r="C13047" s="82">
        <v>45085</v>
      </c>
      <c r="D13047" s="85">
        <v>45085</v>
      </c>
      <c r="E13047" s="86">
        <v>0</v>
      </c>
      <c r="F13047" s="86">
        <v>0</v>
      </c>
      <c r="G13047" s="84" t="s">
        <v>690</v>
      </c>
      <c r="H13047" s="84" t="s">
        <v>6006</v>
      </c>
      <c r="I13047" s="81" t="s">
        <v>21761</v>
      </c>
      <c r="J13047" s="81"/>
      <c r="K13047" s="81"/>
      <c r="L13047" s="81"/>
      <c r="M13047" s="81"/>
      <c r="N13047" s="81"/>
      <c r="O13047" s="81" t="s">
        <v>690</v>
      </c>
      <c r="P13047" s="87">
        <v>2762314</v>
      </c>
      <c r="Q13047" s="84" t="s">
        <v>21762</v>
      </c>
      <c r="R13047" s="81">
        <v>3676</v>
      </c>
      <c r="S13047" s="81" t="s">
        <v>1317</v>
      </c>
      <c r="T13047" s="81" t="s">
        <v>31651</v>
      </c>
      <c r="U13047" s="81" t="s">
        <v>1318</v>
      </c>
      <c r="V13047" s="84" t="s">
        <v>702</v>
      </c>
      <c r="W13047" s="84" t="s">
        <v>703</v>
      </c>
      <c r="X13047" s="84" t="s">
        <v>1693</v>
      </c>
      <c r="Y13047" s="84" t="s">
        <v>163</v>
      </c>
      <c r="Z13047" s="84" t="s">
        <v>705</v>
      </c>
      <c r="AA13047" s="84" t="s">
        <v>706</v>
      </c>
      <c r="AB13047" s="84" t="s">
        <v>1700</v>
      </c>
      <c r="AC13047" s="84" t="s">
        <v>721</v>
      </c>
      <c r="AD13047" s="84" t="s">
        <v>690</v>
      </c>
      <c r="AE13047" s="84" t="s">
        <v>709</v>
      </c>
      <c r="AF13047" s="84" t="s">
        <v>759</v>
      </c>
      <c r="AG13047" s="84">
        <v>1</v>
      </c>
      <c r="AH13047" s="84">
        <v>1</v>
      </c>
      <c r="AI13047" s="84" t="s">
        <v>721</v>
      </c>
      <c r="AJ13047" s="138" t="s">
        <v>163</v>
      </c>
      <c r="AK13047" s="83" t="s">
        <v>690</v>
      </c>
      <c r="AL13047" s="138" t="s">
        <v>690</v>
      </c>
      <c r="AM13047" s="138" t="s">
        <v>690</v>
      </c>
      <c r="AN13047" s="138" t="s">
        <v>712</v>
      </c>
      <c r="AO13047" s="138" t="s">
        <v>690</v>
      </c>
      <c r="AP13047" s="162" t="s">
        <v>690</v>
      </c>
      <c r="AT13047"/>
      <c r="AU13047"/>
      <c r="AV13047"/>
      <c r="AW13047"/>
      <c r="AX13047"/>
      <c r="AY13047"/>
      <c r="AZ13047"/>
      <c r="BA13047"/>
    </row>
    <row r="13048" spans="1:53" x14ac:dyDescent="0.3">
      <c r="A13048" s="80" t="s">
        <v>9182</v>
      </c>
      <c r="B13048" s="81"/>
      <c r="C13048" s="82">
        <v>45085</v>
      </c>
      <c r="D13048" s="85">
        <v>45085</v>
      </c>
      <c r="E13048" s="86">
        <v>0</v>
      </c>
      <c r="F13048" s="86">
        <v>0</v>
      </c>
      <c r="G13048" s="84" t="s">
        <v>690</v>
      </c>
      <c r="H13048" s="84" t="s">
        <v>9344</v>
      </c>
      <c r="I13048" s="81" t="s">
        <v>9345</v>
      </c>
      <c r="J13048" s="81"/>
      <c r="K13048" s="81"/>
      <c r="L13048" s="81"/>
      <c r="M13048" s="81"/>
      <c r="N13048" s="81"/>
      <c r="O13048" s="81" t="s">
        <v>690</v>
      </c>
      <c r="P13048" s="87">
        <v>2762316</v>
      </c>
      <c r="Q13048" s="84" t="s">
        <v>21763</v>
      </c>
      <c r="R13048" s="81">
        <v>124814</v>
      </c>
      <c r="S13048" s="81" t="s">
        <v>2651</v>
      </c>
      <c r="T13048" s="81" t="s">
        <v>31561</v>
      </c>
      <c r="U13048" s="81" t="s">
        <v>2652</v>
      </c>
      <c r="V13048" s="84" t="s">
        <v>702</v>
      </c>
      <c r="W13048" s="84" t="s">
        <v>703</v>
      </c>
      <c r="X13048" s="84" t="s">
        <v>10638</v>
      </c>
      <c r="Y13048" s="84" t="s">
        <v>163</v>
      </c>
      <c r="Z13048" s="84" t="s">
        <v>705</v>
      </c>
      <c r="AA13048" s="84" t="s">
        <v>706</v>
      </c>
      <c r="AB13048" s="84" t="s">
        <v>163</v>
      </c>
      <c r="AC13048" s="84" t="s">
        <v>721</v>
      </c>
      <c r="AD13048" s="84" t="s">
        <v>690</v>
      </c>
      <c r="AE13048" s="84" t="s">
        <v>709</v>
      </c>
      <c r="AF13048" s="84" t="s">
        <v>14</v>
      </c>
      <c r="AG13048" s="84">
        <v>1</v>
      </c>
      <c r="AH13048" s="84">
        <v>1</v>
      </c>
      <c r="AI13048" s="84" t="s">
        <v>721</v>
      </c>
      <c r="AJ13048" s="138" t="s">
        <v>163</v>
      </c>
      <c r="AK13048" s="83" t="s">
        <v>690</v>
      </c>
      <c r="AL13048" s="138" t="s">
        <v>690</v>
      </c>
      <c r="AM13048" s="138" t="s">
        <v>690</v>
      </c>
      <c r="AN13048" s="138" t="s">
        <v>712</v>
      </c>
      <c r="AO13048" s="138" t="s">
        <v>690</v>
      </c>
      <c r="AP13048" s="162" t="s">
        <v>690</v>
      </c>
      <c r="AT13048"/>
      <c r="AU13048"/>
      <c r="AV13048"/>
      <c r="AW13048"/>
      <c r="AX13048"/>
      <c r="AY13048"/>
      <c r="AZ13048"/>
      <c r="BA13048"/>
    </row>
    <row r="13049" spans="1:53" x14ac:dyDescent="0.3">
      <c r="A13049" s="80" t="s">
        <v>9182</v>
      </c>
      <c r="B13049" s="81"/>
      <c r="C13049" s="82">
        <v>45085</v>
      </c>
      <c r="D13049" s="85">
        <v>45085</v>
      </c>
      <c r="E13049" s="86">
        <v>0</v>
      </c>
      <c r="F13049" s="86">
        <v>0</v>
      </c>
      <c r="G13049" s="84" t="s">
        <v>690</v>
      </c>
      <c r="H13049" s="84" t="s">
        <v>9344</v>
      </c>
      <c r="I13049" s="81" t="s">
        <v>9345</v>
      </c>
      <c r="J13049" s="81"/>
      <c r="K13049" s="81"/>
      <c r="L13049" s="81"/>
      <c r="M13049" s="81"/>
      <c r="N13049" s="81"/>
      <c r="O13049" s="81" t="s">
        <v>690</v>
      </c>
      <c r="P13049" s="87">
        <v>2762318</v>
      </c>
      <c r="Q13049" s="84" t="s">
        <v>21764</v>
      </c>
      <c r="R13049" s="81">
        <v>90356</v>
      </c>
      <c r="S13049" s="81" t="s">
        <v>2902</v>
      </c>
      <c r="T13049" s="81" t="s">
        <v>31558</v>
      </c>
      <c r="U13049" s="81" t="s">
        <v>2903</v>
      </c>
      <c r="V13049" s="84" t="s">
        <v>702</v>
      </c>
      <c r="W13049" s="84" t="s">
        <v>703</v>
      </c>
      <c r="X13049" s="84" t="s">
        <v>10638</v>
      </c>
      <c r="Y13049" s="84" t="s">
        <v>163</v>
      </c>
      <c r="Z13049" s="84" t="s">
        <v>705</v>
      </c>
      <c r="AA13049" s="84" t="s">
        <v>706</v>
      </c>
      <c r="AB13049" s="84" t="s">
        <v>163</v>
      </c>
      <c r="AC13049" s="84" t="s">
        <v>721</v>
      </c>
      <c r="AD13049" s="84" t="s">
        <v>690</v>
      </c>
      <c r="AE13049" s="84" t="s">
        <v>709</v>
      </c>
      <c r="AF13049" s="84" t="s">
        <v>14</v>
      </c>
      <c r="AG13049" s="84">
        <v>1</v>
      </c>
      <c r="AH13049" s="84">
        <v>1</v>
      </c>
      <c r="AI13049" s="84" t="s">
        <v>721</v>
      </c>
      <c r="AJ13049" s="138" t="s">
        <v>163</v>
      </c>
      <c r="AK13049" s="83" t="s">
        <v>690</v>
      </c>
      <c r="AL13049" s="138" t="s">
        <v>690</v>
      </c>
      <c r="AM13049" s="138" t="s">
        <v>690</v>
      </c>
      <c r="AN13049" s="138" t="s">
        <v>712</v>
      </c>
      <c r="AO13049" s="138" t="s">
        <v>690</v>
      </c>
      <c r="AP13049" s="162" t="s">
        <v>690</v>
      </c>
      <c r="AT13049"/>
      <c r="AU13049"/>
      <c r="AV13049"/>
      <c r="AW13049"/>
      <c r="AX13049"/>
      <c r="AY13049"/>
      <c r="AZ13049"/>
      <c r="BA13049"/>
    </row>
    <row r="13050" spans="1:53" x14ac:dyDescent="0.3">
      <c r="A13050" s="80" t="s">
        <v>739</v>
      </c>
      <c r="B13050" s="81"/>
      <c r="C13050" s="82">
        <v>45085</v>
      </c>
      <c r="D13050" s="85">
        <v>45085</v>
      </c>
      <c r="E13050" s="86">
        <v>0</v>
      </c>
      <c r="F13050" s="86">
        <v>0</v>
      </c>
      <c r="G13050" s="84" t="s">
        <v>21741</v>
      </c>
      <c r="H13050" s="84" t="s">
        <v>6006</v>
      </c>
      <c r="I13050" s="81" t="s">
        <v>21765</v>
      </c>
      <c r="J13050" s="81"/>
      <c r="K13050" s="81"/>
      <c r="L13050" s="81"/>
      <c r="M13050" s="81"/>
      <c r="N13050" s="81"/>
      <c r="O13050" s="81" t="s">
        <v>690</v>
      </c>
      <c r="P13050" s="87">
        <v>2762320</v>
      </c>
      <c r="Q13050" s="84" t="s">
        <v>21766</v>
      </c>
      <c r="R13050" s="81">
        <v>128268</v>
      </c>
      <c r="S13050" s="81" t="s">
        <v>800</v>
      </c>
      <c r="T13050" s="81" t="s">
        <v>31560</v>
      </c>
      <c r="U13050" s="81" t="s">
        <v>801</v>
      </c>
      <c r="V13050" s="84" t="s">
        <v>702</v>
      </c>
      <c r="W13050" s="84" t="s">
        <v>703</v>
      </c>
      <c r="X13050" s="84" t="s">
        <v>1693</v>
      </c>
      <c r="Y13050" s="84" t="s">
        <v>163</v>
      </c>
      <c r="Z13050" s="84" t="s">
        <v>705</v>
      </c>
      <c r="AA13050" s="84" t="s">
        <v>706</v>
      </c>
      <c r="AB13050" s="84" t="s">
        <v>163</v>
      </c>
      <c r="AC13050" s="84" t="s">
        <v>721</v>
      </c>
      <c r="AD13050" s="84" t="s">
        <v>690</v>
      </c>
      <c r="AE13050" s="84" t="s">
        <v>13371</v>
      </c>
      <c r="AF13050" s="84" t="s">
        <v>14</v>
      </c>
      <c r="AG13050" s="84">
        <v>1</v>
      </c>
      <c r="AH13050" s="84">
        <v>1</v>
      </c>
      <c r="AI13050" s="84" t="s">
        <v>721</v>
      </c>
      <c r="AJ13050" s="138" t="s">
        <v>163</v>
      </c>
      <c r="AK13050" s="83" t="s">
        <v>690</v>
      </c>
      <c r="AL13050" s="138" t="s">
        <v>690</v>
      </c>
      <c r="AM13050" s="138" t="s">
        <v>690</v>
      </c>
      <c r="AN13050" s="138" t="s">
        <v>712</v>
      </c>
      <c r="AO13050" s="138" t="s">
        <v>690</v>
      </c>
      <c r="AP13050" s="162" t="s">
        <v>690</v>
      </c>
      <c r="AT13050"/>
      <c r="AU13050"/>
      <c r="AV13050"/>
      <c r="AW13050"/>
      <c r="AX13050"/>
      <c r="AY13050"/>
      <c r="AZ13050"/>
      <c r="BA13050"/>
    </row>
    <row r="13051" spans="1:53" x14ac:dyDescent="0.3">
      <c r="A13051" s="80" t="s">
        <v>739</v>
      </c>
      <c r="B13051" s="81"/>
      <c r="C13051" s="82">
        <v>45085</v>
      </c>
      <c r="D13051" s="85">
        <v>45085</v>
      </c>
      <c r="E13051" s="86">
        <v>0</v>
      </c>
      <c r="F13051" s="86">
        <v>0</v>
      </c>
      <c r="G13051" s="84" t="s">
        <v>21741</v>
      </c>
      <c r="H13051" s="84" t="s">
        <v>6006</v>
      </c>
      <c r="I13051" s="81" t="s">
        <v>21765</v>
      </c>
      <c r="J13051" s="81"/>
      <c r="K13051" s="81"/>
      <c r="L13051" s="81"/>
      <c r="M13051" s="81"/>
      <c r="N13051" s="81"/>
      <c r="O13051" s="81" t="s">
        <v>690</v>
      </c>
      <c r="P13051" s="87">
        <v>2762321</v>
      </c>
      <c r="Q13051" s="84" t="s">
        <v>21767</v>
      </c>
      <c r="R13051" s="81">
        <v>99373</v>
      </c>
      <c r="S13051" s="81" t="s">
        <v>1906</v>
      </c>
      <c r="T13051" s="81" t="s">
        <v>31660</v>
      </c>
      <c r="U13051" s="81" t="s">
        <v>1907</v>
      </c>
      <c r="V13051" s="84" t="s">
        <v>702</v>
      </c>
      <c r="W13051" s="84" t="s">
        <v>703</v>
      </c>
      <c r="X13051" s="84" t="s">
        <v>1693</v>
      </c>
      <c r="Y13051" s="84" t="s">
        <v>163</v>
      </c>
      <c r="Z13051" s="84" t="s">
        <v>705</v>
      </c>
      <c r="AA13051" s="84" t="s">
        <v>706</v>
      </c>
      <c r="AB13051" s="84" t="s">
        <v>163</v>
      </c>
      <c r="AC13051" s="84" t="s">
        <v>721</v>
      </c>
      <c r="AD13051" s="84" t="s">
        <v>690</v>
      </c>
      <c r="AE13051" s="84" t="s">
        <v>13322</v>
      </c>
      <c r="AF13051" s="84" t="s">
        <v>14</v>
      </c>
      <c r="AG13051" s="84">
        <v>1</v>
      </c>
      <c r="AH13051" s="84">
        <v>1</v>
      </c>
      <c r="AI13051" s="84" t="s">
        <v>721</v>
      </c>
      <c r="AJ13051" s="138" t="s">
        <v>163</v>
      </c>
      <c r="AK13051" s="83" t="s">
        <v>690</v>
      </c>
      <c r="AL13051" s="138" t="s">
        <v>690</v>
      </c>
      <c r="AM13051" s="138" t="s">
        <v>690</v>
      </c>
      <c r="AN13051" s="138" t="s">
        <v>712</v>
      </c>
      <c r="AO13051" s="138" t="s">
        <v>690</v>
      </c>
      <c r="AP13051" s="162" t="s">
        <v>690</v>
      </c>
      <c r="AT13051"/>
      <c r="AU13051"/>
      <c r="AV13051"/>
      <c r="AW13051"/>
      <c r="AX13051"/>
      <c r="AY13051"/>
      <c r="AZ13051"/>
      <c r="BA13051"/>
    </row>
    <row r="13052" spans="1:53" x14ac:dyDescent="0.3">
      <c r="A13052" s="80" t="s">
        <v>739</v>
      </c>
      <c r="B13052" s="81"/>
      <c r="C13052" s="82">
        <v>45085</v>
      </c>
      <c r="D13052" s="85">
        <v>45085</v>
      </c>
      <c r="E13052" s="86">
        <v>0</v>
      </c>
      <c r="F13052" s="86">
        <v>0</v>
      </c>
      <c r="G13052" s="84" t="s">
        <v>21741</v>
      </c>
      <c r="H13052" s="84" t="s">
        <v>6006</v>
      </c>
      <c r="I13052" s="81" t="s">
        <v>21765</v>
      </c>
      <c r="J13052" s="81"/>
      <c r="K13052" s="81"/>
      <c r="L13052" s="81"/>
      <c r="M13052" s="81"/>
      <c r="N13052" s="81"/>
      <c r="O13052" s="81" t="s">
        <v>690</v>
      </c>
      <c r="P13052" s="87">
        <v>2762322</v>
      </c>
      <c r="Q13052" s="84" t="s">
        <v>21768</v>
      </c>
      <c r="R13052" s="81">
        <v>114416</v>
      </c>
      <c r="S13052" s="81" t="s">
        <v>2805</v>
      </c>
      <c r="T13052" s="81" t="s">
        <v>31559</v>
      </c>
      <c r="U13052" s="81" t="s">
        <v>2806</v>
      </c>
      <c r="V13052" s="84" t="s">
        <v>702</v>
      </c>
      <c r="W13052" s="84" t="s">
        <v>703</v>
      </c>
      <c r="X13052" s="84" t="s">
        <v>1693</v>
      </c>
      <c r="Y13052" s="84" t="s">
        <v>163</v>
      </c>
      <c r="Z13052" s="84" t="s">
        <v>705</v>
      </c>
      <c r="AA13052" s="84" t="s">
        <v>706</v>
      </c>
      <c r="AB13052" s="84" t="s">
        <v>163</v>
      </c>
      <c r="AC13052" s="84" t="s">
        <v>721</v>
      </c>
      <c r="AD13052" s="84" t="s">
        <v>690</v>
      </c>
      <c r="AE13052" s="84" t="s">
        <v>13322</v>
      </c>
      <c r="AF13052" s="84" t="s">
        <v>14</v>
      </c>
      <c r="AG13052" s="84">
        <v>1</v>
      </c>
      <c r="AH13052" s="84">
        <v>1</v>
      </c>
      <c r="AI13052" s="84" t="s">
        <v>721</v>
      </c>
      <c r="AJ13052" s="138" t="s">
        <v>163</v>
      </c>
      <c r="AK13052" s="83" t="s">
        <v>690</v>
      </c>
      <c r="AL13052" s="138" t="s">
        <v>690</v>
      </c>
      <c r="AM13052" s="138" t="s">
        <v>690</v>
      </c>
      <c r="AN13052" s="138" t="s">
        <v>712</v>
      </c>
      <c r="AO13052" s="138" t="s">
        <v>690</v>
      </c>
      <c r="AP13052" s="162" t="s">
        <v>690</v>
      </c>
      <c r="AT13052"/>
      <c r="AU13052"/>
      <c r="AV13052"/>
      <c r="AW13052"/>
      <c r="AX13052"/>
      <c r="AY13052"/>
      <c r="AZ13052"/>
      <c r="BA13052"/>
    </row>
    <row r="13053" spans="1:53" x14ac:dyDescent="0.3">
      <c r="A13053" s="80" t="s">
        <v>739</v>
      </c>
      <c r="B13053" s="81"/>
      <c r="C13053" s="82">
        <v>45085</v>
      </c>
      <c r="D13053" s="85">
        <v>45085</v>
      </c>
      <c r="E13053" s="86">
        <v>0</v>
      </c>
      <c r="F13053" s="86">
        <v>0</v>
      </c>
      <c r="G13053" s="84" t="s">
        <v>21741</v>
      </c>
      <c r="H13053" s="84" t="s">
        <v>6006</v>
      </c>
      <c r="I13053" s="81" t="s">
        <v>21765</v>
      </c>
      <c r="J13053" s="81"/>
      <c r="K13053" s="81"/>
      <c r="L13053" s="81"/>
      <c r="M13053" s="81"/>
      <c r="N13053" s="81"/>
      <c r="O13053" s="81" t="s">
        <v>690</v>
      </c>
      <c r="P13053" s="87">
        <v>2762323</v>
      </c>
      <c r="Q13053" s="84" t="s">
        <v>21769</v>
      </c>
      <c r="R13053" s="81">
        <v>82757</v>
      </c>
      <c r="S13053" s="81" t="s">
        <v>965</v>
      </c>
      <c r="T13053" s="81" t="s">
        <v>31559</v>
      </c>
      <c r="U13053" s="81" t="s">
        <v>966</v>
      </c>
      <c r="V13053" s="84" t="s">
        <v>702</v>
      </c>
      <c r="W13053" s="84" t="s">
        <v>703</v>
      </c>
      <c r="X13053" s="84" t="s">
        <v>1693</v>
      </c>
      <c r="Y13053" s="84" t="s">
        <v>163</v>
      </c>
      <c r="Z13053" s="84" t="s">
        <v>705</v>
      </c>
      <c r="AA13053" s="84" t="s">
        <v>706</v>
      </c>
      <c r="AB13053" s="84" t="s">
        <v>163</v>
      </c>
      <c r="AC13053" s="84" t="s">
        <v>721</v>
      </c>
      <c r="AD13053" s="84" t="s">
        <v>690</v>
      </c>
      <c r="AE13053" s="84" t="s">
        <v>13322</v>
      </c>
      <c r="AF13053" s="84" t="s">
        <v>14</v>
      </c>
      <c r="AG13053" s="84">
        <v>1</v>
      </c>
      <c r="AH13053" s="84">
        <v>1</v>
      </c>
      <c r="AI13053" s="84" t="s">
        <v>721</v>
      </c>
      <c r="AJ13053" s="138" t="s">
        <v>163</v>
      </c>
      <c r="AK13053" s="83" t="s">
        <v>690</v>
      </c>
      <c r="AL13053" s="138" t="s">
        <v>690</v>
      </c>
      <c r="AM13053" s="138" t="s">
        <v>690</v>
      </c>
      <c r="AN13053" s="138" t="s">
        <v>712</v>
      </c>
      <c r="AO13053" s="138" t="s">
        <v>690</v>
      </c>
      <c r="AP13053" s="162" t="s">
        <v>690</v>
      </c>
      <c r="AT13053"/>
      <c r="AU13053"/>
      <c r="AV13053"/>
      <c r="AW13053"/>
      <c r="AX13053"/>
      <c r="AY13053"/>
      <c r="AZ13053"/>
      <c r="BA13053"/>
    </row>
    <row r="13054" spans="1:53" x14ac:dyDescent="0.3">
      <c r="A13054" s="80" t="s">
        <v>739</v>
      </c>
      <c r="B13054" s="81"/>
      <c r="C13054" s="82">
        <v>45085</v>
      </c>
      <c r="D13054" s="85">
        <v>45085</v>
      </c>
      <c r="E13054" s="86">
        <v>0</v>
      </c>
      <c r="F13054" s="86">
        <v>0</v>
      </c>
      <c r="G13054" s="84" t="s">
        <v>21741</v>
      </c>
      <c r="H13054" s="84" t="s">
        <v>6006</v>
      </c>
      <c r="I13054" s="81" t="s">
        <v>21765</v>
      </c>
      <c r="J13054" s="81"/>
      <c r="K13054" s="81"/>
      <c r="L13054" s="81"/>
      <c r="M13054" s="81"/>
      <c r="N13054" s="81"/>
      <c r="O13054" s="81" t="s">
        <v>690</v>
      </c>
      <c r="P13054" s="87">
        <v>2762324</v>
      </c>
      <c r="Q13054" s="84" t="s">
        <v>21770</v>
      </c>
      <c r="R13054" s="81">
        <v>100310</v>
      </c>
      <c r="S13054" s="81" t="s">
        <v>887</v>
      </c>
      <c r="T13054" s="81" t="s">
        <v>31561</v>
      </c>
      <c r="U13054" s="81" t="s">
        <v>888</v>
      </c>
      <c r="V13054" s="84" t="s">
        <v>702</v>
      </c>
      <c r="W13054" s="84" t="s">
        <v>703</v>
      </c>
      <c r="X13054" s="84" t="s">
        <v>1693</v>
      </c>
      <c r="Y13054" s="84" t="s">
        <v>163</v>
      </c>
      <c r="Z13054" s="84" t="s">
        <v>705</v>
      </c>
      <c r="AA13054" s="84" t="s">
        <v>706</v>
      </c>
      <c r="AB13054" s="84" t="s">
        <v>163</v>
      </c>
      <c r="AC13054" s="84" t="s">
        <v>721</v>
      </c>
      <c r="AD13054" s="84" t="s">
        <v>690</v>
      </c>
      <c r="AE13054" s="84" t="s">
        <v>13322</v>
      </c>
      <c r="AF13054" s="84" t="s">
        <v>14</v>
      </c>
      <c r="AG13054" s="84">
        <v>1</v>
      </c>
      <c r="AH13054" s="84">
        <v>1</v>
      </c>
      <c r="AI13054" s="84" t="s">
        <v>721</v>
      </c>
      <c r="AJ13054" s="138" t="s">
        <v>163</v>
      </c>
      <c r="AK13054" s="83" t="s">
        <v>690</v>
      </c>
      <c r="AL13054" s="138" t="s">
        <v>690</v>
      </c>
      <c r="AM13054" s="138" t="s">
        <v>690</v>
      </c>
      <c r="AN13054" s="138" t="s">
        <v>712</v>
      </c>
      <c r="AO13054" s="138" t="s">
        <v>690</v>
      </c>
      <c r="AP13054" s="162" t="s">
        <v>690</v>
      </c>
      <c r="AT13054"/>
      <c r="AU13054"/>
      <c r="AV13054"/>
      <c r="AW13054"/>
      <c r="AX13054"/>
      <c r="AY13054"/>
      <c r="AZ13054"/>
      <c r="BA13054"/>
    </row>
    <row r="13055" spans="1:53" x14ac:dyDescent="0.3">
      <c r="A13055" s="80" t="s">
        <v>739</v>
      </c>
      <c r="B13055" s="81"/>
      <c r="C13055" s="82">
        <v>45085</v>
      </c>
      <c r="D13055" s="85">
        <v>45085</v>
      </c>
      <c r="E13055" s="86">
        <v>0</v>
      </c>
      <c r="F13055" s="86">
        <v>0</v>
      </c>
      <c r="G13055" s="84" t="s">
        <v>21741</v>
      </c>
      <c r="H13055" s="84" t="s">
        <v>6006</v>
      </c>
      <c r="I13055" s="81" t="s">
        <v>21765</v>
      </c>
      <c r="J13055" s="81"/>
      <c r="K13055" s="81"/>
      <c r="L13055" s="81"/>
      <c r="M13055" s="81"/>
      <c r="N13055" s="81"/>
      <c r="O13055" s="81" t="s">
        <v>690</v>
      </c>
      <c r="P13055" s="87">
        <v>2762325</v>
      </c>
      <c r="Q13055" s="84" t="s">
        <v>21771</v>
      </c>
      <c r="R13055" s="81">
        <v>119471</v>
      </c>
      <c r="S13055" s="81" t="s">
        <v>5972</v>
      </c>
      <c r="T13055" s="81" t="s">
        <v>31662</v>
      </c>
      <c r="U13055" s="81" t="s">
        <v>5973</v>
      </c>
      <c r="V13055" s="84" t="s">
        <v>702</v>
      </c>
      <c r="W13055" s="84" t="s">
        <v>703</v>
      </c>
      <c r="X13055" s="84" t="s">
        <v>1693</v>
      </c>
      <c r="Y13055" s="84" t="s">
        <v>163</v>
      </c>
      <c r="Z13055" s="84" t="s">
        <v>705</v>
      </c>
      <c r="AA13055" s="84" t="s">
        <v>706</v>
      </c>
      <c r="AB13055" s="84" t="s">
        <v>163</v>
      </c>
      <c r="AC13055" s="84" t="s">
        <v>721</v>
      </c>
      <c r="AD13055" s="84" t="s">
        <v>690</v>
      </c>
      <c r="AE13055" s="84" t="s">
        <v>13322</v>
      </c>
      <c r="AF13055" s="84" t="s">
        <v>14</v>
      </c>
      <c r="AG13055" s="84">
        <v>1</v>
      </c>
      <c r="AH13055" s="84">
        <v>1</v>
      </c>
      <c r="AI13055" s="84" t="s">
        <v>721</v>
      </c>
      <c r="AJ13055" s="138" t="s">
        <v>163</v>
      </c>
      <c r="AK13055" s="83" t="s">
        <v>690</v>
      </c>
      <c r="AL13055" s="138" t="s">
        <v>690</v>
      </c>
      <c r="AM13055" s="138" t="s">
        <v>690</v>
      </c>
      <c r="AN13055" s="138" t="s">
        <v>712</v>
      </c>
      <c r="AO13055" s="138" t="s">
        <v>690</v>
      </c>
      <c r="AP13055" s="162" t="s">
        <v>690</v>
      </c>
      <c r="AT13055"/>
      <c r="AU13055"/>
      <c r="AV13055"/>
      <c r="AW13055"/>
      <c r="AX13055"/>
      <c r="AY13055"/>
      <c r="AZ13055"/>
      <c r="BA13055"/>
    </row>
    <row r="13056" spans="1:53" x14ac:dyDescent="0.3">
      <c r="A13056" s="80" t="s">
        <v>739</v>
      </c>
      <c r="B13056" s="81"/>
      <c r="C13056" s="82">
        <v>45085</v>
      </c>
      <c r="D13056" s="85">
        <v>45085</v>
      </c>
      <c r="E13056" s="86">
        <v>0</v>
      </c>
      <c r="F13056" s="86">
        <v>0</v>
      </c>
      <c r="G13056" s="84" t="s">
        <v>21741</v>
      </c>
      <c r="H13056" s="84" t="s">
        <v>6006</v>
      </c>
      <c r="I13056" s="81" t="s">
        <v>21765</v>
      </c>
      <c r="J13056" s="81"/>
      <c r="K13056" s="81"/>
      <c r="L13056" s="81"/>
      <c r="M13056" s="81"/>
      <c r="N13056" s="81"/>
      <c r="O13056" s="81" t="s">
        <v>690</v>
      </c>
      <c r="P13056" s="87">
        <v>2762326</v>
      </c>
      <c r="Q13056" s="84" t="s">
        <v>21772</v>
      </c>
      <c r="R13056" s="81">
        <v>126859</v>
      </c>
      <c r="S13056" s="81" t="s">
        <v>5909</v>
      </c>
      <c r="T13056" s="81" t="s">
        <v>31558</v>
      </c>
      <c r="U13056" s="81" t="s">
        <v>5910</v>
      </c>
      <c r="V13056" s="84" t="s">
        <v>702</v>
      </c>
      <c r="W13056" s="84" t="s">
        <v>703</v>
      </c>
      <c r="X13056" s="84" t="s">
        <v>1693</v>
      </c>
      <c r="Y13056" s="84" t="s">
        <v>163</v>
      </c>
      <c r="Z13056" s="84" t="s">
        <v>705</v>
      </c>
      <c r="AA13056" s="84" t="s">
        <v>706</v>
      </c>
      <c r="AB13056" s="84" t="s">
        <v>163</v>
      </c>
      <c r="AC13056" s="84" t="s">
        <v>721</v>
      </c>
      <c r="AD13056" s="84" t="s">
        <v>690</v>
      </c>
      <c r="AE13056" s="84" t="s">
        <v>20710</v>
      </c>
      <c r="AF13056" s="84" t="s">
        <v>14</v>
      </c>
      <c r="AG13056" s="84">
        <v>1</v>
      </c>
      <c r="AH13056" s="84">
        <v>1</v>
      </c>
      <c r="AI13056" s="84" t="s">
        <v>721</v>
      </c>
      <c r="AJ13056" s="138" t="s">
        <v>163</v>
      </c>
      <c r="AK13056" s="83" t="s">
        <v>690</v>
      </c>
      <c r="AL13056" s="138" t="s">
        <v>690</v>
      </c>
      <c r="AM13056" s="138" t="s">
        <v>690</v>
      </c>
      <c r="AN13056" s="138" t="s">
        <v>712</v>
      </c>
      <c r="AO13056" s="138" t="s">
        <v>690</v>
      </c>
      <c r="AP13056" s="162" t="s">
        <v>690</v>
      </c>
      <c r="AT13056"/>
      <c r="AU13056"/>
      <c r="AV13056"/>
      <c r="AW13056"/>
      <c r="AX13056"/>
      <c r="AY13056"/>
      <c r="AZ13056"/>
      <c r="BA13056"/>
    </row>
    <row r="13057" spans="1:53" x14ac:dyDescent="0.3">
      <c r="A13057" s="80" t="s">
        <v>739</v>
      </c>
      <c r="B13057" s="81"/>
      <c r="C13057" s="82">
        <v>45085</v>
      </c>
      <c r="D13057" s="85">
        <v>45085</v>
      </c>
      <c r="E13057" s="86">
        <v>0</v>
      </c>
      <c r="F13057" s="86">
        <v>0</v>
      </c>
      <c r="G13057" s="84" t="s">
        <v>21741</v>
      </c>
      <c r="H13057" s="84" t="s">
        <v>6006</v>
      </c>
      <c r="I13057" s="81" t="s">
        <v>21765</v>
      </c>
      <c r="J13057" s="81"/>
      <c r="K13057" s="81"/>
      <c r="L13057" s="81"/>
      <c r="M13057" s="81"/>
      <c r="N13057" s="81"/>
      <c r="O13057" s="81" t="s">
        <v>690</v>
      </c>
      <c r="P13057" s="87">
        <v>2762327</v>
      </c>
      <c r="Q13057" s="84" t="s">
        <v>21773</v>
      </c>
      <c r="R13057" s="81">
        <v>118993</v>
      </c>
      <c r="S13057" s="81" t="s">
        <v>2716</v>
      </c>
      <c r="T13057" s="81" t="s">
        <v>31560</v>
      </c>
      <c r="U13057" s="81" t="s">
        <v>2717</v>
      </c>
      <c r="V13057" s="84" t="s">
        <v>702</v>
      </c>
      <c r="W13057" s="84" t="s">
        <v>703</v>
      </c>
      <c r="X13057" s="84" t="s">
        <v>1693</v>
      </c>
      <c r="Y13057" s="84" t="s">
        <v>163</v>
      </c>
      <c r="Z13057" s="84" t="s">
        <v>705</v>
      </c>
      <c r="AA13057" s="84" t="s">
        <v>706</v>
      </c>
      <c r="AB13057" s="84" t="s">
        <v>163</v>
      </c>
      <c r="AC13057" s="84" t="s">
        <v>721</v>
      </c>
      <c r="AD13057" s="84" t="s">
        <v>690</v>
      </c>
      <c r="AE13057" s="84" t="s">
        <v>13322</v>
      </c>
      <c r="AF13057" s="84" t="s">
        <v>14</v>
      </c>
      <c r="AG13057" s="84">
        <v>1</v>
      </c>
      <c r="AH13057" s="84">
        <v>1</v>
      </c>
      <c r="AI13057" s="84" t="s">
        <v>721</v>
      </c>
      <c r="AJ13057" s="138" t="s">
        <v>163</v>
      </c>
      <c r="AK13057" s="83" t="s">
        <v>690</v>
      </c>
      <c r="AL13057" s="138" t="s">
        <v>690</v>
      </c>
      <c r="AM13057" s="138" t="s">
        <v>690</v>
      </c>
      <c r="AN13057" s="138" t="s">
        <v>712</v>
      </c>
      <c r="AO13057" s="138" t="s">
        <v>690</v>
      </c>
      <c r="AP13057" s="162" t="s">
        <v>690</v>
      </c>
      <c r="AT13057"/>
      <c r="AU13057"/>
      <c r="AV13057"/>
      <c r="AW13057"/>
      <c r="AX13057"/>
      <c r="AY13057"/>
      <c r="AZ13057"/>
      <c r="BA13057"/>
    </row>
    <row r="13058" spans="1:53" x14ac:dyDescent="0.3">
      <c r="A13058" s="80" t="s">
        <v>739</v>
      </c>
      <c r="B13058" s="81"/>
      <c r="C13058" s="82">
        <v>45085</v>
      </c>
      <c r="D13058" s="85">
        <v>45085</v>
      </c>
      <c r="E13058" s="86">
        <v>0</v>
      </c>
      <c r="F13058" s="86">
        <v>0</v>
      </c>
      <c r="G13058" s="84" t="s">
        <v>21741</v>
      </c>
      <c r="H13058" s="84" t="s">
        <v>6006</v>
      </c>
      <c r="I13058" s="81" t="s">
        <v>21765</v>
      </c>
      <c r="J13058" s="81"/>
      <c r="K13058" s="81"/>
      <c r="L13058" s="81"/>
      <c r="M13058" s="81"/>
      <c r="N13058" s="81"/>
      <c r="O13058" s="81" t="s">
        <v>690</v>
      </c>
      <c r="P13058" s="87">
        <v>2762328</v>
      </c>
      <c r="Q13058" s="84" t="s">
        <v>21774</v>
      </c>
      <c r="R13058" s="81">
        <v>113260</v>
      </c>
      <c r="S13058" s="81" t="s">
        <v>764</v>
      </c>
      <c r="T13058" s="81" t="s">
        <v>31559</v>
      </c>
      <c r="U13058" s="81" t="s">
        <v>765</v>
      </c>
      <c r="V13058" s="84" t="s">
        <v>702</v>
      </c>
      <c r="W13058" s="84" t="s">
        <v>703</v>
      </c>
      <c r="X13058" s="84" t="s">
        <v>1693</v>
      </c>
      <c r="Y13058" s="84" t="s">
        <v>163</v>
      </c>
      <c r="Z13058" s="84" t="s">
        <v>705</v>
      </c>
      <c r="AA13058" s="84" t="s">
        <v>706</v>
      </c>
      <c r="AB13058" s="84" t="s">
        <v>163</v>
      </c>
      <c r="AC13058" s="84" t="s">
        <v>721</v>
      </c>
      <c r="AD13058" s="84" t="s">
        <v>690</v>
      </c>
      <c r="AE13058" s="84" t="s">
        <v>17193</v>
      </c>
      <c r="AF13058" s="84" t="s">
        <v>14</v>
      </c>
      <c r="AG13058" s="84">
        <v>1</v>
      </c>
      <c r="AH13058" s="84">
        <v>1</v>
      </c>
      <c r="AI13058" s="84" t="s">
        <v>721</v>
      </c>
      <c r="AJ13058" s="138" t="s">
        <v>163</v>
      </c>
      <c r="AK13058" s="83" t="s">
        <v>690</v>
      </c>
      <c r="AL13058" s="138" t="s">
        <v>690</v>
      </c>
      <c r="AM13058" s="138" t="s">
        <v>690</v>
      </c>
      <c r="AN13058" s="138" t="s">
        <v>712</v>
      </c>
      <c r="AO13058" s="138" t="s">
        <v>690</v>
      </c>
      <c r="AP13058" s="162" t="s">
        <v>690</v>
      </c>
      <c r="AT13058"/>
      <c r="AU13058"/>
      <c r="AV13058"/>
      <c r="AW13058"/>
      <c r="AX13058"/>
      <c r="AY13058"/>
      <c r="AZ13058"/>
      <c r="BA13058"/>
    </row>
    <row r="13059" spans="1:53" x14ac:dyDescent="0.3">
      <c r="A13059" s="80" t="s">
        <v>739</v>
      </c>
      <c r="B13059" s="81"/>
      <c r="C13059" s="82">
        <v>45085</v>
      </c>
      <c r="D13059" s="85">
        <v>45085</v>
      </c>
      <c r="E13059" s="86">
        <v>0</v>
      </c>
      <c r="F13059" s="86">
        <v>0</v>
      </c>
      <c r="G13059" s="84" t="s">
        <v>21750</v>
      </c>
      <c r="H13059" s="84" t="s">
        <v>6006</v>
      </c>
      <c r="I13059" s="81" t="s">
        <v>21751</v>
      </c>
      <c r="J13059" s="81"/>
      <c r="K13059" s="81"/>
      <c r="L13059" s="81"/>
      <c r="M13059" s="81"/>
      <c r="N13059" s="81"/>
      <c r="O13059" s="81" t="s">
        <v>690</v>
      </c>
      <c r="P13059" s="87">
        <v>2762329</v>
      </c>
      <c r="Q13059" s="84" t="s">
        <v>21775</v>
      </c>
      <c r="R13059" s="81">
        <v>86512</v>
      </c>
      <c r="S13059" s="81" t="s">
        <v>21776</v>
      </c>
      <c r="T13059" s="81" t="s">
        <v>31559</v>
      </c>
      <c r="U13059" s="81" t="s">
        <v>21777</v>
      </c>
      <c r="V13059" s="84" t="s">
        <v>702</v>
      </c>
      <c r="W13059" s="84" t="s">
        <v>703</v>
      </c>
      <c r="X13059" s="84" t="s">
        <v>1693</v>
      </c>
      <c r="Y13059" s="84" t="s">
        <v>163</v>
      </c>
      <c r="Z13059" s="84" t="s">
        <v>705</v>
      </c>
      <c r="AA13059" s="84" t="s">
        <v>706</v>
      </c>
      <c r="AB13059" s="84" t="s">
        <v>163</v>
      </c>
      <c r="AC13059" s="84" t="s">
        <v>721</v>
      </c>
      <c r="AD13059" s="84" t="s">
        <v>690</v>
      </c>
      <c r="AE13059" s="84" t="s">
        <v>13322</v>
      </c>
      <c r="AF13059" s="84" t="s">
        <v>14</v>
      </c>
      <c r="AG13059" s="84">
        <v>1</v>
      </c>
      <c r="AH13059" s="84">
        <v>1</v>
      </c>
      <c r="AI13059" s="84" t="s">
        <v>721</v>
      </c>
      <c r="AJ13059" s="138" t="s">
        <v>163</v>
      </c>
      <c r="AK13059" s="83" t="s">
        <v>690</v>
      </c>
      <c r="AL13059" s="138" t="s">
        <v>690</v>
      </c>
      <c r="AM13059" s="138" t="s">
        <v>690</v>
      </c>
      <c r="AN13059" s="138" t="s">
        <v>712</v>
      </c>
      <c r="AO13059" s="138" t="s">
        <v>690</v>
      </c>
      <c r="AP13059" s="162" t="s">
        <v>690</v>
      </c>
      <c r="AT13059"/>
      <c r="AU13059"/>
      <c r="AV13059"/>
      <c r="AW13059"/>
      <c r="AX13059"/>
      <c r="AY13059"/>
      <c r="AZ13059"/>
      <c r="BA13059"/>
    </row>
    <row r="13060" spans="1:53" x14ac:dyDescent="0.3">
      <c r="A13060" s="80" t="s">
        <v>739</v>
      </c>
      <c r="B13060" s="81"/>
      <c r="C13060" s="82">
        <v>45085</v>
      </c>
      <c r="D13060" s="85">
        <v>45085</v>
      </c>
      <c r="E13060" s="86">
        <v>0</v>
      </c>
      <c r="F13060" s="86">
        <v>0</v>
      </c>
      <c r="G13060" s="84" t="s">
        <v>21750</v>
      </c>
      <c r="H13060" s="84" t="s">
        <v>6006</v>
      </c>
      <c r="I13060" s="81" t="s">
        <v>21751</v>
      </c>
      <c r="J13060" s="81"/>
      <c r="K13060" s="81"/>
      <c r="L13060" s="81"/>
      <c r="M13060" s="81"/>
      <c r="N13060" s="81"/>
      <c r="O13060" s="81" t="s">
        <v>690</v>
      </c>
      <c r="P13060" s="87">
        <v>2762330</v>
      </c>
      <c r="Q13060" s="84" t="s">
        <v>21778</v>
      </c>
      <c r="R13060" s="81">
        <v>115789</v>
      </c>
      <c r="S13060" s="81" t="s">
        <v>962</v>
      </c>
      <c r="T13060" s="81" t="s">
        <v>31560</v>
      </c>
      <c r="U13060" s="81" t="s">
        <v>963</v>
      </c>
      <c r="V13060" s="84" t="s">
        <v>702</v>
      </c>
      <c r="W13060" s="84" t="s">
        <v>703</v>
      </c>
      <c r="X13060" s="84" t="s">
        <v>1693</v>
      </c>
      <c r="Y13060" s="84" t="s">
        <v>163</v>
      </c>
      <c r="Z13060" s="84" t="s">
        <v>705</v>
      </c>
      <c r="AA13060" s="84" t="s">
        <v>706</v>
      </c>
      <c r="AB13060" s="84" t="s">
        <v>163</v>
      </c>
      <c r="AC13060" s="84" t="s">
        <v>721</v>
      </c>
      <c r="AD13060" s="84" t="s">
        <v>690</v>
      </c>
      <c r="AE13060" s="84" t="s">
        <v>20710</v>
      </c>
      <c r="AF13060" s="84" t="s">
        <v>14</v>
      </c>
      <c r="AG13060" s="84">
        <v>1</v>
      </c>
      <c r="AH13060" s="84">
        <v>1</v>
      </c>
      <c r="AI13060" s="84" t="s">
        <v>721</v>
      </c>
      <c r="AJ13060" s="138" t="s">
        <v>163</v>
      </c>
      <c r="AK13060" s="83" t="s">
        <v>690</v>
      </c>
      <c r="AL13060" s="138" t="s">
        <v>690</v>
      </c>
      <c r="AM13060" s="138" t="s">
        <v>690</v>
      </c>
      <c r="AN13060" s="138" t="s">
        <v>712</v>
      </c>
      <c r="AO13060" s="138" t="s">
        <v>690</v>
      </c>
      <c r="AP13060" s="162" t="s">
        <v>690</v>
      </c>
      <c r="AT13060"/>
      <c r="AU13060"/>
      <c r="AV13060"/>
      <c r="AW13060"/>
      <c r="AX13060"/>
      <c r="AY13060"/>
      <c r="AZ13060"/>
      <c r="BA13060"/>
    </row>
    <row r="13061" spans="1:53" x14ac:dyDescent="0.3">
      <c r="A13061" s="80" t="s">
        <v>739</v>
      </c>
      <c r="B13061" s="81"/>
      <c r="C13061" s="82">
        <v>45085</v>
      </c>
      <c r="D13061" s="85">
        <v>45085</v>
      </c>
      <c r="E13061" s="86">
        <v>0</v>
      </c>
      <c r="F13061" s="86">
        <v>0</v>
      </c>
      <c r="G13061" s="84" t="s">
        <v>21750</v>
      </c>
      <c r="H13061" s="84" t="s">
        <v>6006</v>
      </c>
      <c r="I13061" s="81" t="s">
        <v>21751</v>
      </c>
      <c r="J13061" s="81"/>
      <c r="K13061" s="81"/>
      <c r="L13061" s="81"/>
      <c r="M13061" s="81"/>
      <c r="N13061" s="81"/>
      <c r="O13061" s="81" t="s">
        <v>690</v>
      </c>
      <c r="P13061" s="87">
        <v>2762331</v>
      </c>
      <c r="Q13061" s="84" t="s">
        <v>21779</v>
      </c>
      <c r="R13061" s="81">
        <v>127660</v>
      </c>
      <c r="S13061" s="81" t="s">
        <v>10080</v>
      </c>
      <c r="T13061" s="81" t="s">
        <v>31559</v>
      </c>
      <c r="U13061" s="81" t="s">
        <v>10081</v>
      </c>
      <c r="V13061" s="84" t="s">
        <v>702</v>
      </c>
      <c r="W13061" s="84" t="s">
        <v>703</v>
      </c>
      <c r="X13061" s="84" t="s">
        <v>1693</v>
      </c>
      <c r="Y13061" s="84" t="s">
        <v>163</v>
      </c>
      <c r="Z13061" s="84" t="s">
        <v>705</v>
      </c>
      <c r="AA13061" s="84" t="s">
        <v>706</v>
      </c>
      <c r="AB13061" s="84" t="s">
        <v>163</v>
      </c>
      <c r="AC13061" s="84" t="s">
        <v>721</v>
      </c>
      <c r="AD13061" s="84" t="s">
        <v>690</v>
      </c>
      <c r="AE13061" s="84" t="s">
        <v>13322</v>
      </c>
      <c r="AF13061" s="84" t="s">
        <v>14</v>
      </c>
      <c r="AG13061" s="84">
        <v>1</v>
      </c>
      <c r="AH13061" s="84">
        <v>1</v>
      </c>
      <c r="AI13061" s="84" t="s">
        <v>721</v>
      </c>
      <c r="AJ13061" s="138" t="s">
        <v>163</v>
      </c>
      <c r="AK13061" s="83" t="s">
        <v>690</v>
      </c>
      <c r="AL13061" s="138" t="s">
        <v>690</v>
      </c>
      <c r="AM13061" s="138" t="s">
        <v>690</v>
      </c>
      <c r="AN13061" s="138" t="s">
        <v>712</v>
      </c>
      <c r="AO13061" s="138" t="s">
        <v>690</v>
      </c>
      <c r="AP13061" s="162" t="s">
        <v>690</v>
      </c>
      <c r="AT13061"/>
      <c r="AU13061"/>
      <c r="AV13061"/>
      <c r="AW13061"/>
      <c r="AX13061"/>
      <c r="AY13061"/>
      <c r="AZ13061"/>
      <c r="BA13061"/>
    </row>
    <row r="13062" spans="1:53" x14ac:dyDescent="0.3">
      <c r="A13062" s="80" t="s">
        <v>739</v>
      </c>
      <c r="B13062" s="81"/>
      <c r="C13062" s="82">
        <v>45085</v>
      </c>
      <c r="D13062" s="85">
        <v>45085</v>
      </c>
      <c r="E13062" s="86">
        <v>0</v>
      </c>
      <c r="F13062" s="86">
        <v>0</v>
      </c>
      <c r="G13062" s="84" t="s">
        <v>21750</v>
      </c>
      <c r="H13062" s="84" t="s">
        <v>6006</v>
      </c>
      <c r="I13062" s="81" t="s">
        <v>21751</v>
      </c>
      <c r="J13062" s="81"/>
      <c r="K13062" s="81"/>
      <c r="L13062" s="81"/>
      <c r="M13062" s="81"/>
      <c r="N13062" s="81"/>
      <c r="O13062" s="81" t="s">
        <v>690</v>
      </c>
      <c r="P13062" s="87">
        <v>2762332</v>
      </c>
      <c r="Q13062" s="84" t="s">
        <v>21780</v>
      </c>
      <c r="R13062" s="81">
        <v>83912</v>
      </c>
      <c r="S13062" s="81" t="s">
        <v>832</v>
      </c>
      <c r="T13062" s="81" t="s">
        <v>31559</v>
      </c>
      <c r="U13062" s="81" t="s">
        <v>833</v>
      </c>
      <c r="V13062" s="84" t="s">
        <v>702</v>
      </c>
      <c r="W13062" s="84" t="s">
        <v>703</v>
      </c>
      <c r="X13062" s="84" t="s">
        <v>1693</v>
      </c>
      <c r="Y13062" s="84" t="s">
        <v>163</v>
      </c>
      <c r="Z13062" s="84" t="s">
        <v>705</v>
      </c>
      <c r="AA13062" s="84" t="s">
        <v>706</v>
      </c>
      <c r="AB13062" s="84" t="s">
        <v>163</v>
      </c>
      <c r="AC13062" s="84" t="s">
        <v>721</v>
      </c>
      <c r="AD13062" s="84" t="s">
        <v>690</v>
      </c>
      <c r="AE13062" s="84" t="s">
        <v>13322</v>
      </c>
      <c r="AF13062" s="84" t="s">
        <v>14</v>
      </c>
      <c r="AG13062" s="84">
        <v>1</v>
      </c>
      <c r="AH13062" s="84">
        <v>1</v>
      </c>
      <c r="AI13062" s="84" t="s">
        <v>721</v>
      </c>
      <c r="AJ13062" s="138" t="s">
        <v>163</v>
      </c>
      <c r="AK13062" s="83" t="s">
        <v>690</v>
      </c>
      <c r="AL13062" s="138" t="s">
        <v>690</v>
      </c>
      <c r="AM13062" s="138" t="s">
        <v>690</v>
      </c>
      <c r="AN13062" s="138" t="s">
        <v>712</v>
      </c>
      <c r="AO13062" s="138" t="s">
        <v>690</v>
      </c>
      <c r="AP13062" s="162" t="s">
        <v>690</v>
      </c>
      <c r="AT13062"/>
      <c r="AU13062"/>
      <c r="AV13062"/>
      <c r="AW13062"/>
      <c r="AX13062"/>
      <c r="AY13062"/>
      <c r="AZ13062"/>
      <c r="BA13062"/>
    </row>
    <row r="13063" spans="1:53" x14ac:dyDescent="0.3">
      <c r="A13063" s="80" t="s">
        <v>739</v>
      </c>
      <c r="B13063" s="81"/>
      <c r="C13063" s="82">
        <v>45085</v>
      </c>
      <c r="D13063" s="85">
        <v>45085</v>
      </c>
      <c r="E13063" s="86">
        <v>0</v>
      </c>
      <c r="F13063" s="86">
        <v>0</v>
      </c>
      <c r="G13063" s="84" t="s">
        <v>21750</v>
      </c>
      <c r="H13063" s="84" t="s">
        <v>6006</v>
      </c>
      <c r="I13063" s="81" t="s">
        <v>21751</v>
      </c>
      <c r="J13063" s="81"/>
      <c r="K13063" s="81"/>
      <c r="L13063" s="81"/>
      <c r="M13063" s="81"/>
      <c r="N13063" s="81"/>
      <c r="O13063" s="81" t="s">
        <v>690</v>
      </c>
      <c r="P13063" s="87">
        <v>2762333</v>
      </c>
      <c r="Q13063" s="84" t="s">
        <v>21781</v>
      </c>
      <c r="R13063" s="81">
        <v>104516</v>
      </c>
      <c r="S13063" s="81" t="s">
        <v>7392</v>
      </c>
      <c r="T13063" s="81" t="s">
        <v>31577</v>
      </c>
      <c r="U13063" s="81" t="s">
        <v>7393</v>
      </c>
      <c r="V13063" s="84" t="s">
        <v>702</v>
      </c>
      <c r="W13063" s="84" t="s">
        <v>703</v>
      </c>
      <c r="X13063" s="84" t="s">
        <v>1693</v>
      </c>
      <c r="Y13063" s="84" t="s">
        <v>163</v>
      </c>
      <c r="Z13063" s="84" t="s">
        <v>705</v>
      </c>
      <c r="AA13063" s="84" t="s">
        <v>706</v>
      </c>
      <c r="AB13063" s="84" t="s">
        <v>163</v>
      </c>
      <c r="AC13063" s="84" t="s">
        <v>721</v>
      </c>
      <c r="AD13063" s="84" t="s">
        <v>690</v>
      </c>
      <c r="AE13063" s="84" t="s">
        <v>13322</v>
      </c>
      <c r="AF13063" s="84" t="s">
        <v>14</v>
      </c>
      <c r="AG13063" s="84">
        <v>1</v>
      </c>
      <c r="AH13063" s="84">
        <v>1</v>
      </c>
      <c r="AI13063" s="84" t="s">
        <v>721</v>
      </c>
      <c r="AJ13063" s="138" t="s">
        <v>163</v>
      </c>
      <c r="AK13063" s="83" t="s">
        <v>690</v>
      </c>
      <c r="AL13063" s="138" t="s">
        <v>690</v>
      </c>
      <c r="AM13063" s="138" t="s">
        <v>690</v>
      </c>
      <c r="AN13063" s="138" t="s">
        <v>712</v>
      </c>
      <c r="AO13063" s="138" t="s">
        <v>690</v>
      </c>
      <c r="AP13063" s="162" t="s">
        <v>690</v>
      </c>
      <c r="AT13063"/>
      <c r="AU13063"/>
      <c r="AV13063"/>
      <c r="AW13063"/>
      <c r="AX13063"/>
      <c r="AY13063"/>
      <c r="AZ13063"/>
      <c r="BA13063"/>
    </row>
    <row r="13064" spans="1:53" x14ac:dyDescent="0.3">
      <c r="A13064" s="80" t="s">
        <v>739</v>
      </c>
      <c r="B13064" s="81"/>
      <c r="C13064" s="82">
        <v>45085</v>
      </c>
      <c r="D13064" s="85">
        <v>45085</v>
      </c>
      <c r="E13064" s="86">
        <v>0</v>
      </c>
      <c r="F13064" s="86">
        <v>0</v>
      </c>
      <c r="G13064" s="84" t="s">
        <v>21750</v>
      </c>
      <c r="H13064" s="84" t="s">
        <v>6006</v>
      </c>
      <c r="I13064" s="81" t="s">
        <v>21751</v>
      </c>
      <c r="J13064" s="81"/>
      <c r="K13064" s="81"/>
      <c r="L13064" s="81"/>
      <c r="M13064" s="81"/>
      <c r="N13064" s="81"/>
      <c r="O13064" s="81" t="s">
        <v>690</v>
      </c>
      <c r="P13064" s="87">
        <v>2762334</v>
      </c>
      <c r="Q13064" s="84" t="s">
        <v>21782</v>
      </c>
      <c r="R13064" s="81">
        <v>85439</v>
      </c>
      <c r="S13064" s="81" t="s">
        <v>21783</v>
      </c>
      <c r="T13064" s="81" t="s">
        <v>31559</v>
      </c>
      <c r="U13064" s="81" t="s">
        <v>21784</v>
      </c>
      <c r="V13064" s="84" t="s">
        <v>702</v>
      </c>
      <c r="W13064" s="84" t="s">
        <v>703</v>
      </c>
      <c r="X13064" s="84" t="s">
        <v>1693</v>
      </c>
      <c r="Y13064" s="84" t="s">
        <v>163</v>
      </c>
      <c r="Z13064" s="84" t="s">
        <v>705</v>
      </c>
      <c r="AA13064" s="84" t="s">
        <v>706</v>
      </c>
      <c r="AB13064" s="84" t="s">
        <v>163</v>
      </c>
      <c r="AC13064" s="84" t="s">
        <v>721</v>
      </c>
      <c r="AD13064" s="84" t="s">
        <v>690</v>
      </c>
      <c r="AE13064" s="84" t="s">
        <v>4471</v>
      </c>
      <c r="AF13064" s="84" t="s">
        <v>14</v>
      </c>
      <c r="AG13064" s="84">
        <v>1</v>
      </c>
      <c r="AH13064" s="84">
        <v>1</v>
      </c>
      <c r="AI13064" s="84" t="s">
        <v>721</v>
      </c>
      <c r="AJ13064" s="138" t="s">
        <v>163</v>
      </c>
      <c r="AK13064" s="83" t="s">
        <v>690</v>
      </c>
      <c r="AL13064" s="138" t="s">
        <v>690</v>
      </c>
      <c r="AM13064" s="138" t="s">
        <v>690</v>
      </c>
      <c r="AN13064" s="138" t="s">
        <v>712</v>
      </c>
      <c r="AO13064" s="138" t="s">
        <v>690</v>
      </c>
      <c r="AP13064" s="162" t="s">
        <v>690</v>
      </c>
      <c r="AT13064"/>
      <c r="AU13064"/>
      <c r="AV13064"/>
      <c r="AW13064"/>
      <c r="AX13064"/>
      <c r="AY13064"/>
      <c r="AZ13064"/>
      <c r="BA13064"/>
    </row>
    <row r="13065" spans="1:53" x14ac:dyDescent="0.3">
      <c r="A13065" s="80" t="s">
        <v>739</v>
      </c>
      <c r="B13065" s="81"/>
      <c r="C13065" s="82">
        <v>45085</v>
      </c>
      <c r="D13065" s="85">
        <v>45085</v>
      </c>
      <c r="E13065" s="86">
        <v>0</v>
      </c>
      <c r="F13065" s="86">
        <v>0</v>
      </c>
      <c r="G13065" s="84" t="s">
        <v>21750</v>
      </c>
      <c r="H13065" s="84" t="s">
        <v>6006</v>
      </c>
      <c r="I13065" s="81" t="s">
        <v>21751</v>
      </c>
      <c r="J13065" s="81"/>
      <c r="K13065" s="81"/>
      <c r="L13065" s="81"/>
      <c r="M13065" s="81"/>
      <c r="N13065" s="81"/>
      <c r="O13065" s="81" t="s">
        <v>690</v>
      </c>
      <c r="P13065" s="87">
        <v>2762335</v>
      </c>
      <c r="Q13065" s="84" t="s">
        <v>21785</v>
      </c>
      <c r="R13065" s="81">
        <v>111289</v>
      </c>
      <c r="S13065" s="81" t="s">
        <v>2027</v>
      </c>
      <c r="T13065" s="81" t="s">
        <v>31561</v>
      </c>
      <c r="U13065" s="81" t="s">
        <v>2028</v>
      </c>
      <c r="V13065" s="84" t="s">
        <v>702</v>
      </c>
      <c r="W13065" s="84" t="s">
        <v>703</v>
      </c>
      <c r="X13065" s="84" t="s">
        <v>1693</v>
      </c>
      <c r="Y13065" s="84" t="s">
        <v>163</v>
      </c>
      <c r="Z13065" s="84" t="s">
        <v>705</v>
      </c>
      <c r="AA13065" s="84" t="s">
        <v>706</v>
      </c>
      <c r="AB13065" s="84" t="s">
        <v>163</v>
      </c>
      <c r="AC13065" s="84" t="s">
        <v>721</v>
      </c>
      <c r="AD13065" s="84" t="s">
        <v>690</v>
      </c>
      <c r="AE13065" s="84" t="s">
        <v>4471</v>
      </c>
      <c r="AF13065" s="84" t="s">
        <v>14</v>
      </c>
      <c r="AG13065" s="84">
        <v>1</v>
      </c>
      <c r="AH13065" s="84">
        <v>1</v>
      </c>
      <c r="AI13065" s="84" t="s">
        <v>721</v>
      </c>
      <c r="AJ13065" s="138" t="s">
        <v>163</v>
      </c>
      <c r="AK13065" s="83" t="s">
        <v>690</v>
      </c>
      <c r="AL13065" s="138" t="s">
        <v>690</v>
      </c>
      <c r="AM13065" s="138" t="s">
        <v>690</v>
      </c>
      <c r="AN13065" s="138" t="s">
        <v>712</v>
      </c>
      <c r="AO13065" s="138" t="s">
        <v>690</v>
      </c>
      <c r="AP13065" s="162" t="s">
        <v>690</v>
      </c>
      <c r="AT13065"/>
      <c r="AU13065"/>
      <c r="AV13065"/>
      <c r="AW13065"/>
      <c r="AX13065"/>
      <c r="AY13065"/>
      <c r="AZ13065"/>
      <c r="BA13065"/>
    </row>
    <row r="13066" spans="1:53" x14ac:dyDescent="0.3">
      <c r="A13066" s="80" t="s">
        <v>739</v>
      </c>
      <c r="B13066" s="81"/>
      <c r="C13066" s="82">
        <v>45085</v>
      </c>
      <c r="D13066" s="85">
        <v>45085</v>
      </c>
      <c r="E13066" s="86">
        <v>0</v>
      </c>
      <c r="F13066" s="86">
        <v>0</v>
      </c>
      <c r="G13066" s="84" t="s">
        <v>21750</v>
      </c>
      <c r="H13066" s="84" t="s">
        <v>6006</v>
      </c>
      <c r="I13066" s="81" t="s">
        <v>21751</v>
      </c>
      <c r="J13066" s="81"/>
      <c r="K13066" s="81"/>
      <c r="L13066" s="81"/>
      <c r="M13066" s="81"/>
      <c r="N13066" s="81"/>
      <c r="O13066" s="81" t="s">
        <v>690</v>
      </c>
      <c r="P13066" s="87">
        <v>2762336</v>
      </c>
      <c r="Q13066" s="84" t="s">
        <v>21786</v>
      </c>
      <c r="R13066" s="81">
        <v>113893</v>
      </c>
      <c r="S13066" s="81" t="s">
        <v>959</v>
      </c>
      <c r="T13066" s="81" t="s">
        <v>31561</v>
      </c>
      <c r="U13066" s="81" t="s">
        <v>960</v>
      </c>
      <c r="V13066" s="84" t="s">
        <v>702</v>
      </c>
      <c r="W13066" s="84" t="s">
        <v>703</v>
      </c>
      <c r="X13066" s="84" t="s">
        <v>1693</v>
      </c>
      <c r="Y13066" s="84" t="s">
        <v>163</v>
      </c>
      <c r="Z13066" s="84" t="s">
        <v>705</v>
      </c>
      <c r="AA13066" s="84" t="s">
        <v>706</v>
      </c>
      <c r="AB13066" s="84" t="s">
        <v>163</v>
      </c>
      <c r="AC13066" s="84" t="s">
        <v>721</v>
      </c>
      <c r="AD13066" s="84" t="s">
        <v>690</v>
      </c>
      <c r="AE13066" s="84" t="s">
        <v>20710</v>
      </c>
      <c r="AF13066" s="84" t="s">
        <v>14</v>
      </c>
      <c r="AG13066" s="84">
        <v>1</v>
      </c>
      <c r="AH13066" s="84">
        <v>1</v>
      </c>
      <c r="AI13066" s="84" t="s">
        <v>721</v>
      </c>
      <c r="AJ13066" s="138" t="s">
        <v>163</v>
      </c>
      <c r="AK13066" s="83" t="s">
        <v>690</v>
      </c>
      <c r="AL13066" s="138" t="s">
        <v>690</v>
      </c>
      <c r="AM13066" s="138" t="s">
        <v>690</v>
      </c>
      <c r="AN13066" s="138" t="s">
        <v>712</v>
      </c>
      <c r="AO13066" s="138" t="s">
        <v>690</v>
      </c>
      <c r="AP13066" s="162" t="s">
        <v>690</v>
      </c>
      <c r="AT13066"/>
      <c r="AU13066"/>
      <c r="AV13066"/>
      <c r="AW13066"/>
      <c r="AX13066"/>
      <c r="AY13066"/>
      <c r="AZ13066"/>
      <c r="BA13066"/>
    </row>
    <row r="13067" spans="1:53" x14ac:dyDescent="0.3">
      <c r="A13067" s="80" t="s">
        <v>739</v>
      </c>
      <c r="B13067" s="81"/>
      <c r="C13067" s="82">
        <v>45085</v>
      </c>
      <c r="D13067" s="85">
        <v>45085</v>
      </c>
      <c r="E13067" s="86">
        <v>0</v>
      </c>
      <c r="F13067" s="86">
        <v>0</v>
      </c>
      <c r="G13067" s="84" t="s">
        <v>21750</v>
      </c>
      <c r="H13067" s="84" t="s">
        <v>6006</v>
      </c>
      <c r="I13067" s="81" t="s">
        <v>21751</v>
      </c>
      <c r="J13067" s="81"/>
      <c r="K13067" s="81"/>
      <c r="L13067" s="81"/>
      <c r="M13067" s="81"/>
      <c r="N13067" s="81"/>
      <c r="O13067" s="81" t="s">
        <v>690</v>
      </c>
      <c r="P13067" s="87">
        <v>2762337</v>
      </c>
      <c r="Q13067" s="84" t="s">
        <v>21787</v>
      </c>
      <c r="R13067" s="81">
        <v>129109</v>
      </c>
      <c r="S13067" s="81" t="s">
        <v>21788</v>
      </c>
      <c r="T13067" s="81" t="s">
        <v>31562</v>
      </c>
      <c r="U13067" s="81" t="s">
        <v>21789</v>
      </c>
      <c r="V13067" s="84" t="s">
        <v>702</v>
      </c>
      <c r="W13067" s="84" t="s">
        <v>703</v>
      </c>
      <c r="X13067" s="84" t="s">
        <v>1693</v>
      </c>
      <c r="Y13067" s="84" t="s">
        <v>163</v>
      </c>
      <c r="Z13067" s="84" t="s">
        <v>705</v>
      </c>
      <c r="AA13067" s="84" t="s">
        <v>706</v>
      </c>
      <c r="AB13067" s="84" t="s">
        <v>163</v>
      </c>
      <c r="AC13067" s="84" t="s">
        <v>721</v>
      </c>
      <c r="AD13067" s="84" t="s">
        <v>690</v>
      </c>
      <c r="AE13067" s="84" t="s">
        <v>13322</v>
      </c>
      <c r="AF13067" s="84" t="s">
        <v>14</v>
      </c>
      <c r="AG13067" s="84">
        <v>1</v>
      </c>
      <c r="AH13067" s="84">
        <v>1</v>
      </c>
      <c r="AI13067" s="84" t="s">
        <v>721</v>
      </c>
      <c r="AJ13067" s="138" t="s">
        <v>163</v>
      </c>
      <c r="AK13067" s="83" t="s">
        <v>690</v>
      </c>
      <c r="AL13067" s="138" t="s">
        <v>690</v>
      </c>
      <c r="AM13067" s="138" t="s">
        <v>690</v>
      </c>
      <c r="AN13067" s="138" t="s">
        <v>712</v>
      </c>
      <c r="AO13067" s="138" t="s">
        <v>690</v>
      </c>
      <c r="AP13067" s="162" t="s">
        <v>690</v>
      </c>
      <c r="AT13067"/>
      <c r="AU13067"/>
      <c r="AV13067"/>
      <c r="AW13067"/>
      <c r="AX13067"/>
      <c r="AY13067"/>
      <c r="AZ13067"/>
      <c r="BA13067"/>
    </row>
    <row r="13068" spans="1:53" x14ac:dyDescent="0.3">
      <c r="A13068" s="80" t="s">
        <v>739</v>
      </c>
      <c r="B13068" s="81"/>
      <c r="C13068" s="82">
        <v>45085</v>
      </c>
      <c r="D13068" s="85">
        <v>45085</v>
      </c>
      <c r="E13068" s="86">
        <v>0</v>
      </c>
      <c r="F13068" s="86">
        <v>0</v>
      </c>
      <c r="G13068" s="84" t="s">
        <v>21750</v>
      </c>
      <c r="H13068" s="84" t="s">
        <v>6006</v>
      </c>
      <c r="I13068" s="81" t="s">
        <v>21751</v>
      </c>
      <c r="J13068" s="81"/>
      <c r="K13068" s="81"/>
      <c r="L13068" s="81"/>
      <c r="M13068" s="81"/>
      <c r="N13068" s="81"/>
      <c r="O13068" s="81" t="s">
        <v>690</v>
      </c>
      <c r="P13068" s="87">
        <v>2762338</v>
      </c>
      <c r="Q13068" s="84" t="s">
        <v>21790</v>
      </c>
      <c r="R13068" s="81">
        <v>127259</v>
      </c>
      <c r="S13068" s="81" t="s">
        <v>2045</v>
      </c>
      <c r="T13068" s="81" t="s">
        <v>31562</v>
      </c>
      <c r="U13068" s="81" t="s">
        <v>2046</v>
      </c>
      <c r="V13068" s="84" t="s">
        <v>702</v>
      </c>
      <c r="W13068" s="84" t="s">
        <v>703</v>
      </c>
      <c r="X13068" s="84" t="s">
        <v>1693</v>
      </c>
      <c r="Y13068" s="84" t="s">
        <v>163</v>
      </c>
      <c r="Z13068" s="84" t="s">
        <v>705</v>
      </c>
      <c r="AA13068" s="84" t="s">
        <v>706</v>
      </c>
      <c r="AB13068" s="84" t="s">
        <v>163</v>
      </c>
      <c r="AC13068" s="84" t="s">
        <v>721</v>
      </c>
      <c r="AD13068" s="84" t="s">
        <v>690</v>
      </c>
      <c r="AE13068" s="84" t="s">
        <v>4471</v>
      </c>
      <c r="AF13068" s="84" t="s">
        <v>14</v>
      </c>
      <c r="AG13068" s="84">
        <v>1</v>
      </c>
      <c r="AH13068" s="84">
        <v>1</v>
      </c>
      <c r="AI13068" s="84" t="s">
        <v>721</v>
      </c>
      <c r="AJ13068" s="138" t="s">
        <v>163</v>
      </c>
      <c r="AK13068" s="83" t="s">
        <v>690</v>
      </c>
      <c r="AL13068" s="138" t="s">
        <v>690</v>
      </c>
      <c r="AM13068" s="138" t="s">
        <v>690</v>
      </c>
      <c r="AN13068" s="138" t="s">
        <v>712</v>
      </c>
      <c r="AO13068" s="138" t="s">
        <v>690</v>
      </c>
      <c r="AP13068" s="162" t="s">
        <v>690</v>
      </c>
      <c r="AT13068"/>
      <c r="AU13068"/>
      <c r="AV13068"/>
      <c r="AW13068"/>
      <c r="AX13068"/>
      <c r="AY13068"/>
      <c r="AZ13068"/>
      <c r="BA13068"/>
    </row>
    <row r="13069" spans="1:53" x14ac:dyDescent="0.3">
      <c r="A13069" s="80" t="s">
        <v>739</v>
      </c>
      <c r="B13069" s="81"/>
      <c r="C13069" s="82">
        <v>45085</v>
      </c>
      <c r="D13069" s="85">
        <v>45085</v>
      </c>
      <c r="E13069" s="86">
        <v>0</v>
      </c>
      <c r="F13069" s="86">
        <v>0</v>
      </c>
      <c r="G13069" s="84" t="s">
        <v>21750</v>
      </c>
      <c r="H13069" s="84" t="s">
        <v>6006</v>
      </c>
      <c r="I13069" s="81" t="s">
        <v>21751</v>
      </c>
      <c r="J13069" s="81"/>
      <c r="K13069" s="81"/>
      <c r="L13069" s="81"/>
      <c r="M13069" s="81"/>
      <c r="N13069" s="81"/>
      <c r="O13069" s="81" t="s">
        <v>690</v>
      </c>
      <c r="P13069" s="87">
        <v>2762339</v>
      </c>
      <c r="Q13069" s="84" t="s">
        <v>21791</v>
      </c>
      <c r="R13069" s="81">
        <v>107649</v>
      </c>
      <c r="S13069" s="81" t="s">
        <v>2958</v>
      </c>
      <c r="T13069" s="81" t="s">
        <v>31562</v>
      </c>
      <c r="U13069" s="81" t="s">
        <v>2959</v>
      </c>
      <c r="V13069" s="84" t="s">
        <v>702</v>
      </c>
      <c r="W13069" s="84" t="s">
        <v>703</v>
      </c>
      <c r="X13069" s="84" t="s">
        <v>1693</v>
      </c>
      <c r="Y13069" s="84" t="s">
        <v>163</v>
      </c>
      <c r="Z13069" s="84" t="s">
        <v>705</v>
      </c>
      <c r="AA13069" s="84" t="s">
        <v>706</v>
      </c>
      <c r="AB13069" s="84" t="s">
        <v>163</v>
      </c>
      <c r="AC13069" s="84" t="s">
        <v>721</v>
      </c>
      <c r="AD13069" s="84" t="s">
        <v>690</v>
      </c>
      <c r="AE13069" s="84" t="s">
        <v>13322</v>
      </c>
      <c r="AF13069" s="84" t="s">
        <v>14</v>
      </c>
      <c r="AG13069" s="84">
        <v>1</v>
      </c>
      <c r="AH13069" s="84">
        <v>1</v>
      </c>
      <c r="AI13069" s="84" t="s">
        <v>721</v>
      </c>
      <c r="AJ13069" s="138" t="s">
        <v>163</v>
      </c>
      <c r="AK13069" s="83" t="s">
        <v>690</v>
      </c>
      <c r="AL13069" s="138" t="s">
        <v>690</v>
      </c>
      <c r="AM13069" s="138" t="s">
        <v>690</v>
      </c>
      <c r="AN13069" s="138" t="s">
        <v>712</v>
      </c>
      <c r="AO13069" s="138" t="s">
        <v>690</v>
      </c>
      <c r="AP13069" s="162" t="s">
        <v>690</v>
      </c>
      <c r="AT13069"/>
      <c r="AU13069"/>
      <c r="AV13069"/>
      <c r="AW13069"/>
      <c r="AX13069"/>
      <c r="AY13069"/>
      <c r="AZ13069"/>
      <c r="BA13069"/>
    </row>
    <row r="13070" spans="1:53" x14ac:dyDescent="0.3">
      <c r="A13070" s="80" t="s">
        <v>739</v>
      </c>
      <c r="B13070" s="81"/>
      <c r="C13070" s="82">
        <v>45085</v>
      </c>
      <c r="D13070" s="85">
        <v>45085</v>
      </c>
      <c r="E13070" s="86">
        <v>0</v>
      </c>
      <c r="F13070" s="86">
        <v>0</v>
      </c>
      <c r="G13070" s="84" t="s">
        <v>21750</v>
      </c>
      <c r="H13070" s="84" t="s">
        <v>6006</v>
      </c>
      <c r="I13070" s="81" t="s">
        <v>21751</v>
      </c>
      <c r="J13070" s="81"/>
      <c r="K13070" s="81"/>
      <c r="L13070" s="81"/>
      <c r="M13070" s="81"/>
      <c r="N13070" s="81"/>
      <c r="O13070" s="81" t="s">
        <v>690</v>
      </c>
      <c r="P13070" s="87">
        <v>2762340</v>
      </c>
      <c r="Q13070" s="84" t="s">
        <v>21792</v>
      </c>
      <c r="R13070" s="81">
        <v>92876</v>
      </c>
      <c r="S13070" s="81" t="s">
        <v>2559</v>
      </c>
      <c r="T13070" s="81" t="s">
        <v>31560</v>
      </c>
      <c r="U13070" s="81" t="s">
        <v>2560</v>
      </c>
      <c r="V13070" s="84" t="s">
        <v>702</v>
      </c>
      <c r="W13070" s="84" t="s">
        <v>703</v>
      </c>
      <c r="X13070" s="84" t="s">
        <v>1693</v>
      </c>
      <c r="Y13070" s="84" t="s">
        <v>163</v>
      </c>
      <c r="Z13070" s="84" t="s">
        <v>705</v>
      </c>
      <c r="AA13070" s="84" t="s">
        <v>706</v>
      </c>
      <c r="AB13070" s="84" t="s">
        <v>163</v>
      </c>
      <c r="AC13070" s="84" t="s">
        <v>721</v>
      </c>
      <c r="AD13070" s="84" t="s">
        <v>690</v>
      </c>
      <c r="AE13070" s="84" t="s">
        <v>4471</v>
      </c>
      <c r="AF13070" s="84" t="s">
        <v>14</v>
      </c>
      <c r="AG13070" s="84">
        <v>1</v>
      </c>
      <c r="AH13070" s="84">
        <v>1</v>
      </c>
      <c r="AI13070" s="84" t="s">
        <v>721</v>
      </c>
      <c r="AJ13070" s="138" t="s">
        <v>163</v>
      </c>
      <c r="AK13070" s="83" t="s">
        <v>690</v>
      </c>
      <c r="AL13070" s="138" t="s">
        <v>690</v>
      </c>
      <c r="AM13070" s="138" t="s">
        <v>690</v>
      </c>
      <c r="AN13070" s="138" t="s">
        <v>712</v>
      </c>
      <c r="AO13070" s="138" t="s">
        <v>690</v>
      </c>
      <c r="AP13070" s="162" t="s">
        <v>690</v>
      </c>
      <c r="AT13070"/>
      <c r="AU13070"/>
      <c r="AV13070"/>
      <c r="AW13070"/>
      <c r="AX13070"/>
      <c r="AY13070"/>
      <c r="AZ13070"/>
      <c r="BA13070"/>
    </row>
    <row r="13071" spans="1:53" x14ac:dyDescent="0.3">
      <c r="A13071" s="80" t="s">
        <v>739</v>
      </c>
      <c r="B13071" s="81"/>
      <c r="C13071" s="82">
        <v>45085</v>
      </c>
      <c r="D13071" s="85">
        <v>45085</v>
      </c>
      <c r="E13071" s="86">
        <v>0</v>
      </c>
      <c r="F13071" s="86">
        <v>0</v>
      </c>
      <c r="G13071" s="84" t="s">
        <v>21750</v>
      </c>
      <c r="H13071" s="84" t="s">
        <v>6006</v>
      </c>
      <c r="I13071" s="81" t="s">
        <v>21751</v>
      </c>
      <c r="J13071" s="81"/>
      <c r="K13071" s="81"/>
      <c r="L13071" s="81"/>
      <c r="M13071" s="81"/>
      <c r="N13071" s="81"/>
      <c r="O13071" s="81" t="s">
        <v>690</v>
      </c>
      <c r="P13071" s="87">
        <v>2762341</v>
      </c>
      <c r="Q13071" s="84" t="s">
        <v>21793</v>
      </c>
      <c r="R13071" s="81">
        <v>92501</v>
      </c>
      <c r="S13071" s="81" t="s">
        <v>2727</v>
      </c>
      <c r="T13071" s="81" t="s">
        <v>31586</v>
      </c>
      <c r="U13071" s="81" t="s">
        <v>2728</v>
      </c>
      <c r="V13071" s="84" t="s">
        <v>702</v>
      </c>
      <c r="W13071" s="84" t="s">
        <v>703</v>
      </c>
      <c r="X13071" s="84" t="s">
        <v>1693</v>
      </c>
      <c r="Y13071" s="84" t="s">
        <v>163</v>
      </c>
      <c r="Z13071" s="84" t="s">
        <v>705</v>
      </c>
      <c r="AA13071" s="84" t="s">
        <v>706</v>
      </c>
      <c r="AB13071" s="84" t="s">
        <v>163</v>
      </c>
      <c r="AC13071" s="84" t="s">
        <v>721</v>
      </c>
      <c r="AD13071" s="84" t="s">
        <v>690</v>
      </c>
      <c r="AE13071" s="84" t="s">
        <v>20710</v>
      </c>
      <c r="AF13071" s="84" t="s">
        <v>14</v>
      </c>
      <c r="AG13071" s="84">
        <v>1</v>
      </c>
      <c r="AH13071" s="84">
        <v>1</v>
      </c>
      <c r="AI13071" s="84" t="s">
        <v>721</v>
      </c>
      <c r="AJ13071" s="138" t="s">
        <v>163</v>
      </c>
      <c r="AK13071" s="83" t="s">
        <v>690</v>
      </c>
      <c r="AL13071" s="138" t="s">
        <v>690</v>
      </c>
      <c r="AM13071" s="138" t="s">
        <v>690</v>
      </c>
      <c r="AN13071" s="138" t="s">
        <v>712</v>
      </c>
      <c r="AO13071" s="138" t="s">
        <v>690</v>
      </c>
      <c r="AP13071" s="162" t="s">
        <v>690</v>
      </c>
      <c r="AT13071"/>
      <c r="AU13071"/>
      <c r="AV13071"/>
      <c r="AW13071"/>
      <c r="AX13071"/>
      <c r="AY13071"/>
      <c r="AZ13071"/>
      <c r="BA13071"/>
    </row>
    <row r="13072" spans="1:53" x14ac:dyDescent="0.3">
      <c r="A13072" s="80" t="s">
        <v>739</v>
      </c>
      <c r="B13072" s="81"/>
      <c r="C13072" s="82">
        <v>45085</v>
      </c>
      <c r="D13072" s="85">
        <v>45085</v>
      </c>
      <c r="E13072" s="86">
        <v>0</v>
      </c>
      <c r="F13072" s="86">
        <v>0</v>
      </c>
      <c r="G13072" s="84" t="s">
        <v>21750</v>
      </c>
      <c r="H13072" s="84" t="s">
        <v>6006</v>
      </c>
      <c r="I13072" s="81" t="s">
        <v>21751</v>
      </c>
      <c r="J13072" s="81"/>
      <c r="K13072" s="81"/>
      <c r="L13072" s="81"/>
      <c r="M13072" s="81"/>
      <c r="N13072" s="81"/>
      <c r="O13072" s="81" t="s">
        <v>690</v>
      </c>
      <c r="P13072" s="87">
        <v>2762342</v>
      </c>
      <c r="Q13072" s="84" t="s">
        <v>21794</v>
      </c>
      <c r="R13072" s="81">
        <v>141820</v>
      </c>
      <c r="S13072" s="81" t="s">
        <v>7925</v>
      </c>
      <c r="T13072" s="81" t="s">
        <v>31712</v>
      </c>
      <c r="U13072" s="81" t="s">
        <v>7926</v>
      </c>
      <c r="V13072" s="84" t="s">
        <v>702</v>
      </c>
      <c r="W13072" s="84" t="s">
        <v>703</v>
      </c>
      <c r="X13072" s="84" t="s">
        <v>1693</v>
      </c>
      <c r="Y13072" s="84" t="s">
        <v>163</v>
      </c>
      <c r="Z13072" s="84" t="s">
        <v>705</v>
      </c>
      <c r="AA13072" s="84" t="s">
        <v>706</v>
      </c>
      <c r="AB13072" s="84" t="s">
        <v>163</v>
      </c>
      <c r="AC13072" s="84" t="s">
        <v>721</v>
      </c>
      <c r="AD13072" s="84" t="s">
        <v>690</v>
      </c>
      <c r="AE13072" s="84" t="s">
        <v>20710</v>
      </c>
      <c r="AF13072" s="84" t="s">
        <v>14</v>
      </c>
      <c r="AG13072" s="84">
        <v>1</v>
      </c>
      <c r="AH13072" s="84">
        <v>1</v>
      </c>
      <c r="AI13072" s="84" t="s">
        <v>721</v>
      </c>
      <c r="AJ13072" s="138" t="s">
        <v>163</v>
      </c>
      <c r="AK13072" s="83" t="s">
        <v>690</v>
      </c>
      <c r="AL13072" s="138" t="s">
        <v>690</v>
      </c>
      <c r="AM13072" s="138" t="s">
        <v>690</v>
      </c>
      <c r="AN13072" s="138" t="s">
        <v>712</v>
      </c>
      <c r="AO13072" s="138" t="s">
        <v>690</v>
      </c>
      <c r="AP13072" s="162" t="s">
        <v>690</v>
      </c>
      <c r="AT13072"/>
      <c r="AU13072"/>
      <c r="AV13072"/>
      <c r="AW13072"/>
      <c r="AX13072"/>
      <c r="AY13072"/>
      <c r="AZ13072"/>
      <c r="BA13072"/>
    </row>
    <row r="13073" spans="1:53" x14ac:dyDescent="0.3">
      <c r="A13073" s="80" t="s">
        <v>739</v>
      </c>
      <c r="B13073" s="81"/>
      <c r="C13073" s="82">
        <v>45085</v>
      </c>
      <c r="D13073" s="85">
        <v>45085</v>
      </c>
      <c r="E13073" s="86">
        <v>0</v>
      </c>
      <c r="F13073" s="86">
        <v>0</v>
      </c>
      <c r="G13073" s="84" t="s">
        <v>21730</v>
      </c>
      <c r="H13073" s="84" t="s">
        <v>6006</v>
      </c>
      <c r="I13073" s="81" t="s">
        <v>21731</v>
      </c>
      <c r="J13073" s="81"/>
      <c r="K13073" s="81"/>
      <c r="L13073" s="81"/>
      <c r="M13073" s="81"/>
      <c r="N13073" s="81"/>
      <c r="O13073" s="81" t="s">
        <v>690</v>
      </c>
      <c r="P13073" s="87">
        <v>2762343</v>
      </c>
      <c r="Q13073" s="84" t="s">
        <v>21795</v>
      </c>
      <c r="R13073" s="81">
        <v>103772</v>
      </c>
      <c r="S13073" s="81" t="s">
        <v>794</v>
      </c>
      <c r="T13073" s="81" t="s">
        <v>31654</v>
      </c>
      <c r="U13073" s="81" t="s">
        <v>795</v>
      </c>
      <c r="V13073" s="84" t="s">
        <v>702</v>
      </c>
      <c r="W13073" s="84" t="s">
        <v>703</v>
      </c>
      <c r="X13073" s="84" t="s">
        <v>1693</v>
      </c>
      <c r="Y13073" s="84" t="s">
        <v>163</v>
      </c>
      <c r="Z13073" s="84" t="s">
        <v>705</v>
      </c>
      <c r="AA13073" s="84" t="s">
        <v>706</v>
      </c>
      <c r="AB13073" s="84" t="s">
        <v>163</v>
      </c>
      <c r="AC13073" s="84" t="s">
        <v>721</v>
      </c>
      <c r="AD13073" s="84" t="s">
        <v>690</v>
      </c>
      <c r="AE13073" s="84" t="s">
        <v>13371</v>
      </c>
      <c r="AF13073" s="84" t="s">
        <v>14</v>
      </c>
      <c r="AG13073" s="84">
        <v>1</v>
      </c>
      <c r="AH13073" s="84">
        <v>1</v>
      </c>
      <c r="AI13073" s="84" t="s">
        <v>721</v>
      </c>
      <c r="AJ13073" s="138" t="s">
        <v>163</v>
      </c>
      <c r="AK13073" s="83" t="s">
        <v>690</v>
      </c>
      <c r="AL13073" s="138" t="s">
        <v>690</v>
      </c>
      <c r="AM13073" s="138" t="s">
        <v>690</v>
      </c>
      <c r="AN13073" s="138" t="s">
        <v>712</v>
      </c>
      <c r="AO13073" s="138" t="s">
        <v>690</v>
      </c>
      <c r="AP13073" s="162" t="s">
        <v>690</v>
      </c>
      <c r="AT13073"/>
      <c r="AU13073"/>
      <c r="AV13073"/>
      <c r="AW13073"/>
      <c r="AX13073"/>
      <c r="AY13073"/>
      <c r="AZ13073"/>
      <c r="BA13073"/>
    </row>
    <row r="13074" spans="1:53" x14ac:dyDescent="0.3">
      <c r="A13074" s="80" t="s">
        <v>739</v>
      </c>
      <c r="B13074" s="81"/>
      <c r="C13074" s="82">
        <v>45085</v>
      </c>
      <c r="D13074" s="85">
        <v>45085</v>
      </c>
      <c r="E13074" s="86">
        <v>0</v>
      </c>
      <c r="F13074" s="86">
        <v>0</v>
      </c>
      <c r="G13074" s="84" t="s">
        <v>21730</v>
      </c>
      <c r="H13074" s="84" t="s">
        <v>6006</v>
      </c>
      <c r="I13074" s="81" t="s">
        <v>21731</v>
      </c>
      <c r="J13074" s="81"/>
      <c r="K13074" s="81"/>
      <c r="L13074" s="81"/>
      <c r="M13074" s="81"/>
      <c r="N13074" s="81"/>
      <c r="O13074" s="81" t="s">
        <v>690</v>
      </c>
      <c r="P13074" s="87">
        <v>2762344</v>
      </c>
      <c r="Q13074" s="84" t="s">
        <v>21796</v>
      </c>
      <c r="R13074" s="81">
        <v>107073</v>
      </c>
      <c r="S13074" s="81" t="s">
        <v>1271</v>
      </c>
      <c r="T13074" s="81" t="s">
        <v>31570</v>
      </c>
      <c r="U13074" s="81" t="s">
        <v>1272</v>
      </c>
      <c r="V13074" s="84" t="s">
        <v>702</v>
      </c>
      <c r="W13074" s="84" t="s">
        <v>703</v>
      </c>
      <c r="X13074" s="84" t="s">
        <v>1693</v>
      </c>
      <c r="Y13074" s="84" t="s">
        <v>163</v>
      </c>
      <c r="Z13074" s="84" t="s">
        <v>705</v>
      </c>
      <c r="AA13074" s="84" t="s">
        <v>706</v>
      </c>
      <c r="AB13074" s="84" t="s">
        <v>163</v>
      </c>
      <c r="AC13074" s="84" t="s">
        <v>721</v>
      </c>
      <c r="AD13074" s="84" t="s">
        <v>21797</v>
      </c>
      <c r="AE13074" s="84" t="s">
        <v>13322</v>
      </c>
      <c r="AF13074" s="84" t="s">
        <v>14</v>
      </c>
      <c r="AG13074" s="84">
        <v>1</v>
      </c>
      <c r="AH13074" s="84">
        <v>1</v>
      </c>
      <c r="AI13074" s="84" t="s">
        <v>721</v>
      </c>
      <c r="AJ13074" s="138" t="s">
        <v>163</v>
      </c>
      <c r="AK13074" s="83" t="s">
        <v>690</v>
      </c>
      <c r="AL13074" s="138" t="s">
        <v>690</v>
      </c>
      <c r="AM13074" s="138" t="s">
        <v>690</v>
      </c>
      <c r="AN13074" s="138" t="s">
        <v>712</v>
      </c>
      <c r="AO13074" s="138" t="s">
        <v>690</v>
      </c>
      <c r="AP13074" s="162" t="s">
        <v>690</v>
      </c>
      <c r="AT13074"/>
      <c r="AU13074"/>
      <c r="AV13074"/>
      <c r="AW13074"/>
      <c r="AX13074"/>
      <c r="AY13074"/>
      <c r="AZ13074"/>
      <c r="BA13074"/>
    </row>
    <row r="13075" spans="1:53" x14ac:dyDescent="0.3">
      <c r="A13075" s="80" t="s">
        <v>739</v>
      </c>
      <c r="B13075" s="81"/>
      <c r="C13075" s="82">
        <v>45085</v>
      </c>
      <c r="D13075" s="85">
        <v>45085</v>
      </c>
      <c r="E13075" s="86">
        <v>0</v>
      </c>
      <c r="F13075" s="86">
        <v>0</v>
      </c>
      <c r="G13075" s="84" t="s">
        <v>21730</v>
      </c>
      <c r="H13075" s="84" t="s">
        <v>6006</v>
      </c>
      <c r="I13075" s="81" t="s">
        <v>21731</v>
      </c>
      <c r="J13075" s="81"/>
      <c r="K13075" s="81"/>
      <c r="L13075" s="81"/>
      <c r="M13075" s="81"/>
      <c r="N13075" s="81"/>
      <c r="O13075" s="81" t="s">
        <v>690</v>
      </c>
      <c r="P13075" s="87">
        <v>2762345</v>
      </c>
      <c r="Q13075" s="84" t="s">
        <v>21798</v>
      </c>
      <c r="R13075" s="81">
        <v>100310</v>
      </c>
      <c r="S13075" s="81" t="s">
        <v>887</v>
      </c>
      <c r="T13075" s="81" t="s">
        <v>31561</v>
      </c>
      <c r="U13075" s="81" t="s">
        <v>888</v>
      </c>
      <c r="V13075" s="84" t="s">
        <v>702</v>
      </c>
      <c r="W13075" s="84" t="s">
        <v>703</v>
      </c>
      <c r="X13075" s="84" t="s">
        <v>1693</v>
      </c>
      <c r="Y13075" s="84" t="s">
        <v>163</v>
      </c>
      <c r="Z13075" s="84" t="s">
        <v>705</v>
      </c>
      <c r="AA13075" s="84" t="s">
        <v>706</v>
      </c>
      <c r="AB13075" s="84" t="s">
        <v>163</v>
      </c>
      <c r="AC13075" s="84" t="s">
        <v>721</v>
      </c>
      <c r="AD13075" s="84" t="s">
        <v>690</v>
      </c>
      <c r="AE13075" s="84" t="s">
        <v>13322</v>
      </c>
      <c r="AF13075" s="84" t="s">
        <v>14</v>
      </c>
      <c r="AG13075" s="84">
        <v>1</v>
      </c>
      <c r="AH13075" s="84">
        <v>1</v>
      </c>
      <c r="AI13075" s="84" t="s">
        <v>721</v>
      </c>
      <c r="AJ13075" s="138" t="s">
        <v>163</v>
      </c>
      <c r="AK13075" s="83" t="s">
        <v>690</v>
      </c>
      <c r="AL13075" s="138" t="s">
        <v>690</v>
      </c>
      <c r="AM13075" s="138" t="s">
        <v>690</v>
      </c>
      <c r="AN13075" s="138" t="s">
        <v>712</v>
      </c>
      <c r="AO13075" s="138" t="s">
        <v>690</v>
      </c>
      <c r="AP13075" s="162" t="s">
        <v>690</v>
      </c>
      <c r="AT13075"/>
      <c r="AU13075"/>
      <c r="AV13075"/>
      <c r="AW13075"/>
      <c r="AX13075"/>
      <c r="AY13075"/>
      <c r="AZ13075"/>
      <c r="BA13075"/>
    </row>
    <row r="13076" spans="1:53" x14ac:dyDescent="0.3">
      <c r="A13076" s="80" t="s">
        <v>739</v>
      </c>
      <c r="B13076" s="81"/>
      <c r="C13076" s="82">
        <v>45085</v>
      </c>
      <c r="D13076" s="85">
        <v>45085</v>
      </c>
      <c r="E13076" s="86">
        <v>0</v>
      </c>
      <c r="F13076" s="86">
        <v>0</v>
      </c>
      <c r="G13076" s="84" t="s">
        <v>21730</v>
      </c>
      <c r="H13076" s="84" t="s">
        <v>6006</v>
      </c>
      <c r="I13076" s="81" t="s">
        <v>21731</v>
      </c>
      <c r="J13076" s="81"/>
      <c r="K13076" s="81"/>
      <c r="L13076" s="81"/>
      <c r="M13076" s="81"/>
      <c r="N13076" s="81"/>
      <c r="O13076" s="81" t="s">
        <v>690</v>
      </c>
      <c r="P13076" s="87">
        <v>2762346</v>
      </c>
      <c r="Q13076" s="84" t="s">
        <v>21799</v>
      </c>
      <c r="R13076" s="81">
        <v>105400</v>
      </c>
      <c r="S13076" s="81" t="s">
        <v>7526</v>
      </c>
      <c r="T13076" s="81" t="s">
        <v>31559</v>
      </c>
      <c r="U13076" s="81" t="s">
        <v>7527</v>
      </c>
      <c r="V13076" s="84" t="s">
        <v>702</v>
      </c>
      <c r="W13076" s="84" t="s">
        <v>703</v>
      </c>
      <c r="X13076" s="84" t="s">
        <v>1693</v>
      </c>
      <c r="Y13076" s="84" t="s">
        <v>163</v>
      </c>
      <c r="Z13076" s="84" t="s">
        <v>705</v>
      </c>
      <c r="AA13076" s="84" t="s">
        <v>706</v>
      </c>
      <c r="AB13076" s="84" t="s">
        <v>163</v>
      </c>
      <c r="AC13076" s="84" t="s">
        <v>721</v>
      </c>
      <c r="AD13076" s="84" t="s">
        <v>690</v>
      </c>
      <c r="AE13076" s="84" t="s">
        <v>4471</v>
      </c>
      <c r="AF13076" s="84" t="s">
        <v>14</v>
      </c>
      <c r="AG13076" s="84">
        <v>1</v>
      </c>
      <c r="AH13076" s="84">
        <v>1</v>
      </c>
      <c r="AI13076" s="84" t="s">
        <v>721</v>
      </c>
      <c r="AJ13076" s="138" t="s">
        <v>163</v>
      </c>
      <c r="AK13076" s="83" t="s">
        <v>690</v>
      </c>
      <c r="AL13076" s="138" t="s">
        <v>690</v>
      </c>
      <c r="AM13076" s="138" t="s">
        <v>690</v>
      </c>
      <c r="AN13076" s="138" t="s">
        <v>712</v>
      </c>
      <c r="AO13076" s="138" t="s">
        <v>690</v>
      </c>
      <c r="AP13076" s="162" t="s">
        <v>690</v>
      </c>
      <c r="AT13076"/>
      <c r="AU13076"/>
      <c r="AV13076"/>
      <c r="AW13076"/>
      <c r="AX13076"/>
      <c r="AY13076"/>
      <c r="AZ13076"/>
      <c r="BA13076"/>
    </row>
    <row r="13077" spans="1:53" x14ac:dyDescent="0.3">
      <c r="A13077" s="80" t="s">
        <v>739</v>
      </c>
      <c r="B13077" s="81"/>
      <c r="C13077" s="82">
        <v>45085</v>
      </c>
      <c r="D13077" s="85">
        <v>45085</v>
      </c>
      <c r="E13077" s="86">
        <v>0</v>
      </c>
      <c r="F13077" s="86">
        <v>0</v>
      </c>
      <c r="G13077" s="84" t="s">
        <v>21730</v>
      </c>
      <c r="H13077" s="84" t="s">
        <v>6006</v>
      </c>
      <c r="I13077" s="81" t="s">
        <v>21731</v>
      </c>
      <c r="J13077" s="81"/>
      <c r="K13077" s="81"/>
      <c r="L13077" s="81"/>
      <c r="M13077" s="81"/>
      <c r="N13077" s="81"/>
      <c r="O13077" s="81" t="s">
        <v>690</v>
      </c>
      <c r="P13077" s="87">
        <v>2762347</v>
      </c>
      <c r="Q13077" s="84" t="s">
        <v>21800</v>
      </c>
      <c r="R13077" s="81">
        <v>128268</v>
      </c>
      <c r="S13077" s="81" t="s">
        <v>800</v>
      </c>
      <c r="T13077" s="81" t="s">
        <v>31560</v>
      </c>
      <c r="U13077" s="81" t="s">
        <v>801</v>
      </c>
      <c r="V13077" s="84" t="s">
        <v>702</v>
      </c>
      <c r="W13077" s="84" t="s">
        <v>703</v>
      </c>
      <c r="X13077" s="84" t="s">
        <v>1693</v>
      </c>
      <c r="Y13077" s="84" t="s">
        <v>163</v>
      </c>
      <c r="Z13077" s="84" t="s">
        <v>705</v>
      </c>
      <c r="AA13077" s="84" t="s">
        <v>706</v>
      </c>
      <c r="AB13077" s="84" t="s">
        <v>163</v>
      </c>
      <c r="AC13077" s="84" t="s">
        <v>721</v>
      </c>
      <c r="AD13077" s="84" t="s">
        <v>690</v>
      </c>
      <c r="AE13077" s="84" t="s">
        <v>20710</v>
      </c>
      <c r="AF13077" s="84" t="s">
        <v>14</v>
      </c>
      <c r="AG13077" s="84">
        <v>1</v>
      </c>
      <c r="AH13077" s="84">
        <v>1</v>
      </c>
      <c r="AI13077" s="84" t="s">
        <v>721</v>
      </c>
      <c r="AJ13077" s="138" t="s">
        <v>163</v>
      </c>
      <c r="AK13077" s="83" t="s">
        <v>690</v>
      </c>
      <c r="AL13077" s="138" t="s">
        <v>690</v>
      </c>
      <c r="AM13077" s="138" t="s">
        <v>690</v>
      </c>
      <c r="AN13077" s="138" t="s">
        <v>712</v>
      </c>
      <c r="AO13077" s="138" t="s">
        <v>690</v>
      </c>
      <c r="AP13077" s="162" t="s">
        <v>690</v>
      </c>
      <c r="AT13077"/>
      <c r="AU13077"/>
      <c r="AV13077"/>
      <c r="AW13077"/>
      <c r="AX13077"/>
      <c r="AY13077"/>
      <c r="AZ13077"/>
      <c r="BA13077"/>
    </row>
    <row r="13078" spans="1:53" x14ac:dyDescent="0.3">
      <c r="A13078" s="80" t="s">
        <v>739</v>
      </c>
      <c r="B13078" s="81"/>
      <c r="C13078" s="82">
        <v>45085</v>
      </c>
      <c r="D13078" s="85">
        <v>45085</v>
      </c>
      <c r="E13078" s="86">
        <v>0</v>
      </c>
      <c r="F13078" s="86">
        <v>0</v>
      </c>
      <c r="G13078" s="84" t="s">
        <v>21730</v>
      </c>
      <c r="H13078" s="84" t="s">
        <v>6006</v>
      </c>
      <c r="I13078" s="81" t="s">
        <v>21731</v>
      </c>
      <c r="J13078" s="81"/>
      <c r="K13078" s="81"/>
      <c r="L13078" s="81"/>
      <c r="M13078" s="81"/>
      <c r="N13078" s="81"/>
      <c r="O13078" s="81" t="s">
        <v>690</v>
      </c>
      <c r="P13078" s="87">
        <v>2762348</v>
      </c>
      <c r="Q13078" s="84" t="s">
        <v>21801</v>
      </c>
      <c r="R13078" s="81">
        <v>117224</v>
      </c>
      <c r="S13078" s="81" t="s">
        <v>8516</v>
      </c>
      <c r="T13078" s="81" t="s">
        <v>31655</v>
      </c>
      <c r="U13078" s="81" t="s">
        <v>8517</v>
      </c>
      <c r="V13078" s="84" t="s">
        <v>702</v>
      </c>
      <c r="W13078" s="84" t="s">
        <v>703</v>
      </c>
      <c r="X13078" s="84" t="s">
        <v>1693</v>
      </c>
      <c r="Y13078" s="84" t="s">
        <v>163</v>
      </c>
      <c r="Z13078" s="84" t="s">
        <v>705</v>
      </c>
      <c r="AA13078" s="84" t="s">
        <v>706</v>
      </c>
      <c r="AB13078" s="84" t="s">
        <v>163</v>
      </c>
      <c r="AC13078" s="84" t="s">
        <v>721</v>
      </c>
      <c r="AD13078" s="84" t="s">
        <v>690</v>
      </c>
      <c r="AE13078" s="84" t="s">
        <v>13378</v>
      </c>
      <c r="AF13078" s="84" t="s">
        <v>14</v>
      </c>
      <c r="AG13078" s="84">
        <v>1</v>
      </c>
      <c r="AH13078" s="84">
        <v>1</v>
      </c>
      <c r="AI13078" s="84" t="s">
        <v>721</v>
      </c>
      <c r="AJ13078" s="138" t="s">
        <v>163</v>
      </c>
      <c r="AK13078" s="83" t="s">
        <v>690</v>
      </c>
      <c r="AL13078" s="138" t="s">
        <v>690</v>
      </c>
      <c r="AM13078" s="138" t="s">
        <v>690</v>
      </c>
      <c r="AN13078" s="138" t="s">
        <v>712</v>
      </c>
      <c r="AO13078" s="138" t="s">
        <v>690</v>
      </c>
      <c r="AP13078" s="162" t="s">
        <v>690</v>
      </c>
      <c r="AT13078"/>
      <c r="AU13078"/>
      <c r="AV13078"/>
      <c r="AW13078"/>
      <c r="AX13078"/>
      <c r="AY13078"/>
      <c r="AZ13078"/>
      <c r="BA13078"/>
    </row>
    <row r="13079" spans="1:53" x14ac:dyDescent="0.3">
      <c r="A13079" s="80" t="s">
        <v>739</v>
      </c>
      <c r="B13079" s="81"/>
      <c r="C13079" s="82">
        <v>45085</v>
      </c>
      <c r="D13079" s="85">
        <v>45085</v>
      </c>
      <c r="E13079" s="86">
        <v>0</v>
      </c>
      <c r="F13079" s="86">
        <v>0</v>
      </c>
      <c r="G13079" s="84" t="s">
        <v>21730</v>
      </c>
      <c r="H13079" s="84" t="s">
        <v>6006</v>
      </c>
      <c r="I13079" s="81" t="s">
        <v>21731</v>
      </c>
      <c r="J13079" s="81"/>
      <c r="K13079" s="81"/>
      <c r="L13079" s="81"/>
      <c r="M13079" s="81"/>
      <c r="N13079" s="81"/>
      <c r="O13079" s="81" t="s">
        <v>690</v>
      </c>
      <c r="P13079" s="87">
        <v>2762349</v>
      </c>
      <c r="Q13079" s="84" t="s">
        <v>21802</v>
      </c>
      <c r="R13079" s="81">
        <v>108027</v>
      </c>
      <c r="S13079" s="81" t="s">
        <v>3029</v>
      </c>
      <c r="T13079" s="81" t="s">
        <v>31561</v>
      </c>
      <c r="U13079" s="81" t="s">
        <v>3030</v>
      </c>
      <c r="V13079" s="84" t="s">
        <v>702</v>
      </c>
      <c r="W13079" s="84" t="s">
        <v>703</v>
      </c>
      <c r="X13079" s="84" t="s">
        <v>1693</v>
      </c>
      <c r="Y13079" s="84" t="s">
        <v>163</v>
      </c>
      <c r="Z13079" s="84" t="s">
        <v>705</v>
      </c>
      <c r="AA13079" s="84" t="s">
        <v>706</v>
      </c>
      <c r="AB13079" s="84" t="s">
        <v>163</v>
      </c>
      <c r="AC13079" s="84" t="s">
        <v>721</v>
      </c>
      <c r="AD13079" s="84" t="s">
        <v>690</v>
      </c>
      <c r="AE13079" s="84" t="s">
        <v>17193</v>
      </c>
      <c r="AF13079" s="84" t="s">
        <v>14</v>
      </c>
      <c r="AG13079" s="84">
        <v>1</v>
      </c>
      <c r="AH13079" s="84">
        <v>1</v>
      </c>
      <c r="AI13079" s="84" t="s">
        <v>721</v>
      </c>
      <c r="AJ13079" s="138" t="s">
        <v>163</v>
      </c>
      <c r="AK13079" s="83" t="s">
        <v>690</v>
      </c>
      <c r="AL13079" s="138" t="s">
        <v>690</v>
      </c>
      <c r="AM13079" s="138" t="s">
        <v>690</v>
      </c>
      <c r="AN13079" s="138" t="s">
        <v>712</v>
      </c>
      <c r="AO13079" s="138" t="s">
        <v>690</v>
      </c>
      <c r="AP13079" s="162" t="s">
        <v>690</v>
      </c>
      <c r="AT13079"/>
      <c r="AU13079"/>
      <c r="AV13079"/>
      <c r="AW13079"/>
      <c r="AX13079"/>
      <c r="AY13079"/>
      <c r="AZ13079"/>
      <c r="BA13079"/>
    </row>
    <row r="13080" spans="1:53" x14ac:dyDescent="0.3">
      <c r="A13080" s="80" t="s">
        <v>739</v>
      </c>
      <c r="B13080" s="81"/>
      <c r="C13080" s="82">
        <v>45085</v>
      </c>
      <c r="D13080" s="85">
        <v>45085</v>
      </c>
      <c r="E13080" s="86">
        <v>0</v>
      </c>
      <c r="F13080" s="86">
        <v>0</v>
      </c>
      <c r="G13080" s="84" t="s">
        <v>690</v>
      </c>
      <c r="H13080" s="84" t="s">
        <v>6006</v>
      </c>
      <c r="I13080" s="81" t="s">
        <v>21803</v>
      </c>
      <c r="J13080" s="81"/>
      <c r="K13080" s="81"/>
      <c r="L13080" s="81"/>
      <c r="M13080" s="81"/>
      <c r="N13080" s="81"/>
      <c r="O13080" s="81" t="s">
        <v>690</v>
      </c>
      <c r="P13080" s="87">
        <v>2762350</v>
      </c>
      <c r="Q13080" s="84" t="s">
        <v>21804</v>
      </c>
      <c r="R13080" s="81">
        <v>3803</v>
      </c>
      <c r="S13080" s="81" t="s">
        <v>1116</v>
      </c>
      <c r="T13080" s="81" t="s">
        <v>31651</v>
      </c>
      <c r="U13080" s="81" t="s">
        <v>1117</v>
      </c>
      <c r="V13080" s="84" t="s">
        <v>702</v>
      </c>
      <c r="W13080" s="84" t="s">
        <v>703</v>
      </c>
      <c r="X13080" s="84" t="s">
        <v>1693</v>
      </c>
      <c r="Y13080" s="84" t="s">
        <v>163</v>
      </c>
      <c r="Z13080" s="84" t="s">
        <v>705</v>
      </c>
      <c r="AA13080" s="84" t="s">
        <v>706</v>
      </c>
      <c r="AB13080" s="84" t="s">
        <v>1460</v>
      </c>
      <c r="AC13080" s="84" t="s">
        <v>721</v>
      </c>
      <c r="AD13080" s="84" t="s">
        <v>690</v>
      </c>
      <c r="AE13080" s="84" t="s">
        <v>709</v>
      </c>
      <c r="AF13080" s="84" t="s">
        <v>759</v>
      </c>
      <c r="AG13080" s="84">
        <v>2</v>
      </c>
      <c r="AH13080" s="84">
        <v>2</v>
      </c>
      <c r="AI13080" s="84" t="s">
        <v>721</v>
      </c>
      <c r="AJ13080" s="138" t="s">
        <v>163</v>
      </c>
      <c r="AK13080" s="83" t="s">
        <v>690</v>
      </c>
      <c r="AL13080" s="138" t="s">
        <v>690</v>
      </c>
      <c r="AM13080" s="138" t="s">
        <v>690</v>
      </c>
      <c r="AN13080" s="138" t="s">
        <v>712</v>
      </c>
      <c r="AO13080" s="138" t="s">
        <v>690</v>
      </c>
      <c r="AP13080" s="162" t="s">
        <v>690</v>
      </c>
      <c r="AT13080"/>
      <c r="AU13080"/>
      <c r="AV13080"/>
      <c r="AW13080"/>
      <c r="AX13080"/>
      <c r="AY13080"/>
      <c r="AZ13080"/>
      <c r="BA13080"/>
    </row>
    <row r="13081" spans="1:53" x14ac:dyDescent="0.3">
      <c r="A13081" s="80" t="s">
        <v>739</v>
      </c>
      <c r="B13081" s="81"/>
      <c r="C13081" s="82">
        <v>45085</v>
      </c>
      <c r="D13081" s="85">
        <v>45085</v>
      </c>
      <c r="E13081" s="86">
        <v>0</v>
      </c>
      <c r="F13081" s="86">
        <v>0</v>
      </c>
      <c r="G13081" s="84" t="s">
        <v>21724</v>
      </c>
      <c r="H13081" s="84" t="s">
        <v>6006</v>
      </c>
      <c r="I13081" s="81" t="s">
        <v>21725</v>
      </c>
      <c r="J13081" s="81"/>
      <c r="K13081" s="81"/>
      <c r="L13081" s="81"/>
      <c r="M13081" s="81"/>
      <c r="N13081" s="81"/>
      <c r="O13081" s="81" t="s">
        <v>690</v>
      </c>
      <c r="P13081" s="87">
        <v>2762351</v>
      </c>
      <c r="Q13081" s="84" t="s">
        <v>21805</v>
      </c>
      <c r="R13081" s="81">
        <v>118993</v>
      </c>
      <c r="S13081" s="81" t="s">
        <v>2716</v>
      </c>
      <c r="T13081" s="81" t="s">
        <v>31560</v>
      </c>
      <c r="U13081" s="81" t="s">
        <v>2717</v>
      </c>
      <c r="V13081" s="84" t="s">
        <v>702</v>
      </c>
      <c r="W13081" s="84" t="s">
        <v>703</v>
      </c>
      <c r="X13081" s="84" t="s">
        <v>1693</v>
      </c>
      <c r="Y13081" s="84" t="s">
        <v>163</v>
      </c>
      <c r="Z13081" s="84" t="s">
        <v>705</v>
      </c>
      <c r="AA13081" s="84" t="s">
        <v>706</v>
      </c>
      <c r="AB13081" s="84" t="s">
        <v>163</v>
      </c>
      <c r="AC13081" s="84" t="s">
        <v>721</v>
      </c>
      <c r="AD13081" s="84" t="s">
        <v>690</v>
      </c>
      <c r="AE13081" s="84" t="s">
        <v>13371</v>
      </c>
      <c r="AF13081" s="84" t="s">
        <v>14</v>
      </c>
      <c r="AG13081" s="84">
        <v>1</v>
      </c>
      <c r="AH13081" s="84">
        <v>1</v>
      </c>
      <c r="AI13081" s="84" t="s">
        <v>721</v>
      </c>
      <c r="AJ13081" s="138" t="s">
        <v>163</v>
      </c>
      <c r="AK13081" s="83" t="s">
        <v>690</v>
      </c>
      <c r="AL13081" s="138" t="s">
        <v>690</v>
      </c>
      <c r="AM13081" s="138" t="s">
        <v>690</v>
      </c>
      <c r="AN13081" s="138" t="s">
        <v>712</v>
      </c>
      <c r="AO13081" s="138" t="s">
        <v>690</v>
      </c>
      <c r="AP13081" s="162" t="s">
        <v>690</v>
      </c>
      <c r="AT13081"/>
      <c r="AU13081"/>
      <c r="AV13081"/>
      <c r="AW13081"/>
      <c r="AX13081"/>
      <c r="AY13081"/>
      <c r="AZ13081"/>
      <c r="BA13081"/>
    </row>
    <row r="13082" spans="1:53" x14ac:dyDescent="0.3">
      <c r="A13082" s="80" t="s">
        <v>739</v>
      </c>
      <c r="B13082" s="81"/>
      <c r="C13082" s="82">
        <v>45085</v>
      </c>
      <c r="D13082" s="85">
        <v>45085</v>
      </c>
      <c r="E13082" s="86">
        <v>0</v>
      </c>
      <c r="F13082" s="86">
        <v>0</v>
      </c>
      <c r="G13082" s="84" t="s">
        <v>21724</v>
      </c>
      <c r="H13082" s="84" t="s">
        <v>6006</v>
      </c>
      <c r="I13082" s="81" t="s">
        <v>21725</v>
      </c>
      <c r="J13082" s="81"/>
      <c r="K13082" s="81"/>
      <c r="L13082" s="81"/>
      <c r="M13082" s="81"/>
      <c r="N13082" s="81"/>
      <c r="O13082" s="81" t="s">
        <v>690</v>
      </c>
      <c r="P13082" s="87">
        <v>2762352</v>
      </c>
      <c r="Q13082" s="84" t="s">
        <v>21806</v>
      </c>
      <c r="R13082" s="81">
        <v>101300</v>
      </c>
      <c r="S13082" s="81" t="s">
        <v>2736</v>
      </c>
      <c r="T13082" s="81" t="s">
        <v>31558</v>
      </c>
      <c r="U13082" s="81" t="s">
        <v>2737</v>
      </c>
      <c r="V13082" s="84" t="s">
        <v>702</v>
      </c>
      <c r="W13082" s="84" t="s">
        <v>703</v>
      </c>
      <c r="X13082" s="84" t="s">
        <v>1693</v>
      </c>
      <c r="Y13082" s="84" t="s">
        <v>163</v>
      </c>
      <c r="Z13082" s="84" t="s">
        <v>705</v>
      </c>
      <c r="AA13082" s="84" t="s">
        <v>706</v>
      </c>
      <c r="AB13082" s="84" t="s">
        <v>163</v>
      </c>
      <c r="AC13082" s="84" t="s">
        <v>721</v>
      </c>
      <c r="AD13082" s="84" t="s">
        <v>690</v>
      </c>
      <c r="AE13082" s="84" t="s">
        <v>13322</v>
      </c>
      <c r="AF13082" s="84" t="s">
        <v>14</v>
      </c>
      <c r="AG13082" s="84">
        <v>1</v>
      </c>
      <c r="AH13082" s="84">
        <v>1</v>
      </c>
      <c r="AI13082" s="84" t="s">
        <v>721</v>
      </c>
      <c r="AJ13082" s="138" t="s">
        <v>163</v>
      </c>
      <c r="AK13082" s="83" t="s">
        <v>690</v>
      </c>
      <c r="AL13082" s="138" t="s">
        <v>690</v>
      </c>
      <c r="AM13082" s="138" t="s">
        <v>690</v>
      </c>
      <c r="AN13082" s="138" t="s">
        <v>712</v>
      </c>
      <c r="AO13082" s="138" t="s">
        <v>690</v>
      </c>
      <c r="AP13082" s="162" t="s">
        <v>690</v>
      </c>
      <c r="AT13082"/>
      <c r="AU13082"/>
      <c r="AV13082"/>
      <c r="AW13082"/>
      <c r="AX13082"/>
      <c r="AY13082"/>
      <c r="AZ13082"/>
      <c r="BA13082"/>
    </row>
    <row r="13083" spans="1:53" x14ac:dyDescent="0.3">
      <c r="A13083" s="80" t="s">
        <v>739</v>
      </c>
      <c r="B13083" s="81"/>
      <c r="C13083" s="82">
        <v>45085</v>
      </c>
      <c r="D13083" s="85">
        <v>45085</v>
      </c>
      <c r="E13083" s="86">
        <v>0</v>
      </c>
      <c r="F13083" s="86">
        <v>0</v>
      </c>
      <c r="G13083" s="84" t="s">
        <v>21724</v>
      </c>
      <c r="H13083" s="84" t="s">
        <v>6006</v>
      </c>
      <c r="I13083" s="81" t="s">
        <v>21725</v>
      </c>
      <c r="J13083" s="81"/>
      <c r="K13083" s="81"/>
      <c r="L13083" s="81"/>
      <c r="M13083" s="81"/>
      <c r="N13083" s="81"/>
      <c r="O13083" s="81" t="s">
        <v>690</v>
      </c>
      <c r="P13083" s="87">
        <v>2762353</v>
      </c>
      <c r="Q13083" s="84" t="s">
        <v>21807</v>
      </c>
      <c r="R13083" s="81">
        <v>128268</v>
      </c>
      <c r="S13083" s="81" t="s">
        <v>800</v>
      </c>
      <c r="T13083" s="81" t="s">
        <v>31560</v>
      </c>
      <c r="U13083" s="81" t="s">
        <v>801</v>
      </c>
      <c r="V13083" s="84" t="s">
        <v>702</v>
      </c>
      <c r="W13083" s="84" t="s">
        <v>703</v>
      </c>
      <c r="X13083" s="84" t="s">
        <v>1693</v>
      </c>
      <c r="Y13083" s="84" t="s">
        <v>163</v>
      </c>
      <c r="Z13083" s="84" t="s">
        <v>705</v>
      </c>
      <c r="AA13083" s="84" t="s">
        <v>706</v>
      </c>
      <c r="AB13083" s="84" t="s">
        <v>163</v>
      </c>
      <c r="AC13083" s="84" t="s">
        <v>721</v>
      </c>
      <c r="AD13083" s="84" t="s">
        <v>690</v>
      </c>
      <c r="AE13083" s="84" t="s">
        <v>13371</v>
      </c>
      <c r="AF13083" s="84" t="s">
        <v>14</v>
      </c>
      <c r="AG13083" s="84">
        <v>1</v>
      </c>
      <c r="AH13083" s="84">
        <v>1</v>
      </c>
      <c r="AI13083" s="84" t="s">
        <v>721</v>
      </c>
      <c r="AJ13083" s="138" t="s">
        <v>163</v>
      </c>
      <c r="AK13083" s="83" t="s">
        <v>690</v>
      </c>
      <c r="AL13083" s="138" t="s">
        <v>690</v>
      </c>
      <c r="AM13083" s="138" t="s">
        <v>690</v>
      </c>
      <c r="AN13083" s="138" t="s">
        <v>712</v>
      </c>
      <c r="AO13083" s="138" t="s">
        <v>690</v>
      </c>
      <c r="AP13083" s="162" t="s">
        <v>690</v>
      </c>
      <c r="AT13083"/>
      <c r="AU13083"/>
      <c r="AV13083"/>
      <c r="AW13083"/>
      <c r="AX13083"/>
      <c r="AY13083"/>
      <c r="AZ13083"/>
      <c r="BA13083"/>
    </row>
    <row r="13084" spans="1:53" x14ac:dyDescent="0.3">
      <c r="A13084" s="80" t="s">
        <v>739</v>
      </c>
      <c r="B13084" s="81"/>
      <c r="C13084" s="82">
        <v>45085</v>
      </c>
      <c r="D13084" s="85">
        <v>45085</v>
      </c>
      <c r="E13084" s="86">
        <v>0</v>
      </c>
      <c r="F13084" s="86">
        <v>0</v>
      </c>
      <c r="G13084" s="84" t="s">
        <v>21724</v>
      </c>
      <c r="H13084" s="84" t="s">
        <v>6006</v>
      </c>
      <c r="I13084" s="81" t="s">
        <v>21725</v>
      </c>
      <c r="J13084" s="81"/>
      <c r="K13084" s="81"/>
      <c r="L13084" s="81"/>
      <c r="M13084" s="81"/>
      <c r="N13084" s="81"/>
      <c r="O13084" s="81" t="s">
        <v>690</v>
      </c>
      <c r="P13084" s="87">
        <v>2762354</v>
      </c>
      <c r="Q13084" s="84" t="s">
        <v>21808</v>
      </c>
      <c r="R13084" s="81">
        <v>119471</v>
      </c>
      <c r="S13084" s="81" t="s">
        <v>5972</v>
      </c>
      <c r="T13084" s="81" t="s">
        <v>31662</v>
      </c>
      <c r="U13084" s="81" t="s">
        <v>5973</v>
      </c>
      <c r="V13084" s="84" t="s">
        <v>702</v>
      </c>
      <c r="W13084" s="84" t="s">
        <v>703</v>
      </c>
      <c r="X13084" s="84" t="s">
        <v>1693</v>
      </c>
      <c r="Y13084" s="84" t="s">
        <v>163</v>
      </c>
      <c r="Z13084" s="84" t="s">
        <v>705</v>
      </c>
      <c r="AA13084" s="84" t="s">
        <v>706</v>
      </c>
      <c r="AB13084" s="84" t="s">
        <v>163</v>
      </c>
      <c r="AC13084" s="84" t="s">
        <v>721</v>
      </c>
      <c r="AD13084" s="84" t="s">
        <v>690</v>
      </c>
      <c r="AE13084" s="84" t="s">
        <v>20710</v>
      </c>
      <c r="AF13084" s="84" t="s">
        <v>14</v>
      </c>
      <c r="AG13084" s="84">
        <v>1</v>
      </c>
      <c r="AH13084" s="84">
        <v>1</v>
      </c>
      <c r="AI13084" s="84" t="s">
        <v>721</v>
      </c>
      <c r="AJ13084" s="138" t="s">
        <v>163</v>
      </c>
      <c r="AK13084" s="83" t="s">
        <v>690</v>
      </c>
      <c r="AL13084" s="138" t="s">
        <v>690</v>
      </c>
      <c r="AM13084" s="138" t="s">
        <v>690</v>
      </c>
      <c r="AN13084" s="138" t="s">
        <v>712</v>
      </c>
      <c r="AO13084" s="138" t="s">
        <v>690</v>
      </c>
      <c r="AP13084" s="162" t="s">
        <v>690</v>
      </c>
      <c r="AT13084"/>
      <c r="AU13084"/>
      <c r="AV13084"/>
      <c r="AW13084"/>
      <c r="AX13084"/>
      <c r="AY13084"/>
      <c r="AZ13084"/>
      <c r="BA13084"/>
    </row>
    <row r="13085" spans="1:53" x14ac:dyDescent="0.3">
      <c r="A13085" s="80" t="s">
        <v>739</v>
      </c>
      <c r="B13085" s="81"/>
      <c r="C13085" s="82">
        <v>45085</v>
      </c>
      <c r="D13085" s="85">
        <v>45085</v>
      </c>
      <c r="E13085" s="86">
        <v>0</v>
      </c>
      <c r="F13085" s="86">
        <v>0</v>
      </c>
      <c r="G13085" s="84" t="s">
        <v>21724</v>
      </c>
      <c r="H13085" s="84" t="s">
        <v>6006</v>
      </c>
      <c r="I13085" s="81" t="s">
        <v>21725</v>
      </c>
      <c r="J13085" s="81"/>
      <c r="K13085" s="81"/>
      <c r="L13085" s="81"/>
      <c r="M13085" s="81"/>
      <c r="N13085" s="81"/>
      <c r="O13085" s="81" t="s">
        <v>690</v>
      </c>
      <c r="P13085" s="87">
        <v>2762355</v>
      </c>
      <c r="Q13085" s="84" t="s">
        <v>21809</v>
      </c>
      <c r="R13085" s="81">
        <v>81656</v>
      </c>
      <c r="S13085" s="81" t="s">
        <v>2476</v>
      </c>
      <c r="T13085" s="81" t="s">
        <v>31559</v>
      </c>
      <c r="U13085" s="81" t="s">
        <v>2477</v>
      </c>
      <c r="V13085" s="84" t="s">
        <v>702</v>
      </c>
      <c r="W13085" s="84" t="s">
        <v>703</v>
      </c>
      <c r="X13085" s="84" t="s">
        <v>1693</v>
      </c>
      <c r="Y13085" s="84" t="s">
        <v>163</v>
      </c>
      <c r="Z13085" s="84" t="s">
        <v>705</v>
      </c>
      <c r="AA13085" s="84" t="s">
        <v>706</v>
      </c>
      <c r="AB13085" s="84" t="s">
        <v>163</v>
      </c>
      <c r="AC13085" s="84" t="s">
        <v>721</v>
      </c>
      <c r="AD13085" s="84" t="s">
        <v>690</v>
      </c>
      <c r="AE13085" s="84" t="s">
        <v>4471</v>
      </c>
      <c r="AF13085" s="84" t="s">
        <v>14</v>
      </c>
      <c r="AG13085" s="84">
        <v>1</v>
      </c>
      <c r="AH13085" s="84">
        <v>1</v>
      </c>
      <c r="AI13085" s="84" t="s">
        <v>721</v>
      </c>
      <c r="AJ13085" s="138" t="s">
        <v>163</v>
      </c>
      <c r="AK13085" s="83" t="s">
        <v>690</v>
      </c>
      <c r="AL13085" s="138" t="s">
        <v>690</v>
      </c>
      <c r="AM13085" s="138" t="s">
        <v>690</v>
      </c>
      <c r="AN13085" s="138" t="s">
        <v>712</v>
      </c>
      <c r="AO13085" s="138" t="s">
        <v>690</v>
      </c>
      <c r="AP13085" s="162" t="s">
        <v>690</v>
      </c>
      <c r="AT13085"/>
      <c r="AU13085"/>
      <c r="AV13085"/>
      <c r="AW13085"/>
      <c r="AX13085"/>
      <c r="AY13085"/>
      <c r="AZ13085"/>
      <c r="BA13085"/>
    </row>
    <row r="13086" spans="1:53" x14ac:dyDescent="0.3">
      <c r="A13086" s="80" t="s">
        <v>739</v>
      </c>
      <c r="B13086" s="81"/>
      <c r="C13086" s="82">
        <v>45085</v>
      </c>
      <c r="D13086" s="85">
        <v>45085</v>
      </c>
      <c r="E13086" s="86">
        <v>0</v>
      </c>
      <c r="F13086" s="86">
        <v>0</v>
      </c>
      <c r="G13086" s="84" t="s">
        <v>21724</v>
      </c>
      <c r="H13086" s="84" t="s">
        <v>6006</v>
      </c>
      <c r="I13086" s="81" t="s">
        <v>21725</v>
      </c>
      <c r="J13086" s="81"/>
      <c r="K13086" s="81"/>
      <c r="L13086" s="81"/>
      <c r="M13086" s="81"/>
      <c r="N13086" s="81"/>
      <c r="O13086" s="81" t="s">
        <v>690</v>
      </c>
      <c r="P13086" s="87">
        <v>2762356</v>
      </c>
      <c r="Q13086" s="84" t="s">
        <v>21810</v>
      </c>
      <c r="R13086" s="81">
        <v>96046</v>
      </c>
      <c r="S13086" s="81" t="s">
        <v>21124</v>
      </c>
      <c r="T13086" s="81" t="s">
        <v>31559</v>
      </c>
      <c r="U13086" s="81" t="s">
        <v>21125</v>
      </c>
      <c r="V13086" s="84" t="s">
        <v>702</v>
      </c>
      <c r="W13086" s="84" t="s">
        <v>703</v>
      </c>
      <c r="X13086" s="84" t="s">
        <v>1693</v>
      </c>
      <c r="Y13086" s="84" t="s">
        <v>163</v>
      </c>
      <c r="Z13086" s="84" t="s">
        <v>705</v>
      </c>
      <c r="AA13086" s="84" t="s">
        <v>706</v>
      </c>
      <c r="AB13086" s="84" t="s">
        <v>163</v>
      </c>
      <c r="AC13086" s="84" t="s">
        <v>721</v>
      </c>
      <c r="AD13086" s="84" t="s">
        <v>690</v>
      </c>
      <c r="AE13086" s="84" t="s">
        <v>13322</v>
      </c>
      <c r="AF13086" s="84" t="s">
        <v>14</v>
      </c>
      <c r="AG13086" s="84">
        <v>1</v>
      </c>
      <c r="AH13086" s="84">
        <v>1</v>
      </c>
      <c r="AI13086" s="84" t="s">
        <v>721</v>
      </c>
      <c r="AJ13086" s="138" t="s">
        <v>163</v>
      </c>
      <c r="AK13086" s="83" t="s">
        <v>690</v>
      </c>
      <c r="AL13086" s="138" t="s">
        <v>690</v>
      </c>
      <c r="AM13086" s="138" t="s">
        <v>690</v>
      </c>
      <c r="AN13086" s="138" t="s">
        <v>712</v>
      </c>
      <c r="AO13086" s="138" t="s">
        <v>690</v>
      </c>
      <c r="AP13086" s="162" t="s">
        <v>690</v>
      </c>
      <c r="AT13086"/>
      <c r="AU13086"/>
      <c r="AV13086"/>
      <c r="AW13086"/>
      <c r="AX13086"/>
      <c r="AY13086"/>
      <c r="AZ13086"/>
      <c r="BA13086"/>
    </row>
    <row r="13087" spans="1:53" x14ac:dyDescent="0.3">
      <c r="A13087" s="80" t="s">
        <v>739</v>
      </c>
      <c r="B13087" s="81"/>
      <c r="C13087" s="82">
        <v>45085</v>
      </c>
      <c r="D13087" s="85">
        <v>45085</v>
      </c>
      <c r="E13087" s="86">
        <v>0</v>
      </c>
      <c r="F13087" s="86">
        <v>0</v>
      </c>
      <c r="G13087" s="84" t="s">
        <v>21724</v>
      </c>
      <c r="H13087" s="84" t="s">
        <v>6006</v>
      </c>
      <c r="I13087" s="81" t="s">
        <v>21725</v>
      </c>
      <c r="J13087" s="81"/>
      <c r="K13087" s="81"/>
      <c r="L13087" s="81"/>
      <c r="M13087" s="81"/>
      <c r="N13087" s="81"/>
      <c r="O13087" s="81" t="s">
        <v>690</v>
      </c>
      <c r="P13087" s="87">
        <v>2762357</v>
      </c>
      <c r="Q13087" s="84" t="s">
        <v>21811</v>
      </c>
      <c r="R13087" s="81">
        <v>99373</v>
      </c>
      <c r="S13087" s="81" t="s">
        <v>1906</v>
      </c>
      <c r="T13087" s="81" t="s">
        <v>31660</v>
      </c>
      <c r="U13087" s="81" t="s">
        <v>1907</v>
      </c>
      <c r="V13087" s="84" t="s">
        <v>702</v>
      </c>
      <c r="W13087" s="84" t="s">
        <v>703</v>
      </c>
      <c r="X13087" s="84" t="s">
        <v>1693</v>
      </c>
      <c r="Y13087" s="84" t="s">
        <v>163</v>
      </c>
      <c r="Z13087" s="84" t="s">
        <v>705</v>
      </c>
      <c r="AA13087" s="84" t="s">
        <v>706</v>
      </c>
      <c r="AB13087" s="84" t="s">
        <v>163</v>
      </c>
      <c r="AC13087" s="84" t="s">
        <v>721</v>
      </c>
      <c r="AD13087" s="84" t="s">
        <v>690</v>
      </c>
      <c r="AE13087" s="84" t="s">
        <v>13322</v>
      </c>
      <c r="AF13087" s="84" t="s">
        <v>14</v>
      </c>
      <c r="AG13087" s="84">
        <v>1</v>
      </c>
      <c r="AH13087" s="84">
        <v>1</v>
      </c>
      <c r="AI13087" s="84" t="s">
        <v>721</v>
      </c>
      <c r="AJ13087" s="138" t="s">
        <v>163</v>
      </c>
      <c r="AK13087" s="83" t="s">
        <v>690</v>
      </c>
      <c r="AL13087" s="138" t="s">
        <v>690</v>
      </c>
      <c r="AM13087" s="138" t="s">
        <v>690</v>
      </c>
      <c r="AN13087" s="138" t="s">
        <v>712</v>
      </c>
      <c r="AO13087" s="138" t="s">
        <v>690</v>
      </c>
      <c r="AP13087" s="162" t="s">
        <v>690</v>
      </c>
      <c r="AT13087"/>
      <c r="AU13087"/>
      <c r="AV13087"/>
      <c r="AW13087"/>
      <c r="AX13087"/>
      <c r="AY13087"/>
      <c r="AZ13087"/>
      <c r="BA13087"/>
    </row>
    <row r="13088" spans="1:53" x14ac:dyDescent="0.3">
      <c r="A13088" s="80" t="s">
        <v>739</v>
      </c>
      <c r="B13088" s="81"/>
      <c r="C13088" s="82">
        <v>45085</v>
      </c>
      <c r="D13088" s="85">
        <v>45085</v>
      </c>
      <c r="E13088" s="86">
        <v>0</v>
      </c>
      <c r="F13088" s="86">
        <v>0</v>
      </c>
      <c r="G13088" s="84" t="s">
        <v>21724</v>
      </c>
      <c r="H13088" s="84" t="s">
        <v>6006</v>
      </c>
      <c r="I13088" s="81" t="s">
        <v>21725</v>
      </c>
      <c r="J13088" s="81"/>
      <c r="K13088" s="81"/>
      <c r="L13088" s="81"/>
      <c r="M13088" s="81"/>
      <c r="N13088" s="81"/>
      <c r="O13088" s="81" t="s">
        <v>690</v>
      </c>
      <c r="P13088" s="87">
        <v>2762358</v>
      </c>
      <c r="Q13088" s="84" t="s">
        <v>21812</v>
      </c>
      <c r="R13088" s="81">
        <v>113260</v>
      </c>
      <c r="S13088" s="81" t="s">
        <v>764</v>
      </c>
      <c r="T13088" s="81" t="s">
        <v>31559</v>
      </c>
      <c r="U13088" s="81" t="s">
        <v>765</v>
      </c>
      <c r="V13088" s="84" t="s">
        <v>702</v>
      </c>
      <c r="W13088" s="84" t="s">
        <v>703</v>
      </c>
      <c r="X13088" s="84" t="s">
        <v>1693</v>
      </c>
      <c r="Y13088" s="84" t="s">
        <v>163</v>
      </c>
      <c r="Z13088" s="84" t="s">
        <v>705</v>
      </c>
      <c r="AA13088" s="84" t="s">
        <v>706</v>
      </c>
      <c r="AB13088" s="84" t="s">
        <v>163</v>
      </c>
      <c r="AC13088" s="84" t="s">
        <v>721</v>
      </c>
      <c r="AD13088" s="84" t="s">
        <v>690</v>
      </c>
      <c r="AE13088" s="84" t="s">
        <v>13322</v>
      </c>
      <c r="AF13088" s="84" t="s">
        <v>14</v>
      </c>
      <c r="AG13088" s="84">
        <v>1</v>
      </c>
      <c r="AH13088" s="84">
        <v>1</v>
      </c>
      <c r="AI13088" s="84" t="s">
        <v>721</v>
      </c>
      <c r="AJ13088" s="138" t="s">
        <v>163</v>
      </c>
      <c r="AK13088" s="83" t="s">
        <v>690</v>
      </c>
      <c r="AL13088" s="138" t="s">
        <v>690</v>
      </c>
      <c r="AM13088" s="138" t="s">
        <v>690</v>
      </c>
      <c r="AN13088" s="138" t="s">
        <v>712</v>
      </c>
      <c r="AO13088" s="138" t="s">
        <v>690</v>
      </c>
      <c r="AP13088" s="162" t="s">
        <v>690</v>
      </c>
      <c r="AT13088"/>
      <c r="AU13088"/>
      <c r="AV13088"/>
      <c r="AW13088"/>
      <c r="AX13088"/>
      <c r="AY13088"/>
      <c r="AZ13088"/>
      <c r="BA13088"/>
    </row>
    <row r="13089" spans="1:53" x14ac:dyDescent="0.3">
      <c r="A13089" s="80" t="s">
        <v>739</v>
      </c>
      <c r="B13089" s="81"/>
      <c r="C13089" s="82">
        <v>45085</v>
      </c>
      <c r="D13089" s="85">
        <v>45085</v>
      </c>
      <c r="E13089" s="86">
        <v>0</v>
      </c>
      <c r="F13089" s="86">
        <v>0</v>
      </c>
      <c r="G13089" s="84" t="s">
        <v>21724</v>
      </c>
      <c r="H13089" s="84" t="s">
        <v>6006</v>
      </c>
      <c r="I13089" s="81" t="s">
        <v>21725</v>
      </c>
      <c r="J13089" s="81"/>
      <c r="K13089" s="81"/>
      <c r="L13089" s="81"/>
      <c r="M13089" s="81"/>
      <c r="N13089" s="81"/>
      <c r="O13089" s="81" t="s">
        <v>690</v>
      </c>
      <c r="P13089" s="87">
        <v>2762359</v>
      </c>
      <c r="Q13089" s="84" t="s">
        <v>21813</v>
      </c>
      <c r="R13089" s="81">
        <v>92353</v>
      </c>
      <c r="S13089" s="81" t="s">
        <v>791</v>
      </c>
      <c r="T13089" s="81" t="s">
        <v>31653</v>
      </c>
      <c r="U13089" s="81" t="s">
        <v>792</v>
      </c>
      <c r="V13089" s="84" t="s">
        <v>702</v>
      </c>
      <c r="W13089" s="84" t="s">
        <v>703</v>
      </c>
      <c r="X13089" s="84" t="s">
        <v>1693</v>
      </c>
      <c r="Y13089" s="84" t="s">
        <v>163</v>
      </c>
      <c r="Z13089" s="84" t="s">
        <v>705</v>
      </c>
      <c r="AA13089" s="84" t="s">
        <v>706</v>
      </c>
      <c r="AB13089" s="84" t="s">
        <v>163</v>
      </c>
      <c r="AC13089" s="84" t="s">
        <v>721</v>
      </c>
      <c r="AD13089" s="84" t="s">
        <v>690</v>
      </c>
      <c r="AE13089" s="84" t="s">
        <v>13322</v>
      </c>
      <c r="AF13089" s="84" t="s">
        <v>14</v>
      </c>
      <c r="AG13089" s="84">
        <v>1</v>
      </c>
      <c r="AH13089" s="84">
        <v>1</v>
      </c>
      <c r="AI13089" s="84" t="s">
        <v>721</v>
      </c>
      <c r="AJ13089" s="138" t="s">
        <v>163</v>
      </c>
      <c r="AK13089" s="83" t="s">
        <v>690</v>
      </c>
      <c r="AL13089" s="138" t="s">
        <v>690</v>
      </c>
      <c r="AM13089" s="138" t="s">
        <v>690</v>
      </c>
      <c r="AN13089" s="138" t="s">
        <v>712</v>
      </c>
      <c r="AO13089" s="138" t="s">
        <v>690</v>
      </c>
      <c r="AP13089" s="162" t="s">
        <v>690</v>
      </c>
      <c r="AT13089"/>
      <c r="AU13089"/>
      <c r="AV13089"/>
      <c r="AW13089"/>
      <c r="AX13089"/>
      <c r="AY13089"/>
      <c r="AZ13089"/>
      <c r="BA13089"/>
    </row>
    <row r="13090" spans="1:53" x14ac:dyDescent="0.3">
      <c r="A13090" s="80" t="s">
        <v>739</v>
      </c>
      <c r="B13090" s="81"/>
      <c r="C13090" s="82">
        <v>45085</v>
      </c>
      <c r="D13090" s="85">
        <v>45085</v>
      </c>
      <c r="E13090" s="86">
        <v>0</v>
      </c>
      <c r="F13090" s="86">
        <v>0</v>
      </c>
      <c r="G13090" s="84" t="s">
        <v>21707</v>
      </c>
      <c r="H13090" s="84" t="s">
        <v>6006</v>
      </c>
      <c r="I13090" s="81" t="s">
        <v>21708</v>
      </c>
      <c r="J13090" s="81"/>
      <c r="K13090" s="81"/>
      <c r="L13090" s="81"/>
      <c r="M13090" s="81"/>
      <c r="N13090" s="81"/>
      <c r="O13090" s="81" t="s">
        <v>690</v>
      </c>
      <c r="P13090" s="87">
        <v>2762360</v>
      </c>
      <c r="Q13090" s="84" t="s">
        <v>21814</v>
      </c>
      <c r="R13090" s="81">
        <v>97141</v>
      </c>
      <c r="S13090" s="81" t="s">
        <v>1336</v>
      </c>
      <c r="T13090" s="81" t="s">
        <v>31558</v>
      </c>
      <c r="U13090" s="81" t="s">
        <v>1337</v>
      </c>
      <c r="V13090" s="84" t="s">
        <v>702</v>
      </c>
      <c r="W13090" s="84" t="s">
        <v>703</v>
      </c>
      <c r="X13090" s="84" t="s">
        <v>1693</v>
      </c>
      <c r="Y13090" s="84" t="s">
        <v>163</v>
      </c>
      <c r="Z13090" s="84" t="s">
        <v>705</v>
      </c>
      <c r="AA13090" s="84" t="s">
        <v>706</v>
      </c>
      <c r="AB13090" s="84" t="s">
        <v>163</v>
      </c>
      <c r="AC13090" s="84" t="s">
        <v>721</v>
      </c>
      <c r="AD13090" s="84" t="s">
        <v>690</v>
      </c>
      <c r="AE13090" s="84" t="s">
        <v>20710</v>
      </c>
      <c r="AF13090" s="84" t="s">
        <v>14</v>
      </c>
      <c r="AG13090" s="84">
        <v>1</v>
      </c>
      <c r="AH13090" s="84">
        <v>1</v>
      </c>
      <c r="AI13090" s="84" t="s">
        <v>721</v>
      </c>
      <c r="AJ13090" s="138" t="s">
        <v>163</v>
      </c>
      <c r="AK13090" s="83" t="s">
        <v>690</v>
      </c>
      <c r="AL13090" s="138" t="s">
        <v>690</v>
      </c>
      <c r="AM13090" s="138" t="s">
        <v>690</v>
      </c>
      <c r="AN13090" s="138" t="s">
        <v>712</v>
      </c>
      <c r="AO13090" s="138" t="s">
        <v>690</v>
      </c>
      <c r="AP13090" s="162" t="s">
        <v>690</v>
      </c>
      <c r="AT13090"/>
      <c r="AU13090"/>
      <c r="AV13090"/>
      <c r="AW13090"/>
      <c r="AX13090"/>
      <c r="AY13090"/>
      <c r="AZ13090"/>
      <c r="BA13090"/>
    </row>
    <row r="13091" spans="1:53" x14ac:dyDescent="0.3">
      <c r="A13091" s="80" t="s">
        <v>739</v>
      </c>
      <c r="B13091" s="81"/>
      <c r="C13091" s="82">
        <v>45085</v>
      </c>
      <c r="D13091" s="85">
        <v>45085</v>
      </c>
      <c r="E13091" s="86">
        <v>0</v>
      </c>
      <c r="F13091" s="86">
        <v>0</v>
      </c>
      <c r="G13091" s="84" t="s">
        <v>690</v>
      </c>
      <c r="H13091" s="84" t="s">
        <v>6006</v>
      </c>
      <c r="I13091" s="81" t="s">
        <v>21815</v>
      </c>
      <c r="J13091" s="81"/>
      <c r="K13091" s="81"/>
      <c r="L13091" s="81"/>
      <c r="M13091" s="81"/>
      <c r="N13091" s="81"/>
      <c r="O13091" s="81" t="s">
        <v>690</v>
      </c>
      <c r="P13091" s="87">
        <v>2762361</v>
      </c>
      <c r="Q13091" s="84" t="s">
        <v>21816</v>
      </c>
      <c r="R13091" s="81">
        <v>3571</v>
      </c>
      <c r="S13091" s="81" t="s">
        <v>1107</v>
      </c>
      <c r="T13091" s="81" t="s">
        <v>31663</v>
      </c>
      <c r="U13091" s="81" t="s">
        <v>1108</v>
      </c>
      <c r="V13091" s="84" t="s">
        <v>702</v>
      </c>
      <c r="W13091" s="84" t="s">
        <v>703</v>
      </c>
      <c r="X13091" s="84" t="s">
        <v>1693</v>
      </c>
      <c r="Y13091" s="84" t="s">
        <v>163</v>
      </c>
      <c r="Z13091" s="84" t="s">
        <v>705</v>
      </c>
      <c r="AA13091" s="84" t="s">
        <v>706</v>
      </c>
      <c r="AB13091" s="84" t="s">
        <v>163</v>
      </c>
      <c r="AC13091" s="84" t="s">
        <v>721</v>
      </c>
      <c r="AD13091" s="84" t="s">
        <v>690</v>
      </c>
      <c r="AE13091" s="84" t="s">
        <v>709</v>
      </c>
      <c r="AF13091" s="84" t="s">
        <v>759</v>
      </c>
      <c r="AG13091" s="84">
        <v>1</v>
      </c>
      <c r="AH13091" s="84">
        <v>1</v>
      </c>
      <c r="AI13091" s="84" t="s">
        <v>721</v>
      </c>
      <c r="AJ13091" s="138" t="s">
        <v>163</v>
      </c>
      <c r="AK13091" s="83" t="s">
        <v>690</v>
      </c>
      <c r="AL13091" s="138" t="s">
        <v>690</v>
      </c>
      <c r="AM13091" s="138" t="s">
        <v>690</v>
      </c>
      <c r="AN13091" s="138" t="s">
        <v>712</v>
      </c>
      <c r="AO13091" s="138" t="s">
        <v>690</v>
      </c>
      <c r="AP13091" s="162" t="s">
        <v>690</v>
      </c>
      <c r="AT13091"/>
      <c r="AU13091"/>
      <c r="AV13091"/>
      <c r="AW13091"/>
      <c r="AX13091"/>
      <c r="AY13091"/>
      <c r="AZ13091"/>
      <c r="BA13091"/>
    </row>
    <row r="13092" spans="1:53" x14ac:dyDescent="0.3">
      <c r="A13092" s="80" t="s">
        <v>21026</v>
      </c>
      <c r="B13092" s="81"/>
      <c r="C13092" s="82">
        <v>45085</v>
      </c>
      <c r="D13092" s="85">
        <v>45085</v>
      </c>
      <c r="E13092" s="86">
        <v>0</v>
      </c>
      <c r="F13092" s="86">
        <v>0</v>
      </c>
      <c r="G13092" s="84" t="s">
        <v>690</v>
      </c>
      <c r="H13092" s="84" t="s">
        <v>11735</v>
      </c>
      <c r="I13092" s="81" t="s">
        <v>21817</v>
      </c>
      <c r="J13092" s="81"/>
      <c r="K13092" s="81"/>
      <c r="L13092" s="81"/>
      <c r="M13092" s="81"/>
      <c r="N13092" s="81"/>
      <c r="O13092" s="81" t="s">
        <v>690</v>
      </c>
      <c r="P13092" s="87">
        <v>2762362</v>
      </c>
      <c r="Q13092" s="84" t="s">
        <v>21818</v>
      </c>
      <c r="R13092" s="81">
        <v>249024</v>
      </c>
      <c r="S13092" s="81" t="s">
        <v>9863</v>
      </c>
      <c r="T13092" s="81" t="s">
        <v>31649</v>
      </c>
      <c r="U13092" s="81" t="s">
        <v>9864</v>
      </c>
      <c r="V13092" s="84" t="s">
        <v>702</v>
      </c>
      <c r="W13092" s="84" t="s">
        <v>703</v>
      </c>
      <c r="X13092" s="84" t="s">
        <v>21026</v>
      </c>
      <c r="Y13092" s="84" t="s">
        <v>163</v>
      </c>
      <c r="Z13092" s="84" t="s">
        <v>705</v>
      </c>
      <c r="AA13092" s="84" t="s">
        <v>706</v>
      </c>
      <c r="AB13092" s="84" t="s">
        <v>163</v>
      </c>
      <c r="AC13092" s="84" t="s">
        <v>721</v>
      </c>
      <c r="AD13092" s="84" t="s">
        <v>690</v>
      </c>
      <c r="AE13092" s="84" t="s">
        <v>709</v>
      </c>
      <c r="AF13092" s="84" t="s">
        <v>759</v>
      </c>
      <c r="AG13092" s="84">
        <v>1</v>
      </c>
      <c r="AH13092" s="84">
        <v>1</v>
      </c>
      <c r="AI13092" s="84" t="s">
        <v>9865</v>
      </c>
      <c r="AJ13092" s="138" t="s">
        <v>711</v>
      </c>
      <c r="AK13092" s="83" t="s">
        <v>690</v>
      </c>
      <c r="AL13092" s="138" t="s">
        <v>690</v>
      </c>
      <c r="AM13092" s="138" t="s">
        <v>690</v>
      </c>
      <c r="AN13092" s="138" t="s">
        <v>712</v>
      </c>
      <c r="AO13092" s="138" t="s">
        <v>690</v>
      </c>
      <c r="AP13092" s="162" t="s">
        <v>690</v>
      </c>
      <c r="AT13092"/>
      <c r="AU13092"/>
      <c r="AV13092"/>
      <c r="AW13092"/>
      <c r="AX13092"/>
      <c r="AY13092"/>
      <c r="AZ13092"/>
      <c r="BA13092"/>
    </row>
    <row r="13093" spans="1:53" x14ac:dyDescent="0.3">
      <c r="A13093" s="80" t="s">
        <v>21819</v>
      </c>
      <c r="B13093" s="81"/>
      <c r="C13093" s="82">
        <v>45097</v>
      </c>
      <c r="D13093" s="85">
        <v>45097</v>
      </c>
      <c r="E13093" s="86">
        <v>0.625</v>
      </c>
      <c r="F13093" s="86">
        <v>0.70833333333333337</v>
      </c>
      <c r="G13093" s="84" t="s">
        <v>21820</v>
      </c>
      <c r="H13093" s="84" t="s">
        <v>21821</v>
      </c>
      <c r="I13093" s="81" t="s">
        <v>21822</v>
      </c>
      <c r="J13093" s="81"/>
      <c r="K13093" s="81"/>
      <c r="L13093" s="81"/>
      <c r="M13093" s="81"/>
      <c r="N13093" s="81"/>
      <c r="O13093" s="81" t="s">
        <v>690</v>
      </c>
      <c r="P13093" s="87">
        <v>2762363</v>
      </c>
      <c r="Q13093" s="84" t="s">
        <v>21823</v>
      </c>
      <c r="R13093" s="81">
        <v>2660</v>
      </c>
      <c r="S13093" s="81" t="s">
        <v>1146</v>
      </c>
      <c r="T13093" s="81" t="s">
        <v>31664</v>
      </c>
      <c r="U13093" s="81" t="s">
        <v>1147</v>
      </c>
      <c r="V13093" s="84" t="s">
        <v>702</v>
      </c>
      <c r="W13093" s="84" t="s">
        <v>703</v>
      </c>
      <c r="X13093" s="84" t="s">
        <v>10558</v>
      </c>
      <c r="Y13093" s="84" t="s">
        <v>163</v>
      </c>
      <c r="Z13093" s="84" t="s">
        <v>705</v>
      </c>
      <c r="AA13093" s="84" t="s">
        <v>706</v>
      </c>
      <c r="AB13093" s="84" t="s">
        <v>1135</v>
      </c>
      <c r="AC13093" s="84" t="s">
        <v>721</v>
      </c>
      <c r="AD13093" s="84" t="s">
        <v>690</v>
      </c>
      <c r="AE13093" s="84" t="s">
        <v>709</v>
      </c>
      <c r="AF13093" s="84" t="s">
        <v>759</v>
      </c>
      <c r="AG13093" s="84">
        <v>1</v>
      </c>
      <c r="AH13093" s="84">
        <v>1</v>
      </c>
      <c r="AI13093" s="84" t="s">
        <v>760</v>
      </c>
      <c r="AJ13093" s="138" t="s">
        <v>163</v>
      </c>
      <c r="AK13093" s="83" t="s">
        <v>690</v>
      </c>
      <c r="AL13093" s="138" t="s">
        <v>690</v>
      </c>
      <c r="AM13093" s="138" t="s">
        <v>690</v>
      </c>
      <c r="AN13093" s="138" t="s">
        <v>712</v>
      </c>
      <c r="AO13093" s="138" t="s">
        <v>690</v>
      </c>
      <c r="AP13093" s="162" t="s">
        <v>690</v>
      </c>
      <c r="AT13093"/>
      <c r="AU13093"/>
      <c r="AV13093"/>
      <c r="AW13093"/>
      <c r="AX13093"/>
      <c r="AY13093"/>
      <c r="AZ13093"/>
      <c r="BA13093"/>
    </row>
    <row r="13094" spans="1:53" x14ac:dyDescent="0.3">
      <c r="A13094" s="80" t="s">
        <v>21819</v>
      </c>
      <c r="B13094" s="81"/>
      <c r="C13094" s="82">
        <v>45097</v>
      </c>
      <c r="D13094" s="85">
        <v>45097</v>
      </c>
      <c r="E13094" s="86">
        <v>0.625</v>
      </c>
      <c r="F13094" s="86">
        <v>0.70833333333333337</v>
      </c>
      <c r="G13094" s="84" t="s">
        <v>21820</v>
      </c>
      <c r="H13094" s="84" t="s">
        <v>21821</v>
      </c>
      <c r="I13094" s="81" t="s">
        <v>21822</v>
      </c>
      <c r="J13094" s="81"/>
      <c r="K13094" s="81"/>
      <c r="L13094" s="81"/>
      <c r="M13094" s="81"/>
      <c r="N13094" s="81"/>
      <c r="O13094" s="81" t="s">
        <v>690</v>
      </c>
      <c r="P13094" s="87">
        <v>2762364</v>
      </c>
      <c r="Q13094" s="84" t="s">
        <v>21824</v>
      </c>
      <c r="R13094" s="81">
        <v>2660</v>
      </c>
      <c r="S13094" s="81" t="s">
        <v>1146</v>
      </c>
      <c r="T13094" s="81" t="s">
        <v>31664</v>
      </c>
      <c r="U13094" s="81" t="s">
        <v>1147</v>
      </c>
      <c r="V13094" s="84" t="s">
        <v>702</v>
      </c>
      <c r="W13094" s="84" t="s">
        <v>703</v>
      </c>
      <c r="X13094" s="84" t="s">
        <v>10558</v>
      </c>
      <c r="Y13094" s="84" t="s">
        <v>163</v>
      </c>
      <c r="Z13094" s="84" t="s">
        <v>705</v>
      </c>
      <c r="AA13094" s="84" t="s">
        <v>706</v>
      </c>
      <c r="AB13094" s="84" t="s">
        <v>1135</v>
      </c>
      <c r="AC13094" s="84" t="s">
        <v>721</v>
      </c>
      <c r="AD13094" s="84" t="s">
        <v>690</v>
      </c>
      <c r="AE13094" s="84" t="s">
        <v>709</v>
      </c>
      <c r="AF13094" s="84" t="s">
        <v>759</v>
      </c>
      <c r="AG13094" s="84">
        <v>1</v>
      </c>
      <c r="AH13094" s="84">
        <v>1</v>
      </c>
      <c r="AI13094" s="84" t="s">
        <v>2520</v>
      </c>
      <c r="AJ13094" s="138" t="s">
        <v>163</v>
      </c>
      <c r="AK13094" s="83" t="s">
        <v>690</v>
      </c>
      <c r="AL13094" s="138" t="s">
        <v>690</v>
      </c>
      <c r="AM13094" s="138" t="s">
        <v>690</v>
      </c>
      <c r="AN13094" s="138" t="s">
        <v>712</v>
      </c>
      <c r="AO13094" s="138" t="s">
        <v>690</v>
      </c>
      <c r="AP13094" s="162" t="s">
        <v>690</v>
      </c>
      <c r="AT13094"/>
      <c r="AU13094"/>
      <c r="AV13094"/>
      <c r="AW13094"/>
      <c r="AX13094"/>
      <c r="AY13094"/>
      <c r="AZ13094"/>
      <c r="BA13094"/>
    </row>
    <row r="13095" spans="1:53" x14ac:dyDescent="0.3">
      <c r="A13095" s="80" t="s">
        <v>21819</v>
      </c>
      <c r="B13095" s="81"/>
      <c r="C13095" s="82">
        <v>45097</v>
      </c>
      <c r="D13095" s="85">
        <v>45097</v>
      </c>
      <c r="E13095" s="86">
        <v>0.625</v>
      </c>
      <c r="F13095" s="86">
        <v>0.70833333333333337</v>
      </c>
      <c r="G13095" s="84" t="s">
        <v>21820</v>
      </c>
      <c r="H13095" s="84" t="s">
        <v>21821</v>
      </c>
      <c r="I13095" s="81" t="s">
        <v>21822</v>
      </c>
      <c r="J13095" s="81"/>
      <c r="K13095" s="81"/>
      <c r="L13095" s="81"/>
      <c r="M13095" s="81"/>
      <c r="N13095" s="81"/>
      <c r="O13095" s="81" t="s">
        <v>690</v>
      </c>
      <c r="P13095" s="87">
        <v>2762365</v>
      </c>
      <c r="Q13095" s="84" t="s">
        <v>21825</v>
      </c>
      <c r="R13095" s="81">
        <v>2440</v>
      </c>
      <c r="S13095" s="81" t="s">
        <v>3301</v>
      </c>
      <c r="T13095" s="81" t="s">
        <v>31687</v>
      </c>
      <c r="U13095" s="81" t="s">
        <v>3302</v>
      </c>
      <c r="V13095" s="84" t="s">
        <v>702</v>
      </c>
      <c r="W13095" s="84" t="s">
        <v>703</v>
      </c>
      <c r="X13095" s="84" t="s">
        <v>10558</v>
      </c>
      <c r="Y13095" s="84" t="s">
        <v>163</v>
      </c>
      <c r="Z13095" s="84" t="s">
        <v>705</v>
      </c>
      <c r="AA13095" s="84" t="s">
        <v>706</v>
      </c>
      <c r="AB13095" s="84" t="s">
        <v>163</v>
      </c>
      <c r="AC13095" s="84" t="s">
        <v>721</v>
      </c>
      <c r="AD13095" s="84" t="s">
        <v>690</v>
      </c>
      <c r="AE13095" s="84" t="s">
        <v>709</v>
      </c>
      <c r="AF13095" s="84" t="s">
        <v>759</v>
      </c>
      <c r="AG13095" s="84">
        <v>10</v>
      </c>
      <c r="AH13095" s="84">
        <v>10</v>
      </c>
      <c r="AI13095" s="84" t="s">
        <v>721</v>
      </c>
      <c r="AJ13095" s="138" t="s">
        <v>163</v>
      </c>
      <c r="AK13095" s="83" t="s">
        <v>690</v>
      </c>
      <c r="AL13095" s="138" t="s">
        <v>690</v>
      </c>
      <c r="AM13095" s="138" t="s">
        <v>690</v>
      </c>
      <c r="AN13095" s="138" t="s">
        <v>712</v>
      </c>
      <c r="AO13095" s="138" t="s">
        <v>690</v>
      </c>
      <c r="AP13095" s="162" t="s">
        <v>690</v>
      </c>
      <c r="AT13095"/>
      <c r="AU13095"/>
      <c r="AV13095"/>
      <c r="AW13095"/>
      <c r="AX13095"/>
      <c r="AY13095"/>
      <c r="AZ13095"/>
      <c r="BA13095"/>
    </row>
    <row r="13096" spans="1:53" x14ac:dyDescent="0.3">
      <c r="A13096" s="80" t="s">
        <v>21819</v>
      </c>
      <c r="B13096" s="81"/>
      <c r="C13096" s="82">
        <v>45097</v>
      </c>
      <c r="D13096" s="85">
        <v>45097</v>
      </c>
      <c r="E13096" s="86">
        <v>0.625</v>
      </c>
      <c r="F13096" s="86">
        <v>0.70833333333333337</v>
      </c>
      <c r="G13096" s="84" t="s">
        <v>21820</v>
      </c>
      <c r="H13096" s="84" t="s">
        <v>21821</v>
      </c>
      <c r="I13096" s="81" t="s">
        <v>21822</v>
      </c>
      <c r="J13096" s="81"/>
      <c r="K13096" s="81"/>
      <c r="L13096" s="81"/>
      <c r="M13096" s="81"/>
      <c r="N13096" s="81"/>
      <c r="O13096" s="81" t="s">
        <v>690</v>
      </c>
      <c r="P13096" s="87">
        <v>2762366</v>
      </c>
      <c r="Q13096" s="84" t="s">
        <v>21826</v>
      </c>
      <c r="R13096" s="81">
        <v>2747</v>
      </c>
      <c r="S13096" s="81" t="s">
        <v>1623</v>
      </c>
      <c r="T13096" s="81" t="s">
        <v>31675</v>
      </c>
      <c r="U13096" s="81" t="s">
        <v>1624</v>
      </c>
      <c r="V13096" s="84" t="s">
        <v>702</v>
      </c>
      <c r="W13096" s="84" t="s">
        <v>703</v>
      </c>
      <c r="X13096" s="84" t="s">
        <v>10558</v>
      </c>
      <c r="Y13096" s="84" t="s">
        <v>163</v>
      </c>
      <c r="Z13096" s="84" t="s">
        <v>705</v>
      </c>
      <c r="AA13096" s="84" t="s">
        <v>706</v>
      </c>
      <c r="AB13096" s="84" t="s">
        <v>163</v>
      </c>
      <c r="AC13096" s="84" t="s">
        <v>721</v>
      </c>
      <c r="AD13096" s="84" t="s">
        <v>690</v>
      </c>
      <c r="AE13096" s="84" t="s">
        <v>709</v>
      </c>
      <c r="AF13096" s="84" t="s">
        <v>759</v>
      </c>
      <c r="AG13096" s="84">
        <v>14</v>
      </c>
      <c r="AH13096" s="84">
        <v>14</v>
      </c>
      <c r="AI13096" s="84" t="s">
        <v>721</v>
      </c>
      <c r="AJ13096" s="138" t="s">
        <v>163</v>
      </c>
      <c r="AK13096" s="83" t="s">
        <v>690</v>
      </c>
      <c r="AL13096" s="138" t="s">
        <v>690</v>
      </c>
      <c r="AM13096" s="138" t="s">
        <v>690</v>
      </c>
      <c r="AN13096" s="138" t="s">
        <v>712</v>
      </c>
      <c r="AO13096" s="138" t="s">
        <v>690</v>
      </c>
      <c r="AP13096" s="162" t="s">
        <v>690</v>
      </c>
      <c r="AT13096"/>
      <c r="AU13096"/>
      <c r="AV13096"/>
      <c r="AW13096"/>
      <c r="AX13096"/>
      <c r="AY13096"/>
      <c r="AZ13096"/>
      <c r="BA13096"/>
    </row>
    <row r="13097" spans="1:53" x14ac:dyDescent="0.3">
      <c r="A13097" s="80" t="s">
        <v>21819</v>
      </c>
      <c r="B13097" s="81"/>
      <c r="C13097" s="82">
        <v>45097</v>
      </c>
      <c r="D13097" s="85">
        <v>45097</v>
      </c>
      <c r="E13097" s="86">
        <v>0.625</v>
      </c>
      <c r="F13097" s="86">
        <v>0.70833333333333337</v>
      </c>
      <c r="G13097" s="84" t="s">
        <v>21820</v>
      </c>
      <c r="H13097" s="84" t="s">
        <v>21821</v>
      </c>
      <c r="I13097" s="81" t="s">
        <v>21822</v>
      </c>
      <c r="J13097" s="81"/>
      <c r="K13097" s="81"/>
      <c r="L13097" s="81"/>
      <c r="M13097" s="81"/>
      <c r="N13097" s="81"/>
      <c r="O13097" s="81" t="s">
        <v>690</v>
      </c>
      <c r="P13097" s="87">
        <v>2762367</v>
      </c>
      <c r="Q13097" s="84" t="s">
        <v>21827</v>
      </c>
      <c r="R13097" s="81">
        <v>2506</v>
      </c>
      <c r="S13097" s="81" t="s">
        <v>3165</v>
      </c>
      <c r="T13097" s="81" t="s">
        <v>31687</v>
      </c>
      <c r="U13097" s="81" t="s">
        <v>3166</v>
      </c>
      <c r="V13097" s="84" t="s">
        <v>702</v>
      </c>
      <c r="W13097" s="84" t="s">
        <v>703</v>
      </c>
      <c r="X13097" s="84" t="s">
        <v>10558</v>
      </c>
      <c r="Y13097" s="84" t="s">
        <v>163</v>
      </c>
      <c r="Z13097" s="84" t="s">
        <v>705</v>
      </c>
      <c r="AA13097" s="84" t="s">
        <v>706</v>
      </c>
      <c r="AB13097" s="84" t="s">
        <v>163</v>
      </c>
      <c r="AC13097" s="84" t="s">
        <v>721</v>
      </c>
      <c r="AD13097" s="84" t="s">
        <v>690</v>
      </c>
      <c r="AE13097" s="84" t="s">
        <v>709</v>
      </c>
      <c r="AF13097" s="84" t="s">
        <v>759</v>
      </c>
      <c r="AG13097" s="84">
        <v>2</v>
      </c>
      <c r="AH13097" s="84">
        <v>2</v>
      </c>
      <c r="AI13097" s="84" t="s">
        <v>721</v>
      </c>
      <c r="AJ13097" s="138" t="s">
        <v>163</v>
      </c>
      <c r="AK13097" s="83" t="s">
        <v>690</v>
      </c>
      <c r="AL13097" s="138" t="s">
        <v>690</v>
      </c>
      <c r="AM13097" s="138" t="s">
        <v>690</v>
      </c>
      <c r="AN13097" s="138" t="s">
        <v>712</v>
      </c>
      <c r="AO13097" s="138" t="s">
        <v>690</v>
      </c>
      <c r="AP13097" s="162" t="s">
        <v>690</v>
      </c>
      <c r="AT13097"/>
      <c r="AU13097"/>
      <c r="AV13097"/>
      <c r="AW13097"/>
      <c r="AX13097"/>
      <c r="AY13097"/>
      <c r="AZ13097"/>
      <c r="BA13097"/>
    </row>
    <row r="13098" spans="1:53" x14ac:dyDescent="0.3">
      <c r="A13098" s="80" t="s">
        <v>21819</v>
      </c>
      <c r="B13098" s="81"/>
      <c r="C13098" s="82">
        <v>45097</v>
      </c>
      <c r="D13098" s="85">
        <v>45097</v>
      </c>
      <c r="E13098" s="86">
        <v>0.625</v>
      </c>
      <c r="F13098" s="86">
        <v>0.70833333333333337</v>
      </c>
      <c r="G13098" s="84" t="s">
        <v>21820</v>
      </c>
      <c r="H13098" s="84" t="s">
        <v>21821</v>
      </c>
      <c r="I13098" s="81" t="s">
        <v>21822</v>
      </c>
      <c r="J13098" s="81"/>
      <c r="K13098" s="81"/>
      <c r="L13098" s="81"/>
      <c r="M13098" s="81"/>
      <c r="N13098" s="81"/>
      <c r="O13098" s="81" t="s">
        <v>690</v>
      </c>
      <c r="P13098" s="87">
        <v>2762368</v>
      </c>
      <c r="Q13098" s="84" t="s">
        <v>21828</v>
      </c>
      <c r="R13098" s="81">
        <v>2840</v>
      </c>
      <c r="S13098" s="81" t="s">
        <v>1647</v>
      </c>
      <c r="T13098" s="81" t="s">
        <v>31664</v>
      </c>
      <c r="U13098" s="81" t="s">
        <v>1648</v>
      </c>
      <c r="V13098" s="84" t="s">
        <v>702</v>
      </c>
      <c r="W13098" s="84" t="s">
        <v>703</v>
      </c>
      <c r="X13098" s="84" t="s">
        <v>10558</v>
      </c>
      <c r="Y13098" s="84" t="s">
        <v>163</v>
      </c>
      <c r="Z13098" s="84" t="s">
        <v>705</v>
      </c>
      <c r="AA13098" s="84" t="s">
        <v>706</v>
      </c>
      <c r="AB13098" s="84" t="s">
        <v>163</v>
      </c>
      <c r="AC13098" s="84" t="s">
        <v>721</v>
      </c>
      <c r="AD13098" s="84" t="s">
        <v>690</v>
      </c>
      <c r="AE13098" s="84" t="s">
        <v>709</v>
      </c>
      <c r="AF13098" s="84" t="s">
        <v>759</v>
      </c>
      <c r="AG13098" s="84">
        <v>1</v>
      </c>
      <c r="AH13098" s="84">
        <v>1</v>
      </c>
      <c r="AI13098" s="84" t="s">
        <v>721</v>
      </c>
      <c r="AJ13098" s="138" t="s">
        <v>163</v>
      </c>
      <c r="AK13098" s="83" t="s">
        <v>690</v>
      </c>
      <c r="AL13098" s="138" t="s">
        <v>690</v>
      </c>
      <c r="AM13098" s="138" t="s">
        <v>690</v>
      </c>
      <c r="AN13098" s="138" t="s">
        <v>712</v>
      </c>
      <c r="AO13098" s="138" t="s">
        <v>690</v>
      </c>
      <c r="AP13098" s="162" t="s">
        <v>690</v>
      </c>
      <c r="AT13098"/>
      <c r="AU13098"/>
      <c r="AV13098"/>
      <c r="AW13098"/>
      <c r="AX13098"/>
      <c r="AY13098"/>
      <c r="AZ13098"/>
      <c r="BA13098"/>
    </row>
    <row r="13099" spans="1:53" x14ac:dyDescent="0.3">
      <c r="A13099" s="80" t="s">
        <v>21819</v>
      </c>
      <c r="B13099" s="81"/>
      <c r="C13099" s="82">
        <v>45097</v>
      </c>
      <c r="D13099" s="85">
        <v>45097</v>
      </c>
      <c r="E13099" s="86">
        <v>0.625</v>
      </c>
      <c r="F13099" s="86">
        <v>0.70833333333333337</v>
      </c>
      <c r="G13099" s="84" t="s">
        <v>21820</v>
      </c>
      <c r="H13099" s="84" t="s">
        <v>21821</v>
      </c>
      <c r="I13099" s="81" t="s">
        <v>21822</v>
      </c>
      <c r="J13099" s="81"/>
      <c r="K13099" s="81"/>
      <c r="L13099" s="81"/>
      <c r="M13099" s="81"/>
      <c r="N13099" s="81"/>
      <c r="O13099" s="81" t="s">
        <v>690</v>
      </c>
      <c r="P13099" s="87">
        <v>2762369</v>
      </c>
      <c r="Q13099" s="84" t="s">
        <v>21829</v>
      </c>
      <c r="R13099" s="81">
        <v>4187</v>
      </c>
      <c r="S13099" s="81" t="s">
        <v>10351</v>
      </c>
      <c r="T13099" s="81" t="s">
        <v>31651</v>
      </c>
      <c r="U13099" s="81" t="s">
        <v>10352</v>
      </c>
      <c r="V13099" s="84" t="s">
        <v>913</v>
      </c>
      <c r="W13099" s="84" t="s">
        <v>703</v>
      </c>
      <c r="X13099" s="84" t="s">
        <v>10558</v>
      </c>
      <c r="Y13099" s="84" t="s">
        <v>163</v>
      </c>
      <c r="Z13099" s="84" t="s">
        <v>705</v>
      </c>
      <c r="AA13099" s="84" t="s">
        <v>706</v>
      </c>
      <c r="AB13099" s="84" t="s">
        <v>163</v>
      </c>
      <c r="AC13099" s="84" t="s">
        <v>721</v>
      </c>
      <c r="AD13099" s="84" t="s">
        <v>690</v>
      </c>
      <c r="AE13099" s="84" t="s">
        <v>709</v>
      </c>
      <c r="AF13099" s="84" t="s">
        <v>759</v>
      </c>
      <c r="AG13099" s="84">
        <v>1</v>
      </c>
      <c r="AH13099" s="84">
        <v>1</v>
      </c>
      <c r="AI13099" s="84" t="s">
        <v>721</v>
      </c>
      <c r="AJ13099" s="138" t="s">
        <v>163</v>
      </c>
      <c r="AK13099" s="83" t="s">
        <v>690</v>
      </c>
      <c r="AL13099" s="138" t="s">
        <v>690</v>
      </c>
      <c r="AM13099" s="138" t="s">
        <v>690</v>
      </c>
      <c r="AN13099" s="138" t="s">
        <v>712</v>
      </c>
      <c r="AO13099" s="138" t="s">
        <v>690</v>
      </c>
      <c r="AP13099" s="162" t="s">
        <v>690</v>
      </c>
      <c r="AT13099"/>
      <c r="AU13099"/>
      <c r="AV13099"/>
      <c r="AW13099"/>
      <c r="AX13099"/>
      <c r="AY13099"/>
      <c r="AZ13099"/>
      <c r="BA13099"/>
    </row>
    <row r="13100" spans="1:53" x14ac:dyDescent="0.3">
      <c r="A13100" s="80" t="s">
        <v>21819</v>
      </c>
      <c r="B13100" s="81"/>
      <c r="C13100" s="82">
        <v>45097</v>
      </c>
      <c r="D13100" s="85">
        <v>45097</v>
      </c>
      <c r="E13100" s="86">
        <v>0.625</v>
      </c>
      <c r="F13100" s="86">
        <v>0.70833333333333337</v>
      </c>
      <c r="G13100" s="84" t="s">
        <v>21820</v>
      </c>
      <c r="H13100" s="84" t="s">
        <v>21821</v>
      </c>
      <c r="I13100" s="81" t="s">
        <v>21822</v>
      </c>
      <c r="J13100" s="81"/>
      <c r="K13100" s="81"/>
      <c r="L13100" s="81"/>
      <c r="M13100" s="81"/>
      <c r="N13100" s="81"/>
      <c r="O13100" s="81" t="s">
        <v>690</v>
      </c>
      <c r="P13100" s="87">
        <v>2762370</v>
      </c>
      <c r="Q13100" s="84" t="s">
        <v>21830</v>
      </c>
      <c r="R13100" s="81">
        <v>3070</v>
      </c>
      <c r="S13100" s="81" t="s">
        <v>1635</v>
      </c>
      <c r="T13100" s="81" t="s">
        <v>31574</v>
      </c>
      <c r="U13100" s="81" t="s">
        <v>1636</v>
      </c>
      <c r="V13100" s="84" t="s">
        <v>702</v>
      </c>
      <c r="W13100" s="84" t="s">
        <v>703</v>
      </c>
      <c r="X13100" s="84" t="s">
        <v>10558</v>
      </c>
      <c r="Y13100" s="84" t="s">
        <v>163</v>
      </c>
      <c r="Z13100" s="84" t="s">
        <v>705</v>
      </c>
      <c r="AA13100" s="84" t="s">
        <v>706</v>
      </c>
      <c r="AB13100" s="84" t="s">
        <v>163</v>
      </c>
      <c r="AC13100" s="84" t="s">
        <v>721</v>
      </c>
      <c r="AD13100" s="84" t="s">
        <v>690</v>
      </c>
      <c r="AE13100" s="84" t="s">
        <v>709</v>
      </c>
      <c r="AF13100" s="84" t="s">
        <v>759</v>
      </c>
      <c r="AG13100" s="84">
        <v>1</v>
      </c>
      <c r="AH13100" s="84">
        <v>1</v>
      </c>
      <c r="AI13100" s="84" t="s">
        <v>721</v>
      </c>
      <c r="AJ13100" s="138" t="s">
        <v>163</v>
      </c>
      <c r="AK13100" s="83" t="s">
        <v>690</v>
      </c>
      <c r="AL13100" s="138" t="s">
        <v>690</v>
      </c>
      <c r="AM13100" s="138" t="s">
        <v>690</v>
      </c>
      <c r="AN13100" s="138" t="s">
        <v>712</v>
      </c>
      <c r="AO13100" s="138" t="s">
        <v>690</v>
      </c>
      <c r="AP13100" s="162" t="s">
        <v>690</v>
      </c>
      <c r="AT13100"/>
      <c r="AU13100"/>
      <c r="AV13100"/>
      <c r="AW13100"/>
      <c r="AX13100"/>
      <c r="AY13100"/>
      <c r="AZ13100"/>
      <c r="BA13100"/>
    </row>
    <row r="13101" spans="1:53" x14ac:dyDescent="0.3">
      <c r="A13101" s="80" t="s">
        <v>21819</v>
      </c>
      <c r="B13101" s="81"/>
      <c r="C13101" s="82">
        <v>45097</v>
      </c>
      <c r="D13101" s="85">
        <v>45097</v>
      </c>
      <c r="E13101" s="86">
        <v>0.625</v>
      </c>
      <c r="F13101" s="86">
        <v>0.70833333333333337</v>
      </c>
      <c r="G13101" s="84" t="s">
        <v>21820</v>
      </c>
      <c r="H13101" s="84" t="s">
        <v>21821</v>
      </c>
      <c r="I13101" s="81" t="s">
        <v>21822</v>
      </c>
      <c r="J13101" s="81"/>
      <c r="K13101" s="81"/>
      <c r="L13101" s="81"/>
      <c r="M13101" s="81"/>
      <c r="N13101" s="81"/>
      <c r="O13101" s="81" t="s">
        <v>690</v>
      </c>
      <c r="P13101" s="87">
        <v>2762371</v>
      </c>
      <c r="Q13101" s="84" t="s">
        <v>21831</v>
      </c>
      <c r="R13101" s="81">
        <v>4503</v>
      </c>
      <c r="S13101" s="81" t="s">
        <v>1327</v>
      </c>
      <c r="T13101" s="81" t="s">
        <v>31651</v>
      </c>
      <c r="U13101" s="81" t="s">
        <v>1328</v>
      </c>
      <c r="V13101" s="84" t="s">
        <v>702</v>
      </c>
      <c r="W13101" s="84" t="s">
        <v>703</v>
      </c>
      <c r="X13101" s="84" t="s">
        <v>10558</v>
      </c>
      <c r="Y13101" s="84" t="s">
        <v>163</v>
      </c>
      <c r="Z13101" s="84" t="s">
        <v>705</v>
      </c>
      <c r="AA13101" s="84" t="s">
        <v>706</v>
      </c>
      <c r="AB13101" s="84" t="s">
        <v>163</v>
      </c>
      <c r="AC13101" s="84" t="s">
        <v>721</v>
      </c>
      <c r="AD13101" s="84" t="s">
        <v>690</v>
      </c>
      <c r="AE13101" s="84" t="s">
        <v>709</v>
      </c>
      <c r="AF13101" s="84" t="s">
        <v>759</v>
      </c>
      <c r="AG13101" s="84">
        <v>1</v>
      </c>
      <c r="AH13101" s="84">
        <v>1</v>
      </c>
      <c r="AI13101" s="84" t="s">
        <v>721</v>
      </c>
      <c r="AJ13101" s="138" t="s">
        <v>163</v>
      </c>
      <c r="AK13101" s="83" t="s">
        <v>690</v>
      </c>
      <c r="AL13101" s="138" t="s">
        <v>690</v>
      </c>
      <c r="AM13101" s="138" t="s">
        <v>690</v>
      </c>
      <c r="AN13101" s="138" t="s">
        <v>712</v>
      </c>
      <c r="AO13101" s="138" t="s">
        <v>690</v>
      </c>
      <c r="AP13101" s="162" t="s">
        <v>690</v>
      </c>
      <c r="AT13101"/>
      <c r="AU13101"/>
      <c r="AV13101"/>
      <c r="AW13101"/>
      <c r="AX13101"/>
      <c r="AY13101"/>
      <c r="AZ13101"/>
      <c r="BA13101"/>
    </row>
    <row r="13102" spans="1:53" x14ac:dyDescent="0.3">
      <c r="A13102" s="80" t="s">
        <v>21819</v>
      </c>
      <c r="B13102" s="81"/>
      <c r="C13102" s="82">
        <v>45097</v>
      </c>
      <c r="D13102" s="85">
        <v>45097</v>
      </c>
      <c r="E13102" s="86">
        <v>0.625</v>
      </c>
      <c r="F13102" s="86">
        <v>0.70833333333333337</v>
      </c>
      <c r="G13102" s="84" t="s">
        <v>21820</v>
      </c>
      <c r="H13102" s="84" t="s">
        <v>21821</v>
      </c>
      <c r="I13102" s="81" t="s">
        <v>21822</v>
      </c>
      <c r="J13102" s="81"/>
      <c r="K13102" s="81"/>
      <c r="L13102" s="81"/>
      <c r="M13102" s="81"/>
      <c r="N13102" s="81"/>
      <c r="O13102" s="81" t="s">
        <v>690</v>
      </c>
      <c r="P13102" s="87">
        <v>2762372</v>
      </c>
      <c r="Q13102" s="84" t="s">
        <v>21832</v>
      </c>
      <c r="R13102" s="81">
        <v>3343</v>
      </c>
      <c r="S13102" s="81" t="s">
        <v>1149</v>
      </c>
      <c r="T13102" s="81" t="s">
        <v>31659</v>
      </c>
      <c r="U13102" s="81" t="s">
        <v>1150</v>
      </c>
      <c r="V13102" s="84" t="s">
        <v>702</v>
      </c>
      <c r="W13102" s="84" t="s">
        <v>703</v>
      </c>
      <c r="X13102" s="84" t="s">
        <v>10558</v>
      </c>
      <c r="Y13102" s="84" t="s">
        <v>163</v>
      </c>
      <c r="Z13102" s="84" t="s">
        <v>705</v>
      </c>
      <c r="AA13102" s="84" t="s">
        <v>706</v>
      </c>
      <c r="AB13102" s="84" t="s">
        <v>163</v>
      </c>
      <c r="AC13102" s="84" t="s">
        <v>721</v>
      </c>
      <c r="AD13102" s="84" t="s">
        <v>690</v>
      </c>
      <c r="AE13102" s="84" t="s">
        <v>709</v>
      </c>
      <c r="AF13102" s="84" t="s">
        <v>759</v>
      </c>
      <c r="AG13102" s="84">
        <v>2</v>
      </c>
      <c r="AH13102" s="84">
        <v>2</v>
      </c>
      <c r="AI13102" s="84" t="s">
        <v>721</v>
      </c>
      <c r="AJ13102" s="138" t="s">
        <v>163</v>
      </c>
      <c r="AK13102" s="83" t="s">
        <v>690</v>
      </c>
      <c r="AL13102" s="138" t="s">
        <v>690</v>
      </c>
      <c r="AM13102" s="138" t="s">
        <v>690</v>
      </c>
      <c r="AN13102" s="138" t="s">
        <v>712</v>
      </c>
      <c r="AO13102" s="138" t="s">
        <v>690</v>
      </c>
      <c r="AP13102" s="162" t="s">
        <v>690</v>
      </c>
      <c r="AT13102"/>
      <c r="AU13102"/>
      <c r="AV13102"/>
      <c r="AW13102"/>
      <c r="AX13102"/>
      <c r="AY13102"/>
      <c r="AZ13102"/>
      <c r="BA13102"/>
    </row>
    <row r="13103" spans="1:53" x14ac:dyDescent="0.3">
      <c r="A13103" s="80" t="s">
        <v>21819</v>
      </c>
      <c r="B13103" s="81"/>
      <c r="C13103" s="82">
        <v>45097</v>
      </c>
      <c r="D13103" s="85">
        <v>45097</v>
      </c>
      <c r="E13103" s="86">
        <v>0.625</v>
      </c>
      <c r="F13103" s="86">
        <v>0.70833333333333337</v>
      </c>
      <c r="G13103" s="84" t="s">
        <v>21820</v>
      </c>
      <c r="H13103" s="84" t="s">
        <v>21821</v>
      </c>
      <c r="I13103" s="81" t="s">
        <v>21822</v>
      </c>
      <c r="J13103" s="81"/>
      <c r="K13103" s="81"/>
      <c r="L13103" s="81"/>
      <c r="M13103" s="81"/>
      <c r="N13103" s="81"/>
      <c r="O13103" s="81" t="s">
        <v>690</v>
      </c>
      <c r="P13103" s="87">
        <v>2762373</v>
      </c>
      <c r="Q13103" s="84" t="s">
        <v>21833</v>
      </c>
      <c r="R13103" s="81">
        <v>4257</v>
      </c>
      <c r="S13103" s="81" t="s">
        <v>1411</v>
      </c>
      <c r="T13103" s="81" t="s">
        <v>31651</v>
      </c>
      <c r="U13103" s="81" t="s">
        <v>1412</v>
      </c>
      <c r="V13103" s="84" t="s">
        <v>913</v>
      </c>
      <c r="W13103" s="84" t="s">
        <v>703</v>
      </c>
      <c r="X13103" s="84" t="s">
        <v>10558</v>
      </c>
      <c r="Y13103" s="84" t="s">
        <v>163</v>
      </c>
      <c r="Z13103" s="84" t="s">
        <v>705</v>
      </c>
      <c r="AA13103" s="84" t="s">
        <v>706</v>
      </c>
      <c r="AB13103" s="84" t="s">
        <v>163</v>
      </c>
      <c r="AC13103" s="84" t="s">
        <v>721</v>
      </c>
      <c r="AD13103" s="84" t="s">
        <v>690</v>
      </c>
      <c r="AE13103" s="84" t="s">
        <v>709</v>
      </c>
      <c r="AF13103" s="84" t="s">
        <v>759</v>
      </c>
      <c r="AG13103" s="84">
        <v>2</v>
      </c>
      <c r="AH13103" s="84">
        <v>2</v>
      </c>
      <c r="AI13103" s="84" t="s">
        <v>721</v>
      </c>
      <c r="AJ13103" s="138" t="s">
        <v>163</v>
      </c>
      <c r="AK13103" s="83" t="s">
        <v>690</v>
      </c>
      <c r="AL13103" s="138" t="s">
        <v>690</v>
      </c>
      <c r="AM13103" s="138" t="s">
        <v>690</v>
      </c>
      <c r="AN13103" s="138" t="s">
        <v>712</v>
      </c>
      <c r="AO13103" s="138" t="s">
        <v>690</v>
      </c>
      <c r="AP13103" s="162" t="s">
        <v>690</v>
      </c>
      <c r="AT13103"/>
      <c r="AU13103"/>
      <c r="AV13103"/>
      <c r="AW13103"/>
      <c r="AX13103"/>
      <c r="AY13103"/>
      <c r="AZ13103"/>
      <c r="BA13103"/>
    </row>
    <row r="13104" spans="1:53" x14ac:dyDescent="0.3">
      <c r="A13104" s="80" t="s">
        <v>21819</v>
      </c>
      <c r="B13104" s="81"/>
      <c r="C13104" s="82">
        <v>45097</v>
      </c>
      <c r="D13104" s="85">
        <v>45097</v>
      </c>
      <c r="E13104" s="86">
        <v>0.625</v>
      </c>
      <c r="F13104" s="86">
        <v>0.70833333333333337</v>
      </c>
      <c r="G13104" s="84" t="s">
        <v>21820</v>
      </c>
      <c r="H13104" s="84" t="s">
        <v>21821</v>
      </c>
      <c r="I13104" s="81" t="s">
        <v>21822</v>
      </c>
      <c r="J13104" s="81"/>
      <c r="K13104" s="81"/>
      <c r="L13104" s="81"/>
      <c r="M13104" s="81"/>
      <c r="N13104" s="81"/>
      <c r="O13104" s="81" t="s">
        <v>690</v>
      </c>
      <c r="P13104" s="87">
        <v>2762374</v>
      </c>
      <c r="Q13104" s="84" t="s">
        <v>21834</v>
      </c>
      <c r="R13104" s="81">
        <v>2706</v>
      </c>
      <c r="S13104" s="81" t="s">
        <v>1715</v>
      </c>
      <c r="T13104" s="81" t="s">
        <v>31675</v>
      </c>
      <c r="U13104" s="81" t="s">
        <v>1716</v>
      </c>
      <c r="V13104" s="84" t="s">
        <v>702</v>
      </c>
      <c r="W13104" s="84" t="s">
        <v>703</v>
      </c>
      <c r="X13104" s="84" t="s">
        <v>10558</v>
      </c>
      <c r="Y13104" s="84" t="s">
        <v>163</v>
      </c>
      <c r="Z13104" s="84" t="s">
        <v>705</v>
      </c>
      <c r="AA13104" s="84" t="s">
        <v>706</v>
      </c>
      <c r="AB13104" s="84" t="s">
        <v>163</v>
      </c>
      <c r="AC13104" s="84" t="s">
        <v>721</v>
      </c>
      <c r="AD13104" s="84" t="s">
        <v>690</v>
      </c>
      <c r="AE13104" s="84" t="s">
        <v>709</v>
      </c>
      <c r="AF13104" s="84" t="s">
        <v>759</v>
      </c>
      <c r="AG13104" s="84">
        <v>1</v>
      </c>
      <c r="AH13104" s="84">
        <v>1</v>
      </c>
      <c r="AI13104" s="84" t="s">
        <v>721</v>
      </c>
      <c r="AJ13104" s="138" t="s">
        <v>163</v>
      </c>
      <c r="AK13104" s="83" t="s">
        <v>690</v>
      </c>
      <c r="AL13104" s="138" t="s">
        <v>690</v>
      </c>
      <c r="AM13104" s="138" t="s">
        <v>690</v>
      </c>
      <c r="AN13104" s="138" t="s">
        <v>712</v>
      </c>
      <c r="AO13104" s="138" t="s">
        <v>690</v>
      </c>
      <c r="AP13104" s="162" t="s">
        <v>690</v>
      </c>
      <c r="AT13104"/>
      <c r="AU13104"/>
      <c r="AV13104"/>
      <c r="AW13104"/>
      <c r="AX13104"/>
      <c r="AY13104"/>
      <c r="AZ13104"/>
      <c r="BA13104"/>
    </row>
    <row r="13105" spans="1:53" x14ac:dyDescent="0.3">
      <c r="A13105" s="80" t="s">
        <v>21819</v>
      </c>
      <c r="B13105" s="81"/>
      <c r="C13105" s="82">
        <v>45097</v>
      </c>
      <c r="D13105" s="85">
        <v>45097</v>
      </c>
      <c r="E13105" s="86">
        <v>0.625</v>
      </c>
      <c r="F13105" s="86">
        <v>0.70833333333333337</v>
      </c>
      <c r="G13105" s="84" t="s">
        <v>21820</v>
      </c>
      <c r="H13105" s="84" t="s">
        <v>21821</v>
      </c>
      <c r="I13105" s="81" t="s">
        <v>21822</v>
      </c>
      <c r="J13105" s="81"/>
      <c r="K13105" s="81"/>
      <c r="L13105" s="81"/>
      <c r="M13105" s="81"/>
      <c r="N13105" s="81"/>
      <c r="O13105" s="81" t="s">
        <v>690</v>
      </c>
      <c r="P13105" s="87">
        <v>2762375</v>
      </c>
      <c r="Q13105" s="84" t="s">
        <v>21835</v>
      </c>
      <c r="R13105" s="81">
        <v>3465</v>
      </c>
      <c r="S13105" s="81" t="s">
        <v>1206</v>
      </c>
      <c r="T13105" s="81" t="s">
        <v>31666</v>
      </c>
      <c r="U13105" s="81" t="s">
        <v>1207</v>
      </c>
      <c r="V13105" s="84" t="s">
        <v>702</v>
      </c>
      <c r="W13105" s="84" t="s">
        <v>703</v>
      </c>
      <c r="X13105" s="84" t="s">
        <v>10558</v>
      </c>
      <c r="Y13105" s="84" t="s">
        <v>163</v>
      </c>
      <c r="Z13105" s="84" t="s">
        <v>705</v>
      </c>
      <c r="AA13105" s="84" t="s">
        <v>706</v>
      </c>
      <c r="AB13105" s="84" t="s">
        <v>163</v>
      </c>
      <c r="AC13105" s="84" t="s">
        <v>721</v>
      </c>
      <c r="AD13105" s="84" t="s">
        <v>690</v>
      </c>
      <c r="AE13105" s="84" t="s">
        <v>709</v>
      </c>
      <c r="AF13105" s="84" t="s">
        <v>759</v>
      </c>
      <c r="AG13105" s="84">
        <v>1</v>
      </c>
      <c r="AH13105" s="84">
        <v>1</v>
      </c>
      <c r="AI13105" s="84" t="s">
        <v>721</v>
      </c>
      <c r="AJ13105" s="138" t="s">
        <v>163</v>
      </c>
      <c r="AK13105" s="83" t="s">
        <v>690</v>
      </c>
      <c r="AL13105" s="138" t="s">
        <v>690</v>
      </c>
      <c r="AM13105" s="138" t="s">
        <v>690</v>
      </c>
      <c r="AN13105" s="138" t="s">
        <v>712</v>
      </c>
      <c r="AO13105" s="138" t="s">
        <v>690</v>
      </c>
      <c r="AP13105" s="162" t="s">
        <v>690</v>
      </c>
      <c r="AT13105"/>
      <c r="AU13105"/>
      <c r="AV13105"/>
      <c r="AW13105"/>
      <c r="AX13105"/>
      <c r="AY13105"/>
      <c r="AZ13105"/>
      <c r="BA13105"/>
    </row>
    <row r="13106" spans="1:53" x14ac:dyDescent="0.3">
      <c r="A13106" s="80" t="s">
        <v>1012</v>
      </c>
      <c r="B13106" s="81"/>
      <c r="C13106" s="82">
        <v>45096</v>
      </c>
      <c r="D13106" s="85">
        <v>45096</v>
      </c>
      <c r="E13106" s="86">
        <v>0.92291666666666672</v>
      </c>
      <c r="F13106" s="86">
        <v>0.92291666666666672</v>
      </c>
      <c r="G13106" s="84" t="s">
        <v>690</v>
      </c>
      <c r="H13106" s="84" t="s">
        <v>776</v>
      </c>
      <c r="I13106" s="81" t="s">
        <v>21836</v>
      </c>
      <c r="J13106" s="81"/>
      <c r="K13106" s="81"/>
      <c r="L13106" s="81"/>
      <c r="M13106" s="81"/>
      <c r="N13106" s="81"/>
      <c r="O13106" s="81" t="s">
        <v>690</v>
      </c>
      <c r="P13106" s="87">
        <v>2762376</v>
      </c>
      <c r="Q13106" s="84" t="s">
        <v>21837</v>
      </c>
      <c r="R13106" s="81">
        <v>127029</v>
      </c>
      <c r="S13106" s="81" t="s">
        <v>5859</v>
      </c>
      <c r="T13106" s="81" t="s">
        <v>31650</v>
      </c>
      <c r="U13106" s="81" t="s">
        <v>5860</v>
      </c>
      <c r="V13106" s="84" t="s">
        <v>702</v>
      </c>
      <c r="W13106" s="84" t="s">
        <v>703</v>
      </c>
      <c r="X13106" s="84" t="s">
        <v>690</v>
      </c>
      <c r="Y13106" s="84" t="s">
        <v>163</v>
      </c>
      <c r="Z13106" s="84" t="s">
        <v>705</v>
      </c>
      <c r="AA13106" s="84" t="s">
        <v>706</v>
      </c>
      <c r="AB13106" s="84" t="s">
        <v>163</v>
      </c>
      <c r="AC13106" s="84" t="s">
        <v>721</v>
      </c>
      <c r="AD13106" s="84" t="s">
        <v>690</v>
      </c>
      <c r="AE13106" s="84" t="s">
        <v>709</v>
      </c>
      <c r="AF13106" s="84" t="s">
        <v>14</v>
      </c>
      <c r="AG13106" s="84">
        <v>1</v>
      </c>
      <c r="AH13106" s="84">
        <v>1</v>
      </c>
      <c r="AI13106" s="84" t="s">
        <v>721</v>
      </c>
      <c r="AJ13106" s="138" t="s">
        <v>163</v>
      </c>
      <c r="AK13106" s="83" t="s">
        <v>690</v>
      </c>
      <c r="AL13106" s="138" t="s">
        <v>690</v>
      </c>
      <c r="AM13106" s="138" t="s">
        <v>690</v>
      </c>
      <c r="AN13106" s="138" t="s">
        <v>712</v>
      </c>
      <c r="AO13106" s="138" t="s">
        <v>690</v>
      </c>
      <c r="AP13106" s="162" t="s">
        <v>690</v>
      </c>
      <c r="AT13106"/>
      <c r="AU13106"/>
      <c r="AV13106"/>
      <c r="AW13106"/>
      <c r="AX13106"/>
      <c r="AY13106"/>
      <c r="AZ13106"/>
      <c r="BA13106"/>
    </row>
    <row r="13107" spans="1:53" x14ac:dyDescent="0.3">
      <c r="A13107" s="80" t="s">
        <v>1012</v>
      </c>
      <c r="B13107" s="81"/>
      <c r="C13107" s="82">
        <v>45096</v>
      </c>
      <c r="D13107" s="85">
        <v>45096</v>
      </c>
      <c r="E13107" s="86">
        <v>0.92291666666666672</v>
      </c>
      <c r="F13107" s="86">
        <v>0.92291666666666672</v>
      </c>
      <c r="G13107" s="84" t="s">
        <v>690</v>
      </c>
      <c r="H13107" s="84" t="s">
        <v>776</v>
      </c>
      <c r="I13107" s="81" t="s">
        <v>21836</v>
      </c>
      <c r="J13107" s="81"/>
      <c r="K13107" s="81"/>
      <c r="L13107" s="81"/>
      <c r="M13107" s="81"/>
      <c r="N13107" s="81"/>
      <c r="O13107" s="81" t="s">
        <v>690</v>
      </c>
      <c r="P13107" s="87">
        <v>2762377</v>
      </c>
      <c r="Q13107" s="84" t="s">
        <v>21838</v>
      </c>
      <c r="R13107" s="81">
        <v>86571</v>
      </c>
      <c r="S13107" s="81" t="s">
        <v>10938</v>
      </c>
      <c r="T13107" s="81" t="s">
        <v>31559</v>
      </c>
      <c r="U13107" s="81" t="s">
        <v>10939</v>
      </c>
      <c r="V13107" s="84" t="s">
        <v>702</v>
      </c>
      <c r="W13107" s="84" t="s">
        <v>703</v>
      </c>
      <c r="X13107" s="84" t="s">
        <v>690</v>
      </c>
      <c r="Y13107" s="84" t="s">
        <v>163</v>
      </c>
      <c r="Z13107" s="84" t="s">
        <v>705</v>
      </c>
      <c r="AA13107" s="84" t="s">
        <v>706</v>
      </c>
      <c r="AB13107" s="84" t="s">
        <v>163</v>
      </c>
      <c r="AC13107" s="84" t="s">
        <v>721</v>
      </c>
      <c r="AD13107" s="84" t="s">
        <v>690</v>
      </c>
      <c r="AE13107" s="84" t="s">
        <v>709</v>
      </c>
      <c r="AF13107" s="84" t="s">
        <v>14</v>
      </c>
      <c r="AG13107" s="84">
        <v>1</v>
      </c>
      <c r="AH13107" s="84">
        <v>1</v>
      </c>
      <c r="AI13107" s="84" t="s">
        <v>1015</v>
      </c>
      <c r="AJ13107" s="138" t="s">
        <v>163</v>
      </c>
      <c r="AK13107" s="83" t="s">
        <v>690</v>
      </c>
      <c r="AL13107" s="138" t="s">
        <v>690</v>
      </c>
      <c r="AM13107" s="138" t="s">
        <v>690</v>
      </c>
      <c r="AN13107" s="138" t="s">
        <v>712</v>
      </c>
      <c r="AO13107" s="138" t="s">
        <v>690</v>
      </c>
      <c r="AP13107" s="162" t="s">
        <v>690</v>
      </c>
      <c r="AT13107"/>
      <c r="AU13107"/>
      <c r="AV13107"/>
      <c r="AW13107"/>
      <c r="AX13107"/>
      <c r="AY13107"/>
      <c r="AZ13107"/>
      <c r="BA13107"/>
    </row>
    <row r="13108" spans="1:53" x14ac:dyDescent="0.3">
      <c r="A13108" s="80" t="s">
        <v>1012</v>
      </c>
      <c r="B13108" s="81"/>
      <c r="C13108" s="82">
        <v>45096</v>
      </c>
      <c r="D13108" s="85">
        <v>45096</v>
      </c>
      <c r="E13108" s="86">
        <v>0.92291666666666672</v>
      </c>
      <c r="F13108" s="86">
        <v>0.92291666666666672</v>
      </c>
      <c r="G13108" s="84" t="s">
        <v>690</v>
      </c>
      <c r="H13108" s="84" t="s">
        <v>776</v>
      </c>
      <c r="I13108" s="81" t="s">
        <v>21836</v>
      </c>
      <c r="J13108" s="81"/>
      <c r="K13108" s="81"/>
      <c r="L13108" s="81"/>
      <c r="M13108" s="81"/>
      <c r="N13108" s="81"/>
      <c r="O13108" s="81" t="s">
        <v>690</v>
      </c>
      <c r="P13108" s="87">
        <v>2762378</v>
      </c>
      <c r="Q13108" s="84" t="s">
        <v>21839</v>
      </c>
      <c r="R13108" s="81">
        <v>129147</v>
      </c>
      <c r="S13108" s="81" t="s">
        <v>1515</v>
      </c>
      <c r="T13108" s="81" t="s">
        <v>31562</v>
      </c>
      <c r="U13108" s="81" t="s">
        <v>1516</v>
      </c>
      <c r="V13108" s="84" t="s">
        <v>702</v>
      </c>
      <c r="W13108" s="84" t="s">
        <v>703</v>
      </c>
      <c r="X13108" s="84" t="s">
        <v>690</v>
      </c>
      <c r="Y13108" s="84" t="s">
        <v>163</v>
      </c>
      <c r="Z13108" s="84" t="s">
        <v>705</v>
      </c>
      <c r="AA13108" s="84" t="s">
        <v>706</v>
      </c>
      <c r="AB13108" s="84" t="s">
        <v>163</v>
      </c>
      <c r="AC13108" s="84" t="s">
        <v>721</v>
      </c>
      <c r="AD13108" s="84" t="s">
        <v>690</v>
      </c>
      <c r="AE13108" s="84" t="s">
        <v>709</v>
      </c>
      <c r="AF13108" s="84" t="s">
        <v>14</v>
      </c>
      <c r="AG13108" s="84">
        <v>1</v>
      </c>
      <c r="AH13108" s="84">
        <v>1</v>
      </c>
      <c r="AI13108" s="84" t="s">
        <v>1023</v>
      </c>
      <c r="AJ13108" s="138" t="s">
        <v>163</v>
      </c>
      <c r="AK13108" s="83" t="s">
        <v>690</v>
      </c>
      <c r="AL13108" s="138" t="s">
        <v>690</v>
      </c>
      <c r="AM13108" s="138" t="s">
        <v>690</v>
      </c>
      <c r="AN13108" s="138" t="s">
        <v>712</v>
      </c>
      <c r="AO13108" s="138" t="s">
        <v>690</v>
      </c>
      <c r="AP13108" s="162" t="s">
        <v>690</v>
      </c>
      <c r="AT13108"/>
      <c r="AU13108"/>
      <c r="AV13108"/>
      <c r="AW13108"/>
      <c r="AX13108"/>
      <c r="AY13108"/>
      <c r="AZ13108"/>
      <c r="BA13108"/>
    </row>
    <row r="13109" spans="1:53" x14ac:dyDescent="0.3">
      <c r="A13109" s="80" t="s">
        <v>1012</v>
      </c>
      <c r="B13109" s="81"/>
      <c r="C13109" s="82">
        <v>45096</v>
      </c>
      <c r="D13109" s="85">
        <v>45096</v>
      </c>
      <c r="E13109" s="86">
        <v>0.92291666666666672</v>
      </c>
      <c r="F13109" s="86">
        <v>0.92291666666666672</v>
      </c>
      <c r="G13109" s="84" t="s">
        <v>690</v>
      </c>
      <c r="H13109" s="84" t="s">
        <v>776</v>
      </c>
      <c r="I13109" s="81" t="s">
        <v>21836</v>
      </c>
      <c r="J13109" s="81"/>
      <c r="K13109" s="81"/>
      <c r="L13109" s="81"/>
      <c r="M13109" s="81"/>
      <c r="N13109" s="81"/>
      <c r="O13109" s="81" t="s">
        <v>690</v>
      </c>
      <c r="P13109" s="87">
        <v>2762379</v>
      </c>
      <c r="Q13109" s="84" t="s">
        <v>21840</v>
      </c>
      <c r="R13109" s="81">
        <v>82288</v>
      </c>
      <c r="S13109" s="81" t="s">
        <v>878</v>
      </c>
      <c r="T13109" s="81" t="s">
        <v>31654</v>
      </c>
      <c r="U13109" s="81" t="s">
        <v>879</v>
      </c>
      <c r="V13109" s="84" t="s">
        <v>702</v>
      </c>
      <c r="W13109" s="84" t="s">
        <v>703</v>
      </c>
      <c r="X13109" s="84" t="s">
        <v>690</v>
      </c>
      <c r="Y13109" s="84" t="s">
        <v>163</v>
      </c>
      <c r="Z13109" s="84" t="s">
        <v>705</v>
      </c>
      <c r="AA13109" s="84" t="s">
        <v>706</v>
      </c>
      <c r="AB13109" s="84" t="s">
        <v>163</v>
      </c>
      <c r="AC13109" s="84" t="s">
        <v>721</v>
      </c>
      <c r="AD13109" s="84" t="s">
        <v>690</v>
      </c>
      <c r="AE13109" s="84" t="s">
        <v>709</v>
      </c>
      <c r="AF13109" s="84" t="s">
        <v>14</v>
      </c>
      <c r="AG13109" s="84">
        <v>1</v>
      </c>
      <c r="AH13109" s="84">
        <v>1</v>
      </c>
      <c r="AI13109" s="84" t="s">
        <v>1023</v>
      </c>
      <c r="AJ13109" s="138" t="s">
        <v>163</v>
      </c>
      <c r="AK13109" s="83" t="s">
        <v>690</v>
      </c>
      <c r="AL13109" s="138" t="s">
        <v>690</v>
      </c>
      <c r="AM13109" s="138" t="s">
        <v>690</v>
      </c>
      <c r="AN13109" s="138" t="s">
        <v>712</v>
      </c>
      <c r="AO13109" s="138" t="s">
        <v>690</v>
      </c>
      <c r="AP13109" s="162" t="s">
        <v>690</v>
      </c>
      <c r="AT13109"/>
      <c r="AU13109"/>
      <c r="AV13109"/>
      <c r="AW13109"/>
      <c r="AX13109"/>
      <c r="AY13109"/>
      <c r="AZ13109"/>
      <c r="BA13109"/>
    </row>
    <row r="13110" spans="1:53" x14ac:dyDescent="0.3">
      <c r="A13110" s="80" t="s">
        <v>1012</v>
      </c>
      <c r="B13110" s="81"/>
      <c r="C13110" s="82">
        <v>45096</v>
      </c>
      <c r="D13110" s="85">
        <v>45096</v>
      </c>
      <c r="E13110" s="86">
        <v>0.92291666666666672</v>
      </c>
      <c r="F13110" s="86">
        <v>0.92291666666666672</v>
      </c>
      <c r="G13110" s="84" t="s">
        <v>690</v>
      </c>
      <c r="H13110" s="84" t="s">
        <v>776</v>
      </c>
      <c r="I13110" s="81" t="s">
        <v>21836</v>
      </c>
      <c r="J13110" s="81"/>
      <c r="K13110" s="81"/>
      <c r="L13110" s="81"/>
      <c r="M13110" s="81"/>
      <c r="N13110" s="81"/>
      <c r="O13110" s="81" t="s">
        <v>690</v>
      </c>
      <c r="P13110" s="87">
        <v>2762380</v>
      </c>
      <c r="Q13110" s="84" t="s">
        <v>21841</v>
      </c>
      <c r="R13110" s="81">
        <v>96739</v>
      </c>
      <c r="S13110" s="81" t="s">
        <v>2145</v>
      </c>
      <c r="T13110" s="81" t="s">
        <v>31650</v>
      </c>
      <c r="U13110" s="81" t="s">
        <v>690</v>
      </c>
      <c r="V13110" s="84" t="s">
        <v>702</v>
      </c>
      <c r="W13110" s="84" t="s">
        <v>703</v>
      </c>
      <c r="X13110" s="84" t="s">
        <v>690</v>
      </c>
      <c r="Y13110" s="84" t="s">
        <v>163</v>
      </c>
      <c r="Z13110" s="84" t="s">
        <v>705</v>
      </c>
      <c r="AA13110" s="84" t="s">
        <v>706</v>
      </c>
      <c r="AB13110" s="84" t="s">
        <v>163</v>
      </c>
      <c r="AC13110" s="84" t="s">
        <v>721</v>
      </c>
      <c r="AD13110" s="84" t="s">
        <v>690</v>
      </c>
      <c r="AE13110" s="84" t="s">
        <v>709</v>
      </c>
      <c r="AF13110" s="84" t="s">
        <v>14</v>
      </c>
      <c r="AG13110" s="84">
        <v>1</v>
      </c>
      <c r="AH13110" s="84">
        <v>1</v>
      </c>
      <c r="AI13110" s="84" t="s">
        <v>1023</v>
      </c>
      <c r="AJ13110" s="138" t="s">
        <v>163</v>
      </c>
      <c r="AK13110" s="83" t="s">
        <v>690</v>
      </c>
      <c r="AL13110" s="138" t="s">
        <v>690</v>
      </c>
      <c r="AM13110" s="138" t="s">
        <v>690</v>
      </c>
      <c r="AN13110" s="138" t="s">
        <v>712</v>
      </c>
      <c r="AO13110" s="138" t="s">
        <v>690</v>
      </c>
      <c r="AP13110" s="162" t="s">
        <v>690</v>
      </c>
      <c r="AT13110"/>
      <c r="AU13110"/>
      <c r="AV13110"/>
      <c r="AW13110"/>
      <c r="AX13110"/>
      <c r="AY13110"/>
      <c r="AZ13110"/>
      <c r="BA13110"/>
    </row>
    <row r="13111" spans="1:53" x14ac:dyDescent="0.3">
      <c r="A13111" s="80" t="s">
        <v>1012</v>
      </c>
      <c r="B13111" s="81"/>
      <c r="C13111" s="82">
        <v>45096</v>
      </c>
      <c r="D13111" s="85">
        <v>45096</v>
      </c>
      <c r="E13111" s="86">
        <v>0.92291666666666672</v>
      </c>
      <c r="F13111" s="86">
        <v>0.92291666666666672</v>
      </c>
      <c r="G13111" s="84" t="s">
        <v>690</v>
      </c>
      <c r="H13111" s="84" t="s">
        <v>776</v>
      </c>
      <c r="I13111" s="81" t="s">
        <v>21836</v>
      </c>
      <c r="J13111" s="81"/>
      <c r="K13111" s="81"/>
      <c r="L13111" s="81"/>
      <c r="M13111" s="81"/>
      <c r="N13111" s="81"/>
      <c r="O13111" s="81" t="s">
        <v>690</v>
      </c>
      <c r="P13111" s="87">
        <v>2762381</v>
      </c>
      <c r="Q13111" s="84" t="s">
        <v>21842</v>
      </c>
      <c r="R13111" s="81">
        <v>106653</v>
      </c>
      <c r="S13111" s="81" t="s">
        <v>955</v>
      </c>
      <c r="T13111" s="81" t="s">
        <v>31562</v>
      </c>
      <c r="U13111" s="81" t="s">
        <v>956</v>
      </c>
      <c r="V13111" s="84" t="s">
        <v>702</v>
      </c>
      <c r="W13111" s="84" t="s">
        <v>703</v>
      </c>
      <c r="X13111" s="84" t="s">
        <v>690</v>
      </c>
      <c r="Y13111" s="84" t="s">
        <v>163</v>
      </c>
      <c r="Z13111" s="84" t="s">
        <v>705</v>
      </c>
      <c r="AA13111" s="84" t="s">
        <v>706</v>
      </c>
      <c r="AB13111" s="84" t="s">
        <v>163</v>
      </c>
      <c r="AC13111" s="84" t="s">
        <v>721</v>
      </c>
      <c r="AD13111" s="84" t="s">
        <v>690</v>
      </c>
      <c r="AE13111" s="84" t="s">
        <v>709</v>
      </c>
      <c r="AF13111" s="84" t="s">
        <v>14</v>
      </c>
      <c r="AG13111" s="84">
        <v>1</v>
      </c>
      <c r="AH13111" s="84">
        <v>1</v>
      </c>
      <c r="AI13111" s="84" t="s">
        <v>1023</v>
      </c>
      <c r="AJ13111" s="138" t="s">
        <v>163</v>
      </c>
      <c r="AK13111" s="83" t="s">
        <v>690</v>
      </c>
      <c r="AL13111" s="138" t="s">
        <v>690</v>
      </c>
      <c r="AM13111" s="138" t="s">
        <v>690</v>
      </c>
      <c r="AN13111" s="138" t="s">
        <v>712</v>
      </c>
      <c r="AO13111" s="138" t="s">
        <v>690</v>
      </c>
      <c r="AP13111" s="162" t="s">
        <v>690</v>
      </c>
      <c r="AT13111"/>
      <c r="AU13111"/>
      <c r="AV13111"/>
      <c r="AW13111"/>
      <c r="AX13111"/>
      <c r="AY13111"/>
      <c r="AZ13111"/>
      <c r="BA13111"/>
    </row>
    <row r="13112" spans="1:53" x14ac:dyDescent="0.3">
      <c r="A13112" s="80" t="s">
        <v>1012</v>
      </c>
      <c r="B13112" s="81"/>
      <c r="C13112" s="82">
        <v>45096</v>
      </c>
      <c r="D13112" s="85">
        <v>45096</v>
      </c>
      <c r="E13112" s="86">
        <v>0.92291666666666672</v>
      </c>
      <c r="F13112" s="86">
        <v>0.92291666666666672</v>
      </c>
      <c r="G13112" s="84" t="s">
        <v>690</v>
      </c>
      <c r="H13112" s="84" t="s">
        <v>776</v>
      </c>
      <c r="I13112" s="81" t="s">
        <v>21836</v>
      </c>
      <c r="J13112" s="81"/>
      <c r="K13112" s="81"/>
      <c r="L13112" s="81"/>
      <c r="M13112" s="81"/>
      <c r="N13112" s="81"/>
      <c r="O13112" s="81" t="s">
        <v>690</v>
      </c>
      <c r="P13112" s="87">
        <v>2762382</v>
      </c>
      <c r="Q13112" s="84" t="s">
        <v>21843</v>
      </c>
      <c r="R13112" s="81">
        <v>100310</v>
      </c>
      <c r="S13112" s="81" t="s">
        <v>887</v>
      </c>
      <c r="T13112" s="81" t="s">
        <v>31561</v>
      </c>
      <c r="U13112" s="81" t="s">
        <v>888</v>
      </c>
      <c r="V13112" s="84" t="s">
        <v>702</v>
      </c>
      <c r="W13112" s="84" t="s">
        <v>703</v>
      </c>
      <c r="X13112" s="84" t="s">
        <v>690</v>
      </c>
      <c r="Y13112" s="84" t="s">
        <v>163</v>
      </c>
      <c r="Z13112" s="84" t="s">
        <v>705</v>
      </c>
      <c r="AA13112" s="84" t="s">
        <v>706</v>
      </c>
      <c r="AB13112" s="84" t="s">
        <v>163</v>
      </c>
      <c r="AC13112" s="84" t="s">
        <v>721</v>
      </c>
      <c r="AD13112" s="84" t="s">
        <v>690</v>
      </c>
      <c r="AE13112" s="84" t="s">
        <v>709</v>
      </c>
      <c r="AF13112" s="84" t="s">
        <v>14</v>
      </c>
      <c r="AG13112" s="84">
        <v>1</v>
      </c>
      <c r="AH13112" s="84">
        <v>1</v>
      </c>
      <c r="AI13112" s="84" t="s">
        <v>721</v>
      </c>
      <c r="AJ13112" s="138" t="s">
        <v>163</v>
      </c>
      <c r="AK13112" s="83" t="s">
        <v>690</v>
      </c>
      <c r="AL13112" s="138" t="s">
        <v>690</v>
      </c>
      <c r="AM13112" s="138" t="s">
        <v>690</v>
      </c>
      <c r="AN13112" s="138" t="s">
        <v>712</v>
      </c>
      <c r="AO13112" s="138" t="s">
        <v>690</v>
      </c>
      <c r="AP13112" s="162" t="s">
        <v>690</v>
      </c>
      <c r="AT13112"/>
      <c r="AU13112"/>
      <c r="AV13112"/>
      <c r="AW13112"/>
      <c r="AX13112"/>
      <c r="AY13112"/>
      <c r="AZ13112"/>
      <c r="BA13112"/>
    </row>
    <row r="13113" spans="1:53" x14ac:dyDescent="0.3">
      <c r="A13113" s="80" t="s">
        <v>1012</v>
      </c>
      <c r="B13113" s="81"/>
      <c r="C13113" s="82">
        <v>45096</v>
      </c>
      <c r="D13113" s="85">
        <v>45096</v>
      </c>
      <c r="E13113" s="86">
        <v>0.92291666666666672</v>
      </c>
      <c r="F13113" s="86">
        <v>0.92291666666666672</v>
      </c>
      <c r="G13113" s="84" t="s">
        <v>690</v>
      </c>
      <c r="H13113" s="84" t="s">
        <v>776</v>
      </c>
      <c r="I13113" s="81" t="s">
        <v>21836</v>
      </c>
      <c r="J13113" s="81"/>
      <c r="K13113" s="81"/>
      <c r="L13113" s="81"/>
      <c r="M13113" s="81"/>
      <c r="N13113" s="81"/>
      <c r="O13113" s="81" t="s">
        <v>690</v>
      </c>
      <c r="P13113" s="87">
        <v>2762383</v>
      </c>
      <c r="Q13113" s="84" t="s">
        <v>21844</v>
      </c>
      <c r="R13113" s="81">
        <v>108027</v>
      </c>
      <c r="S13113" s="81" t="s">
        <v>3029</v>
      </c>
      <c r="T13113" s="81" t="s">
        <v>31561</v>
      </c>
      <c r="U13113" s="81" t="s">
        <v>3030</v>
      </c>
      <c r="V13113" s="84" t="s">
        <v>702</v>
      </c>
      <c r="W13113" s="84" t="s">
        <v>703</v>
      </c>
      <c r="X13113" s="84" t="s">
        <v>690</v>
      </c>
      <c r="Y13113" s="84" t="s">
        <v>163</v>
      </c>
      <c r="Z13113" s="84" t="s">
        <v>705</v>
      </c>
      <c r="AA13113" s="84" t="s">
        <v>706</v>
      </c>
      <c r="AB13113" s="84" t="s">
        <v>163</v>
      </c>
      <c r="AC13113" s="84" t="s">
        <v>721</v>
      </c>
      <c r="AD13113" s="84" t="s">
        <v>690</v>
      </c>
      <c r="AE13113" s="84" t="s">
        <v>709</v>
      </c>
      <c r="AF13113" s="84" t="s">
        <v>14</v>
      </c>
      <c r="AG13113" s="84">
        <v>1</v>
      </c>
      <c r="AH13113" s="84">
        <v>1</v>
      </c>
      <c r="AI13113" s="84" t="s">
        <v>721</v>
      </c>
      <c r="AJ13113" s="138" t="s">
        <v>163</v>
      </c>
      <c r="AK13113" s="83" t="s">
        <v>690</v>
      </c>
      <c r="AL13113" s="138" t="s">
        <v>690</v>
      </c>
      <c r="AM13113" s="138" t="s">
        <v>690</v>
      </c>
      <c r="AN13113" s="138" t="s">
        <v>712</v>
      </c>
      <c r="AO13113" s="138" t="s">
        <v>690</v>
      </c>
      <c r="AP13113" s="162" t="s">
        <v>690</v>
      </c>
      <c r="AT13113"/>
      <c r="AU13113"/>
      <c r="AV13113"/>
      <c r="AW13113"/>
      <c r="AX13113"/>
      <c r="AY13113"/>
      <c r="AZ13113"/>
      <c r="BA13113"/>
    </row>
    <row r="13114" spans="1:53" x14ac:dyDescent="0.3">
      <c r="A13114" s="80" t="s">
        <v>1012</v>
      </c>
      <c r="B13114" s="81"/>
      <c r="C13114" s="82">
        <v>45096</v>
      </c>
      <c r="D13114" s="85">
        <v>45096</v>
      </c>
      <c r="E13114" s="86">
        <v>0.92291666666666672</v>
      </c>
      <c r="F13114" s="86">
        <v>0.92291666666666672</v>
      </c>
      <c r="G13114" s="84" t="s">
        <v>690</v>
      </c>
      <c r="H13114" s="84" t="s">
        <v>776</v>
      </c>
      <c r="I13114" s="81" t="s">
        <v>21836</v>
      </c>
      <c r="J13114" s="81"/>
      <c r="K13114" s="81"/>
      <c r="L13114" s="81"/>
      <c r="M13114" s="81"/>
      <c r="N13114" s="81"/>
      <c r="O13114" s="81" t="s">
        <v>690</v>
      </c>
      <c r="P13114" s="87">
        <v>2762384</v>
      </c>
      <c r="Q13114" s="84" t="s">
        <v>21845</v>
      </c>
      <c r="R13114" s="81">
        <v>107073</v>
      </c>
      <c r="S13114" s="81" t="s">
        <v>1271</v>
      </c>
      <c r="T13114" s="81" t="s">
        <v>31570</v>
      </c>
      <c r="U13114" s="81" t="s">
        <v>1272</v>
      </c>
      <c r="V13114" s="84" t="s">
        <v>702</v>
      </c>
      <c r="W13114" s="84" t="s">
        <v>703</v>
      </c>
      <c r="X13114" s="84" t="s">
        <v>690</v>
      </c>
      <c r="Y13114" s="84" t="s">
        <v>163</v>
      </c>
      <c r="Z13114" s="84" t="s">
        <v>705</v>
      </c>
      <c r="AA13114" s="84" t="s">
        <v>706</v>
      </c>
      <c r="AB13114" s="84" t="s">
        <v>163</v>
      </c>
      <c r="AC13114" s="84" t="s">
        <v>721</v>
      </c>
      <c r="AD13114" s="84" t="s">
        <v>690</v>
      </c>
      <c r="AE13114" s="84" t="s">
        <v>709</v>
      </c>
      <c r="AF13114" s="84" t="s">
        <v>14</v>
      </c>
      <c r="AG13114" s="84">
        <v>1</v>
      </c>
      <c r="AH13114" s="84">
        <v>1</v>
      </c>
      <c r="AI13114" s="84" t="s">
        <v>721</v>
      </c>
      <c r="AJ13114" s="138" t="s">
        <v>163</v>
      </c>
      <c r="AK13114" s="83" t="s">
        <v>690</v>
      </c>
      <c r="AL13114" s="138" t="s">
        <v>690</v>
      </c>
      <c r="AM13114" s="138" t="s">
        <v>690</v>
      </c>
      <c r="AN13114" s="138" t="s">
        <v>712</v>
      </c>
      <c r="AO13114" s="138" t="s">
        <v>690</v>
      </c>
      <c r="AP13114" s="162" t="s">
        <v>690</v>
      </c>
      <c r="AT13114"/>
      <c r="AU13114"/>
      <c r="AV13114"/>
      <c r="AW13114"/>
      <c r="AX13114"/>
      <c r="AY13114"/>
      <c r="AZ13114"/>
      <c r="BA13114"/>
    </row>
    <row r="13115" spans="1:53" x14ac:dyDescent="0.3">
      <c r="A13115" s="80" t="s">
        <v>1012</v>
      </c>
      <c r="B13115" s="81"/>
      <c r="C13115" s="82">
        <v>45096</v>
      </c>
      <c r="D13115" s="85">
        <v>45096</v>
      </c>
      <c r="E13115" s="86">
        <v>0.92291666666666672</v>
      </c>
      <c r="F13115" s="86">
        <v>0.92291666666666672</v>
      </c>
      <c r="G13115" s="84" t="s">
        <v>690</v>
      </c>
      <c r="H13115" s="84" t="s">
        <v>776</v>
      </c>
      <c r="I13115" s="81" t="s">
        <v>21836</v>
      </c>
      <c r="J13115" s="81"/>
      <c r="K13115" s="81"/>
      <c r="L13115" s="81"/>
      <c r="M13115" s="81"/>
      <c r="N13115" s="81"/>
      <c r="O13115" s="81" t="s">
        <v>690</v>
      </c>
      <c r="P13115" s="87">
        <v>2762385</v>
      </c>
      <c r="Q13115" s="84" t="s">
        <v>21846</v>
      </c>
      <c r="R13115" s="81">
        <v>88916</v>
      </c>
      <c r="S13115" s="81" t="s">
        <v>7407</v>
      </c>
      <c r="T13115" s="81" t="s">
        <v>31559</v>
      </c>
      <c r="U13115" s="81" t="s">
        <v>7408</v>
      </c>
      <c r="V13115" s="84" t="s">
        <v>702</v>
      </c>
      <c r="W13115" s="84" t="s">
        <v>703</v>
      </c>
      <c r="X13115" s="84" t="s">
        <v>690</v>
      </c>
      <c r="Y13115" s="84" t="s">
        <v>163</v>
      </c>
      <c r="Z13115" s="84" t="s">
        <v>705</v>
      </c>
      <c r="AA13115" s="84" t="s">
        <v>706</v>
      </c>
      <c r="AB13115" s="84" t="s">
        <v>163</v>
      </c>
      <c r="AC13115" s="84" t="s">
        <v>721</v>
      </c>
      <c r="AD13115" s="84" t="s">
        <v>690</v>
      </c>
      <c r="AE13115" s="84" t="s">
        <v>709</v>
      </c>
      <c r="AF13115" s="84" t="s">
        <v>14</v>
      </c>
      <c r="AG13115" s="84">
        <v>1</v>
      </c>
      <c r="AH13115" s="84">
        <v>1</v>
      </c>
      <c r="AI13115" s="84" t="s">
        <v>1015</v>
      </c>
      <c r="AJ13115" s="138" t="s">
        <v>163</v>
      </c>
      <c r="AK13115" s="83" t="s">
        <v>690</v>
      </c>
      <c r="AL13115" s="138" t="s">
        <v>690</v>
      </c>
      <c r="AM13115" s="138" t="s">
        <v>690</v>
      </c>
      <c r="AN13115" s="138" t="s">
        <v>712</v>
      </c>
      <c r="AO13115" s="138" t="s">
        <v>690</v>
      </c>
      <c r="AP13115" s="162" t="s">
        <v>690</v>
      </c>
      <c r="AT13115"/>
      <c r="AU13115"/>
      <c r="AV13115"/>
      <c r="AW13115"/>
      <c r="AX13115"/>
      <c r="AY13115"/>
      <c r="AZ13115"/>
      <c r="BA13115"/>
    </row>
    <row r="13116" spans="1:53" x14ac:dyDescent="0.3">
      <c r="A13116" s="80" t="s">
        <v>1012</v>
      </c>
      <c r="B13116" s="81"/>
      <c r="C13116" s="82">
        <v>45096</v>
      </c>
      <c r="D13116" s="85">
        <v>45096</v>
      </c>
      <c r="E13116" s="86">
        <v>0.92291666666666672</v>
      </c>
      <c r="F13116" s="86">
        <v>0.92291666666666672</v>
      </c>
      <c r="G13116" s="84" t="s">
        <v>690</v>
      </c>
      <c r="H13116" s="84" t="s">
        <v>776</v>
      </c>
      <c r="I13116" s="81" t="s">
        <v>21836</v>
      </c>
      <c r="J13116" s="81"/>
      <c r="K13116" s="81"/>
      <c r="L13116" s="81"/>
      <c r="M13116" s="81"/>
      <c r="N13116" s="81"/>
      <c r="O13116" s="81" t="s">
        <v>690</v>
      </c>
      <c r="P13116" s="87">
        <v>2762386</v>
      </c>
      <c r="Q13116" s="84" t="s">
        <v>21847</v>
      </c>
      <c r="R13116" s="81">
        <v>94626</v>
      </c>
      <c r="S13116" s="81" t="s">
        <v>21848</v>
      </c>
      <c r="T13116" s="81" t="s">
        <v>31559</v>
      </c>
      <c r="U13116" s="81" t="s">
        <v>21849</v>
      </c>
      <c r="V13116" s="84" t="s">
        <v>702</v>
      </c>
      <c r="W13116" s="84" t="s">
        <v>703</v>
      </c>
      <c r="X13116" s="84" t="s">
        <v>690</v>
      </c>
      <c r="Y13116" s="84" t="s">
        <v>163</v>
      </c>
      <c r="Z13116" s="84" t="s">
        <v>705</v>
      </c>
      <c r="AA13116" s="84" t="s">
        <v>706</v>
      </c>
      <c r="AB13116" s="84" t="s">
        <v>163</v>
      </c>
      <c r="AC13116" s="84" t="s">
        <v>721</v>
      </c>
      <c r="AD13116" s="84" t="s">
        <v>690</v>
      </c>
      <c r="AE13116" s="84" t="s">
        <v>709</v>
      </c>
      <c r="AF13116" s="84" t="s">
        <v>14</v>
      </c>
      <c r="AG13116" s="84">
        <v>1</v>
      </c>
      <c r="AH13116" s="84">
        <v>1</v>
      </c>
      <c r="AI13116" s="84" t="s">
        <v>721</v>
      </c>
      <c r="AJ13116" s="138" t="s">
        <v>163</v>
      </c>
      <c r="AK13116" s="83" t="s">
        <v>690</v>
      </c>
      <c r="AL13116" s="138" t="s">
        <v>690</v>
      </c>
      <c r="AM13116" s="138" t="s">
        <v>690</v>
      </c>
      <c r="AN13116" s="138" t="s">
        <v>712</v>
      </c>
      <c r="AO13116" s="138" t="s">
        <v>690</v>
      </c>
      <c r="AP13116" s="162" t="s">
        <v>690</v>
      </c>
      <c r="AT13116"/>
      <c r="AU13116"/>
      <c r="AV13116"/>
      <c r="AW13116"/>
      <c r="AX13116"/>
      <c r="AY13116"/>
      <c r="AZ13116"/>
      <c r="BA13116"/>
    </row>
    <row r="13117" spans="1:53" x14ac:dyDescent="0.3">
      <c r="A13117" s="80" t="s">
        <v>1012</v>
      </c>
      <c r="B13117" s="81"/>
      <c r="C13117" s="82">
        <v>45096</v>
      </c>
      <c r="D13117" s="85">
        <v>45096</v>
      </c>
      <c r="E13117" s="86">
        <v>0.92291666666666672</v>
      </c>
      <c r="F13117" s="86">
        <v>0.92291666666666672</v>
      </c>
      <c r="G13117" s="84" t="s">
        <v>690</v>
      </c>
      <c r="H13117" s="84" t="s">
        <v>776</v>
      </c>
      <c r="I13117" s="81" t="s">
        <v>21836</v>
      </c>
      <c r="J13117" s="81"/>
      <c r="K13117" s="81"/>
      <c r="L13117" s="81"/>
      <c r="M13117" s="81"/>
      <c r="N13117" s="81"/>
      <c r="O13117" s="81" t="s">
        <v>690</v>
      </c>
      <c r="P13117" s="87">
        <v>2762387</v>
      </c>
      <c r="Q13117" s="84" t="s">
        <v>21850</v>
      </c>
      <c r="R13117" s="81">
        <v>610646</v>
      </c>
      <c r="S13117" s="81" t="s">
        <v>2660</v>
      </c>
      <c r="T13117" s="81" t="s">
        <v>31650</v>
      </c>
      <c r="U13117" s="81" t="s">
        <v>2661</v>
      </c>
      <c r="V13117" s="84" t="s">
        <v>702</v>
      </c>
      <c r="W13117" s="84" t="s">
        <v>703</v>
      </c>
      <c r="X13117" s="84" t="s">
        <v>690</v>
      </c>
      <c r="Y13117" s="84" t="s">
        <v>163</v>
      </c>
      <c r="Z13117" s="84" t="s">
        <v>705</v>
      </c>
      <c r="AA13117" s="84" t="s">
        <v>706</v>
      </c>
      <c r="AB13117" s="84" t="s">
        <v>163</v>
      </c>
      <c r="AC13117" s="84" t="s">
        <v>721</v>
      </c>
      <c r="AD13117" s="84" t="s">
        <v>690</v>
      </c>
      <c r="AE13117" s="84" t="s">
        <v>709</v>
      </c>
      <c r="AF13117" s="84" t="s">
        <v>14</v>
      </c>
      <c r="AG13117" s="84">
        <v>1</v>
      </c>
      <c r="AH13117" s="84">
        <v>1</v>
      </c>
      <c r="AI13117" s="84" t="s">
        <v>1023</v>
      </c>
      <c r="AJ13117" s="138" t="s">
        <v>163</v>
      </c>
      <c r="AK13117" s="83" t="s">
        <v>690</v>
      </c>
      <c r="AL13117" s="138" t="s">
        <v>690</v>
      </c>
      <c r="AM13117" s="138" t="s">
        <v>690</v>
      </c>
      <c r="AN13117" s="138" t="s">
        <v>712</v>
      </c>
      <c r="AO13117" s="138" t="s">
        <v>690</v>
      </c>
      <c r="AP13117" s="162" t="s">
        <v>690</v>
      </c>
      <c r="AT13117"/>
      <c r="AU13117"/>
      <c r="AV13117"/>
      <c r="AW13117"/>
      <c r="AX13117"/>
      <c r="AY13117"/>
      <c r="AZ13117"/>
      <c r="BA13117"/>
    </row>
    <row r="13118" spans="1:53" x14ac:dyDescent="0.3">
      <c r="A13118" s="80" t="s">
        <v>1012</v>
      </c>
      <c r="B13118" s="81"/>
      <c r="C13118" s="82">
        <v>45096</v>
      </c>
      <c r="D13118" s="85">
        <v>45096</v>
      </c>
      <c r="E13118" s="86">
        <v>0.92291666666666672</v>
      </c>
      <c r="F13118" s="86">
        <v>0.92291666666666672</v>
      </c>
      <c r="G13118" s="84" t="s">
        <v>690</v>
      </c>
      <c r="H13118" s="84" t="s">
        <v>776</v>
      </c>
      <c r="I13118" s="81" t="s">
        <v>21836</v>
      </c>
      <c r="J13118" s="81"/>
      <c r="K13118" s="81"/>
      <c r="L13118" s="81"/>
      <c r="M13118" s="81"/>
      <c r="N13118" s="81"/>
      <c r="O13118" s="81" t="s">
        <v>690</v>
      </c>
      <c r="P13118" s="87">
        <v>2762388</v>
      </c>
      <c r="Q13118" s="84" t="s">
        <v>21851</v>
      </c>
      <c r="R13118" s="81">
        <v>103991</v>
      </c>
      <c r="S13118" s="81" t="s">
        <v>872</v>
      </c>
      <c r="T13118" s="81" t="s">
        <v>31650</v>
      </c>
      <c r="U13118" s="81" t="s">
        <v>873</v>
      </c>
      <c r="V13118" s="84" t="s">
        <v>702</v>
      </c>
      <c r="W13118" s="84" t="s">
        <v>703</v>
      </c>
      <c r="X13118" s="84" t="s">
        <v>690</v>
      </c>
      <c r="Y13118" s="84" t="s">
        <v>163</v>
      </c>
      <c r="Z13118" s="84" t="s">
        <v>705</v>
      </c>
      <c r="AA13118" s="84" t="s">
        <v>706</v>
      </c>
      <c r="AB13118" s="84" t="s">
        <v>163</v>
      </c>
      <c r="AC13118" s="84" t="s">
        <v>721</v>
      </c>
      <c r="AD13118" s="84" t="s">
        <v>690</v>
      </c>
      <c r="AE13118" s="84" t="s">
        <v>709</v>
      </c>
      <c r="AF13118" s="84" t="s">
        <v>14</v>
      </c>
      <c r="AG13118" s="84">
        <v>1</v>
      </c>
      <c r="AH13118" s="84">
        <v>1</v>
      </c>
      <c r="AI13118" s="84" t="s">
        <v>721</v>
      </c>
      <c r="AJ13118" s="138" t="s">
        <v>163</v>
      </c>
      <c r="AK13118" s="83" t="s">
        <v>690</v>
      </c>
      <c r="AL13118" s="138" t="s">
        <v>690</v>
      </c>
      <c r="AM13118" s="138" t="s">
        <v>690</v>
      </c>
      <c r="AN13118" s="138" t="s">
        <v>712</v>
      </c>
      <c r="AO13118" s="138" t="s">
        <v>690</v>
      </c>
      <c r="AP13118" s="162" t="s">
        <v>690</v>
      </c>
      <c r="AT13118"/>
      <c r="AU13118"/>
      <c r="AV13118"/>
      <c r="AW13118"/>
      <c r="AX13118"/>
      <c r="AY13118"/>
      <c r="AZ13118"/>
      <c r="BA13118"/>
    </row>
    <row r="13119" spans="1:53" x14ac:dyDescent="0.3">
      <c r="A13119" s="80" t="s">
        <v>1012</v>
      </c>
      <c r="B13119" s="81"/>
      <c r="C13119" s="82">
        <v>45096</v>
      </c>
      <c r="D13119" s="85">
        <v>45096</v>
      </c>
      <c r="E13119" s="86">
        <v>0.92291666666666672</v>
      </c>
      <c r="F13119" s="86">
        <v>0.92291666666666672</v>
      </c>
      <c r="G13119" s="84" t="s">
        <v>690</v>
      </c>
      <c r="H13119" s="84" t="s">
        <v>776</v>
      </c>
      <c r="I13119" s="81" t="s">
        <v>21836</v>
      </c>
      <c r="J13119" s="81"/>
      <c r="K13119" s="81"/>
      <c r="L13119" s="81"/>
      <c r="M13119" s="81"/>
      <c r="N13119" s="81"/>
      <c r="O13119" s="81" t="s">
        <v>690</v>
      </c>
      <c r="P13119" s="87">
        <v>2762389</v>
      </c>
      <c r="Q13119" s="84" t="s">
        <v>21852</v>
      </c>
      <c r="R13119" s="81">
        <v>99373</v>
      </c>
      <c r="S13119" s="81" t="s">
        <v>1906</v>
      </c>
      <c r="T13119" s="81" t="s">
        <v>31660</v>
      </c>
      <c r="U13119" s="81" t="s">
        <v>1907</v>
      </c>
      <c r="V13119" s="84" t="s">
        <v>702</v>
      </c>
      <c r="W13119" s="84" t="s">
        <v>703</v>
      </c>
      <c r="X13119" s="84" t="s">
        <v>690</v>
      </c>
      <c r="Y13119" s="84" t="s">
        <v>163</v>
      </c>
      <c r="Z13119" s="84" t="s">
        <v>705</v>
      </c>
      <c r="AA13119" s="84" t="s">
        <v>706</v>
      </c>
      <c r="AB13119" s="84" t="s">
        <v>163</v>
      </c>
      <c r="AC13119" s="84" t="s">
        <v>721</v>
      </c>
      <c r="AD13119" s="84" t="s">
        <v>690</v>
      </c>
      <c r="AE13119" s="84" t="s">
        <v>709</v>
      </c>
      <c r="AF13119" s="84" t="s">
        <v>14</v>
      </c>
      <c r="AG13119" s="84">
        <v>1</v>
      </c>
      <c r="AH13119" s="84">
        <v>1</v>
      </c>
      <c r="AI13119" s="84" t="s">
        <v>721</v>
      </c>
      <c r="AJ13119" s="138" t="s">
        <v>163</v>
      </c>
      <c r="AK13119" s="83" t="s">
        <v>690</v>
      </c>
      <c r="AL13119" s="138" t="s">
        <v>690</v>
      </c>
      <c r="AM13119" s="138" t="s">
        <v>690</v>
      </c>
      <c r="AN13119" s="138" t="s">
        <v>712</v>
      </c>
      <c r="AO13119" s="138" t="s">
        <v>690</v>
      </c>
      <c r="AP13119" s="162" t="s">
        <v>690</v>
      </c>
      <c r="AT13119"/>
      <c r="AU13119"/>
      <c r="AV13119"/>
      <c r="AW13119"/>
      <c r="AX13119"/>
      <c r="AY13119"/>
      <c r="AZ13119"/>
      <c r="BA13119"/>
    </row>
    <row r="13120" spans="1:53" x14ac:dyDescent="0.3">
      <c r="A13120" s="80" t="s">
        <v>1012</v>
      </c>
      <c r="B13120" s="81"/>
      <c r="C13120" s="82">
        <v>45096</v>
      </c>
      <c r="D13120" s="85">
        <v>45096</v>
      </c>
      <c r="E13120" s="86">
        <v>0.92291666666666672</v>
      </c>
      <c r="F13120" s="86">
        <v>0.92291666666666672</v>
      </c>
      <c r="G13120" s="84" t="s">
        <v>690</v>
      </c>
      <c r="H13120" s="84" t="s">
        <v>776</v>
      </c>
      <c r="I13120" s="81" t="s">
        <v>21836</v>
      </c>
      <c r="J13120" s="81"/>
      <c r="K13120" s="81"/>
      <c r="L13120" s="81"/>
      <c r="M13120" s="81"/>
      <c r="N13120" s="81"/>
      <c r="O13120" s="81" t="s">
        <v>690</v>
      </c>
      <c r="P13120" s="87">
        <v>2762390</v>
      </c>
      <c r="Q13120" s="84" t="s">
        <v>21853</v>
      </c>
      <c r="R13120" s="81">
        <v>129557</v>
      </c>
      <c r="S13120" s="81" t="s">
        <v>868</v>
      </c>
      <c r="T13120" s="81" t="s">
        <v>31652</v>
      </c>
      <c r="U13120" s="81" t="s">
        <v>869</v>
      </c>
      <c r="V13120" s="84" t="s">
        <v>702</v>
      </c>
      <c r="W13120" s="84" t="s">
        <v>703</v>
      </c>
      <c r="X13120" s="84" t="s">
        <v>690</v>
      </c>
      <c r="Y13120" s="84" t="s">
        <v>163</v>
      </c>
      <c r="Z13120" s="84" t="s">
        <v>705</v>
      </c>
      <c r="AA13120" s="84" t="s">
        <v>706</v>
      </c>
      <c r="AB13120" s="84" t="s">
        <v>163</v>
      </c>
      <c r="AC13120" s="84" t="s">
        <v>721</v>
      </c>
      <c r="AD13120" s="84" t="s">
        <v>690</v>
      </c>
      <c r="AE13120" s="84" t="s">
        <v>709</v>
      </c>
      <c r="AF13120" s="84" t="s">
        <v>14</v>
      </c>
      <c r="AG13120" s="84">
        <v>10</v>
      </c>
      <c r="AH13120" s="84">
        <v>10</v>
      </c>
      <c r="AI13120" s="84" t="s">
        <v>1015</v>
      </c>
      <c r="AJ13120" s="138" t="s">
        <v>163</v>
      </c>
      <c r="AK13120" s="83" t="s">
        <v>690</v>
      </c>
      <c r="AL13120" s="138" t="s">
        <v>690</v>
      </c>
      <c r="AM13120" s="138" t="s">
        <v>690</v>
      </c>
      <c r="AN13120" s="138" t="s">
        <v>712</v>
      </c>
      <c r="AO13120" s="138" t="s">
        <v>690</v>
      </c>
      <c r="AP13120" s="162" t="s">
        <v>690</v>
      </c>
      <c r="AT13120"/>
      <c r="AU13120"/>
      <c r="AV13120"/>
      <c r="AW13120"/>
      <c r="AX13120"/>
      <c r="AY13120"/>
      <c r="AZ13120"/>
      <c r="BA13120"/>
    </row>
    <row r="13121" spans="1:53" x14ac:dyDescent="0.3">
      <c r="A13121" s="80" t="s">
        <v>1012</v>
      </c>
      <c r="B13121" s="81"/>
      <c r="C13121" s="82">
        <v>45096</v>
      </c>
      <c r="D13121" s="85">
        <v>45096</v>
      </c>
      <c r="E13121" s="86">
        <v>0.92291666666666672</v>
      </c>
      <c r="F13121" s="86">
        <v>0.92291666666666672</v>
      </c>
      <c r="G13121" s="84" t="s">
        <v>690</v>
      </c>
      <c r="H13121" s="84" t="s">
        <v>776</v>
      </c>
      <c r="I13121" s="81" t="s">
        <v>21836</v>
      </c>
      <c r="J13121" s="81"/>
      <c r="K13121" s="81"/>
      <c r="L13121" s="81"/>
      <c r="M13121" s="81"/>
      <c r="N13121" s="81"/>
      <c r="O13121" s="81" t="s">
        <v>690</v>
      </c>
      <c r="P13121" s="87">
        <v>2762391</v>
      </c>
      <c r="Q13121" s="84" t="s">
        <v>21854</v>
      </c>
      <c r="R13121" s="81">
        <v>249785</v>
      </c>
      <c r="S13121" s="81" t="s">
        <v>21855</v>
      </c>
      <c r="T13121" s="81" t="s">
        <v>31649</v>
      </c>
      <c r="U13121" s="81" t="s">
        <v>21856</v>
      </c>
      <c r="V13121" s="84" t="s">
        <v>702</v>
      </c>
      <c r="W13121" s="84" t="s">
        <v>703</v>
      </c>
      <c r="X13121" s="84" t="s">
        <v>690</v>
      </c>
      <c r="Y13121" s="84" t="s">
        <v>163</v>
      </c>
      <c r="Z13121" s="84" t="s">
        <v>705</v>
      </c>
      <c r="AA13121" s="84" t="s">
        <v>706</v>
      </c>
      <c r="AB13121" s="84" t="s">
        <v>163</v>
      </c>
      <c r="AC13121" s="84" t="s">
        <v>721</v>
      </c>
      <c r="AD13121" s="84" t="s">
        <v>690</v>
      </c>
      <c r="AE13121" s="84" t="s">
        <v>709</v>
      </c>
      <c r="AF13121" s="84" t="s">
        <v>14</v>
      </c>
      <c r="AG13121" s="84">
        <v>1</v>
      </c>
      <c r="AH13121" s="84">
        <v>1</v>
      </c>
      <c r="AI13121" s="84" t="s">
        <v>1027</v>
      </c>
      <c r="AJ13121" s="138" t="s">
        <v>163</v>
      </c>
      <c r="AK13121" s="83" t="s">
        <v>690</v>
      </c>
      <c r="AL13121" s="138" t="s">
        <v>690</v>
      </c>
      <c r="AM13121" s="138" t="s">
        <v>690</v>
      </c>
      <c r="AN13121" s="138" t="s">
        <v>712</v>
      </c>
      <c r="AO13121" s="138" t="s">
        <v>690</v>
      </c>
      <c r="AP13121" s="162" t="s">
        <v>690</v>
      </c>
      <c r="AT13121"/>
      <c r="AU13121"/>
      <c r="AV13121"/>
      <c r="AW13121"/>
      <c r="AX13121"/>
      <c r="AY13121"/>
      <c r="AZ13121"/>
      <c r="BA13121"/>
    </row>
    <row r="13122" spans="1:53" x14ac:dyDescent="0.3">
      <c r="A13122" s="80" t="s">
        <v>1012</v>
      </c>
      <c r="B13122" s="81"/>
      <c r="C13122" s="82">
        <v>45096</v>
      </c>
      <c r="D13122" s="85">
        <v>45096</v>
      </c>
      <c r="E13122" s="86">
        <v>0.92291666666666672</v>
      </c>
      <c r="F13122" s="86">
        <v>0.92291666666666672</v>
      </c>
      <c r="G13122" s="84" t="s">
        <v>690</v>
      </c>
      <c r="H13122" s="84" t="s">
        <v>776</v>
      </c>
      <c r="I13122" s="81" t="s">
        <v>21836</v>
      </c>
      <c r="J13122" s="81"/>
      <c r="K13122" s="81"/>
      <c r="L13122" s="81"/>
      <c r="M13122" s="81"/>
      <c r="N13122" s="81"/>
      <c r="O13122" s="81" t="s">
        <v>690</v>
      </c>
      <c r="P13122" s="87">
        <v>2762392</v>
      </c>
      <c r="Q13122" s="84" t="s">
        <v>21857</v>
      </c>
      <c r="R13122" s="81">
        <v>91289</v>
      </c>
      <c r="S13122" s="81" t="s">
        <v>807</v>
      </c>
      <c r="T13122" s="81" t="s">
        <v>31650</v>
      </c>
      <c r="U13122" s="81" t="s">
        <v>808</v>
      </c>
      <c r="V13122" s="84" t="s">
        <v>702</v>
      </c>
      <c r="W13122" s="84" t="s">
        <v>703</v>
      </c>
      <c r="X13122" s="84" t="s">
        <v>690</v>
      </c>
      <c r="Y13122" s="84" t="s">
        <v>163</v>
      </c>
      <c r="Z13122" s="84" t="s">
        <v>705</v>
      </c>
      <c r="AA13122" s="84" t="s">
        <v>706</v>
      </c>
      <c r="AB13122" s="84" t="s">
        <v>163</v>
      </c>
      <c r="AC13122" s="84" t="s">
        <v>721</v>
      </c>
      <c r="AD13122" s="84" t="s">
        <v>690</v>
      </c>
      <c r="AE13122" s="84" t="s">
        <v>709</v>
      </c>
      <c r="AF13122" s="84" t="s">
        <v>14</v>
      </c>
      <c r="AG13122" s="84">
        <v>1</v>
      </c>
      <c r="AH13122" s="84">
        <v>1</v>
      </c>
      <c r="AI13122" s="84" t="s">
        <v>721</v>
      </c>
      <c r="AJ13122" s="138" t="s">
        <v>163</v>
      </c>
      <c r="AK13122" s="83" t="s">
        <v>690</v>
      </c>
      <c r="AL13122" s="138" t="s">
        <v>690</v>
      </c>
      <c r="AM13122" s="138" t="s">
        <v>690</v>
      </c>
      <c r="AN13122" s="138" t="s">
        <v>712</v>
      </c>
      <c r="AO13122" s="138" t="s">
        <v>690</v>
      </c>
      <c r="AP13122" s="162" t="s">
        <v>690</v>
      </c>
      <c r="AT13122"/>
      <c r="AU13122"/>
      <c r="AV13122"/>
      <c r="AW13122"/>
      <c r="AX13122"/>
      <c r="AY13122"/>
      <c r="AZ13122"/>
      <c r="BA13122"/>
    </row>
    <row r="13123" spans="1:53" x14ac:dyDescent="0.3">
      <c r="A13123" s="80" t="s">
        <v>1012</v>
      </c>
      <c r="B13123" s="81"/>
      <c r="C13123" s="82">
        <v>45096</v>
      </c>
      <c r="D13123" s="85">
        <v>45096</v>
      </c>
      <c r="E13123" s="86">
        <v>0.92291666666666672</v>
      </c>
      <c r="F13123" s="86">
        <v>0.92291666666666672</v>
      </c>
      <c r="G13123" s="84" t="s">
        <v>690</v>
      </c>
      <c r="H13123" s="84" t="s">
        <v>776</v>
      </c>
      <c r="I13123" s="81" t="s">
        <v>21836</v>
      </c>
      <c r="J13123" s="81"/>
      <c r="K13123" s="81"/>
      <c r="L13123" s="81"/>
      <c r="M13123" s="81"/>
      <c r="N13123" s="81"/>
      <c r="O13123" s="81" t="s">
        <v>690</v>
      </c>
      <c r="P13123" s="87">
        <v>2762393</v>
      </c>
      <c r="Q13123" s="84" t="s">
        <v>21858</v>
      </c>
      <c r="R13123" s="81">
        <v>125355</v>
      </c>
      <c r="S13123" s="81" t="s">
        <v>814</v>
      </c>
      <c r="T13123" s="81" t="s">
        <v>31656</v>
      </c>
      <c r="U13123" s="81" t="s">
        <v>815</v>
      </c>
      <c r="V13123" s="84" t="s">
        <v>702</v>
      </c>
      <c r="W13123" s="84" t="s">
        <v>703</v>
      </c>
      <c r="X13123" s="84" t="s">
        <v>690</v>
      </c>
      <c r="Y13123" s="84" t="s">
        <v>163</v>
      </c>
      <c r="Z13123" s="84" t="s">
        <v>705</v>
      </c>
      <c r="AA13123" s="84" t="s">
        <v>706</v>
      </c>
      <c r="AB13123" s="84" t="s">
        <v>163</v>
      </c>
      <c r="AC13123" s="84" t="s">
        <v>721</v>
      </c>
      <c r="AD13123" s="84" t="s">
        <v>690</v>
      </c>
      <c r="AE13123" s="84" t="s">
        <v>709</v>
      </c>
      <c r="AF13123" s="84" t="s">
        <v>14</v>
      </c>
      <c r="AG13123" s="84">
        <v>1</v>
      </c>
      <c r="AH13123" s="84">
        <v>1</v>
      </c>
      <c r="AI13123" s="84" t="s">
        <v>721</v>
      </c>
      <c r="AJ13123" s="138" t="s">
        <v>163</v>
      </c>
      <c r="AK13123" s="83" t="s">
        <v>690</v>
      </c>
      <c r="AL13123" s="138" t="s">
        <v>690</v>
      </c>
      <c r="AM13123" s="138" t="s">
        <v>690</v>
      </c>
      <c r="AN13123" s="138" t="s">
        <v>712</v>
      </c>
      <c r="AO13123" s="138" t="s">
        <v>690</v>
      </c>
      <c r="AP13123" s="162" t="s">
        <v>690</v>
      </c>
      <c r="AT13123"/>
      <c r="AU13123"/>
      <c r="AV13123"/>
      <c r="AW13123"/>
      <c r="AX13123"/>
      <c r="AY13123"/>
      <c r="AZ13123"/>
      <c r="BA13123"/>
    </row>
    <row r="13124" spans="1:53" x14ac:dyDescent="0.3">
      <c r="A13124" s="80" t="s">
        <v>1012</v>
      </c>
      <c r="B13124" s="81"/>
      <c r="C13124" s="82">
        <v>45096</v>
      </c>
      <c r="D13124" s="85">
        <v>45096</v>
      </c>
      <c r="E13124" s="86">
        <v>0.92291666666666672</v>
      </c>
      <c r="F13124" s="86">
        <v>0.92291666666666672</v>
      </c>
      <c r="G13124" s="84" t="s">
        <v>690</v>
      </c>
      <c r="H13124" s="84" t="s">
        <v>776</v>
      </c>
      <c r="I13124" s="81" t="s">
        <v>21836</v>
      </c>
      <c r="J13124" s="81"/>
      <c r="K13124" s="81"/>
      <c r="L13124" s="81"/>
      <c r="M13124" s="81"/>
      <c r="N13124" s="81"/>
      <c r="O13124" s="81" t="s">
        <v>690</v>
      </c>
      <c r="P13124" s="87">
        <v>2762394</v>
      </c>
      <c r="Q13124" s="84" t="s">
        <v>21859</v>
      </c>
      <c r="R13124" s="81">
        <v>65774</v>
      </c>
      <c r="S13124" s="81" t="s">
        <v>1664</v>
      </c>
      <c r="T13124" s="81" t="s">
        <v>31564</v>
      </c>
      <c r="U13124" s="81" t="s">
        <v>1665</v>
      </c>
      <c r="V13124" s="84" t="s">
        <v>702</v>
      </c>
      <c r="W13124" s="84" t="s">
        <v>703</v>
      </c>
      <c r="X13124" s="84" t="s">
        <v>690</v>
      </c>
      <c r="Y13124" s="84" t="s">
        <v>163</v>
      </c>
      <c r="Z13124" s="84" t="s">
        <v>705</v>
      </c>
      <c r="AA13124" s="84" t="s">
        <v>706</v>
      </c>
      <c r="AB13124" s="84" t="s">
        <v>163</v>
      </c>
      <c r="AC13124" s="84" t="s">
        <v>721</v>
      </c>
      <c r="AD13124" s="84" t="s">
        <v>690</v>
      </c>
      <c r="AE13124" s="84" t="s">
        <v>709</v>
      </c>
      <c r="AF13124" s="84" t="s">
        <v>14</v>
      </c>
      <c r="AG13124" s="84">
        <v>1</v>
      </c>
      <c r="AH13124" s="84">
        <v>1</v>
      </c>
      <c r="AI13124" s="84" t="s">
        <v>1027</v>
      </c>
      <c r="AJ13124" s="138" t="s">
        <v>163</v>
      </c>
      <c r="AK13124" s="83" t="s">
        <v>690</v>
      </c>
      <c r="AL13124" s="138" t="s">
        <v>690</v>
      </c>
      <c r="AM13124" s="138" t="s">
        <v>690</v>
      </c>
      <c r="AN13124" s="138" t="s">
        <v>712</v>
      </c>
      <c r="AO13124" s="138" t="s">
        <v>690</v>
      </c>
      <c r="AP13124" s="162" t="s">
        <v>690</v>
      </c>
      <c r="AT13124"/>
      <c r="AU13124"/>
      <c r="AV13124"/>
      <c r="AW13124"/>
      <c r="AX13124"/>
      <c r="AY13124"/>
      <c r="AZ13124"/>
      <c r="BA13124"/>
    </row>
    <row r="13125" spans="1:53" x14ac:dyDescent="0.3">
      <c r="A13125" s="80" t="s">
        <v>1012</v>
      </c>
      <c r="B13125" s="81"/>
      <c r="C13125" s="82">
        <v>45096</v>
      </c>
      <c r="D13125" s="85">
        <v>45096</v>
      </c>
      <c r="E13125" s="86">
        <v>0.92291666666666672</v>
      </c>
      <c r="F13125" s="86">
        <v>0.92291666666666672</v>
      </c>
      <c r="G13125" s="84" t="s">
        <v>690</v>
      </c>
      <c r="H13125" s="84" t="s">
        <v>776</v>
      </c>
      <c r="I13125" s="81" t="s">
        <v>21836</v>
      </c>
      <c r="J13125" s="81"/>
      <c r="K13125" s="81"/>
      <c r="L13125" s="81"/>
      <c r="M13125" s="81"/>
      <c r="N13125" s="81"/>
      <c r="O13125" s="81" t="s">
        <v>690</v>
      </c>
      <c r="P13125" s="87">
        <v>2762395</v>
      </c>
      <c r="Q13125" s="84" t="s">
        <v>21860</v>
      </c>
      <c r="R13125" s="81">
        <v>87227</v>
      </c>
      <c r="S13125" s="81" t="s">
        <v>10281</v>
      </c>
      <c r="T13125" s="81" t="s">
        <v>31559</v>
      </c>
      <c r="U13125" s="81" t="s">
        <v>10282</v>
      </c>
      <c r="V13125" s="84" t="s">
        <v>702</v>
      </c>
      <c r="W13125" s="84" t="s">
        <v>703</v>
      </c>
      <c r="X13125" s="84" t="s">
        <v>690</v>
      </c>
      <c r="Y13125" s="84" t="s">
        <v>163</v>
      </c>
      <c r="Z13125" s="84" t="s">
        <v>705</v>
      </c>
      <c r="AA13125" s="84" t="s">
        <v>706</v>
      </c>
      <c r="AB13125" s="84" t="s">
        <v>163</v>
      </c>
      <c r="AC13125" s="84" t="s">
        <v>721</v>
      </c>
      <c r="AD13125" s="84" t="s">
        <v>690</v>
      </c>
      <c r="AE13125" s="84" t="s">
        <v>709</v>
      </c>
      <c r="AF13125" s="84" t="s">
        <v>14</v>
      </c>
      <c r="AG13125" s="84">
        <v>1</v>
      </c>
      <c r="AH13125" s="84">
        <v>1</v>
      </c>
      <c r="AI13125" s="84" t="s">
        <v>1023</v>
      </c>
      <c r="AJ13125" s="138" t="s">
        <v>163</v>
      </c>
      <c r="AK13125" s="83" t="s">
        <v>690</v>
      </c>
      <c r="AL13125" s="138" t="s">
        <v>690</v>
      </c>
      <c r="AM13125" s="138" t="s">
        <v>690</v>
      </c>
      <c r="AN13125" s="138" t="s">
        <v>712</v>
      </c>
      <c r="AO13125" s="138" t="s">
        <v>690</v>
      </c>
      <c r="AP13125" s="162" t="s">
        <v>690</v>
      </c>
      <c r="AT13125"/>
      <c r="AU13125"/>
      <c r="AV13125"/>
      <c r="AW13125"/>
      <c r="AX13125"/>
      <c r="AY13125"/>
      <c r="AZ13125"/>
      <c r="BA13125"/>
    </row>
    <row r="13126" spans="1:53" x14ac:dyDescent="0.3">
      <c r="A13126" s="80" t="s">
        <v>1012</v>
      </c>
      <c r="B13126" s="81"/>
      <c r="C13126" s="82">
        <v>45096</v>
      </c>
      <c r="D13126" s="85">
        <v>45096</v>
      </c>
      <c r="E13126" s="86">
        <v>0.92291666666666672</v>
      </c>
      <c r="F13126" s="86">
        <v>0.92291666666666672</v>
      </c>
      <c r="G13126" s="84" t="s">
        <v>690</v>
      </c>
      <c r="H13126" s="84" t="s">
        <v>776</v>
      </c>
      <c r="I13126" s="81" t="s">
        <v>21836</v>
      </c>
      <c r="J13126" s="81"/>
      <c r="K13126" s="81"/>
      <c r="L13126" s="81"/>
      <c r="M13126" s="81"/>
      <c r="N13126" s="81"/>
      <c r="O13126" s="81" t="s">
        <v>690</v>
      </c>
      <c r="P13126" s="87">
        <v>2762396</v>
      </c>
      <c r="Q13126" s="84" t="s">
        <v>21861</v>
      </c>
      <c r="R13126" s="81">
        <v>114012</v>
      </c>
      <c r="S13126" s="81" t="s">
        <v>2410</v>
      </c>
      <c r="T13126" s="81" t="s">
        <v>31654</v>
      </c>
      <c r="U13126" s="81" t="s">
        <v>2411</v>
      </c>
      <c r="V13126" s="84" t="s">
        <v>702</v>
      </c>
      <c r="W13126" s="84" t="s">
        <v>703</v>
      </c>
      <c r="X13126" s="84" t="s">
        <v>690</v>
      </c>
      <c r="Y13126" s="84" t="s">
        <v>163</v>
      </c>
      <c r="Z13126" s="84" t="s">
        <v>705</v>
      </c>
      <c r="AA13126" s="84" t="s">
        <v>706</v>
      </c>
      <c r="AB13126" s="84" t="s">
        <v>163</v>
      </c>
      <c r="AC13126" s="84" t="s">
        <v>721</v>
      </c>
      <c r="AD13126" s="84" t="s">
        <v>690</v>
      </c>
      <c r="AE13126" s="84" t="s">
        <v>709</v>
      </c>
      <c r="AF13126" s="84" t="s">
        <v>14</v>
      </c>
      <c r="AG13126" s="84">
        <v>1</v>
      </c>
      <c r="AH13126" s="84">
        <v>1</v>
      </c>
      <c r="AI13126" s="84" t="s">
        <v>1023</v>
      </c>
      <c r="AJ13126" s="138" t="s">
        <v>163</v>
      </c>
      <c r="AK13126" s="83" t="s">
        <v>690</v>
      </c>
      <c r="AL13126" s="138" t="s">
        <v>690</v>
      </c>
      <c r="AM13126" s="138" t="s">
        <v>690</v>
      </c>
      <c r="AN13126" s="138" t="s">
        <v>712</v>
      </c>
      <c r="AO13126" s="138" t="s">
        <v>690</v>
      </c>
      <c r="AP13126" s="162" t="s">
        <v>690</v>
      </c>
      <c r="AT13126"/>
      <c r="AU13126"/>
      <c r="AV13126"/>
      <c r="AW13126"/>
      <c r="AX13126"/>
      <c r="AY13126"/>
      <c r="AZ13126"/>
      <c r="BA13126"/>
    </row>
    <row r="13127" spans="1:53" x14ac:dyDescent="0.3">
      <c r="A13127" s="80" t="s">
        <v>21819</v>
      </c>
      <c r="B13127" s="81"/>
      <c r="C13127" s="82">
        <v>45097</v>
      </c>
      <c r="D13127" s="85">
        <v>45097</v>
      </c>
      <c r="E13127" s="86">
        <v>0.625</v>
      </c>
      <c r="F13127" s="86">
        <v>0.70833333333333337</v>
      </c>
      <c r="G13127" s="84" t="s">
        <v>21820</v>
      </c>
      <c r="H13127" s="84" t="s">
        <v>21821</v>
      </c>
      <c r="I13127" s="81" t="s">
        <v>21822</v>
      </c>
      <c r="J13127" s="81"/>
      <c r="K13127" s="81"/>
      <c r="L13127" s="81"/>
      <c r="M13127" s="81"/>
      <c r="N13127" s="81"/>
      <c r="O13127" s="81" t="s">
        <v>690</v>
      </c>
      <c r="P13127" s="87">
        <v>2762397</v>
      </c>
      <c r="Q13127" s="84" t="s">
        <v>21862</v>
      </c>
      <c r="R13127" s="81">
        <v>2477</v>
      </c>
      <c r="S13127" s="81" t="s">
        <v>6010</v>
      </c>
      <c r="T13127" s="81" t="s">
        <v>31687</v>
      </c>
      <c r="U13127" s="81" t="s">
        <v>690</v>
      </c>
      <c r="V13127" s="84" t="s">
        <v>702</v>
      </c>
      <c r="W13127" s="84" t="s">
        <v>703</v>
      </c>
      <c r="X13127" s="84" t="s">
        <v>10558</v>
      </c>
      <c r="Y13127" s="84" t="s">
        <v>163</v>
      </c>
      <c r="Z13127" s="84" t="s">
        <v>705</v>
      </c>
      <c r="AA13127" s="84" t="s">
        <v>706</v>
      </c>
      <c r="AB13127" s="84" t="s">
        <v>163</v>
      </c>
      <c r="AC13127" s="84" t="s">
        <v>721</v>
      </c>
      <c r="AD13127" s="84" t="s">
        <v>690</v>
      </c>
      <c r="AE13127" s="84" t="s">
        <v>709</v>
      </c>
      <c r="AF13127" s="84" t="s">
        <v>759</v>
      </c>
      <c r="AG13127" s="84">
        <v>1</v>
      </c>
      <c r="AH13127" s="84">
        <v>1</v>
      </c>
      <c r="AI13127" s="84" t="s">
        <v>760</v>
      </c>
      <c r="AJ13127" s="138" t="s">
        <v>761</v>
      </c>
      <c r="AK13127" s="83" t="s">
        <v>690</v>
      </c>
      <c r="AL13127" s="138" t="s">
        <v>690</v>
      </c>
      <c r="AM13127" s="138" t="s">
        <v>690</v>
      </c>
      <c r="AN13127" s="138" t="s">
        <v>712</v>
      </c>
      <c r="AO13127" s="138" t="s">
        <v>690</v>
      </c>
      <c r="AP13127" s="162" t="s">
        <v>690</v>
      </c>
      <c r="AT13127"/>
      <c r="AU13127"/>
      <c r="AV13127"/>
      <c r="AW13127"/>
      <c r="AX13127"/>
      <c r="AY13127"/>
      <c r="AZ13127"/>
      <c r="BA13127"/>
    </row>
    <row r="13128" spans="1:53" x14ac:dyDescent="0.3">
      <c r="A13128" s="80" t="s">
        <v>21819</v>
      </c>
      <c r="B13128" s="81"/>
      <c r="C13128" s="82">
        <v>45097</v>
      </c>
      <c r="D13128" s="85">
        <v>45097</v>
      </c>
      <c r="E13128" s="86">
        <v>0.625</v>
      </c>
      <c r="F13128" s="86">
        <v>0.70833333333333337</v>
      </c>
      <c r="G13128" s="84" t="s">
        <v>21820</v>
      </c>
      <c r="H13128" s="84" t="s">
        <v>21821</v>
      </c>
      <c r="I13128" s="81" t="s">
        <v>21822</v>
      </c>
      <c r="J13128" s="81"/>
      <c r="K13128" s="81"/>
      <c r="L13128" s="81"/>
      <c r="M13128" s="81"/>
      <c r="N13128" s="81"/>
      <c r="O13128" s="81" t="s">
        <v>690</v>
      </c>
      <c r="P13128" s="87">
        <v>2762398</v>
      </c>
      <c r="Q13128" s="84" t="s">
        <v>21863</v>
      </c>
      <c r="R13128" s="81">
        <v>2477</v>
      </c>
      <c r="S13128" s="81" t="s">
        <v>6010</v>
      </c>
      <c r="T13128" s="81" t="s">
        <v>31687</v>
      </c>
      <c r="U13128" s="81" t="s">
        <v>690</v>
      </c>
      <c r="V13128" s="84" t="s">
        <v>702</v>
      </c>
      <c r="W13128" s="84" t="s">
        <v>703</v>
      </c>
      <c r="X13128" s="84" t="s">
        <v>10558</v>
      </c>
      <c r="Y13128" s="84" t="s">
        <v>163</v>
      </c>
      <c r="Z13128" s="84" t="s">
        <v>705</v>
      </c>
      <c r="AA13128" s="84" t="s">
        <v>706</v>
      </c>
      <c r="AB13128" s="84" t="s">
        <v>163</v>
      </c>
      <c r="AC13128" s="84" t="s">
        <v>721</v>
      </c>
      <c r="AD13128" s="84" t="s">
        <v>690</v>
      </c>
      <c r="AE13128" s="84" t="s">
        <v>709</v>
      </c>
      <c r="AF13128" s="84" t="s">
        <v>14</v>
      </c>
      <c r="AG13128" s="84">
        <v>1</v>
      </c>
      <c r="AH13128" s="84">
        <v>1</v>
      </c>
      <c r="AI13128" s="84" t="s">
        <v>721</v>
      </c>
      <c r="AJ13128" s="138" t="s">
        <v>163</v>
      </c>
      <c r="AK13128" s="83" t="s">
        <v>690</v>
      </c>
      <c r="AL13128" s="138" t="s">
        <v>690</v>
      </c>
      <c r="AM13128" s="138" t="s">
        <v>690</v>
      </c>
      <c r="AN13128" s="138" t="s">
        <v>712</v>
      </c>
      <c r="AO13128" s="138" t="s">
        <v>690</v>
      </c>
      <c r="AP13128" s="162" t="s">
        <v>690</v>
      </c>
      <c r="AT13128"/>
      <c r="AU13128"/>
      <c r="AV13128"/>
      <c r="AW13128"/>
      <c r="AX13128"/>
      <c r="AY13128"/>
      <c r="AZ13128"/>
      <c r="BA13128"/>
    </row>
    <row r="13129" spans="1:53" x14ac:dyDescent="0.3">
      <c r="A13129" s="80" t="s">
        <v>21819</v>
      </c>
      <c r="B13129" s="81"/>
      <c r="C13129" s="82">
        <v>45097</v>
      </c>
      <c r="D13129" s="85">
        <v>45097</v>
      </c>
      <c r="E13129" s="86">
        <v>0.625</v>
      </c>
      <c r="F13129" s="86">
        <v>0.70833333333333337</v>
      </c>
      <c r="G13129" s="84" t="s">
        <v>21820</v>
      </c>
      <c r="H13129" s="84" t="s">
        <v>21821</v>
      </c>
      <c r="I13129" s="81" t="s">
        <v>21822</v>
      </c>
      <c r="J13129" s="81"/>
      <c r="K13129" s="81"/>
      <c r="L13129" s="81"/>
      <c r="M13129" s="81"/>
      <c r="N13129" s="81"/>
      <c r="O13129" s="81" t="s">
        <v>690</v>
      </c>
      <c r="P13129" s="87">
        <v>2762399</v>
      </c>
      <c r="Q13129" s="84" t="s">
        <v>21864</v>
      </c>
      <c r="R13129" s="81">
        <v>61667</v>
      </c>
      <c r="S13129" s="81" t="s">
        <v>4735</v>
      </c>
      <c r="T13129" s="81" t="s">
        <v>31557</v>
      </c>
      <c r="U13129" s="81" t="s">
        <v>4736</v>
      </c>
      <c r="V13129" s="84" t="s">
        <v>702</v>
      </c>
      <c r="W13129" s="84" t="s">
        <v>703</v>
      </c>
      <c r="X13129" s="84" t="s">
        <v>10558</v>
      </c>
      <c r="Y13129" s="84" t="s">
        <v>163</v>
      </c>
      <c r="Z13129" s="84" t="s">
        <v>705</v>
      </c>
      <c r="AA13129" s="84" t="s">
        <v>706</v>
      </c>
      <c r="AB13129" s="84" t="s">
        <v>163</v>
      </c>
      <c r="AC13129" s="84" t="s">
        <v>721</v>
      </c>
      <c r="AD13129" s="84" t="s">
        <v>690</v>
      </c>
      <c r="AE13129" s="84" t="s">
        <v>709</v>
      </c>
      <c r="AF13129" s="84" t="s">
        <v>759</v>
      </c>
      <c r="AG13129" s="84">
        <v>2</v>
      </c>
      <c r="AH13129" s="84">
        <v>2</v>
      </c>
      <c r="AI13129" s="84" t="s">
        <v>721</v>
      </c>
      <c r="AJ13129" s="138" t="s">
        <v>163</v>
      </c>
      <c r="AK13129" s="83" t="s">
        <v>690</v>
      </c>
      <c r="AL13129" s="138" t="s">
        <v>690</v>
      </c>
      <c r="AM13129" s="138" t="s">
        <v>690</v>
      </c>
      <c r="AN13129" s="138" t="s">
        <v>712</v>
      </c>
      <c r="AO13129" s="138" t="s">
        <v>690</v>
      </c>
      <c r="AP13129" s="162" t="s">
        <v>690</v>
      </c>
      <c r="AT13129"/>
      <c r="AU13129"/>
      <c r="AV13129"/>
      <c r="AW13129"/>
      <c r="AX13129"/>
      <c r="AY13129"/>
      <c r="AZ13129"/>
      <c r="BA13129"/>
    </row>
    <row r="13130" spans="1:53" x14ac:dyDescent="0.3">
      <c r="A13130" s="80" t="s">
        <v>21819</v>
      </c>
      <c r="B13130" s="81"/>
      <c r="C13130" s="82">
        <v>45097</v>
      </c>
      <c r="D13130" s="85">
        <v>45097</v>
      </c>
      <c r="E13130" s="86">
        <v>0.625</v>
      </c>
      <c r="F13130" s="86">
        <v>0.70833333333333337</v>
      </c>
      <c r="G13130" s="84" t="s">
        <v>21820</v>
      </c>
      <c r="H13130" s="84" t="s">
        <v>21821</v>
      </c>
      <c r="I13130" s="81" t="s">
        <v>21822</v>
      </c>
      <c r="J13130" s="81"/>
      <c r="K13130" s="81"/>
      <c r="L13130" s="81"/>
      <c r="M13130" s="81"/>
      <c r="N13130" s="81"/>
      <c r="O13130" s="81" t="s">
        <v>690</v>
      </c>
      <c r="P13130" s="87">
        <v>2762400</v>
      </c>
      <c r="Q13130" s="84" t="s">
        <v>21865</v>
      </c>
      <c r="R13130" s="81">
        <v>836203</v>
      </c>
      <c r="S13130" s="81" t="s">
        <v>1615</v>
      </c>
      <c r="T13130" s="81" t="s">
        <v>31675</v>
      </c>
      <c r="U13130" s="81" t="s">
        <v>1616</v>
      </c>
      <c r="V13130" s="84" t="s">
        <v>702</v>
      </c>
      <c r="W13130" s="84" t="s">
        <v>703</v>
      </c>
      <c r="X13130" s="84" t="s">
        <v>10558</v>
      </c>
      <c r="Y13130" s="84" t="s">
        <v>163</v>
      </c>
      <c r="Z13130" s="84" t="s">
        <v>705</v>
      </c>
      <c r="AA13130" s="84" t="s">
        <v>706</v>
      </c>
      <c r="AB13130" s="84" t="s">
        <v>163</v>
      </c>
      <c r="AC13130" s="84" t="s">
        <v>721</v>
      </c>
      <c r="AD13130" s="84" t="s">
        <v>690</v>
      </c>
      <c r="AE13130" s="84" t="s">
        <v>709</v>
      </c>
      <c r="AF13130" s="84" t="s">
        <v>759</v>
      </c>
      <c r="AG13130" s="84">
        <v>1</v>
      </c>
      <c r="AH13130" s="84">
        <v>1</v>
      </c>
      <c r="AI13130" s="84" t="s">
        <v>721</v>
      </c>
      <c r="AJ13130" s="138" t="s">
        <v>163</v>
      </c>
      <c r="AK13130" s="83" t="s">
        <v>690</v>
      </c>
      <c r="AL13130" s="138" t="s">
        <v>690</v>
      </c>
      <c r="AM13130" s="138" t="s">
        <v>690</v>
      </c>
      <c r="AN13130" s="138" t="s">
        <v>712</v>
      </c>
      <c r="AO13130" s="138" t="s">
        <v>690</v>
      </c>
      <c r="AP13130" s="162" t="s">
        <v>690</v>
      </c>
      <c r="AT13130"/>
      <c r="AU13130"/>
      <c r="AV13130"/>
      <c r="AW13130"/>
      <c r="AX13130"/>
      <c r="AY13130"/>
      <c r="AZ13130"/>
      <c r="BA13130"/>
    </row>
    <row r="13131" spans="1:53" x14ac:dyDescent="0.3">
      <c r="A13131" s="80" t="s">
        <v>2606</v>
      </c>
      <c r="B13131" s="81"/>
      <c r="C13131" s="82">
        <v>45096</v>
      </c>
      <c r="D13131" s="85">
        <v>45097</v>
      </c>
      <c r="E13131" s="86">
        <v>0.96875</v>
      </c>
      <c r="F13131" s="86">
        <v>0.20833333333333334</v>
      </c>
      <c r="G13131" s="84" t="s">
        <v>21866</v>
      </c>
      <c r="H13131" s="84" t="s">
        <v>2608</v>
      </c>
      <c r="I13131" s="81" t="s">
        <v>21867</v>
      </c>
      <c r="J13131" s="81"/>
      <c r="K13131" s="81"/>
      <c r="L13131" s="81"/>
      <c r="M13131" s="81"/>
      <c r="N13131" s="81"/>
      <c r="O13131" s="81" t="s">
        <v>690</v>
      </c>
      <c r="P13131" s="87">
        <v>2762401</v>
      </c>
      <c r="Q13131" s="84" t="s">
        <v>21868</v>
      </c>
      <c r="R13131" s="81">
        <v>4117</v>
      </c>
      <c r="S13131" s="81" t="s">
        <v>1381</v>
      </c>
      <c r="T13131" s="81" t="s">
        <v>31651</v>
      </c>
      <c r="U13131" s="81" t="s">
        <v>1382</v>
      </c>
      <c r="V13131" s="84" t="s">
        <v>702</v>
      </c>
      <c r="W13131" s="84" t="s">
        <v>703</v>
      </c>
      <c r="X13131" s="84" t="s">
        <v>2606</v>
      </c>
      <c r="Y13131" s="84" t="s">
        <v>163</v>
      </c>
      <c r="Z13131" s="84" t="s">
        <v>705</v>
      </c>
      <c r="AA13131" s="84" t="s">
        <v>706</v>
      </c>
      <c r="AB13131" s="84" t="s">
        <v>163</v>
      </c>
      <c r="AC13131" s="84" t="s">
        <v>721</v>
      </c>
      <c r="AD13131" s="84" t="s">
        <v>2611</v>
      </c>
      <c r="AE13131" s="84" t="s">
        <v>709</v>
      </c>
      <c r="AF13131" s="84" t="s">
        <v>14</v>
      </c>
      <c r="AG13131" s="84">
        <v>1</v>
      </c>
      <c r="AH13131" s="84">
        <v>1</v>
      </c>
      <c r="AI13131" s="84" t="s">
        <v>721</v>
      </c>
      <c r="AJ13131" s="138" t="s">
        <v>163</v>
      </c>
      <c r="AK13131" s="83" t="s">
        <v>690</v>
      </c>
      <c r="AL13131" s="138" t="s">
        <v>690</v>
      </c>
      <c r="AM13131" s="138" t="s">
        <v>690</v>
      </c>
      <c r="AN13131" s="138" t="s">
        <v>712</v>
      </c>
      <c r="AO13131" s="138" t="s">
        <v>690</v>
      </c>
      <c r="AP13131" s="162" t="s">
        <v>690</v>
      </c>
      <c r="AT13131"/>
      <c r="AU13131"/>
      <c r="AV13131"/>
      <c r="AW13131"/>
      <c r="AX13131"/>
      <c r="AY13131"/>
      <c r="AZ13131"/>
      <c r="BA13131"/>
    </row>
    <row r="13132" spans="1:53" x14ac:dyDescent="0.3">
      <c r="A13132" s="80" t="s">
        <v>2606</v>
      </c>
      <c r="B13132" s="81"/>
      <c r="C13132" s="82">
        <v>45096</v>
      </c>
      <c r="D13132" s="85">
        <v>45097</v>
      </c>
      <c r="E13132" s="86">
        <v>0.96875</v>
      </c>
      <c r="F13132" s="86">
        <v>0.20833333333333334</v>
      </c>
      <c r="G13132" s="84" t="s">
        <v>21866</v>
      </c>
      <c r="H13132" s="84" t="s">
        <v>2608</v>
      </c>
      <c r="I13132" s="81" t="s">
        <v>21867</v>
      </c>
      <c r="J13132" s="81"/>
      <c r="K13132" s="81"/>
      <c r="L13132" s="81"/>
      <c r="M13132" s="81"/>
      <c r="N13132" s="81"/>
      <c r="O13132" s="81" t="s">
        <v>690</v>
      </c>
      <c r="P13132" s="87">
        <v>2762402</v>
      </c>
      <c r="Q13132" s="84" t="s">
        <v>21869</v>
      </c>
      <c r="R13132" s="81">
        <v>4035</v>
      </c>
      <c r="S13132" s="81" t="s">
        <v>1795</v>
      </c>
      <c r="T13132" s="81" t="s">
        <v>31651</v>
      </c>
      <c r="U13132" s="81" t="s">
        <v>1796</v>
      </c>
      <c r="V13132" s="84" t="s">
        <v>702</v>
      </c>
      <c r="W13132" s="84" t="s">
        <v>703</v>
      </c>
      <c r="X13132" s="84" t="s">
        <v>2606</v>
      </c>
      <c r="Y13132" s="84" t="s">
        <v>163</v>
      </c>
      <c r="Z13132" s="84" t="s">
        <v>705</v>
      </c>
      <c r="AA13132" s="84" t="s">
        <v>706</v>
      </c>
      <c r="AB13132" s="84" t="s">
        <v>163</v>
      </c>
      <c r="AC13132" s="84" t="s">
        <v>721</v>
      </c>
      <c r="AD13132" s="84" t="s">
        <v>2611</v>
      </c>
      <c r="AE13132" s="84" t="s">
        <v>709</v>
      </c>
      <c r="AF13132" s="84" t="s">
        <v>14</v>
      </c>
      <c r="AG13132" s="84">
        <v>1</v>
      </c>
      <c r="AH13132" s="84">
        <v>1</v>
      </c>
      <c r="AI13132" s="84" t="s">
        <v>721</v>
      </c>
      <c r="AJ13132" s="138" t="s">
        <v>163</v>
      </c>
      <c r="AK13132" s="83" t="s">
        <v>690</v>
      </c>
      <c r="AL13132" s="138" t="s">
        <v>690</v>
      </c>
      <c r="AM13132" s="138" t="s">
        <v>690</v>
      </c>
      <c r="AN13132" s="138" t="s">
        <v>712</v>
      </c>
      <c r="AO13132" s="138" t="s">
        <v>690</v>
      </c>
      <c r="AP13132" s="162" t="s">
        <v>690</v>
      </c>
      <c r="AT13132"/>
      <c r="AU13132"/>
      <c r="AV13132"/>
      <c r="AW13132"/>
      <c r="AX13132"/>
      <c r="AY13132"/>
      <c r="AZ13132"/>
      <c r="BA13132"/>
    </row>
    <row r="13133" spans="1:53" x14ac:dyDescent="0.3">
      <c r="A13133" s="80" t="s">
        <v>21870</v>
      </c>
      <c r="B13133" s="81"/>
      <c r="C13133" s="82">
        <v>45097</v>
      </c>
      <c r="D13133" s="85">
        <v>45097</v>
      </c>
      <c r="E13133" s="86">
        <v>0</v>
      </c>
      <c r="F13133" s="86">
        <v>0</v>
      </c>
      <c r="G13133" s="84" t="s">
        <v>690</v>
      </c>
      <c r="H13133" s="84" t="s">
        <v>714</v>
      </c>
      <c r="I13133" s="81" t="s">
        <v>21871</v>
      </c>
      <c r="J13133" s="81"/>
      <c r="K13133" s="81"/>
      <c r="L13133" s="81"/>
      <c r="M13133" s="81"/>
      <c r="N13133" s="81"/>
      <c r="O13133" s="81" t="s">
        <v>690</v>
      </c>
      <c r="P13133" s="87">
        <v>2762439</v>
      </c>
      <c r="Q13133" s="84" t="s">
        <v>21872</v>
      </c>
      <c r="R13133" s="81">
        <v>3941</v>
      </c>
      <c r="S13133" s="81" t="s">
        <v>1833</v>
      </c>
      <c r="T13133" s="81" t="s">
        <v>31651</v>
      </c>
      <c r="U13133" s="81" t="s">
        <v>1834</v>
      </c>
      <c r="V13133" s="84" t="s">
        <v>702</v>
      </c>
      <c r="W13133" s="84" t="s">
        <v>703</v>
      </c>
      <c r="X13133" s="84" t="s">
        <v>5325</v>
      </c>
      <c r="Y13133" s="84" t="s">
        <v>163</v>
      </c>
      <c r="Z13133" s="84" t="s">
        <v>705</v>
      </c>
      <c r="AA13133" s="84" t="s">
        <v>706</v>
      </c>
      <c r="AB13133" s="84" t="s">
        <v>163</v>
      </c>
      <c r="AC13133" s="84" t="s">
        <v>721</v>
      </c>
      <c r="AD13133" s="84" t="s">
        <v>690</v>
      </c>
      <c r="AE13133" s="84" t="s">
        <v>709</v>
      </c>
      <c r="AF13133" s="84" t="s">
        <v>14</v>
      </c>
      <c r="AG13133" s="84">
        <v>4</v>
      </c>
      <c r="AH13133" s="84">
        <v>4</v>
      </c>
      <c r="AI13133" s="84" t="s">
        <v>721</v>
      </c>
      <c r="AJ13133" s="138" t="s">
        <v>163</v>
      </c>
      <c r="AK13133" s="83" t="s">
        <v>690</v>
      </c>
      <c r="AL13133" s="138" t="s">
        <v>690</v>
      </c>
      <c r="AM13133" s="138" t="s">
        <v>690</v>
      </c>
      <c r="AN13133" s="138" t="s">
        <v>712</v>
      </c>
      <c r="AO13133" s="138" t="s">
        <v>690</v>
      </c>
      <c r="AP13133" s="162" t="s">
        <v>690</v>
      </c>
      <c r="AT13133"/>
      <c r="AU13133"/>
      <c r="AV13133"/>
      <c r="AW13133"/>
      <c r="AX13133"/>
      <c r="AY13133"/>
      <c r="AZ13133"/>
      <c r="BA13133"/>
    </row>
    <row r="13134" spans="1:53" x14ac:dyDescent="0.3">
      <c r="A13134" s="80" t="s">
        <v>21870</v>
      </c>
      <c r="B13134" s="81"/>
      <c r="C13134" s="82">
        <v>45097</v>
      </c>
      <c r="D13134" s="85">
        <v>45097</v>
      </c>
      <c r="E13134" s="86">
        <v>0</v>
      </c>
      <c r="F13134" s="86">
        <v>0</v>
      </c>
      <c r="G13134" s="84" t="s">
        <v>690</v>
      </c>
      <c r="H13134" s="84" t="s">
        <v>714</v>
      </c>
      <c r="I13134" s="81" t="s">
        <v>21871</v>
      </c>
      <c r="J13134" s="81"/>
      <c r="K13134" s="81"/>
      <c r="L13134" s="81"/>
      <c r="M13134" s="81"/>
      <c r="N13134" s="81"/>
      <c r="O13134" s="81" t="s">
        <v>690</v>
      </c>
      <c r="P13134" s="87">
        <v>2762440</v>
      </c>
      <c r="Q13134" s="84" t="s">
        <v>21873</v>
      </c>
      <c r="R13134" s="81">
        <v>1984</v>
      </c>
      <c r="S13134" s="81" t="s">
        <v>3469</v>
      </c>
      <c r="T13134" s="81" t="s">
        <v>31675</v>
      </c>
      <c r="U13134" s="81" t="s">
        <v>3470</v>
      </c>
      <c r="V13134" s="84" t="s">
        <v>702</v>
      </c>
      <c r="W13134" s="84" t="s">
        <v>703</v>
      </c>
      <c r="X13134" s="84" t="s">
        <v>5325</v>
      </c>
      <c r="Y13134" s="84" t="s">
        <v>163</v>
      </c>
      <c r="Z13134" s="84" t="s">
        <v>705</v>
      </c>
      <c r="AA13134" s="84" t="s">
        <v>706</v>
      </c>
      <c r="AB13134" s="84" t="s">
        <v>163</v>
      </c>
      <c r="AC13134" s="84" t="s">
        <v>721</v>
      </c>
      <c r="AD13134" s="84" t="s">
        <v>690</v>
      </c>
      <c r="AE13134" s="84" t="s">
        <v>709</v>
      </c>
      <c r="AF13134" s="84" t="s">
        <v>14</v>
      </c>
      <c r="AG13134" s="84">
        <v>5</v>
      </c>
      <c r="AH13134" s="84">
        <v>5</v>
      </c>
      <c r="AI13134" s="84" t="s">
        <v>721</v>
      </c>
      <c r="AJ13134" s="138" t="s">
        <v>163</v>
      </c>
      <c r="AK13134" s="83" t="s">
        <v>690</v>
      </c>
      <c r="AL13134" s="138" t="s">
        <v>690</v>
      </c>
      <c r="AM13134" s="138" t="s">
        <v>690</v>
      </c>
      <c r="AN13134" s="138" t="s">
        <v>712</v>
      </c>
      <c r="AO13134" s="138" t="s">
        <v>690</v>
      </c>
      <c r="AP13134" s="162" t="s">
        <v>690</v>
      </c>
      <c r="AT13134"/>
      <c r="AU13134"/>
      <c r="AV13134"/>
      <c r="AW13134"/>
      <c r="AX13134"/>
      <c r="AY13134"/>
      <c r="AZ13134"/>
      <c r="BA13134"/>
    </row>
    <row r="13135" spans="1:53" x14ac:dyDescent="0.3">
      <c r="A13135" s="80" t="s">
        <v>21870</v>
      </c>
      <c r="B13135" s="81"/>
      <c r="C13135" s="82">
        <v>45097</v>
      </c>
      <c r="D13135" s="85">
        <v>45097</v>
      </c>
      <c r="E13135" s="86">
        <v>0</v>
      </c>
      <c r="F13135" s="86">
        <v>0</v>
      </c>
      <c r="G13135" s="84" t="s">
        <v>690</v>
      </c>
      <c r="H13135" s="84" t="s">
        <v>714</v>
      </c>
      <c r="I13135" s="81" t="s">
        <v>21871</v>
      </c>
      <c r="J13135" s="81"/>
      <c r="K13135" s="81"/>
      <c r="L13135" s="81"/>
      <c r="M13135" s="81"/>
      <c r="N13135" s="81"/>
      <c r="O13135" s="81" t="s">
        <v>690</v>
      </c>
      <c r="P13135" s="87">
        <v>2762441</v>
      </c>
      <c r="Q13135" s="84" t="s">
        <v>21874</v>
      </c>
      <c r="R13135" s="81">
        <v>3070</v>
      </c>
      <c r="S13135" s="81" t="s">
        <v>1635</v>
      </c>
      <c r="T13135" s="81" t="s">
        <v>31574</v>
      </c>
      <c r="U13135" s="81" t="s">
        <v>1636</v>
      </c>
      <c r="V13135" s="84" t="s">
        <v>702</v>
      </c>
      <c r="W13135" s="84" t="s">
        <v>703</v>
      </c>
      <c r="X13135" s="84" t="s">
        <v>5325</v>
      </c>
      <c r="Y13135" s="84" t="s">
        <v>163</v>
      </c>
      <c r="Z13135" s="84" t="s">
        <v>705</v>
      </c>
      <c r="AA13135" s="84" t="s">
        <v>706</v>
      </c>
      <c r="AB13135" s="84" t="s">
        <v>163</v>
      </c>
      <c r="AC13135" s="84" t="s">
        <v>721</v>
      </c>
      <c r="AD13135" s="84" t="s">
        <v>690</v>
      </c>
      <c r="AE13135" s="84" t="s">
        <v>709</v>
      </c>
      <c r="AF13135" s="84" t="s">
        <v>14</v>
      </c>
      <c r="AG13135" s="84">
        <v>250</v>
      </c>
      <c r="AH13135" s="84">
        <v>250</v>
      </c>
      <c r="AI13135" s="84" t="s">
        <v>721</v>
      </c>
      <c r="AJ13135" s="138" t="s">
        <v>163</v>
      </c>
      <c r="AK13135" s="83" t="s">
        <v>690</v>
      </c>
      <c r="AL13135" s="138" t="s">
        <v>690</v>
      </c>
      <c r="AM13135" s="138" t="s">
        <v>690</v>
      </c>
      <c r="AN13135" s="138" t="s">
        <v>712</v>
      </c>
      <c r="AO13135" s="138" t="s">
        <v>690</v>
      </c>
      <c r="AP13135" s="162" t="s">
        <v>690</v>
      </c>
      <c r="AT13135"/>
      <c r="AU13135"/>
      <c r="AV13135"/>
      <c r="AW13135"/>
      <c r="AX13135"/>
      <c r="AY13135"/>
      <c r="AZ13135"/>
      <c r="BA13135"/>
    </row>
    <row r="13136" spans="1:53" x14ac:dyDescent="0.3">
      <c r="A13136" s="80" t="s">
        <v>21870</v>
      </c>
      <c r="B13136" s="81"/>
      <c r="C13136" s="82">
        <v>45097</v>
      </c>
      <c r="D13136" s="85">
        <v>45097</v>
      </c>
      <c r="E13136" s="86">
        <v>0</v>
      </c>
      <c r="F13136" s="86">
        <v>0</v>
      </c>
      <c r="G13136" s="84" t="s">
        <v>690</v>
      </c>
      <c r="H13136" s="84" t="s">
        <v>714</v>
      </c>
      <c r="I13136" s="81" t="s">
        <v>21871</v>
      </c>
      <c r="J13136" s="81"/>
      <c r="K13136" s="81"/>
      <c r="L13136" s="81"/>
      <c r="M13136" s="81"/>
      <c r="N13136" s="81"/>
      <c r="O13136" s="81" t="s">
        <v>690</v>
      </c>
      <c r="P13136" s="87">
        <v>2762442</v>
      </c>
      <c r="Q13136" s="84" t="s">
        <v>21875</v>
      </c>
      <c r="R13136" s="81">
        <v>965</v>
      </c>
      <c r="S13136" s="81" t="s">
        <v>1641</v>
      </c>
      <c r="T13136" s="81" t="s">
        <v>31676</v>
      </c>
      <c r="U13136" s="81" t="s">
        <v>1642</v>
      </c>
      <c r="V13136" s="84" t="s">
        <v>702</v>
      </c>
      <c r="W13136" s="84" t="s">
        <v>703</v>
      </c>
      <c r="X13136" s="84" t="s">
        <v>5325</v>
      </c>
      <c r="Y13136" s="84" t="s">
        <v>163</v>
      </c>
      <c r="Z13136" s="84" t="s">
        <v>705</v>
      </c>
      <c r="AA13136" s="84" t="s">
        <v>706</v>
      </c>
      <c r="AB13136" s="84" t="s">
        <v>163</v>
      </c>
      <c r="AC13136" s="84" t="s">
        <v>721</v>
      </c>
      <c r="AD13136" s="84" t="s">
        <v>690</v>
      </c>
      <c r="AE13136" s="84" t="s">
        <v>709</v>
      </c>
      <c r="AF13136" s="84" t="s">
        <v>14</v>
      </c>
      <c r="AG13136" s="84">
        <v>4</v>
      </c>
      <c r="AH13136" s="84">
        <v>4</v>
      </c>
      <c r="AI13136" s="84" t="s">
        <v>721</v>
      </c>
      <c r="AJ13136" s="138" t="s">
        <v>163</v>
      </c>
      <c r="AK13136" s="83" t="s">
        <v>690</v>
      </c>
      <c r="AL13136" s="138" t="s">
        <v>690</v>
      </c>
      <c r="AM13136" s="138" t="s">
        <v>690</v>
      </c>
      <c r="AN13136" s="138" t="s">
        <v>712</v>
      </c>
      <c r="AO13136" s="138" t="s">
        <v>690</v>
      </c>
      <c r="AP13136" s="162" t="s">
        <v>690</v>
      </c>
      <c r="AT13136"/>
      <c r="AU13136"/>
      <c r="AV13136"/>
      <c r="AW13136"/>
      <c r="AX13136"/>
      <c r="AY13136"/>
      <c r="AZ13136"/>
      <c r="BA13136"/>
    </row>
    <row r="13137" spans="1:53" x14ac:dyDescent="0.3">
      <c r="A13137" s="80" t="s">
        <v>21870</v>
      </c>
      <c r="B13137" s="81"/>
      <c r="C13137" s="82">
        <v>45097</v>
      </c>
      <c r="D13137" s="85">
        <v>45097</v>
      </c>
      <c r="E13137" s="86">
        <v>0</v>
      </c>
      <c r="F13137" s="86">
        <v>0</v>
      </c>
      <c r="G13137" s="84" t="s">
        <v>690</v>
      </c>
      <c r="H13137" s="84" t="s">
        <v>714</v>
      </c>
      <c r="I13137" s="81" t="s">
        <v>21871</v>
      </c>
      <c r="J13137" s="81"/>
      <c r="K13137" s="81"/>
      <c r="L13137" s="81"/>
      <c r="M13137" s="81"/>
      <c r="N13137" s="81"/>
      <c r="O13137" s="81" t="s">
        <v>690</v>
      </c>
      <c r="P13137" s="87">
        <v>2762443</v>
      </c>
      <c r="Q13137" s="84" t="s">
        <v>21876</v>
      </c>
      <c r="R13137" s="81">
        <v>3343</v>
      </c>
      <c r="S13137" s="81" t="s">
        <v>1149</v>
      </c>
      <c r="T13137" s="81" t="s">
        <v>31659</v>
      </c>
      <c r="U13137" s="81" t="s">
        <v>1150</v>
      </c>
      <c r="V13137" s="84" t="s">
        <v>702</v>
      </c>
      <c r="W13137" s="84" t="s">
        <v>703</v>
      </c>
      <c r="X13137" s="84" t="s">
        <v>5325</v>
      </c>
      <c r="Y13137" s="84" t="s">
        <v>163</v>
      </c>
      <c r="Z13137" s="84" t="s">
        <v>705</v>
      </c>
      <c r="AA13137" s="84" t="s">
        <v>706</v>
      </c>
      <c r="AB13137" s="84" t="s">
        <v>163</v>
      </c>
      <c r="AC13137" s="84" t="s">
        <v>721</v>
      </c>
      <c r="AD13137" s="84" t="s">
        <v>690</v>
      </c>
      <c r="AE13137" s="84" t="s">
        <v>709</v>
      </c>
      <c r="AF13137" s="84" t="s">
        <v>14</v>
      </c>
      <c r="AG13137" s="84">
        <v>20</v>
      </c>
      <c r="AH13137" s="84">
        <v>20</v>
      </c>
      <c r="AI13137" s="84" t="s">
        <v>721</v>
      </c>
      <c r="AJ13137" s="138" t="s">
        <v>163</v>
      </c>
      <c r="AK13137" s="83" t="s">
        <v>690</v>
      </c>
      <c r="AL13137" s="138" t="s">
        <v>690</v>
      </c>
      <c r="AM13137" s="138" t="s">
        <v>690</v>
      </c>
      <c r="AN13137" s="138" t="s">
        <v>712</v>
      </c>
      <c r="AO13137" s="138" t="s">
        <v>690</v>
      </c>
      <c r="AP13137" s="162" t="s">
        <v>690</v>
      </c>
      <c r="AT13137"/>
      <c r="AU13137"/>
      <c r="AV13137"/>
      <c r="AW13137"/>
      <c r="AX13137"/>
      <c r="AY13137"/>
      <c r="AZ13137"/>
      <c r="BA13137"/>
    </row>
    <row r="13138" spans="1:53" x14ac:dyDescent="0.3">
      <c r="A13138" s="80" t="s">
        <v>21870</v>
      </c>
      <c r="B13138" s="81"/>
      <c r="C13138" s="82">
        <v>45097</v>
      </c>
      <c r="D13138" s="85">
        <v>45097</v>
      </c>
      <c r="E13138" s="86">
        <v>0</v>
      </c>
      <c r="F13138" s="86">
        <v>0</v>
      </c>
      <c r="G13138" s="84" t="s">
        <v>690</v>
      </c>
      <c r="H13138" s="84" t="s">
        <v>714</v>
      </c>
      <c r="I13138" s="81" t="s">
        <v>21871</v>
      </c>
      <c r="J13138" s="81"/>
      <c r="K13138" s="81"/>
      <c r="L13138" s="81"/>
      <c r="M13138" s="81"/>
      <c r="N13138" s="81"/>
      <c r="O13138" s="81" t="s">
        <v>690</v>
      </c>
      <c r="P13138" s="87">
        <v>2762444</v>
      </c>
      <c r="Q13138" s="84" t="s">
        <v>21877</v>
      </c>
      <c r="R13138" s="81">
        <v>2747</v>
      </c>
      <c r="S13138" s="81" t="s">
        <v>1623</v>
      </c>
      <c r="T13138" s="81" t="s">
        <v>31675</v>
      </c>
      <c r="U13138" s="81" t="s">
        <v>1624</v>
      </c>
      <c r="V13138" s="84" t="s">
        <v>702</v>
      </c>
      <c r="W13138" s="84" t="s">
        <v>703</v>
      </c>
      <c r="X13138" s="84" t="s">
        <v>5325</v>
      </c>
      <c r="Y13138" s="84" t="s">
        <v>163</v>
      </c>
      <c r="Z13138" s="84" t="s">
        <v>705</v>
      </c>
      <c r="AA13138" s="84" t="s">
        <v>706</v>
      </c>
      <c r="AB13138" s="84" t="s">
        <v>163</v>
      </c>
      <c r="AC13138" s="84" t="s">
        <v>721</v>
      </c>
      <c r="AD13138" s="84" t="s">
        <v>690</v>
      </c>
      <c r="AE13138" s="84" t="s">
        <v>709</v>
      </c>
      <c r="AF13138" s="84" t="s">
        <v>14</v>
      </c>
      <c r="AG13138" s="84">
        <v>125</v>
      </c>
      <c r="AH13138" s="84">
        <v>125</v>
      </c>
      <c r="AI13138" s="84" t="s">
        <v>721</v>
      </c>
      <c r="AJ13138" s="138" t="s">
        <v>163</v>
      </c>
      <c r="AK13138" s="83" t="s">
        <v>690</v>
      </c>
      <c r="AL13138" s="138" t="s">
        <v>690</v>
      </c>
      <c r="AM13138" s="138" t="s">
        <v>690</v>
      </c>
      <c r="AN13138" s="138" t="s">
        <v>712</v>
      </c>
      <c r="AO13138" s="138" t="s">
        <v>690</v>
      </c>
      <c r="AP13138" s="162" t="s">
        <v>690</v>
      </c>
      <c r="AT13138"/>
      <c r="AU13138"/>
      <c r="AV13138"/>
      <c r="AW13138"/>
      <c r="AX13138"/>
      <c r="AY13138"/>
      <c r="AZ13138"/>
      <c r="BA13138"/>
    </row>
    <row r="13139" spans="1:53" x14ac:dyDescent="0.3">
      <c r="A13139" s="80" t="s">
        <v>17561</v>
      </c>
      <c r="B13139" s="81"/>
      <c r="C13139" s="82">
        <v>45097</v>
      </c>
      <c r="D13139" s="85">
        <v>45097</v>
      </c>
      <c r="E13139" s="86">
        <v>0.4375</v>
      </c>
      <c r="F13139" s="86">
        <v>0.47916666666666669</v>
      </c>
      <c r="G13139" s="84" t="s">
        <v>690</v>
      </c>
      <c r="H13139" s="84" t="s">
        <v>17562</v>
      </c>
      <c r="I13139" s="81" t="s">
        <v>21878</v>
      </c>
      <c r="J13139" s="81"/>
      <c r="K13139" s="81"/>
      <c r="L13139" s="81"/>
      <c r="M13139" s="81"/>
      <c r="N13139" s="81"/>
      <c r="O13139" s="81" t="s">
        <v>690</v>
      </c>
      <c r="P13139" s="87">
        <v>2762445</v>
      </c>
      <c r="Q13139" s="84" t="s">
        <v>21879</v>
      </c>
      <c r="R13139" s="81">
        <v>53741</v>
      </c>
      <c r="S13139" s="81" t="s">
        <v>1126</v>
      </c>
      <c r="T13139" s="81" t="s">
        <v>31649</v>
      </c>
      <c r="U13139" s="81" t="s">
        <v>1127</v>
      </c>
      <c r="V13139" s="84" t="s">
        <v>702</v>
      </c>
      <c r="W13139" s="84" t="s">
        <v>703</v>
      </c>
      <c r="X13139" s="84" t="s">
        <v>690</v>
      </c>
      <c r="Y13139" s="84" t="s">
        <v>163</v>
      </c>
      <c r="Z13139" s="84" t="s">
        <v>705</v>
      </c>
      <c r="AA13139" s="84" t="s">
        <v>706</v>
      </c>
      <c r="AB13139" s="84" t="s">
        <v>163</v>
      </c>
      <c r="AC13139" s="84" t="s">
        <v>721</v>
      </c>
      <c r="AD13139" s="84" t="s">
        <v>690</v>
      </c>
      <c r="AE13139" s="84" t="s">
        <v>709</v>
      </c>
      <c r="AF13139" s="84" t="s">
        <v>14</v>
      </c>
      <c r="AG13139" s="84">
        <v>1</v>
      </c>
      <c r="AH13139" s="84">
        <v>1</v>
      </c>
      <c r="AI13139" s="84" t="s">
        <v>721</v>
      </c>
      <c r="AJ13139" s="138" t="s">
        <v>163</v>
      </c>
      <c r="AK13139" s="83" t="s">
        <v>690</v>
      </c>
      <c r="AL13139" s="138" t="s">
        <v>690</v>
      </c>
      <c r="AM13139" s="138" t="s">
        <v>690</v>
      </c>
      <c r="AN13139" s="138" t="s">
        <v>712</v>
      </c>
      <c r="AO13139" s="138" t="s">
        <v>690</v>
      </c>
      <c r="AP13139" s="162" t="s">
        <v>690</v>
      </c>
      <c r="AT13139"/>
      <c r="AU13139"/>
      <c r="AV13139"/>
      <c r="AW13139"/>
      <c r="AX13139"/>
      <c r="AY13139"/>
      <c r="AZ13139"/>
      <c r="BA13139"/>
    </row>
    <row r="13140" spans="1:53" x14ac:dyDescent="0.3">
      <c r="A13140" s="80" t="s">
        <v>21870</v>
      </c>
      <c r="B13140" s="81"/>
      <c r="C13140" s="82">
        <v>45097</v>
      </c>
      <c r="D13140" s="85">
        <v>45097</v>
      </c>
      <c r="E13140" s="86">
        <v>0</v>
      </c>
      <c r="F13140" s="86">
        <v>0</v>
      </c>
      <c r="G13140" s="84" t="s">
        <v>690</v>
      </c>
      <c r="H13140" s="84" t="s">
        <v>714</v>
      </c>
      <c r="I13140" s="81" t="s">
        <v>21871</v>
      </c>
      <c r="J13140" s="81"/>
      <c r="K13140" s="81"/>
      <c r="L13140" s="81"/>
      <c r="M13140" s="81"/>
      <c r="N13140" s="81"/>
      <c r="O13140" s="81" t="s">
        <v>690</v>
      </c>
      <c r="P13140" s="87">
        <v>2762455</v>
      </c>
      <c r="Q13140" s="84" t="s">
        <v>21880</v>
      </c>
      <c r="R13140" s="81">
        <v>2706</v>
      </c>
      <c r="S13140" s="81" t="s">
        <v>1715</v>
      </c>
      <c r="T13140" s="81" t="s">
        <v>31675</v>
      </c>
      <c r="U13140" s="81" t="s">
        <v>1716</v>
      </c>
      <c r="V13140" s="84" t="s">
        <v>702</v>
      </c>
      <c r="W13140" s="84" t="s">
        <v>703</v>
      </c>
      <c r="X13140" s="84" t="s">
        <v>5325</v>
      </c>
      <c r="Y13140" s="84" t="s">
        <v>163</v>
      </c>
      <c r="Z13140" s="84" t="s">
        <v>705</v>
      </c>
      <c r="AA13140" s="84" t="s">
        <v>706</v>
      </c>
      <c r="AB13140" s="84" t="s">
        <v>163</v>
      </c>
      <c r="AC13140" s="84" t="s">
        <v>721</v>
      </c>
      <c r="AD13140" s="84" t="s">
        <v>690</v>
      </c>
      <c r="AE13140" s="84" t="s">
        <v>709</v>
      </c>
      <c r="AF13140" s="84" t="s">
        <v>14</v>
      </c>
      <c r="AG13140" s="84">
        <v>14</v>
      </c>
      <c r="AH13140" s="84">
        <v>14</v>
      </c>
      <c r="AI13140" s="84" t="s">
        <v>721</v>
      </c>
      <c r="AJ13140" s="138" t="s">
        <v>163</v>
      </c>
      <c r="AK13140" s="83" t="s">
        <v>690</v>
      </c>
      <c r="AL13140" s="138" t="s">
        <v>690</v>
      </c>
      <c r="AM13140" s="138" t="s">
        <v>690</v>
      </c>
      <c r="AN13140" s="138" t="s">
        <v>712</v>
      </c>
      <c r="AO13140" s="138" t="s">
        <v>690</v>
      </c>
      <c r="AP13140" s="162" t="s">
        <v>690</v>
      </c>
      <c r="AT13140"/>
      <c r="AU13140"/>
      <c r="AV13140"/>
      <c r="AW13140"/>
      <c r="AX13140"/>
      <c r="AY13140"/>
      <c r="AZ13140"/>
      <c r="BA13140"/>
    </row>
    <row r="13141" spans="1:53" x14ac:dyDescent="0.3">
      <c r="A13141" s="80" t="s">
        <v>21870</v>
      </c>
      <c r="B13141" s="81"/>
      <c r="C13141" s="82">
        <v>45097</v>
      </c>
      <c r="D13141" s="85">
        <v>45097</v>
      </c>
      <c r="E13141" s="86">
        <v>0</v>
      </c>
      <c r="F13141" s="86">
        <v>0</v>
      </c>
      <c r="G13141" s="84" t="s">
        <v>690</v>
      </c>
      <c r="H13141" s="84" t="s">
        <v>714</v>
      </c>
      <c r="I13141" s="81" t="s">
        <v>21871</v>
      </c>
      <c r="J13141" s="81"/>
      <c r="K13141" s="81"/>
      <c r="L13141" s="81"/>
      <c r="M13141" s="81"/>
      <c r="N13141" s="81"/>
      <c r="O13141" s="81" t="s">
        <v>690</v>
      </c>
      <c r="P13141" s="87">
        <v>2762456</v>
      </c>
      <c r="Q13141" s="84" t="s">
        <v>21881</v>
      </c>
      <c r="R13141" s="81">
        <v>65322</v>
      </c>
      <c r="S13141" s="81" t="s">
        <v>7688</v>
      </c>
      <c r="T13141" s="81" t="s">
        <v>31568</v>
      </c>
      <c r="U13141" s="81" t="s">
        <v>7689</v>
      </c>
      <c r="V13141" s="84" t="s">
        <v>702</v>
      </c>
      <c r="W13141" s="84" t="s">
        <v>703</v>
      </c>
      <c r="X13141" s="84" t="s">
        <v>5325</v>
      </c>
      <c r="Y13141" s="84" t="s">
        <v>163</v>
      </c>
      <c r="Z13141" s="84" t="s">
        <v>705</v>
      </c>
      <c r="AA13141" s="84" t="s">
        <v>706</v>
      </c>
      <c r="AB13141" s="84" t="s">
        <v>163</v>
      </c>
      <c r="AC13141" s="84" t="s">
        <v>721</v>
      </c>
      <c r="AD13141" s="84" t="s">
        <v>690</v>
      </c>
      <c r="AE13141" s="84" t="s">
        <v>709</v>
      </c>
      <c r="AF13141" s="84" t="s">
        <v>14</v>
      </c>
      <c r="AG13141" s="84">
        <v>50</v>
      </c>
      <c r="AH13141" s="84">
        <v>50</v>
      </c>
      <c r="AI13141" s="84" t="s">
        <v>721</v>
      </c>
      <c r="AJ13141" s="138" t="s">
        <v>163</v>
      </c>
      <c r="AK13141" s="83" t="s">
        <v>690</v>
      </c>
      <c r="AL13141" s="138" t="s">
        <v>690</v>
      </c>
      <c r="AM13141" s="138" t="s">
        <v>690</v>
      </c>
      <c r="AN13141" s="138" t="s">
        <v>712</v>
      </c>
      <c r="AO13141" s="138" t="s">
        <v>690</v>
      </c>
      <c r="AP13141" s="162" t="s">
        <v>690</v>
      </c>
      <c r="AT13141"/>
      <c r="AU13141"/>
      <c r="AV13141"/>
      <c r="AW13141"/>
      <c r="AX13141"/>
      <c r="AY13141"/>
      <c r="AZ13141"/>
      <c r="BA13141"/>
    </row>
    <row r="13142" spans="1:53" x14ac:dyDescent="0.3">
      <c r="A13142" s="80" t="s">
        <v>21870</v>
      </c>
      <c r="B13142" s="81"/>
      <c r="C13142" s="82">
        <v>45097</v>
      </c>
      <c r="D13142" s="85">
        <v>45097</v>
      </c>
      <c r="E13142" s="86">
        <v>0</v>
      </c>
      <c r="F13142" s="86">
        <v>0</v>
      </c>
      <c r="G13142" s="84" t="s">
        <v>690</v>
      </c>
      <c r="H13142" s="84" t="s">
        <v>714</v>
      </c>
      <c r="I13142" s="81" t="s">
        <v>21871</v>
      </c>
      <c r="J13142" s="81"/>
      <c r="K13142" s="81"/>
      <c r="L13142" s="81"/>
      <c r="M13142" s="81"/>
      <c r="N13142" s="81"/>
      <c r="O13142" s="81" t="s">
        <v>690</v>
      </c>
      <c r="P13142" s="87">
        <v>2762457</v>
      </c>
      <c r="Q13142" s="84" t="s">
        <v>21882</v>
      </c>
      <c r="R13142" s="81">
        <v>2440</v>
      </c>
      <c r="S13142" s="81" t="s">
        <v>3301</v>
      </c>
      <c r="T13142" s="81" t="s">
        <v>31687</v>
      </c>
      <c r="U13142" s="81" t="s">
        <v>3302</v>
      </c>
      <c r="V13142" s="84" t="s">
        <v>702</v>
      </c>
      <c r="W13142" s="84" t="s">
        <v>703</v>
      </c>
      <c r="X13142" s="84" t="s">
        <v>5325</v>
      </c>
      <c r="Y13142" s="84" t="s">
        <v>163</v>
      </c>
      <c r="Z13142" s="84" t="s">
        <v>705</v>
      </c>
      <c r="AA13142" s="84" t="s">
        <v>706</v>
      </c>
      <c r="AB13142" s="84" t="s">
        <v>163</v>
      </c>
      <c r="AC13142" s="84" t="s">
        <v>721</v>
      </c>
      <c r="AD13142" s="84" t="s">
        <v>690</v>
      </c>
      <c r="AE13142" s="84" t="s">
        <v>709</v>
      </c>
      <c r="AF13142" s="84" t="s">
        <v>14</v>
      </c>
      <c r="AG13142" s="84">
        <v>70</v>
      </c>
      <c r="AH13142" s="84">
        <v>70</v>
      </c>
      <c r="AI13142" s="84" t="s">
        <v>721</v>
      </c>
      <c r="AJ13142" s="138" t="s">
        <v>163</v>
      </c>
      <c r="AK13142" s="83" t="s">
        <v>690</v>
      </c>
      <c r="AL13142" s="138" t="s">
        <v>690</v>
      </c>
      <c r="AM13142" s="138" t="s">
        <v>690</v>
      </c>
      <c r="AN13142" s="138" t="s">
        <v>712</v>
      </c>
      <c r="AO13142" s="138" t="s">
        <v>690</v>
      </c>
      <c r="AP13142" s="162" t="s">
        <v>690</v>
      </c>
      <c r="AT13142"/>
      <c r="AU13142"/>
      <c r="AV13142"/>
      <c r="AW13142"/>
      <c r="AX13142"/>
      <c r="AY13142"/>
      <c r="AZ13142"/>
      <c r="BA13142"/>
    </row>
    <row r="13143" spans="1:53" x14ac:dyDescent="0.3">
      <c r="A13143" s="80" t="s">
        <v>21870</v>
      </c>
      <c r="B13143" s="81"/>
      <c r="C13143" s="82">
        <v>45097</v>
      </c>
      <c r="D13143" s="85">
        <v>45097</v>
      </c>
      <c r="E13143" s="86">
        <v>0</v>
      </c>
      <c r="F13143" s="86">
        <v>0</v>
      </c>
      <c r="G13143" s="84" t="s">
        <v>690</v>
      </c>
      <c r="H13143" s="84" t="s">
        <v>714</v>
      </c>
      <c r="I13143" s="81" t="s">
        <v>21871</v>
      </c>
      <c r="J13143" s="81"/>
      <c r="K13143" s="81"/>
      <c r="L13143" s="81"/>
      <c r="M13143" s="81"/>
      <c r="N13143" s="81"/>
      <c r="O13143" s="81" t="s">
        <v>690</v>
      </c>
      <c r="P13143" s="87">
        <v>2762458</v>
      </c>
      <c r="Q13143" s="84" t="s">
        <v>21883</v>
      </c>
      <c r="R13143" s="81">
        <v>3116</v>
      </c>
      <c r="S13143" s="81" t="s">
        <v>21884</v>
      </c>
      <c r="T13143" s="81" t="s">
        <v>31659</v>
      </c>
      <c r="U13143" s="81" t="s">
        <v>21885</v>
      </c>
      <c r="V13143" s="84" t="s">
        <v>702</v>
      </c>
      <c r="W13143" s="84" t="s">
        <v>703</v>
      </c>
      <c r="X13143" s="84" t="s">
        <v>5325</v>
      </c>
      <c r="Y13143" s="84" t="s">
        <v>163</v>
      </c>
      <c r="Z13143" s="84" t="s">
        <v>705</v>
      </c>
      <c r="AA13143" s="84" t="s">
        <v>706</v>
      </c>
      <c r="AB13143" s="84" t="s">
        <v>163</v>
      </c>
      <c r="AC13143" s="84" t="s">
        <v>721</v>
      </c>
      <c r="AD13143" s="84" t="s">
        <v>690</v>
      </c>
      <c r="AE13143" s="84" t="s">
        <v>709</v>
      </c>
      <c r="AF13143" s="84" t="s">
        <v>14</v>
      </c>
      <c r="AG13143" s="84">
        <v>3</v>
      </c>
      <c r="AH13143" s="84">
        <v>3</v>
      </c>
      <c r="AI13143" s="84" t="s">
        <v>721</v>
      </c>
      <c r="AJ13143" s="138" t="s">
        <v>163</v>
      </c>
      <c r="AK13143" s="83" t="s">
        <v>690</v>
      </c>
      <c r="AL13143" s="138" t="s">
        <v>690</v>
      </c>
      <c r="AM13143" s="138" t="s">
        <v>690</v>
      </c>
      <c r="AN13143" s="138" t="s">
        <v>712</v>
      </c>
      <c r="AO13143" s="138" t="s">
        <v>690</v>
      </c>
      <c r="AP13143" s="162" t="s">
        <v>690</v>
      </c>
      <c r="AT13143"/>
      <c r="AU13143"/>
      <c r="AV13143"/>
      <c r="AW13143"/>
      <c r="AX13143"/>
      <c r="AY13143"/>
      <c r="AZ13143"/>
      <c r="BA13143"/>
    </row>
    <row r="13144" spans="1:53" x14ac:dyDescent="0.3">
      <c r="A13144" s="80" t="s">
        <v>21870</v>
      </c>
      <c r="B13144" s="81"/>
      <c r="C13144" s="82">
        <v>45097</v>
      </c>
      <c r="D13144" s="85">
        <v>45097</v>
      </c>
      <c r="E13144" s="86">
        <v>0</v>
      </c>
      <c r="F13144" s="86">
        <v>0</v>
      </c>
      <c r="G13144" s="84" t="s">
        <v>690</v>
      </c>
      <c r="H13144" s="84" t="s">
        <v>714</v>
      </c>
      <c r="I13144" s="81" t="s">
        <v>21871</v>
      </c>
      <c r="J13144" s="81"/>
      <c r="K13144" s="81"/>
      <c r="L13144" s="81"/>
      <c r="M13144" s="81"/>
      <c r="N13144" s="81"/>
      <c r="O13144" s="81" t="s">
        <v>690</v>
      </c>
      <c r="P13144" s="87">
        <v>2762460</v>
      </c>
      <c r="Q13144" s="84" t="s">
        <v>21886</v>
      </c>
      <c r="R13144" s="81">
        <v>530157</v>
      </c>
      <c r="S13144" s="81" t="s">
        <v>4271</v>
      </c>
      <c r="T13144" s="81" t="s">
        <v>31659</v>
      </c>
      <c r="U13144" s="81" t="s">
        <v>4272</v>
      </c>
      <c r="V13144" s="84" t="s">
        <v>702</v>
      </c>
      <c r="W13144" s="84" t="s">
        <v>703</v>
      </c>
      <c r="X13144" s="84" t="s">
        <v>5325</v>
      </c>
      <c r="Y13144" s="84" t="s">
        <v>163</v>
      </c>
      <c r="Z13144" s="84" t="s">
        <v>705</v>
      </c>
      <c r="AA13144" s="84" t="s">
        <v>706</v>
      </c>
      <c r="AB13144" s="84" t="s">
        <v>163</v>
      </c>
      <c r="AC13144" s="84" t="s">
        <v>721</v>
      </c>
      <c r="AD13144" s="84" t="s">
        <v>690</v>
      </c>
      <c r="AE13144" s="84" t="s">
        <v>709</v>
      </c>
      <c r="AF13144" s="84" t="s">
        <v>14</v>
      </c>
      <c r="AG13144" s="84">
        <v>20</v>
      </c>
      <c r="AH13144" s="84">
        <v>20</v>
      </c>
      <c r="AI13144" s="84" t="s">
        <v>721</v>
      </c>
      <c r="AJ13144" s="138" t="s">
        <v>163</v>
      </c>
      <c r="AK13144" s="83" t="s">
        <v>690</v>
      </c>
      <c r="AL13144" s="138" t="s">
        <v>690</v>
      </c>
      <c r="AM13144" s="138" t="s">
        <v>690</v>
      </c>
      <c r="AN13144" s="138" t="s">
        <v>712</v>
      </c>
      <c r="AO13144" s="138" t="s">
        <v>690</v>
      </c>
      <c r="AP13144" s="162" t="s">
        <v>690</v>
      </c>
      <c r="AT13144"/>
      <c r="AU13144"/>
      <c r="AV13144"/>
      <c r="AW13144"/>
      <c r="AX13144"/>
      <c r="AY13144"/>
      <c r="AZ13144"/>
      <c r="BA13144"/>
    </row>
    <row r="13145" spans="1:53" x14ac:dyDescent="0.3">
      <c r="A13145" s="80" t="s">
        <v>21870</v>
      </c>
      <c r="B13145" s="81"/>
      <c r="C13145" s="82">
        <v>45097</v>
      </c>
      <c r="D13145" s="85">
        <v>45097</v>
      </c>
      <c r="E13145" s="86">
        <v>0</v>
      </c>
      <c r="F13145" s="86">
        <v>0</v>
      </c>
      <c r="G13145" s="84" t="s">
        <v>690</v>
      </c>
      <c r="H13145" s="84" t="s">
        <v>714</v>
      </c>
      <c r="I13145" s="81" t="s">
        <v>21871</v>
      </c>
      <c r="J13145" s="81"/>
      <c r="K13145" s="81"/>
      <c r="L13145" s="81"/>
      <c r="M13145" s="81"/>
      <c r="N13145" s="81"/>
      <c r="O13145" s="81" t="s">
        <v>690</v>
      </c>
      <c r="P13145" s="87">
        <v>2762461</v>
      </c>
      <c r="Q13145" s="84" t="s">
        <v>21887</v>
      </c>
      <c r="R13145" s="81">
        <v>459626</v>
      </c>
      <c r="S13145" s="81" t="s">
        <v>18063</v>
      </c>
      <c r="T13145" s="81" t="s">
        <v>31675</v>
      </c>
      <c r="U13145" s="81" t="s">
        <v>18064</v>
      </c>
      <c r="V13145" s="84" t="s">
        <v>702</v>
      </c>
      <c r="W13145" s="84" t="s">
        <v>703</v>
      </c>
      <c r="X13145" s="84" t="s">
        <v>5325</v>
      </c>
      <c r="Y13145" s="84" t="s">
        <v>163</v>
      </c>
      <c r="Z13145" s="84" t="s">
        <v>705</v>
      </c>
      <c r="AA13145" s="84" t="s">
        <v>706</v>
      </c>
      <c r="AB13145" s="84" t="s">
        <v>163</v>
      </c>
      <c r="AC13145" s="84" t="s">
        <v>721</v>
      </c>
      <c r="AD13145" s="84" t="s">
        <v>690</v>
      </c>
      <c r="AE13145" s="84" t="s">
        <v>709</v>
      </c>
      <c r="AF13145" s="84" t="s">
        <v>14</v>
      </c>
      <c r="AG13145" s="84">
        <v>2</v>
      </c>
      <c r="AH13145" s="84">
        <v>2</v>
      </c>
      <c r="AI13145" s="84" t="s">
        <v>721</v>
      </c>
      <c r="AJ13145" s="138" t="s">
        <v>163</v>
      </c>
      <c r="AK13145" s="83" t="s">
        <v>690</v>
      </c>
      <c r="AL13145" s="138" t="s">
        <v>690</v>
      </c>
      <c r="AM13145" s="138" t="s">
        <v>690</v>
      </c>
      <c r="AN13145" s="138" t="s">
        <v>712</v>
      </c>
      <c r="AO13145" s="138" t="s">
        <v>690</v>
      </c>
      <c r="AP13145" s="162" t="s">
        <v>690</v>
      </c>
      <c r="AT13145"/>
      <c r="AU13145"/>
      <c r="AV13145"/>
      <c r="AW13145"/>
      <c r="AX13145"/>
      <c r="AY13145"/>
      <c r="AZ13145"/>
      <c r="BA13145"/>
    </row>
    <row r="13146" spans="1:53" x14ac:dyDescent="0.3">
      <c r="A13146" s="80" t="s">
        <v>21870</v>
      </c>
      <c r="B13146" s="81"/>
      <c r="C13146" s="82">
        <v>45097</v>
      </c>
      <c r="D13146" s="85">
        <v>45097</v>
      </c>
      <c r="E13146" s="86">
        <v>0</v>
      </c>
      <c r="F13146" s="86">
        <v>0</v>
      </c>
      <c r="G13146" s="84" t="s">
        <v>690</v>
      </c>
      <c r="H13146" s="84" t="s">
        <v>714</v>
      </c>
      <c r="I13146" s="81" t="s">
        <v>21871</v>
      </c>
      <c r="J13146" s="81"/>
      <c r="K13146" s="81"/>
      <c r="L13146" s="81"/>
      <c r="M13146" s="81"/>
      <c r="N13146" s="81"/>
      <c r="O13146" s="81" t="s">
        <v>690</v>
      </c>
      <c r="P13146" s="87">
        <v>2762462</v>
      </c>
      <c r="Q13146" s="84" t="s">
        <v>21888</v>
      </c>
      <c r="R13146" s="81">
        <v>3187</v>
      </c>
      <c r="S13146" s="81" t="s">
        <v>14871</v>
      </c>
      <c r="T13146" s="81" t="s">
        <v>31659</v>
      </c>
      <c r="U13146" s="81" t="s">
        <v>14872</v>
      </c>
      <c r="V13146" s="84" t="s">
        <v>702</v>
      </c>
      <c r="W13146" s="84" t="s">
        <v>703</v>
      </c>
      <c r="X13146" s="84" t="s">
        <v>5325</v>
      </c>
      <c r="Y13146" s="84" t="s">
        <v>163</v>
      </c>
      <c r="Z13146" s="84" t="s">
        <v>705</v>
      </c>
      <c r="AA13146" s="84" t="s">
        <v>706</v>
      </c>
      <c r="AB13146" s="84" t="s">
        <v>163</v>
      </c>
      <c r="AC13146" s="84" t="s">
        <v>721</v>
      </c>
      <c r="AD13146" s="84" t="s">
        <v>690</v>
      </c>
      <c r="AE13146" s="84" t="s">
        <v>709</v>
      </c>
      <c r="AF13146" s="84" t="s">
        <v>14</v>
      </c>
      <c r="AG13146" s="84">
        <v>1</v>
      </c>
      <c r="AH13146" s="84">
        <v>1</v>
      </c>
      <c r="AI13146" s="84" t="s">
        <v>721</v>
      </c>
      <c r="AJ13146" s="138" t="s">
        <v>163</v>
      </c>
      <c r="AK13146" s="83" t="s">
        <v>690</v>
      </c>
      <c r="AL13146" s="138" t="s">
        <v>690</v>
      </c>
      <c r="AM13146" s="138" t="s">
        <v>690</v>
      </c>
      <c r="AN13146" s="138" t="s">
        <v>712</v>
      </c>
      <c r="AO13146" s="138" t="s">
        <v>690</v>
      </c>
      <c r="AP13146" s="162" t="s">
        <v>690</v>
      </c>
      <c r="AT13146"/>
      <c r="AU13146"/>
      <c r="AV13146"/>
      <c r="AW13146"/>
      <c r="AX13146"/>
      <c r="AY13146"/>
      <c r="AZ13146"/>
      <c r="BA13146"/>
    </row>
    <row r="13147" spans="1:53" x14ac:dyDescent="0.3">
      <c r="A13147" s="80" t="s">
        <v>21870</v>
      </c>
      <c r="B13147" s="81"/>
      <c r="C13147" s="82">
        <v>45097</v>
      </c>
      <c r="D13147" s="85">
        <v>45097</v>
      </c>
      <c r="E13147" s="86">
        <v>0</v>
      </c>
      <c r="F13147" s="86">
        <v>0</v>
      </c>
      <c r="G13147" s="84" t="s">
        <v>690</v>
      </c>
      <c r="H13147" s="84" t="s">
        <v>714</v>
      </c>
      <c r="I13147" s="81" t="s">
        <v>21871</v>
      </c>
      <c r="J13147" s="81"/>
      <c r="K13147" s="81"/>
      <c r="L13147" s="81"/>
      <c r="M13147" s="81"/>
      <c r="N13147" s="81"/>
      <c r="O13147" s="81" t="s">
        <v>690</v>
      </c>
      <c r="P13147" s="87">
        <v>2762463</v>
      </c>
      <c r="Q13147" s="84" t="s">
        <v>21889</v>
      </c>
      <c r="R13147" s="81">
        <v>4503</v>
      </c>
      <c r="S13147" s="81" t="s">
        <v>1327</v>
      </c>
      <c r="T13147" s="81" t="s">
        <v>31651</v>
      </c>
      <c r="U13147" s="81" t="s">
        <v>1328</v>
      </c>
      <c r="V13147" s="84" t="s">
        <v>702</v>
      </c>
      <c r="W13147" s="84" t="s">
        <v>703</v>
      </c>
      <c r="X13147" s="84" t="s">
        <v>5325</v>
      </c>
      <c r="Y13147" s="84" t="s">
        <v>163</v>
      </c>
      <c r="Z13147" s="84" t="s">
        <v>705</v>
      </c>
      <c r="AA13147" s="84" t="s">
        <v>706</v>
      </c>
      <c r="AB13147" s="84" t="s">
        <v>163</v>
      </c>
      <c r="AC13147" s="84" t="s">
        <v>721</v>
      </c>
      <c r="AD13147" s="84" t="s">
        <v>690</v>
      </c>
      <c r="AE13147" s="84" t="s">
        <v>709</v>
      </c>
      <c r="AF13147" s="84" t="s">
        <v>14</v>
      </c>
      <c r="AG13147" s="84">
        <v>5</v>
      </c>
      <c r="AH13147" s="84">
        <v>5</v>
      </c>
      <c r="AI13147" s="84" t="s">
        <v>721</v>
      </c>
      <c r="AJ13147" s="138" t="s">
        <v>163</v>
      </c>
      <c r="AK13147" s="83" t="s">
        <v>690</v>
      </c>
      <c r="AL13147" s="138" t="s">
        <v>690</v>
      </c>
      <c r="AM13147" s="138" t="s">
        <v>690</v>
      </c>
      <c r="AN13147" s="138" t="s">
        <v>712</v>
      </c>
      <c r="AO13147" s="138" t="s">
        <v>690</v>
      </c>
      <c r="AP13147" s="162" t="s">
        <v>690</v>
      </c>
      <c r="AT13147"/>
      <c r="AU13147"/>
      <c r="AV13147"/>
      <c r="AW13147"/>
      <c r="AX13147"/>
      <c r="AY13147"/>
      <c r="AZ13147"/>
      <c r="BA13147"/>
    </row>
    <row r="13148" spans="1:53" x14ac:dyDescent="0.3">
      <c r="A13148" s="80" t="s">
        <v>21870</v>
      </c>
      <c r="B13148" s="81"/>
      <c r="C13148" s="82">
        <v>45097</v>
      </c>
      <c r="D13148" s="85">
        <v>45097</v>
      </c>
      <c r="E13148" s="86">
        <v>0</v>
      </c>
      <c r="F13148" s="86">
        <v>0</v>
      </c>
      <c r="G13148" s="84" t="s">
        <v>690</v>
      </c>
      <c r="H13148" s="84" t="s">
        <v>714</v>
      </c>
      <c r="I13148" s="81" t="s">
        <v>21871</v>
      </c>
      <c r="J13148" s="81"/>
      <c r="K13148" s="81"/>
      <c r="L13148" s="81"/>
      <c r="M13148" s="81"/>
      <c r="N13148" s="81"/>
      <c r="O13148" s="81" t="s">
        <v>690</v>
      </c>
      <c r="P13148" s="87">
        <v>2762464</v>
      </c>
      <c r="Q13148" s="84" t="s">
        <v>21890</v>
      </c>
      <c r="R13148" s="81">
        <v>4280</v>
      </c>
      <c r="S13148" s="81" t="s">
        <v>1508</v>
      </c>
      <c r="T13148" s="81" t="s">
        <v>31651</v>
      </c>
      <c r="U13148" s="81" t="s">
        <v>1509</v>
      </c>
      <c r="V13148" s="84" t="s">
        <v>913</v>
      </c>
      <c r="W13148" s="84" t="s">
        <v>703</v>
      </c>
      <c r="X13148" s="84" t="s">
        <v>5325</v>
      </c>
      <c r="Y13148" s="84" t="s">
        <v>163</v>
      </c>
      <c r="Z13148" s="84" t="s">
        <v>705</v>
      </c>
      <c r="AA13148" s="84" t="s">
        <v>706</v>
      </c>
      <c r="AB13148" s="84" t="s">
        <v>163</v>
      </c>
      <c r="AC13148" s="84" t="s">
        <v>721</v>
      </c>
      <c r="AD13148" s="84" t="s">
        <v>690</v>
      </c>
      <c r="AE13148" s="84" t="s">
        <v>709</v>
      </c>
      <c r="AF13148" s="84" t="s">
        <v>14</v>
      </c>
      <c r="AG13148" s="84">
        <v>2</v>
      </c>
      <c r="AH13148" s="84">
        <v>2</v>
      </c>
      <c r="AI13148" s="84" t="s">
        <v>721</v>
      </c>
      <c r="AJ13148" s="138" t="s">
        <v>163</v>
      </c>
      <c r="AK13148" s="83" t="s">
        <v>690</v>
      </c>
      <c r="AL13148" s="138" t="s">
        <v>690</v>
      </c>
      <c r="AM13148" s="138" t="s">
        <v>690</v>
      </c>
      <c r="AN13148" s="138" t="s">
        <v>712</v>
      </c>
      <c r="AO13148" s="138" t="s">
        <v>690</v>
      </c>
      <c r="AP13148" s="162" t="s">
        <v>690</v>
      </c>
      <c r="AT13148"/>
      <c r="AU13148"/>
      <c r="AV13148"/>
      <c r="AW13148"/>
      <c r="AX13148"/>
      <c r="AY13148"/>
      <c r="AZ13148"/>
      <c r="BA13148"/>
    </row>
    <row r="13149" spans="1:53" x14ac:dyDescent="0.3">
      <c r="A13149" s="80" t="s">
        <v>21870</v>
      </c>
      <c r="B13149" s="81"/>
      <c r="C13149" s="82">
        <v>45097</v>
      </c>
      <c r="D13149" s="85">
        <v>45097</v>
      </c>
      <c r="E13149" s="86">
        <v>0</v>
      </c>
      <c r="F13149" s="86">
        <v>0</v>
      </c>
      <c r="G13149" s="84" t="s">
        <v>690</v>
      </c>
      <c r="H13149" s="84" t="s">
        <v>714</v>
      </c>
      <c r="I13149" s="81" t="s">
        <v>21871</v>
      </c>
      <c r="J13149" s="81"/>
      <c r="K13149" s="81"/>
      <c r="L13149" s="81"/>
      <c r="M13149" s="81"/>
      <c r="N13149" s="81"/>
      <c r="O13149" s="81" t="s">
        <v>690</v>
      </c>
      <c r="P13149" s="87">
        <v>2762465</v>
      </c>
      <c r="Q13149" s="84" t="s">
        <v>21891</v>
      </c>
      <c r="R13149" s="81">
        <v>77756</v>
      </c>
      <c r="S13149" s="81" t="s">
        <v>1232</v>
      </c>
      <c r="T13149" s="81" t="s">
        <v>11525</v>
      </c>
      <c r="U13149" s="81" t="s">
        <v>1233</v>
      </c>
      <c r="V13149" s="84" t="s">
        <v>702</v>
      </c>
      <c r="W13149" s="84" t="s">
        <v>703</v>
      </c>
      <c r="X13149" s="84" t="s">
        <v>5325</v>
      </c>
      <c r="Y13149" s="84" t="s">
        <v>163</v>
      </c>
      <c r="Z13149" s="84" t="s">
        <v>705</v>
      </c>
      <c r="AA13149" s="84" t="s">
        <v>706</v>
      </c>
      <c r="AB13149" s="84" t="s">
        <v>163</v>
      </c>
      <c r="AC13149" s="84" t="s">
        <v>721</v>
      </c>
      <c r="AD13149" s="84" t="s">
        <v>690</v>
      </c>
      <c r="AE13149" s="84" t="s">
        <v>709</v>
      </c>
      <c r="AF13149" s="84" t="s">
        <v>14</v>
      </c>
      <c r="AG13149" s="84">
        <v>4</v>
      </c>
      <c r="AH13149" s="84">
        <v>4</v>
      </c>
      <c r="AI13149" s="84" t="s">
        <v>721</v>
      </c>
      <c r="AJ13149" s="138" t="s">
        <v>163</v>
      </c>
      <c r="AK13149" s="83" t="s">
        <v>690</v>
      </c>
      <c r="AL13149" s="138" t="s">
        <v>690</v>
      </c>
      <c r="AM13149" s="138" t="s">
        <v>690</v>
      </c>
      <c r="AN13149" s="138" t="s">
        <v>712</v>
      </c>
      <c r="AO13149" s="138" t="s">
        <v>690</v>
      </c>
      <c r="AP13149" s="162" t="s">
        <v>690</v>
      </c>
      <c r="AT13149"/>
      <c r="AU13149"/>
      <c r="AV13149"/>
      <c r="AW13149"/>
      <c r="AX13149"/>
      <c r="AY13149"/>
      <c r="AZ13149"/>
      <c r="BA13149"/>
    </row>
    <row r="13150" spans="1:53" x14ac:dyDescent="0.3">
      <c r="A13150" s="80" t="s">
        <v>21870</v>
      </c>
      <c r="B13150" s="81"/>
      <c r="C13150" s="82">
        <v>45097</v>
      </c>
      <c r="D13150" s="85">
        <v>45097</v>
      </c>
      <c r="E13150" s="86">
        <v>0</v>
      </c>
      <c r="F13150" s="86">
        <v>0</v>
      </c>
      <c r="G13150" s="84" t="s">
        <v>690</v>
      </c>
      <c r="H13150" s="84" t="s">
        <v>714</v>
      </c>
      <c r="I13150" s="81" t="s">
        <v>21871</v>
      </c>
      <c r="J13150" s="81"/>
      <c r="K13150" s="81"/>
      <c r="L13150" s="81"/>
      <c r="M13150" s="81"/>
      <c r="N13150" s="81"/>
      <c r="O13150" s="81" t="s">
        <v>690</v>
      </c>
      <c r="P13150" s="87">
        <v>2762466</v>
      </c>
      <c r="Q13150" s="84" t="s">
        <v>21892</v>
      </c>
      <c r="R13150" s="81">
        <v>1966</v>
      </c>
      <c r="S13150" s="81" t="s">
        <v>1638</v>
      </c>
      <c r="T13150" s="81" t="s">
        <v>31675</v>
      </c>
      <c r="U13150" s="81" t="s">
        <v>1639</v>
      </c>
      <c r="V13150" s="84" t="s">
        <v>702</v>
      </c>
      <c r="W13150" s="84" t="s">
        <v>703</v>
      </c>
      <c r="X13150" s="84" t="s">
        <v>5325</v>
      </c>
      <c r="Y13150" s="84" t="s">
        <v>163</v>
      </c>
      <c r="Z13150" s="84" t="s">
        <v>705</v>
      </c>
      <c r="AA13150" s="84" t="s">
        <v>706</v>
      </c>
      <c r="AB13150" s="84" t="s">
        <v>163</v>
      </c>
      <c r="AC13150" s="84" t="s">
        <v>721</v>
      </c>
      <c r="AD13150" s="84" t="s">
        <v>690</v>
      </c>
      <c r="AE13150" s="84" t="s">
        <v>709</v>
      </c>
      <c r="AF13150" s="84" t="s">
        <v>14</v>
      </c>
      <c r="AG13150" s="84">
        <v>10</v>
      </c>
      <c r="AH13150" s="84">
        <v>10</v>
      </c>
      <c r="AI13150" s="84" t="s">
        <v>721</v>
      </c>
      <c r="AJ13150" s="138" t="s">
        <v>163</v>
      </c>
      <c r="AK13150" s="83" t="s">
        <v>690</v>
      </c>
      <c r="AL13150" s="138" t="s">
        <v>690</v>
      </c>
      <c r="AM13150" s="138" t="s">
        <v>690</v>
      </c>
      <c r="AN13150" s="138" t="s">
        <v>712</v>
      </c>
      <c r="AO13150" s="138" t="s">
        <v>690</v>
      </c>
      <c r="AP13150" s="162" t="s">
        <v>690</v>
      </c>
      <c r="AT13150"/>
      <c r="AU13150"/>
      <c r="AV13150"/>
      <c r="AW13150"/>
      <c r="AX13150"/>
      <c r="AY13150"/>
      <c r="AZ13150"/>
      <c r="BA13150"/>
    </row>
    <row r="13151" spans="1:53" x14ac:dyDescent="0.3">
      <c r="A13151" s="80" t="s">
        <v>21870</v>
      </c>
      <c r="B13151" s="81"/>
      <c r="C13151" s="82">
        <v>45097</v>
      </c>
      <c r="D13151" s="85">
        <v>45097</v>
      </c>
      <c r="E13151" s="86">
        <v>0</v>
      </c>
      <c r="F13151" s="86">
        <v>0</v>
      </c>
      <c r="G13151" s="84" t="s">
        <v>690</v>
      </c>
      <c r="H13151" s="84" t="s">
        <v>714</v>
      </c>
      <c r="I13151" s="81" t="s">
        <v>21871</v>
      </c>
      <c r="J13151" s="81"/>
      <c r="K13151" s="81"/>
      <c r="L13151" s="81"/>
      <c r="M13151" s="81"/>
      <c r="N13151" s="81"/>
      <c r="O13151" s="81" t="s">
        <v>690</v>
      </c>
      <c r="P13151" s="87">
        <v>2762467</v>
      </c>
      <c r="Q13151" s="84" t="s">
        <v>21893</v>
      </c>
      <c r="R13151" s="81">
        <v>836203</v>
      </c>
      <c r="S13151" s="81" t="s">
        <v>1615</v>
      </c>
      <c r="T13151" s="81" t="s">
        <v>31675</v>
      </c>
      <c r="U13151" s="81" t="s">
        <v>1616</v>
      </c>
      <c r="V13151" s="84" t="s">
        <v>702</v>
      </c>
      <c r="W13151" s="84" t="s">
        <v>703</v>
      </c>
      <c r="X13151" s="84" t="s">
        <v>5325</v>
      </c>
      <c r="Y13151" s="84" t="s">
        <v>163</v>
      </c>
      <c r="Z13151" s="84" t="s">
        <v>705</v>
      </c>
      <c r="AA13151" s="84" t="s">
        <v>706</v>
      </c>
      <c r="AB13151" s="84" t="s">
        <v>163</v>
      </c>
      <c r="AC13151" s="84" t="s">
        <v>721</v>
      </c>
      <c r="AD13151" s="84" t="s">
        <v>690</v>
      </c>
      <c r="AE13151" s="84" t="s">
        <v>1102</v>
      </c>
      <c r="AF13151" s="84" t="s">
        <v>14</v>
      </c>
      <c r="AG13151" s="84">
        <v>2</v>
      </c>
      <c r="AH13151" s="84">
        <v>2</v>
      </c>
      <c r="AI13151" s="84" t="s">
        <v>721</v>
      </c>
      <c r="AJ13151" s="138" t="s">
        <v>163</v>
      </c>
      <c r="AK13151" s="83" t="s">
        <v>690</v>
      </c>
      <c r="AL13151" s="138" t="s">
        <v>690</v>
      </c>
      <c r="AM13151" s="138" t="s">
        <v>690</v>
      </c>
      <c r="AN13151" s="138" t="s">
        <v>712</v>
      </c>
      <c r="AO13151" s="138" t="s">
        <v>690</v>
      </c>
      <c r="AP13151" s="162" t="s">
        <v>690</v>
      </c>
      <c r="AT13151"/>
      <c r="AU13151"/>
      <c r="AV13151"/>
      <c r="AW13151"/>
      <c r="AX13151"/>
      <c r="AY13151"/>
      <c r="AZ13151"/>
      <c r="BA13151"/>
    </row>
    <row r="13152" spans="1:53" x14ac:dyDescent="0.3">
      <c r="A13152" s="80" t="s">
        <v>21870</v>
      </c>
      <c r="B13152" s="81"/>
      <c r="C13152" s="82">
        <v>45097</v>
      </c>
      <c r="D13152" s="85">
        <v>45097</v>
      </c>
      <c r="E13152" s="86">
        <v>0</v>
      </c>
      <c r="F13152" s="86">
        <v>0</v>
      </c>
      <c r="G13152" s="84" t="s">
        <v>690</v>
      </c>
      <c r="H13152" s="84" t="s">
        <v>714</v>
      </c>
      <c r="I13152" s="81" t="s">
        <v>21871</v>
      </c>
      <c r="J13152" s="81"/>
      <c r="K13152" s="81"/>
      <c r="L13152" s="81"/>
      <c r="M13152" s="81"/>
      <c r="N13152" s="81"/>
      <c r="O13152" s="81" t="s">
        <v>690</v>
      </c>
      <c r="P13152" s="87">
        <v>2762468</v>
      </c>
      <c r="Q13152" s="84" t="s">
        <v>21894</v>
      </c>
      <c r="R13152" s="81">
        <v>2506</v>
      </c>
      <c r="S13152" s="81" t="s">
        <v>3165</v>
      </c>
      <c r="T13152" s="81" t="s">
        <v>31687</v>
      </c>
      <c r="U13152" s="81" t="s">
        <v>3166</v>
      </c>
      <c r="V13152" s="84" t="s">
        <v>702</v>
      </c>
      <c r="W13152" s="84" t="s">
        <v>703</v>
      </c>
      <c r="X13152" s="84" t="s">
        <v>5325</v>
      </c>
      <c r="Y13152" s="84" t="s">
        <v>163</v>
      </c>
      <c r="Z13152" s="84" t="s">
        <v>705</v>
      </c>
      <c r="AA13152" s="84" t="s">
        <v>706</v>
      </c>
      <c r="AB13152" s="84" t="s">
        <v>163</v>
      </c>
      <c r="AC13152" s="84" t="s">
        <v>721</v>
      </c>
      <c r="AD13152" s="84" t="s">
        <v>690</v>
      </c>
      <c r="AE13152" s="84" t="s">
        <v>709</v>
      </c>
      <c r="AF13152" s="84" t="s">
        <v>1725</v>
      </c>
      <c r="AG13152" s="84">
        <v>100</v>
      </c>
      <c r="AH13152" s="84">
        <v>100</v>
      </c>
      <c r="AI13152" s="84" t="s">
        <v>721</v>
      </c>
      <c r="AJ13152" s="138" t="s">
        <v>163</v>
      </c>
      <c r="AK13152" s="83" t="s">
        <v>690</v>
      </c>
      <c r="AL13152" s="138" t="s">
        <v>690</v>
      </c>
      <c r="AM13152" s="138" t="s">
        <v>690</v>
      </c>
      <c r="AN13152" s="138" t="s">
        <v>712</v>
      </c>
      <c r="AO13152" s="138" t="s">
        <v>690</v>
      </c>
      <c r="AP13152" s="162" t="s">
        <v>690</v>
      </c>
      <c r="AT13152"/>
      <c r="AU13152"/>
      <c r="AV13152"/>
      <c r="AW13152"/>
      <c r="AX13152"/>
      <c r="AY13152"/>
      <c r="AZ13152"/>
      <c r="BA13152"/>
    </row>
    <row r="13153" spans="1:53" x14ac:dyDescent="0.3">
      <c r="A13153" s="80" t="s">
        <v>21870</v>
      </c>
      <c r="B13153" s="81"/>
      <c r="C13153" s="82">
        <v>45097</v>
      </c>
      <c r="D13153" s="85">
        <v>45097</v>
      </c>
      <c r="E13153" s="86">
        <v>0</v>
      </c>
      <c r="F13153" s="86">
        <v>0</v>
      </c>
      <c r="G13153" s="84" t="s">
        <v>690</v>
      </c>
      <c r="H13153" s="84" t="s">
        <v>714</v>
      </c>
      <c r="I13153" s="81" t="s">
        <v>21871</v>
      </c>
      <c r="J13153" s="81"/>
      <c r="K13153" s="81"/>
      <c r="L13153" s="81"/>
      <c r="M13153" s="81"/>
      <c r="N13153" s="81"/>
      <c r="O13153" s="81" t="s">
        <v>690</v>
      </c>
      <c r="P13153" s="87">
        <v>2762469</v>
      </c>
      <c r="Q13153" s="84" t="s">
        <v>21895</v>
      </c>
      <c r="R13153" s="81">
        <v>54342</v>
      </c>
      <c r="S13153" s="81" t="s">
        <v>12750</v>
      </c>
      <c r="T13153" s="81" t="s">
        <v>31649</v>
      </c>
      <c r="U13153" s="81" t="s">
        <v>12751</v>
      </c>
      <c r="V13153" s="84" t="s">
        <v>702</v>
      </c>
      <c r="W13153" s="84" t="s">
        <v>703</v>
      </c>
      <c r="X13153" s="84" t="s">
        <v>5325</v>
      </c>
      <c r="Y13153" s="84" t="s">
        <v>163</v>
      </c>
      <c r="Z13153" s="84" t="s">
        <v>705</v>
      </c>
      <c r="AA13153" s="84" t="s">
        <v>706</v>
      </c>
      <c r="AB13153" s="84" t="s">
        <v>163</v>
      </c>
      <c r="AC13153" s="84" t="s">
        <v>721</v>
      </c>
      <c r="AD13153" s="84" t="s">
        <v>690</v>
      </c>
      <c r="AE13153" s="84" t="s">
        <v>709</v>
      </c>
      <c r="AF13153" s="84" t="s">
        <v>14</v>
      </c>
      <c r="AG13153" s="84">
        <v>3</v>
      </c>
      <c r="AH13153" s="84">
        <v>3</v>
      </c>
      <c r="AI13153" s="84" t="s">
        <v>721</v>
      </c>
      <c r="AJ13153" s="138" t="s">
        <v>163</v>
      </c>
      <c r="AK13153" s="83" t="s">
        <v>690</v>
      </c>
      <c r="AL13153" s="138" t="s">
        <v>690</v>
      </c>
      <c r="AM13153" s="138" t="s">
        <v>690</v>
      </c>
      <c r="AN13153" s="138" t="s">
        <v>712</v>
      </c>
      <c r="AO13153" s="138" t="s">
        <v>690</v>
      </c>
      <c r="AP13153" s="162" t="s">
        <v>690</v>
      </c>
      <c r="AT13153"/>
      <c r="AU13153"/>
      <c r="AV13153"/>
      <c r="AW13153"/>
      <c r="AX13153"/>
      <c r="AY13153"/>
      <c r="AZ13153"/>
      <c r="BA13153"/>
    </row>
    <row r="13154" spans="1:53" x14ac:dyDescent="0.3">
      <c r="A13154" s="80" t="s">
        <v>21870</v>
      </c>
      <c r="B13154" s="81"/>
      <c r="C13154" s="82">
        <v>45097</v>
      </c>
      <c r="D13154" s="85">
        <v>45097</v>
      </c>
      <c r="E13154" s="86">
        <v>0</v>
      </c>
      <c r="F13154" s="86">
        <v>0</v>
      </c>
      <c r="G13154" s="84" t="s">
        <v>690</v>
      </c>
      <c r="H13154" s="84" t="s">
        <v>714</v>
      </c>
      <c r="I13154" s="81" t="s">
        <v>21871</v>
      </c>
      <c r="J13154" s="81"/>
      <c r="K13154" s="81"/>
      <c r="L13154" s="81"/>
      <c r="M13154" s="81"/>
      <c r="N13154" s="81"/>
      <c r="O13154" s="81" t="s">
        <v>690</v>
      </c>
      <c r="P13154" s="87">
        <v>2762470</v>
      </c>
      <c r="Q13154" s="84" t="s">
        <v>21896</v>
      </c>
      <c r="R13154" s="81">
        <v>3571</v>
      </c>
      <c r="S13154" s="81" t="s">
        <v>1107</v>
      </c>
      <c r="T13154" s="81" t="s">
        <v>31663</v>
      </c>
      <c r="U13154" s="81" t="s">
        <v>1108</v>
      </c>
      <c r="V13154" s="84" t="s">
        <v>702</v>
      </c>
      <c r="W13154" s="84" t="s">
        <v>703</v>
      </c>
      <c r="X13154" s="84" t="s">
        <v>5325</v>
      </c>
      <c r="Y13154" s="84" t="s">
        <v>163</v>
      </c>
      <c r="Z13154" s="84" t="s">
        <v>705</v>
      </c>
      <c r="AA13154" s="84" t="s">
        <v>706</v>
      </c>
      <c r="AB13154" s="84" t="s">
        <v>163</v>
      </c>
      <c r="AC13154" s="84" t="s">
        <v>721</v>
      </c>
      <c r="AD13154" s="84" t="s">
        <v>690</v>
      </c>
      <c r="AE13154" s="84" t="s">
        <v>709</v>
      </c>
      <c r="AF13154" s="84" t="s">
        <v>14</v>
      </c>
      <c r="AG13154" s="84">
        <v>2</v>
      </c>
      <c r="AH13154" s="84">
        <v>2</v>
      </c>
      <c r="AI13154" s="84" t="s">
        <v>721</v>
      </c>
      <c r="AJ13154" s="138" t="s">
        <v>163</v>
      </c>
      <c r="AK13154" s="83" t="s">
        <v>690</v>
      </c>
      <c r="AL13154" s="138" t="s">
        <v>690</v>
      </c>
      <c r="AM13154" s="138" t="s">
        <v>690</v>
      </c>
      <c r="AN13154" s="138" t="s">
        <v>712</v>
      </c>
      <c r="AO13154" s="138" t="s">
        <v>690</v>
      </c>
      <c r="AP13154" s="162" t="s">
        <v>690</v>
      </c>
      <c r="AT13154"/>
      <c r="AU13154"/>
      <c r="AV13154"/>
      <c r="AW13154"/>
      <c r="AX13154"/>
      <c r="AY13154"/>
      <c r="AZ13154"/>
      <c r="BA13154"/>
    </row>
    <row r="13155" spans="1:53" x14ac:dyDescent="0.3">
      <c r="A13155" s="80" t="s">
        <v>21870</v>
      </c>
      <c r="B13155" s="81"/>
      <c r="C13155" s="82">
        <v>45097</v>
      </c>
      <c r="D13155" s="85">
        <v>45097</v>
      </c>
      <c r="E13155" s="86">
        <v>0</v>
      </c>
      <c r="F13155" s="86">
        <v>0</v>
      </c>
      <c r="G13155" s="84" t="s">
        <v>690</v>
      </c>
      <c r="H13155" s="84" t="s">
        <v>714</v>
      </c>
      <c r="I13155" s="81" t="s">
        <v>21871</v>
      </c>
      <c r="J13155" s="81"/>
      <c r="K13155" s="81"/>
      <c r="L13155" s="81"/>
      <c r="M13155" s="81"/>
      <c r="N13155" s="81"/>
      <c r="O13155" s="81" t="s">
        <v>690</v>
      </c>
      <c r="P13155" s="87">
        <v>2762471</v>
      </c>
      <c r="Q13155" s="84" t="s">
        <v>21897</v>
      </c>
      <c r="R13155" s="81">
        <v>4151</v>
      </c>
      <c r="S13155" s="81" t="s">
        <v>1139</v>
      </c>
      <c r="T13155" s="81" t="s">
        <v>31651</v>
      </c>
      <c r="U13155" s="81" t="s">
        <v>1140</v>
      </c>
      <c r="V13155" s="84" t="s">
        <v>1109</v>
      </c>
      <c r="W13155" s="84" t="s">
        <v>703</v>
      </c>
      <c r="X13155" s="84" t="s">
        <v>5325</v>
      </c>
      <c r="Y13155" s="84" t="s">
        <v>163</v>
      </c>
      <c r="Z13155" s="84" t="s">
        <v>705</v>
      </c>
      <c r="AA13155" s="84" t="s">
        <v>706</v>
      </c>
      <c r="AB13155" s="84" t="s">
        <v>163</v>
      </c>
      <c r="AC13155" s="84" t="s">
        <v>721</v>
      </c>
      <c r="AD13155" s="84" t="s">
        <v>690</v>
      </c>
      <c r="AE13155" s="84" t="s">
        <v>709</v>
      </c>
      <c r="AF13155" s="84" t="s">
        <v>14</v>
      </c>
      <c r="AG13155" s="84">
        <v>3</v>
      </c>
      <c r="AH13155" s="84">
        <v>3</v>
      </c>
      <c r="AI13155" s="84" t="s">
        <v>721</v>
      </c>
      <c r="AJ13155" s="138" t="s">
        <v>163</v>
      </c>
      <c r="AK13155" s="83" t="s">
        <v>690</v>
      </c>
      <c r="AL13155" s="138" t="s">
        <v>690</v>
      </c>
      <c r="AM13155" s="138" t="s">
        <v>690</v>
      </c>
      <c r="AN13155" s="138" t="s">
        <v>712</v>
      </c>
      <c r="AO13155" s="138" t="s">
        <v>690</v>
      </c>
      <c r="AP13155" s="162" t="s">
        <v>690</v>
      </c>
      <c r="AT13155"/>
      <c r="AU13155"/>
      <c r="AV13155"/>
      <c r="AW13155"/>
      <c r="AX13155"/>
      <c r="AY13155"/>
      <c r="AZ13155"/>
      <c r="BA13155"/>
    </row>
    <row r="13156" spans="1:53" x14ac:dyDescent="0.3">
      <c r="A13156" s="80" t="s">
        <v>21870</v>
      </c>
      <c r="B13156" s="81"/>
      <c r="C13156" s="82">
        <v>45097</v>
      </c>
      <c r="D13156" s="85">
        <v>45097</v>
      </c>
      <c r="E13156" s="86">
        <v>0</v>
      </c>
      <c r="F13156" s="86">
        <v>0</v>
      </c>
      <c r="G13156" s="84" t="s">
        <v>690</v>
      </c>
      <c r="H13156" s="84" t="s">
        <v>714</v>
      </c>
      <c r="I13156" s="81" t="s">
        <v>21871</v>
      </c>
      <c r="J13156" s="81"/>
      <c r="K13156" s="81"/>
      <c r="L13156" s="81"/>
      <c r="M13156" s="81"/>
      <c r="N13156" s="81"/>
      <c r="O13156" s="81" t="s">
        <v>690</v>
      </c>
      <c r="P13156" s="87">
        <v>2762472</v>
      </c>
      <c r="Q13156" s="84" t="s">
        <v>21898</v>
      </c>
      <c r="R13156" s="81">
        <v>2679</v>
      </c>
      <c r="S13156" s="81" t="s">
        <v>3842</v>
      </c>
      <c r="T13156" s="81" t="s">
        <v>31669</v>
      </c>
      <c r="U13156" s="81" t="s">
        <v>3843</v>
      </c>
      <c r="V13156" s="84" t="s">
        <v>702</v>
      </c>
      <c r="W13156" s="84" t="s">
        <v>703</v>
      </c>
      <c r="X13156" s="84" t="s">
        <v>5325</v>
      </c>
      <c r="Y13156" s="84" t="s">
        <v>163</v>
      </c>
      <c r="Z13156" s="84" t="s">
        <v>705</v>
      </c>
      <c r="AA13156" s="84" t="s">
        <v>706</v>
      </c>
      <c r="AB13156" s="84" t="s">
        <v>163</v>
      </c>
      <c r="AC13156" s="84" t="s">
        <v>721</v>
      </c>
      <c r="AD13156" s="84" t="s">
        <v>690</v>
      </c>
      <c r="AE13156" s="84" t="s">
        <v>709</v>
      </c>
      <c r="AF13156" s="84" t="s">
        <v>14</v>
      </c>
      <c r="AG13156" s="84">
        <v>3</v>
      </c>
      <c r="AH13156" s="84">
        <v>3</v>
      </c>
      <c r="AI13156" s="84" t="s">
        <v>721</v>
      </c>
      <c r="AJ13156" s="138" t="s">
        <v>163</v>
      </c>
      <c r="AK13156" s="83" t="s">
        <v>690</v>
      </c>
      <c r="AL13156" s="138" t="s">
        <v>690</v>
      </c>
      <c r="AM13156" s="138" t="s">
        <v>690</v>
      </c>
      <c r="AN13156" s="138" t="s">
        <v>712</v>
      </c>
      <c r="AO13156" s="138" t="s">
        <v>690</v>
      </c>
      <c r="AP13156" s="162" t="s">
        <v>690</v>
      </c>
      <c r="AT13156"/>
      <c r="AU13156"/>
      <c r="AV13156"/>
      <c r="AW13156"/>
      <c r="AX13156"/>
      <c r="AY13156"/>
      <c r="AZ13156"/>
      <c r="BA13156"/>
    </row>
    <row r="13157" spans="1:53" x14ac:dyDescent="0.3">
      <c r="A13157" s="80" t="s">
        <v>21870</v>
      </c>
      <c r="B13157" s="81"/>
      <c r="C13157" s="82">
        <v>45097</v>
      </c>
      <c r="D13157" s="85">
        <v>45097</v>
      </c>
      <c r="E13157" s="86">
        <v>0</v>
      </c>
      <c r="F13157" s="86">
        <v>0</v>
      </c>
      <c r="G13157" s="84" t="s">
        <v>690</v>
      </c>
      <c r="H13157" s="84" t="s">
        <v>714</v>
      </c>
      <c r="I13157" s="81" t="s">
        <v>21871</v>
      </c>
      <c r="J13157" s="81"/>
      <c r="K13157" s="81"/>
      <c r="L13157" s="81"/>
      <c r="M13157" s="81"/>
      <c r="N13157" s="81"/>
      <c r="O13157" s="81" t="s">
        <v>690</v>
      </c>
      <c r="P13157" s="87">
        <v>2762473</v>
      </c>
      <c r="Q13157" s="84" t="s">
        <v>21899</v>
      </c>
      <c r="R13157" s="81">
        <v>2840</v>
      </c>
      <c r="S13157" s="81" t="s">
        <v>1647</v>
      </c>
      <c r="T13157" s="81" t="s">
        <v>31664</v>
      </c>
      <c r="U13157" s="81" t="s">
        <v>1648</v>
      </c>
      <c r="V13157" s="84" t="s">
        <v>702</v>
      </c>
      <c r="W13157" s="84" t="s">
        <v>703</v>
      </c>
      <c r="X13157" s="84" t="s">
        <v>5325</v>
      </c>
      <c r="Y13157" s="84" t="s">
        <v>163</v>
      </c>
      <c r="Z13157" s="84" t="s">
        <v>705</v>
      </c>
      <c r="AA13157" s="84" t="s">
        <v>706</v>
      </c>
      <c r="AB13157" s="84" t="s">
        <v>163</v>
      </c>
      <c r="AC13157" s="84" t="s">
        <v>721</v>
      </c>
      <c r="AD13157" s="84" t="s">
        <v>690</v>
      </c>
      <c r="AE13157" s="84" t="s">
        <v>709</v>
      </c>
      <c r="AF13157" s="84" t="s">
        <v>14</v>
      </c>
      <c r="AG13157" s="84">
        <v>2</v>
      </c>
      <c r="AH13157" s="84">
        <v>2</v>
      </c>
      <c r="AI13157" s="84" t="s">
        <v>721</v>
      </c>
      <c r="AJ13157" s="138" t="s">
        <v>163</v>
      </c>
      <c r="AK13157" s="83" t="s">
        <v>690</v>
      </c>
      <c r="AL13157" s="138" t="s">
        <v>690</v>
      </c>
      <c r="AM13157" s="138" t="s">
        <v>690</v>
      </c>
      <c r="AN13157" s="138" t="s">
        <v>712</v>
      </c>
      <c r="AO13157" s="138" t="s">
        <v>690</v>
      </c>
      <c r="AP13157" s="162" t="s">
        <v>690</v>
      </c>
      <c r="AT13157"/>
      <c r="AU13157"/>
      <c r="AV13157"/>
      <c r="AW13157"/>
      <c r="AX13157"/>
      <c r="AY13157"/>
      <c r="AZ13157"/>
      <c r="BA13157"/>
    </row>
    <row r="13158" spans="1:53" x14ac:dyDescent="0.3">
      <c r="A13158" s="80" t="s">
        <v>21870</v>
      </c>
      <c r="B13158" s="81"/>
      <c r="C13158" s="82">
        <v>45097</v>
      </c>
      <c r="D13158" s="85">
        <v>45097</v>
      </c>
      <c r="E13158" s="86">
        <v>0</v>
      </c>
      <c r="F13158" s="86">
        <v>0</v>
      </c>
      <c r="G13158" s="84" t="s">
        <v>690</v>
      </c>
      <c r="H13158" s="84" t="s">
        <v>714</v>
      </c>
      <c r="I13158" s="81" t="s">
        <v>21871</v>
      </c>
      <c r="J13158" s="81"/>
      <c r="K13158" s="81"/>
      <c r="L13158" s="81"/>
      <c r="M13158" s="81"/>
      <c r="N13158" s="81"/>
      <c r="O13158" s="81" t="s">
        <v>690</v>
      </c>
      <c r="P13158" s="87">
        <v>2762474</v>
      </c>
      <c r="Q13158" s="84" t="s">
        <v>21900</v>
      </c>
      <c r="R13158" s="81">
        <v>2497</v>
      </c>
      <c r="S13158" s="81" t="s">
        <v>3013</v>
      </c>
      <c r="T13158" s="81" t="s">
        <v>31687</v>
      </c>
      <c r="U13158" s="81" t="s">
        <v>3014</v>
      </c>
      <c r="V13158" s="84" t="s">
        <v>702</v>
      </c>
      <c r="W13158" s="84" t="s">
        <v>703</v>
      </c>
      <c r="X13158" s="84" t="s">
        <v>5325</v>
      </c>
      <c r="Y13158" s="84" t="s">
        <v>163</v>
      </c>
      <c r="Z13158" s="84" t="s">
        <v>705</v>
      </c>
      <c r="AA13158" s="84" t="s">
        <v>706</v>
      </c>
      <c r="AB13158" s="84" t="s">
        <v>163</v>
      </c>
      <c r="AC13158" s="84" t="s">
        <v>721</v>
      </c>
      <c r="AD13158" s="84" t="s">
        <v>690</v>
      </c>
      <c r="AE13158" s="84" t="s">
        <v>709</v>
      </c>
      <c r="AF13158" s="84" t="s">
        <v>14</v>
      </c>
      <c r="AG13158" s="84">
        <v>2</v>
      </c>
      <c r="AH13158" s="84">
        <v>2</v>
      </c>
      <c r="AI13158" s="84" t="s">
        <v>721</v>
      </c>
      <c r="AJ13158" s="138" t="s">
        <v>163</v>
      </c>
      <c r="AK13158" s="83" t="s">
        <v>690</v>
      </c>
      <c r="AL13158" s="138" t="s">
        <v>690</v>
      </c>
      <c r="AM13158" s="138" t="s">
        <v>690</v>
      </c>
      <c r="AN13158" s="138" t="s">
        <v>712</v>
      </c>
      <c r="AO13158" s="138" t="s">
        <v>690</v>
      </c>
      <c r="AP13158" s="162" t="s">
        <v>690</v>
      </c>
      <c r="AT13158"/>
      <c r="AU13158"/>
      <c r="AV13158"/>
      <c r="AW13158"/>
      <c r="AX13158"/>
      <c r="AY13158"/>
      <c r="AZ13158"/>
      <c r="BA13158"/>
    </row>
    <row r="13159" spans="1:53" x14ac:dyDescent="0.3">
      <c r="A13159" s="80" t="s">
        <v>21870</v>
      </c>
      <c r="B13159" s="81"/>
      <c r="C13159" s="82">
        <v>45097</v>
      </c>
      <c r="D13159" s="85">
        <v>45097</v>
      </c>
      <c r="E13159" s="86">
        <v>0</v>
      </c>
      <c r="F13159" s="86">
        <v>0</v>
      </c>
      <c r="G13159" s="84" t="s">
        <v>690</v>
      </c>
      <c r="H13159" s="84" t="s">
        <v>714</v>
      </c>
      <c r="I13159" s="81" t="s">
        <v>21871</v>
      </c>
      <c r="J13159" s="81"/>
      <c r="K13159" s="81"/>
      <c r="L13159" s="81"/>
      <c r="M13159" s="81"/>
      <c r="N13159" s="81"/>
      <c r="O13159" s="81" t="s">
        <v>690</v>
      </c>
      <c r="P13159" s="87">
        <v>2762475</v>
      </c>
      <c r="Q13159" s="84" t="s">
        <v>21901</v>
      </c>
      <c r="R13159" s="81">
        <v>977</v>
      </c>
      <c r="S13159" s="81" t="s">
        <v>1619</v>
      </c>
      <c r="T13159" s="81" t="s">
        <v>31676</v>
      </c>
      <c r="U13159" s="81" t="s">
        <v>1620</v>
      </c>
      <c r="V13159" s="84" t="s">
        <v>702</v>
      </c>
      <c r="W13159" s="84" t="s">
        <v>703</v>
      </c>
      <c r="X13159" s="84" t="s">
        <v>5325</v>
      </c>
      <c r="Y13159" s="84" t="s">
        <v>163</v>
      </c>
      <c r="Z13159" s="84" t="s">
        <v>705</v>
      </c>
      <c r="AA13159" s="84" t="s">
        <v>706</v>
      </c>
      <c r="AB13159" s="84" t="s">
        <v>163</v>
      </c>
      <c r="AC13159" s="84" t="s">
        <v>721</v>
      </c>
      <c r="AD13159" s="84" t="s">
        <v>690</v>
      </c>
      <c r="AE13159" s="84" t="s">
        <v>709</v>
      </c>
      <c r="AF13159" s="84" t="s">
        <v>14</v>
      </c>
      <c r="AG13159" s="84">
        <v>1</v>
      </c>
      <c r="AH13159" s="84">
        <v>1</v>
      </c>
      <c r="AI13159" s="84" t="s">
        <v>721</v>
      </c>
      <c r="AJ13159" s="138" t="s">
        <v>163</v>
      </c>
      <c r="AK13159" s="83" t="s">
        <v>690</v>
      </c>
      <c r="AL13159" s="138" t="s">
        <v>690</v>
      </c>
      <c r="AM13159" s="138" t="s">
        <v>690</v>
      </c>
      <c r="AN13159" s="138" t="s">
        <v>712</v>
      </c>
      <c r="AO13159" s="138" t="s">
        <v>690</v>
      </c>
      <c r="AP13159" s="162" t="s">
        <v>690</v>
      </c>
      <c r="AT13159"/>
      <c r="AU13159"/>
      <c r="AV13159"/>
      <c r="AW13159"/>
      <c r="AX13159"/>
      <c r="AY13159"/>
      <c r="AZ13159"/>
      <c r="BA13159"/>
    </row>
    <row r="13160" spans="1:53" x14ac:dyDescent="0.3">
      <c r="A13160" s="80" t="s">
        <v>21870</v>
      </c>
      <c r="B13160" s="81"/>
      <c r="C13160" s="82">
        <v>45097</v>
      </c>
      <c r="D13160" s="85">
        <v>45097</v>
      </c>
      <c r="E13160" s="86">
        <v>0</v>
      </c>
      <c r="F13160" s="86">
        <v>0</v>
      </c>
      <c r="G13160" s="84" t="s">
        <v>690</v>
      </c>
      <c r="H13160" s="84" t="s">
        <v>714</v>
      </c>
      <c r="I13160" s="81" t="s">
        <v>21871</v>
      </c>
      <c r="J13160" s="81"/>
      <c r="K13160" s="81"/>
      <c r="L13160" s="81"/>
      <c r="M13160" s="81"/>
      <c r="N13160" s="81"/>
      <c r="O13160" s="81" t="s">
        <v>690</v>
      </c>
      <c r="P13160" s="87">
        <v>2762476</v>
      </c>
      <c r="Q13160" s="84" t="s">
        <v>21902</v>
      </c>
      <c r="R13160" s="81">
        <v>65219</v>
      </c>
      <c r="S13160" s="81" t="s">
        <v>11408</v>
      </c>
      <c r="T13160" s="81" t="s">
        <v>31568</v>
      </c>
      <c r="U13160" s="81" t="s">
        <v>11409</v>
      </c>
      <c r="V13160" s="84" t="s">
        <v>702</v>
      </c>
      <c r="W13160" s="84" t="s">
        <v>703</v>
      </c>
      <c r="X13160" s="84" t="s">
        <v>5325</v>
      </c>
      <c r="Y13160" s="84" t="s">
        <v>163</v>
      </c>
      <c r="Z13160" s="84" t="s">
        <v>705</v>
      </c>
      <c r="AA13160" s="84" t="s">
        <v>706</v>
      </c>
      <c r="AB13160" s="84" t="s">
        <v>163</v>
      </c>
      <c r="AC13160" s="84" t="s">
        <v>721</v>
      </c>
      <c r="AD13160" s="84" t="s">
        <v>690</v>
      </c>
      <c r="AE13160" s="84" t="s">
        <v>709</v>
      </c>
      <c r="AF13160" s="84" t="s">
        <v>14</v>
      </c>
      <c r="AG13160" s="84">
        <v>3</v>
      </c>
      <c r="AH13160" s="84">
        <v>3</v>
      </c>
      <c r="AI13160" s="84" t="s">
        <v>721</v>
      </c>
      <c r="AJ13160" s="138" t="s">
        <v>163</v>
      </c>
      <c r="AK13160" s="83" t="s">
        <v>690</v>
      </c>
      <c r="AL13160" s="138" t="s">
        <v>690</v>
      </c>
      <c r="AM13160" s="138" t="s">
        <v>690</v>
      </c>
      <c r="AN13160" s="138" t="s">
        <v>712</v>
      </c>
      <c r="AO13160" s="138" t="s">
        <v>690</v>
      </c>
      <c r="AP13160" s="162" t="s">
        <v>690</v>
      </c>
      <c r="AT13160"/>
      <c r="AU13160"/>
      <c r="AV13160"/>
      <c r="AW13160"/>
      <c r="AX13160"/>
      <c r="AY13160"/>
      <c r="AZ13160"/>
      <c r="BA13160"/>
    </row>
    <row r="13161" spans="1:53" x14ac:dyDescent="0.3">
      <c r="A13161" s="80" t="s">
        <v>21870</v>
      </c>
      <c r="B13161" s="81"/>
      <c r="C13161" s="82">
        <v>45097</v>
      </c>
      <c r="D13161" s="85">
        <v>45097</v>
      </c>
      <c r="E13161" s="86">
        <v>0</v>
      </c>
      <c r="F13161" s="86">
        <v>0</v>
      </c>
      <c r="G13161" s="84" t="s">
        <v>690</v>
      </c>
      <c r="H13161" s="84" t="s">
        <v>714</v>
      </c>
      <c r="I13161" s="81" t="s">
        <v>21871</v>
      </c>
      <c r="J13161" s="81"/>
      <c r="K13161" s="81"/>
      <c r="L13161" s="81"/>
      <c r="M13161" s="81"/>
      <c r="N13161" s="81"/>
      <c r="O13161" s="81" t="s">
        <v>690</v>
      </c>
      <c r="P13161" s="87">
        <v>2762477</v>
      </c>
      <c r="Q13161" s="84" t="s">
        <v>21903</v>
      </c>
      <c r="R13161" s="81">
        <v>65262</v>
      </c>
      <c r="S13161" s="81" t="s">
        <v>1253</v>
      </c>
      <c r="T13161" s="81" t="s">
        <v>31568</v>
      </c>
      <c r="U13161" s="81" t="s">
        <v>1254</v>
      </c>
      <c r="V13161" s="84" t="s">
        <v>702</v>
      </c>
      <c r="W13161" s="84" t="s">
        <v>703</v>
      </c>
      <c r="X13161" s="84" t="s">
        <v>5325</v>
      </c>
      <c r="Y13161" s="84" t="s">
        <v>163</v>
      </c>
      <c r="Z13161" s="84" t="s">
        <v>705</v>
      </c>
      <c r="AA13161" s="84" t="s">
        <v>706</v>
      </c>
      <c r="AB13161" s="84" t="s">
        <v>163</v>
      </c>
      <c r="AC13161" s="84" t="s">
        <v>721</v>
      </c>
      <c r="AD13161" s="84" t="s">
        <v>690</v>
      </c>
      <c r="AE13161" s="84" t="s">
        <v>709</v>
      </c>
      <c r="AF13161" s="84" t="s">
        <v>14</v>
      </c>
      <c r="AG13161" s="84">
        <v>8</v>
      </c>
      <c r="AH13161" s="84">
        <v>8</v>
      </c>
      <c r="AI13161" s="84" t="s">
        <v>721</v>
      </c>
      <c r="AJ13161" s="138" t="s">
        <v>163</v>
      </c>
      <c r="AK13161" s="83" t="s">
        <v>690</v>
      </c>
      <c r="AL13161" s="138" t="s">
        <v>690</v>
      </c>
      <c r="AM13161" s="138" t="s">
        <v>690</v>
      </c>
      <c r="AN13161" s="138" t="s">
        <v>712</v>
      </c>
      <c r="AO13161" s="138" t="s">
        <v>690</v>
      </c>
      <c r="AP13161" s="162" t="s">
        <v>690</v>
      </c>
      <c r="AT13161"/>
      <c r="AU13161"/>
      <c r="AV13161"/>
      <c r="AW13161"/>
      <c r="AX13161"/>
      <c r="AY13161"/>
      <c r="AZ13161"/>
      <c r="BA13161"/>
    </row>
    <row r="13162" spans="1:53" x14ac:dyDescent="0.3">
      <c r="A13162" s="80" t="s">
        <v>21870</v>
      </c>
      <c r="B13162" s="81"/>
      <c r="C13162" s="82">
        <v>45097</v>
      </c>
      <c r="D13162" s="85">
        <v>45097</v>
      </c>
      <c r="E13162" s="86">
        <v>0</v>
      </c>
      <c r="F13162" s="86">
        <v>0</v>
      </c>
      <c r="G13162" s="84" t="s">
        <v>690</v>
      </c>
      <c r="H13162" s="84" t="s">
        <v>714</v>
      </c>
      <c r="I13162" s="81" t="s">
        <v>21871</v>
      </c>
      <c r="J13162" s="81"/>
      <c r="K13162" s="81"/>
      <c r="L13162" s="81"/>
      <c r="M13162" s="81"/>
      <c r="N13162" s="81"/>
      <c r="O13162" s="81" t="s">
        <v>690</v>
      </c>
      <c r="P13162" s="87">
        <v>2762478</v>
      </c>
      <c r="Q13162" s="84" t="s">
        <v>21904</v>
      </c>
      <c r="R13162" s="81">
        <v>3696</v>
      </c>
      <c r="S13162" s="81" t="s">
        <v>2254</v>
      </c>
      <c r="T13162" s="81" t="s">
        <v>31651</v>
      </c>
      <c r="U13162" s="81" t="s">
        <v>2255</v>
      </c>
      <c r="V13162" s="84" t="s">
        <v>702</v>
      </c>
      <c r="W13162" s="84" t="s">
        <v>703</v>
      </c>
      <c r="X13162" s="84" t="s">
        <v>5325</v>
      </c>
      <c r="Y13162" s="84" t="s">
        <v>163</v>
      </c>
      <c r="Z13162" s="84" t="s">
        <v>705</v>
      </c>
      <c r="AA13162" s="84" t="s">
        <v>706</v>
      </c>
      <c r="AB13162" s="84" t="s">
        <v>163</v>
      </c>
      <c r="AC13162" s="84" t="s">
        <v>721</v>
      </c>
      <c r="AD13162" s="84" t="s">
        <v>690</v>
      </c>
      <c r="AE13162" s="84" t="s">
        <v>709</v>
      </c>
      <c r="AF13162" s="84" t="s">
        <v>14</v>
      </c>
      <c r="AG13162" s="84">
        <v>1</v>
      </c>
      <c r="AH13162" s="84">
        <v>1</v>
      </c>
      <c r="AI13162" s="84" t="s">
        <v>721</v>
      </c>
      <c r="AJ13162" s="138" t="s">
        <v>163</v>
      </c>
      <c r="AK13162" s="83" t="s">
        <v>690</v>
      </c>
      <c r="AL13162" s="138" t="s">
        <v>690</v>
      </c>
      <c r="AM13162" s="138" t="s">
        <v>690</v>
      </c>
      <c r="AN13162" s="138" t="s">
        <v>712</v>
      </c>
      <c r="AO13162" s="138" t="s">
        <v>690</v>
      </c>
      <c r="AP13162" s="162" t="s">
        <v>690</v>
      </c>
      <c r="AT13162"/>
      <c r="AU13162"/>
      <c r="AV13162"/>
      <c r="AW13162"/>
      <c r="AX13162"/>
      <c r="AY13162"/>
      <c r="AZ13162"/>
      <c r="BA13162"/>
    </row>
    <row r="13163" spans="1:53" x14ac:dyDescent="0.3">
      <c r="A13163" s="80" t="s">
        <v>21870</v>
      </c>
      <c r="B13163" s="81"/>
      <c r="C13163" s="82">
        <v>45097</v>
      </c>
      <c r="D13163" s="85">
        <v>45097</v>
      </c>
      <c r="E13163" s="86">
        <v>0</v>
      </c>
      <c r="F13163" s="86">
        <v>0</v>
      </c>
      <c r="G13163" s="84" t="s">
        <v>690</v>
      </c>
      <c r="H13163" s="84" t="s">
        <v>714</v>
      </c>
      <c r="I13163" s="81" t="s">
        <v>21871</v>
      </c>
      <c r="J13163" s="81"/>
      <c r="K13163" s="81"/>
      <c r="L13163" s="81"/>
      <c r="M13163" s="81"/>
      <c r="N13163" s="81"/>
      <c r="O13163" s="81" t="s">
        <v>690</v>
      </c>
      <c r="P13163" s="87">
        <v>2762479</v>
      </c>
      <c r="Q13163" s="84" t="s">
        <v>21905</v>
      </c>
      <c r="R13163" s="81">
        <v>3551</v>
      </c>
      <c r="S13163" s="81" t="s">
        <v>1782</v>
      </c>
      <c r="T13163" s="81" t="s">
        <v>31678</v>
      </c>
      <c r="U13163" s="81" t="s">
        <v>1783</v>
      </c>
      <c r="V13163" s="84" t="s">
        <v>702</v>
      </c>
      <c r="W13163" s="84" t="s">
        <v>703</v>
      </c>
      <c r="X13163" s="84" t="s">
        <v>5325</v>
      </c>
      <c r="Y13163" s="84" t="s">
        <v>163</v>
      </c>
      <c r="Z13163" s="84" t="s">
        <v>705</v>
      </c>
      <c r="AA13163" s="84" t="s">
        <v>706</v>
      </c>
      <c r="AB13163" s="84" t="s">
        <v>163</v>
      </c>
      <c r="AC13163" s="84" t="s">
        <v>721</v>
      </c>
      <c r="AD13163" s="84" t="s">
        <v>690</v>
      </c>
      <c r="AE13163" s="84" t="s">
        <v>709</v>
      </c>
      <c r="AF13163" s="84" t="s">
        <v>14</v>
      </c>
      <c r="AG13163" s="84">
        <v>6</v>
      </c>
      <c r="AH13163" s="84">
        <v>6</v>
      </c>
      <c r="AI13163" s="84" t="s">
        <v>721</v>
      </c>
      <c r="AJ13163" s="138" t="s">
        <v>163</v>
      </c>
      <c r="AK13163" s="83" t="s">
        <v>690</v>
      </c>
      <c r="AL13163" s="138" t="s">
        <v>690</v>
      </c>
      <c r="AM13163" s="138" t="s">
        <v>690</v>
      </c>
      <c r="AN13163" s="138" t="s">
        <v>712</v>
      </c>
      <c r="AO13163" s="138" t="s">
        <v>690</v>
      </c>
      <c r="AP13163" s="162" t="s">
        <v>690</v>
      </c>
      <c r="AT13163"/>
      <c r="AU13163"/>
      <c r="AV13163"/>
      <c r="AW13163"/>
      <c r="AX13163"/>
      <c r="AY13163"/>
      <c r="AZ13163"/>
      <c r="BA13163"/>
    </row>
    <row r="13164" spans="1:53" x14ac:dyDescent="0.3">
      <c r="A13164" s="80" t="s">
        <v>21870</v>
      </c>
      <c r="B13164" s="81"/>
      <c r="C13164" s="82">
        <v>45097</v>
      </c>
      <c r="D13164" s="85">
        <v>45097</v>
      </c>
      <c r="E13164" s="86">
        <v>0</v>
      </c>
      <c r="F13164" s="86">
        <v>0</v>
      </c>
      <c r="G13164" s="84" t="s">
        <v>690</v>
      </c>
      <c r="H13164" s="84" t="s">
        <v>714</v>
      </c>
      <c r="I13164" s="81" t="s">
        <v>21871</v>
      </c>
      <c r="J13164" s="81"/>
      <c r="K13164" s="81"/>
      <c r="L13164" s="81"/>
      <c r="M13164" s="81"/>
      <c r="N13164" s="81"/>
      <c r="O13164" s="81" t="s">
        <v>690</v>
      </c>
      <c r="P13164" s="87">
        <v>2762480</v>
      </c>
      <c r="Q13164" s="84" t="s">
        <v>21906</v>
      </c>
      <c r="R13164" s="81">
        <v>2669</v>
      </c>
      <c r="S13164" s="81" t="s">
        <v>1324</v>
      </c>
      <c r="T13164" s="81" t="s">
        <v>31669</v>
      </c>
      <c r="U13164" s="81" t="s">
        <v>1325</v>
      </c>
      <c r="V13164" s="84" t="s">
        <v>702</v>
      </c>
      <c r="W13164" s="84" t="s">
        <v>703</v>
      </c>
      <c r="X13164" s="84" t="s">
        <v>5325</v>
      </c>
      <c r="Y13164" s="84" t="s">
        <v>163</v>
      </c>
      <c r="Z13164" s="84" t="s">
        <v>705</v>
      </c>
      <c r="AA13164" s="84" t="s">
        <v>706</v>
      </c>
      <c r="AB13164" s="84" t="s">
        <v>163</v>
      </c>
      <c r="AC13164" s="84" t="s">
        <v>721</v>
      </c>
      <c r="AD13164" s="84" t="s">
        <v>690</v>
      </c>
      <c r="AE13164" s="84" t="s">
        <v>709</v>
      </c>
      <c r="AF13164" s="84" t="s">
        <v>14</v>
      </c>
      <c r="AG13164" s="84">
        <v>1</v>
      </c>
      <c r="AH13164" s="84">
        <v>1</v>
      </c>
      <c r="AI13164" s="84" t="s">
        <v>721</v>
      </c>
      <c r="AJ13164" s="138" t="s">
        <v>163</v>
      </c>
      <c r="AK13164" s="83" t="s">
        <v>690</v>
      </c>
      <c r="AL13164" s="138" t="s">
        <v>690</v>
      </c>
      <c r="AM13164" s="138" t="s">
        <v>690</v>
      </c>
      <c r="AN13164" s="138" t="s">
        <v>712</v>
      </c>
      <c r="AO13164" s="138" t="s">
        <v>690</v>
      </c>
      <c r="AP13164" s="162" t="s">
        <v>690</v>
      </c>
      <c r="AT13164"/>
      <c r="AU13164"/>
      <c r="AV13164"/>
      <c r="AW13164"/>
      <c r="AX13164"/>
      <c r="AY13164"/>
      <c r="AZ13164"/>
      <c r="BA13164"/>
    </row>
    <row r="13165" spans="1:53" x14ac:dyDescent="0.3">
      <c r="A13165" s="80" t="s">
        <v>21870</v>
      </c>
      <c r="B13165" s="81"/>
      <c r="C13165" s="82">
        <v>45097</v>
      </c>
      <c r="D13165" s="85">
        <v>45097</v>
      </c>
      <c r="E13165" s="86">
        <v>0</v>
      </c>
      <c r="F13165" s="86">
        <v>0</v>
      </c>
      <c r="G13165" s="84" t="s">
        <v>690</v>
      </c>
      <c r="H13165" s="84" t="s">
        <v>714</v>
      </c>
      <c r="I13165" s="81" t="s">
        <v>21871</v>
      </c>
      <c r="J13165" s="81"/>
      <c r="K13165" s="81"/>
      <c r="L13165" s="81"/>
      <c r="M13165" s="81"/>
      <c r="N13165" s="81"/>
      <c r="O13165" s="81" t="s">
        <v>690</v>
      </c>
      <c r="P13165" s="87">
        <v>2762481</v>
      </c>
      <c r="Q13165" s="84" t="s">
        <v>21907</v>
      </c>
      <c r="R13165" s="81">
        <v>3424</v>
      </c>
      <c r="S13165" s="81" t="s">
        <v>1330</v>
      </c>
      <c r="T13165" s="81" t="s">
        <v>31665</v>
      </c>
      <c r="U13165" s="81" t="s">
        <v>1331</v>
      </c>
      <c r="V13165" s="84" t="s">
        <v>702</v>
      </c>
      <c r="W13165" s="84" t="s">
        <v>703</v>
      </c>
      <c r="X13165" s="84" t="s">
        <v>5325</v>
      </c>
      <c r="Y13165" s="84" t="s">
        <v>163</v>
      </c>
      <c r="Z13165" s="84" t="s">
        <v>705</v>
      </c>
      <c r="AA13165" s="84" t="s">
        <v>706</v>
      </c>
      <c r="AB13165" s="84" t="s">
        <v>163</v>
      </c>
      <c r="AC13165" s="84" t="s">
        <v>721</v>
      </c>
      <c r="AD13165" s="84" t="s">
        <v>690</v>
      </c>
      <c r="AE13165" s="84" t="s">
        <v>709</v>
      </c>
      <c r="AF13165" s="84" t="s">
        <v>14</v>
      </c>
      <c r="AG13165" s="84">
        <v>15</v>
      </c>
      <c r="AH13165" s="84">
        <v>15</v>
      </c>
      <c r="AI13165" s="84" t="s">
        <v>721</v>
      </c>
      <c r="AJ13165" s="138" t="s">
        <v>163</v>
      </c>
      <c r="AK13165" s="83" t="s">
        <v>690</v>
      </c>
      <c r="AL13165" s="138" t="s">
        <v>690</v>
      </c>
      <c r="AM13165" s="138" t="s">
        <v>690</v>
      </c>
      <c r="AN13165" s="138" t="s">
        <v>712</v>
      </c>
      <c r="AO13165" s="138" t="s">
        <v>690</v>
      </c>
      <c r="AP13165" s="162" t="s">
        <v>690</v>
      </c>
      <c r="AT13165"/>
      <c r="AU13165"/>
      <c r="AV13165"/>
      <c r="AW13165"/>
      <c r="AX13165"/>
      <c r="AY13165"/>
      <c r="AZ13165"/>
      <c r="BA13165"/>
    </row>
    <row r="13166" spans="1:53" x14ac:dyDescent="0.3">
      <c r="A13166" s="80" t="s">
        <v>21870</v>
      </c>
      <c r="B13166" s="81"/>
      <c r="C13166" s="82">
        <v>45097</v>
      </c>
      <c r="D13166" s="85">
        <v>45097</v>
      </c>
      <c r="E13166" s="86">
        <v>0</v>
      </c>
      <c r="F13166" s="86">
        <v>0</v>
      </c>
      <c r="G13166" s="84" t="s">
        <v>690</v>
      </c>
      <c r="H13166" s="84" t="s">
        <v>714</v>
      </c>
      <c r="I13166" s="81" t="s">
        <v>21871</v>
      </c>
      <c r="J13166" s="81"/>
      <c r="K13166" s="81"/>
      <c r="L13166" s="81"/>
      <c r="M13166" s="81"/>
      <c r="N13166" s="81"/>
      <c r="O13166" s="81" t="s">
        <v>690</v>
      </c>
      <c r="P13166" s="87">
        <v>2762482</v>
      </c>
      <c r="Q13166" s="84" t="s">
        <v>21908</v>
      </c>
      <c r="R13166" s="81">
        <v>67058</v>
      </c>
      <c r="S13166" s="81" t="s">
        <v>1731</v>
      </c>
      <c r="T13166" s="81" t="s">
        <v>31677</v>
      </c>
      <c r="U13166" s="81" t="s">
        <v>1732</v>
      </c>
      <c r="V13166" s="84" t="s">
        <v>702</v>
      </c>
      <c r="W13166" s="84" t="s">
        <v>703</v>
      </c>
      <c r="X13166" s="84" t="s">
        <v>5325</v>
      </c>
      <c r="Y13166" s="84" t="s">
        <v>163</v>
      </c>
      <c r="Z13166" s="84" t="s">
        <v>705</v>
      </c>
      <c r="AA13166" s="84" t="s">
        <v>706</v>
      </c>
      <c r="AB13166" s="84" t="s">
        <v>163</v>
      </c>
      <c r="AC13166" s="84" t="s">
        <v>721</v>
      </c>
      <c r="AD13166" s="84" t="s">
        <v>690</v>
      </c>
      <c r="AE13166" s="84" t="s">
        <v>709</v>
      </c>
      <c r="AF13166" s="84" t="s">
        <v>14</v>
      </c>
      <c r="AG13166" s="84">
        <v>1</v>
      </c>
      <c r="AH13166" s="84">
        <v>1</v>
      </c>
      <c r="AI13166" s="84" t="s">
        <v>721</v>
      </c>
      <c r="AJ13166" s="138" t="s">
        <v>163</v>
      </c>
      <c r="AK13166" s="83" t="s">
        <v>690</v>
      </c>
      <c r="AL13166" s="138" t="s">
        <v>690</v>
      </c>
      <c r="AM13166" s="138" t="s">
        <v>690</v>
      </c>
      <c r="AN13166" s="138" t="s">
        <v>712</v>
      </c>
      <c r="AO13166" s="138" t="s">
        <v>690</v>
      </c>
      <c r="AP13166" s="162" t="s">
        <v>690</v>
      </c>
      <c r="AT13166"/>
      <c r="AU13166"/>
      <c r="AV13166"/>
      <c r="AW13166"/>
      <c r="AX13166"/>
      <c r="AY13166"/>
      <c r="AZ13166"/>
      <c r="BA13166"/>
    </row>
    <row r="13167" spans="1:53" x14ac:dyDescent="0.3">
      <c r="A13167" s="80" t="s">
        <v>21870</v>
      </c>
      <c r="B13167" s="81"/>
      <c r="C13167" s="82">
        <v>45097</v>
      </c>
      <c r="D13167" s="85">
        <v>45097</v>
      </c>
      <c r="E13167" s="86">
        <v>0</v>
      </c>
      <c r="F13167" s="86">
        <v>0</v>
      </c>
      <c r="G13167" s="84" t="s">
        <v>690</v>
      </c>
      <c r="H13167" s="84" t="s">
        <v>714</v>
      </c>
      <c r="I13167" s="81" t="s">
        <v>21871</v>
      </c>
      <c r="J13167" s="81"/>
      <c r="K13167" s="81"/>
      <c r="L13167" s="81"/>
      <c r="M13167" s="81"/>
      <c r="N13167" s="81"/>
      <c r="O13167" s="81" t="s">
        <v>690</v>
      </c>
      <c r="P13167" s="87">
        <v>2762483</v>
      </c>
      <c r="Q13167" s="84" t="s">
        <v>21909</v>
      </c>
      <c r="R13167" s="81">
        <v>4474</v>
      </c>
      <c r="S13167" s="81" t="s">
        <v>1499</v>
      </c>
      <c r="T13167" s="81" t="s">
        <v>31651</v>
      </c>
      <c r="U13167" s="81" t="s">
        <v>1500</v>
      </c>
      <c r="V13167" s="84" t="s">
        <v>702</v>
      </c>
      <c r="W13167" s="84" t="s">
        <v>703</v>
      </c>
      <c r="X13167" s="84" t="s">
        <v>5325</v>
      </c>
      <c r="Y13167" s="84" t="s">
        <v>163</v>
      </c>
      <c r="Z13167" s="84" t="s">
        <v>705</v>
      </c>
      <c r="AA13167" s="84" t="s">
        <v>706</v>
      </c>
      <c r="AB13167" s="84" t="s">
        <v>163</v>
      </c>
      <c r="AC13167" s="84" t="s">
        <v>721</v>
      </c>
      <c r="AD13167" s="84" t="s">
        <v>690</v>
      </c>
      <c r="AE13167" s="84" t="s">
        <v>709</v>
      </c>
      <c r="AF13167" s="84" t="s">
        <v>14</v>
      </c>
      <c r="AG13167" s="84">
        <v>2</v>
      </c>
      <c r="AH13167" s="84">
        <v>2</v>
      </c>
      <c r="AI13167" s="84" t="s">
        <v>721</v>
      </c>
      <c r="AJ13167" s="138" t="s">
        <v>163</v>
      </c>
      <c r="AK13167" s="83" t="s">
        <v>690</v>
      </c>
      <c r="AL13167" s="138" t="s">
        <v>690</v>
      </c>
      <c r="AM13167" s="138" t="s">
        <v>690</v>
      </c>
      <c r="AN13167" s="138" t="s">
        <v>712</v>
      </c>
      <c r="AO13167" s="138" t="s">
        <v>690</v>
      </c>
      <c r="AP13167" s="162" t="s">
        <v>690</v>
      </c>
      <c r="AT13167"/>
      <c r="AU13167"/>
      <c r="AV13167"/>
      <c r="AW13167"/>
      <c r="AX13167"/>
      <c r="AY13167"/>
      <c r="AZ13167"/>
      <c r="BA13167"/>
    </row>
    <row r="13168" spans="1:53" x14ac:dyDescent="0.3">
      <c r="A13168" s="80" t="s">
        <v>21870</v>
      </c>
      <c r="B13168" s="81"/>
      <c r="C13168" s="82">
        <v>45097</v>
      </c>
      <c r="D13168" s="85">
        <v>45097</v>
      </c>
      <c r="E13168" s="86">
        <v>0</v>
      </c>
      <c r="F13168" s="86">
        <v>0</v>
      </c>
      <c r="G13168" s="84" t="s">
        <v>690</v>
      </c>
      <c r="H13168" s="84" t="s">
        <v>714</v>
      </c>
      <c r="I13168" s="81" t="s">
        <v>21871</v>
      </c>
      <c r="J13168" s="81"/>
      <c r="K13168" s="81"/>
      <c r="L13168" s="81"/>
      <c r="M13168" s="81"/>
      <c r="N13168" s="81"/>
      <c r="O13168" s="81" t="s">
        <v>690</v>
      </c>
      <c r="P13168" s="87">
        <v>2762484</v>
      </c>
      <c r="Q13168" s="84" t="s">
        <v>21910</v>
      </c>
      <c r="R13168" s="81">
        <v>53741</v>
      </c>
      <c r="S13168" s="81" t="s">
        <v>1126</v>
      </c>
      <c r="T13168" s="81" t="s">
        <v>31649</v>
      </c>
      <c r="U13168" s="81" t="s">
        <v>1127</v>
      </c>
      <c r="V13168" s="84" t="s">
        <v>702</v>
      </c>
      <c r="W13168" s="84" t="s">
        <v>703</v>
      </c>
      <c r="X13168" s="84" t="s">
        <v>5325</v>
      </c>
      <c r="Y13168" s="84" t="s">
        <v>163</v>
      </c>
      <c r="Z13168" s="84" t="s">
        <v>705</v>
      </c>
      <c r="AA13168" s="84" t="s">
        <v>706</v>
      </c>
      <c r="AB13168" s="84" t="s">
        <v>163</v>
      </c>
      <c r="AC13168" s="84" t="s">
        <v>721</v>
      </c>
      <c r="AD13168" s="84" t="s">
        <v>690</v>
      </c>
      <c r="AE13168" s="84" t="s">
        <v>709</v>
      </c>
      <c r="AF13168" s="84" t="s">
        <v>14</v>
      </c>
      <c r="AG13168" s="84">
        <v>2</v>
      </c>
      <c r="AH13168" s="84">
        <v>2</v>
      </c>
      <c r="AI13168" s="84" t="s">
        <v>721</v>
      </c>
      <c r="AJ13168" s="138" t="s">
        <v>163</v>
      </c>
      <c r="AK13168" s="83" t="s">
        <v>690</v>
      </c>
      <c r="AL13168" s="138" t="s">
        <v>690</v>
      </c>
      <c r="AM13168" s="138" t="s">
        <v>690</v>
      </c>
      <c r="AN13168" s="138" t="s">
        <v>712</v>
      </c>
      <c r="AO13168" s="138" t="s">
        <v>690</v>
      </c>
      <c r="AP13168" s="162" t="s">
        <v>690</v>
      </c>
      <c r="AT13168"/>
      <c r="AU13168"/>
      <c r="AV13168"/>
      <c r="AW13168"/>
      <c r="AX13168"/>
      <c r="AY13168"/>
      <c r="AZ13168"/>
      <c r="BA13168"/>
    </row>
    <row r="13169" spans="1:53" x14ac:dyDescent="0.3">
      <c r="A13169" s="80" t="s">
        <v>21870</v>
      </c>
      <c r="B13169" s="81"/>
      <c r="C13169" s="82">
        <v>45097</v>
      </c>
      <c r="D13169" s="85">
        <v>45097</v>
      </c>
      <c r="E13169" s="86">
        <v>0</v>
      </c>
      <c r="F13169" s="86">
        <v>0</v>
      </c>
      <c r="G13169" s="84" t="s">
        <v>690</v>
      </c>
      <c r="H13169" s="84" t="s">
        <v>714</v>
      </c>
      <c r="I13169" s="81" t="s">
        <v>21871</v>
      </c>
      <c r="J13169" s="81"/>
      <c r="K13169" s="81"/>
      <c r="L13169" s="81"/>
      <c r="M13169" s="81"/>
      <c r="N13169" s="81"/>
      <c r="O13169" s="81" t="s">
        <v>690</v>
      </c>
      <c r="P13169" s="87">
        <v>2762485</v>
      </c>
      <c r="Q13169" s="84" t="s">
        <v>21911</v>
      </c>
      <c r="R13169" s="81">
        <v>1972</v>
      </c>
      <c r="S13169" s="81" t="s">
        <v>8371</v>
      </c>
      <c r="T13169" s="81" t="s">
        <v>31675</v>
      </c>
      <c r="U13169" s="81" t="s">
        <v>8372</v>
      </c>
      <c r="V13169" s="84" t="s">
        <v>702</v>
      </c>
      <c r="W13169" s="84" t="s">
        <v>703</v>
      </c>
      <c r="X13169" s="84" t="s">
        <v>5325</v>
      </c>
      <c r="Y13169" s="84" t="s">
        <v>163</v>
      </c>
      <c r="Z13169" s="84" t="s">
        <v>705</v>
      </c>
      <c r="AA13169" s="84" t="s">
        <v>706</v>
      </c>
      <c r="AB13169" s="84" t="s">
        <v>163</v>
      </c>
      <c r="AC13169" s="84" t="s">
        <v>721</v>
      </c>
      <c r="AD13169" s="84" t="s">
        <v>690</v>
      </c>
      <c r="AE13169" s="84" t="s">
        <v>709</v>
      </c>
      <c r="AF13169" s="84" t="s">
        <v>14</v>
      </c>
      <c r="AG13169" s="84">
        <v>2</v>
      </c>
      <c r="AH13169" s="84">
        <v>2</v>
      </c>
      <c r="AI13169" s="84" t="s">
        <v>721</v>
      </c>
      <c r="AJ13169" s="138" t="s">
        <v>761</v>
      </c>
      <c r="AK13169" s="83" t="s">
        <v>690</v>
      </c>
      <c r="AL13169" s="138" t="s">
        <v>690</v>
      </c>
      <c r="AM13169" s="138" t="s">
        <v>690</v>
      </c>
      <c r="AN13169" s="138" t="s">
        <v>712</v>
      </c>
      <c r="AO13169" s="138" t="s">
        <v>690</v>
      </c>
      <c r="AP13169" s="162" t="s">
        <v>690</v>
      </c>
      <c r="AT13169"/>
      <c r="AU13169"/>
      <c r="AV13169"/>
      <c r="AW13169"/>
      <c r="AX13169"/>
      <c r="AY13169"/>
      <c r="AZ13169"/>
      <c r="BA13169"/>
    </row>
    <row r="13170" spans="1:53" x14ac:dyDescent="0.3">
      <c r="A13170" s="80" t="s">
        <v>21870</v>
      </c>
      <c r="B13170" s="81"/>
      <c r="C13170" s="82">
        <v>45097</v>
      </c>
      <c r="D13170" s="85">
        <v>45097</v>
      </c>
      <c r="E13170" s="86">
        <v>0</v>
      </c>
      <c r="F13170" s="86">
        <v>0</v>
      </c>
      <c r="G13170" s="84" t="s">
        <v>690</v>
      </c>
      <c r="H13170" s="84" t="s">
        <v>714</v>
      </c>
      <c r="I13170" s="81" t="s">
        <v>21871</v>
      </c>
      <c r="J13170" s="81"/>
      <c r="K13170" s="81"/>
      <c r="L13170" s="81"/>
      <c r="M13170" s="81"/>
      <c r="N13170" s="81"/>
      <c r="O13170" s="81" t="s">
        <v>690</v>
      </c>
      <c r="P13170" s="87">
        <v>2762486</v>
      </c>
      <c r="Q13170" s="84" t="s">
        <v>21912</v>
      </c>
      <c r="R13170" s="81">
        <v>1972</v>
      </c>
      <c r="S13170" s="81" t="s">
        <v>8371</v>
      </c>
      <c r="T13170" s="81" t="s">
        <v>31675</v>
      </c>
      <c r="U13170" s="81" t="s">
        <v>8372</v>
      </c>
      <c r="V13170" s="84" t="s">
        <v>702</v>
      </c>
      <c r="W13170" s="84" t="s">
        <v>703</v>
      </c>
      <c r="X13170" s="84" t="s">
        <v>5325</v>
      </c>
      <c r="Y13170" s="84" t="s">
        <v>163</v>
      </c>
      <c r="Z13170" s="84" t="s">
        <v>705</v>
      </c>
      <c r="AA13170" s="84" t="s">
        <v>706</v>
      </c>
      <c r="AB13170" s="84" t="s">
        <v>163</v>
      </c>
      <c r="AC13170" s="84" t="s">
        <v>721</v>
      </c>
      <c r="AD13170" s="84" t="s">
        <v>690</v>
      </c>
      <c r="AE13170" s="84" t="s">
        <v>709</v>
      </c>
      <c r="AF13170" s="84" t="s">
        <v>14</v>
      </c>
      <c r="AG13170" s="84">
        <v>2</v>
      </c>
      <c r="AH13170" s="84">
        <v>2</v>
      </c>
      <c r="AI13170" s="84" t="s">
        <v>721</v>
      </c>
      <c r="AJ13170" s="138" t="s">
        <v>1007</v>
      </c>
      <c r="AK13170" s="83" t="s">
        <v>690</v>
      </c>
      <c r="AL13170" s="138" t="s">
        <v>690</v>
      </c>
      <c r="AM13170" s="138" t="s">
        <v>690</v>
      </c>
      <c r="AN13170" s="138" t="s">
        <v>712</v>
      </c>
      <c r="AO13170" s="138" t="s">
        <v>690</v>
      </c>
      <c r="AP13170" s="162" t="s">
        <v>690</v>
      </c>
      <c r="AT13170"/>
      <c r="AU13170"/>
      <c r="AV13170"/>
      <c r="AW13170"/>
      <c r="AX13170"/>
      <c r="AY13170"/>
      <c r="AZ13170"/>
      <c r="BA13170"/>
    </row>
    <row r="13171" spans="1:53" x14ac:dyDescent="0.3">
      <c r="A13171" s="80" t="s">
        <v>21870</v>
      </c>
      <c r="B13171" s="81"/>
      <c r="C13171" s="82">
        <v>45097</v>
      </c>
      <c r="D13171" s="85">
        <v>45097</v>
      </c>
      <c r="E13171" s="86">
        <v>0</v>
      </c>
      <c r="F13171" s="86">
        <v>0</v>
      </c>
      <c r="G13171" s="84" t="s">
        <v>690</v>
      </c>
      <c r="H13171" s="84" t="s">
        <v>714</v>
      </c>
      <c r="I13171" s="81" t="s">
        <v>21871</v>
      </c>
      <c r="J13171" s="81"/>
      <c r="K13171" s="81"/>
      <c r="L13171" s="81"/>
      <c r="M13171" s="81"/>
      <c r="N13171" s="81"/>
      <c r="O13171" s="81" t="s">
        <v>690</v>
      </c>
      <c r="P13171" s="87">
        <v>2762487</v>
      </c>
      <c r="Q13171" s="84" t="s">
        <v>21913</v>
      </c>
      <c r="R13171" s="81">
        <v>4001</v>
      </c>
      <c r="S13171" s="81" t="s">
        <v>1417</v>
      </c>
      <c r="T13171" s="81" t="s">
        <v>31651</v>
      </c>
      <c r="U13171" s="81" t="s">
        <v>1418</v>
      </c>
      <c r="V13171" s="84" t="s">
        <v>702</v>
      </c>
      <c r="W13171" s="84" t="s">
        <v>703</v>
      </c>
      <c r="X13171" s="84" t="s">
        <v>5325</v>
      </c>
      <c r="Y13171" s="84" t="s">
        <v>163</v>
      </c>
      <c r="Z13171" s="84" t="s">
        <v>705</v>
      </c>
      <c r="AA13171" s="84" t="s">
        <v>706</v>
      </c>
      <c r="AB13171" s="84" t="s">
        <v>163</v>
      </c>
      <c r="AC13171" s="84" t="s">
        <v>721</v>
      </c>
      <c r="AD13171" s="84" t="s">
        <v>690</v>
      </c>
      <c r="AE13171" s="84" t="s">
        <v>709</v>
      </c>
      <c r="AF13171" s="84" t="s">
        <v>14</v>
      </c>
      <c r="AG13171" s="84">
        <v>2</v>
      </c>
      <c r="AH13171" s="84">
        <v>2</v>
      </c>
      <c r="AI13171" s="84" t="s">
        <v>721</v>
      </c>
      <c r="AJ13171" s="138" t="s">
        <v>163</v>
      </c>
      <c r="AK13171" s="83" t="s">
        <v>690</v>
      </c>
      <c r="AL13171" s="138" t="s">
        <v>690</v>
      </c>
      <c r="AM13171" s="138" t="s">
        <v>690</v>
      </c>
      <c r="AN13171" s="138" t="s">
        <v>712</v>
      </c>
      <c r="AO13171" s="138" t="s">
        <v>690</v>
      </c>
      <c r="AP13171" s="162" t="s">
        <v>690</v>
      </c>
      <c r="AT13171"/>
      <c r="AU13171"/>
      <c r="AV13171"/>
      <c r="AW13171"/>
      <c r="AX13171"/>
      <c r="AY13171"/>
      <c r="AZ13171"/>
      <c r="BA13171"/>
    </row>
    <row r="13172" spans="1:53" x14ac:dyDescent="0.3">
      <c r="A13172" s="80" t="s">
        <v>21870</v>
      </c>
      <c r="B13172" s="81"/>
      <c r="C13172" s="82">
        <v>45097</v>
      </c>
      <c r="D13172" s="85">
        <v>45097</v>
      </c>
      <c r="E13172" s="86">
        <v>0</v>
      </c>
      <c r="F13172" s="86">
        <v>0</v>
      </c>
      <c r="G13172" s="84" t="s">
        <v>690</v>
      </c>
      <c r="H13172" s="84" t="s">
        <v>714</v>
      </c>
      <c r="I13172" s="81" t="s">
        <v>21871</v>
      </c>
      <c r="J13172" s="81"/>
      <c r="K13172" s="81"/>
      <c r="L13172" s="81"/>
      <c r="M13172" s="81"/>
      <c r="N13172" s="81"/>
      <c r="O13172" s="81" t="s">
        <v>690</v>
      </c>
      <c r="P13172" s="87">
        <v>2762488</v>
      </c>
      <c r="Q13172" s="84" t="s">
        <v>21914</v>
      </c>
      <c r="R13172" s="81">
        <v>4195</v>
      </c>
      <c r="S13172" s="81" t="s">
        <v>911</v>
      </c>
      <c r="T13172" s="81" t="s">
        <v>31651</v>
      </c>
      <c r="U13172" s="81" t="s">
        <v>912</v>
      </c>
      <c r="V13172" s="84" t="s">
        <v>913</v>
      </c>
      <c r="W13172" s="84" t="s">
        <v>703</v>
      </c>
      <c r="X13172" s="84" t="s">
        <v>5325</v>
      </c>
      <c r="Y13172" s="84" t="s">
        <v>163</v>
      </c>
      <c r="Z13172" s="84" t="s">
        <v>705</v>
      </c>
      <c r="AA13172" s="84" t="s">
        <v>706</v>
      </c>
      <c r="AB13172" s="84" t="s">
        <v>163</v>
      </c>
      <c r="AC13172" s="84" t="s">
        <v>721</v>
      </c>
      <c r="AD13172" s="84" t="s">
        <v>690</v>
      </c>
      <c r="AE13172" s="84" t="s">
        <v>709</v>
      </c>
      <c r="AF13172" s="84" t="s">
        <v>14</v>
      </c>
      <c r="AG13172" s="84">
        <v>2</v>
      </c>
      <c r="AH13172" s="84">
        <v>2</v>
      </c>
      <c r="AI13172" s="84" t="s">
        <v>721</v>
      </c>
      <c r="AJ13172" s="138" t="s">
        <v>163</v>
      </c>
      <c r="AK13172" s="83" t="s">
        <v>690</v>
      </c>
      <c r="AL13172" s="138" t="s">
        <v>690</v>
      </c>
      <c r="AM13172" s="138" t="s">
        <v>690</v>
      </c>
      <c r="AN13172" s="138" t="s">
        <v>712</v>
      </c>
      <c r="AO13172" s="138" t="s">
        <v>690</v>
      </c>
      <c r="AP13172" s="162" t="s">
        <v>690</v>
      </c>
      <c r="AT13172"/>
      <c r="AU13172"/>
      <c r="AV13172"/>
      <c r="AW13172"/>
      <c r="AX13172"/>
      <c r="AY13172"/>
      <c r="AZ13172"/>
      <c r="BA13172"/>
    </row>
    <row r="13173" spans="1:53" x14ac:dyDescent="0.3">
      <c r="A13173" s="80" t="s">
        <v>21870</v>
      </c>
      <c r="B13173" s="81"/>
      <c r="C13173" s="82">
        <v>45097</v>
      </c>
      <c r="D13173" s="85">
        <v>45097</v>
      </c>
      <c r="E13173" s="86">
        <v>0</v>
      </c>
      <c r="F13173" s="86">
        <v>0</v>
      </c>
      <c r="G13173" s="84" t="s">
        <v>690</v>
      </c>
      <c r="H13173" s="84" t="s">
        <v>714</v>
      </c>
      <c r="I13173" s="81" t="s">
        <v>21871</v>
      </c>
      <c r="J13173" s="81"/>
      <c r="K13173" s="81"/>
      <c r="L13173" s="81"/>
      <c r="M13173" s="81"/>
      <c r="N13173" s="81"/>
      <c r="O13173" s="81" t="s">
        <v>690</v>
      </c>
      <c r="P13173" s="87">
        <v>2762489</v>
      </c>
      <c r="Q13173" s="84" t="s">
        <v>21915</v>
      </c>
      <c r="R13173" s="81">
        <v>418719</v>
      </c>
      <c r="S13173" s="81" t="s">
        <v>1690</v>
      </c>
      <c r="T13173" s="81" t="s">
        <v>31575</v>
      </c>
      <c r="U13173" s="81" t="s">
        <v>1691</v>
      </c>
      <c r="V13173" s="84" t="s">
        <v>702</v>
      </c>
      <c r="W13173" s="84" t="s">
        <v>703</v>
      </c>
      <c r="X13173" s="84" t="s">
        <v>5325</v>
      </c>
      <c r="Y13173" s="84" t="s">
        <v>163</v>
      </c>
      <c r="Z13173" s="84" t="s">
        <v>705</v>
      </c>
      <c r="AA13173" s="84" t="s">
        <v>706</v>
      </c>
      <c r="AB13173" s="84" t="s">
        <v>163</v>
      </c>
      <c r="AC13173" s="84" t="s">
        <v>721</v>
      </c>
      <c r="AD13173" s="84" t="s">
        <v>690</v>
      </c>
      <c r="AE13173" s="84" t="s">
        <v>709</v>
      </c>
      <c r="AF13173" s="84" t="s">
        <v>14</v>
      </c>
      <c r="AG13173" s="84">
        <v>2</v>
      </c>
      <c r="AH13173" s="84">
        <v>2</v>
      </c>
      <c r="AI13173" s="84" t="s">
        <v>721</v>
      </c>
      <c r="AJ13173" s="138" t="s">
        <v>163</v>
      </c>
      <c r="AK13173" s="83" t="s">
        <v>690</v>
      </c>
      <c r="AL13173" s="138" t="s">
        <v>690</v>
      </c>
      <c r="AM13173" s="138" t="s">
        <v>690</v>
      </c>
      <c r="AN13173" s="138" t="s">
        <v>712</v>
      </c>
      <c r="AO13173" s="138" t="s">
        <v>690</v>
      </c>
      <c r="AP13173" s="162" t="s">
        <v>690</v>
      </c>
      <c r="AT13173"/>
      <c r="AU13173"/>
      <c r="AV13173"/>
      <c r="AW13173"/>
      <c r="AX13173"/>
      <c r="AY13173"/>
      <c r="AZ13173"/>
      <c r="BA13173"/>
    </row>
    <row r="13174" spans="1:53" x14ac:dyDescent="0.3">
      <c r="A13174" s="80" t="s">
        <v>21870</v>
      </c>
      <c r="B13174" s="81"/>
      <c r="C13174" s="82">
        <v>45097</v>
      </c>
      <c r="D13174" s="85">
        <v>45097</v>
      </c>
      <c r="E13174" s="86">
        <v>0</v>
      </c>
      <c r="F13174" s="86">
        <v>0</v>
      </c>
      <c r="G13174" s="84" t="s">
        <v>690</v>
      </c>
      <c r="H13174" s="84" t="s">
        <v>714</v>
      </c>
      <c r="I13174" s="81" t="s">
        <v>21871</v>
      </c>
      <c r="J13174" s="81"/>
      <c r="K13174" s="81"/>
      <c r="L13174" s="81"/>
      <c r="M13174" s="81"/>
      <c r="N13174" s="81"/>
      <c r="O13174" s="81" t="s">
        <v>690</v>
      </c>
      <c r="P13174" s="87">
        <v>2762490</v>
      </c>
      <c r="Q13174" s="84" t="s">
        <v>21916</v>
      </c>
      <c r="R13174" s="81">
        <v>3429</v>
      </c>
      <c r="S13174" s="81" t="s">
        <v>2205</v>
      </c>
      <c r="T13174" s="81" t="s">
        <v>31665</v>
      </c>
      <c r="U13174" s="81" t="s">
        <v>2206</v>
      </c>
      <c r="V13174" s="84" t="s">
        <v>702</v>
      </c>
      <c r="W13174" s="84" t="s">
        <v>703</v>
      </c>
      <c r="X13174" s="84" t="s">
        <v>5325</v>
      </c>
      <c r="Y13174" s="84" t="s">
        <v>163</v>
      </c>
      <c r="Z13174" s="84" t="s">
        <v>705</v>
      </c>
      <c r="AA13174" s="84" t="s">
        <v>706</v>
      </c>
      <c r="AB13174" s="84" t="s">
        <v>163</v>
      </c>
      <c r="AC13174" s="84" t="s">
        <v>721</v>
      </c>
      <c r="AD13174" s="84" t="s">
        <v>690</v>
      </c>
      <c r="AE13174" s="84" t="s">
        <v>709</v>
      </c>
      <c r="AF13174" s="84" t="s">
        <v>14</v>
      </c>
      <c r="AG13174" s="84">
        <v>1</v>
      </c>
      <c r="AH13174" s="84">
        <v>1</v>
      </c>
      <c r="AI13174" s="84" t="s">
        <v>721</v>
      </c>
      <c r="AJ13174" s="138" t="s">
        <v>163</v>
      </c>
      <c r="AK13174" s="83" t="s">
        <v>690</v>
      </c>
      <c r="AL13174" s="138" t="s">
        <v>690</v>
      </c>
      <c r="AM13174" s="138" t="s">
        <v>690</v>
      </c>
      <c r="AN13174" s="138" t="s">
        <v>712</v>
      </c>
      <c r="AO13174" s="138" t="s">
        <v>690</v>
      </c>
      <c r="AP13174" s="162" t="s">
        <v>690</v>
      </c>
      <c r="AT13174"/>
      <c r="AU13174"/>
      <c r="AV13174"/>
      <c r="AW13174"/>
      <c r="AX13174"/>
      <c r="AY13174"/>
      <c r="AZ13174"/>
      <c r="BA13174"/>
    </row>
    <row r="13175" spans="1:53" x14ac:dyDescent="0.3">
      <c r="A13175" s="80" t="s">
        <v>21870</v>
      </c>
      <c r="B13175" s="81"/>
      <c r="C13175" s="82">
        <v>45097</v>
      </c>
      <c r="D13175" s="85">
        <v>45097</v>
      </c>
      <c r="E13175" s="86">
        <v>0</v>
      </c>
      <c r="F13175" s="86">
        <v>0</v>
      </c>
      <c r="G13175" s="84" t="s">
        <v>690</v>
      </c>
      <c r="H13175" s="84" t="s">
        <v>714</v>
      </c>
      <c r="I13175" s="81" t="s">
        <v>21871</v>
      </c>
      <c r="J13175" s="81"/>
      <c r="K13175" s="81"/>
      <c r="L13175" s="81"/>
      <c r="M13175" s="81"/>
      <c r="N13175" s="81"/>
      <c r="O13175" s="81" t="s">
        <v>690</v>
      </c>
      <c r="P13175" s="87">
        <v>2762491</v>
      </c>
      <c r="Q13175" s="84" t="s">
        <v>21917</v>
      </c>
      <c r="R13175" s="81">
        <v>3439</v>
      </c>
      <c r="S13175" s="81" t="s">
        <v>1152</v>
      </c>
      <c r="T13175" s="81" t="s">
        <v>31665</v>
      </c>
      <c r="U13175" s="81" t="s">
        <v>1153</v>
      </c>
      <c r="V13175" s="84" t="s">
        <v>913</v>
      </c>
      <c r="W13175" s="84" t="s">
        <v>703</v>
      </c>
      <c r="X13175" s="84" t="s">
        <v>5325</v>
      </c>
      <c r="Y13175" s="84" t="s">
        <v>163</v>
      </c>
      <c r="Z13175" s="84" t="s">
        <v>705</v>
      </c>
      <c r="AA13175" s="84" t="s">
        <v>706</v>
      </c>
      <c r="AB13175" s="84" t="s">
        <v>163</v>
      </c>
      <c r="AC13175" s="84" t="s">
        <v>721</v>
      </c>
      <c r="AD13175" s="84" t="s">
        <v>690</v>
      </c>
      <c r="AE13175" s="84" t="s">
        <v>709</v>
      </c>
      <c r="AF13175" s="84" t="s">
        <v>14</v>
      </c>
      <c r="AG13175" s="84">
        <v>1</v>
      </c>
      <c r="AH13175" s="84">
        <v>1</v>
      </c>
      <c r="AI13175" s="84" t="s">
        <v>721</v>
      </c>
      <c r="AJ13175" s="138" t="s">
        <v>163</v>
      </c>
      <c r="AK13175" s="83" t="s">
        <v>690</v>
      </c>
      <c r="AL13175" s="138" t="s">
        <v>690</v>
      </c>
      <c r="AM13175" s="138" t="s">
        <v>690</v>
      </c>
      <c r="AN13175" s="138" t="s">
        <v>712</v>
      </c>
      <c r="AO13175" s="138" t="s">
        <v>690</v>
      </c>
      <c r="AP13175" s="162" t="s">
        <v>690</v>
      </c>
      <c r="AT13175"/>
      <c r="AU13175"/>
      <c r="AV13175"/>
      <c r="AW13175"/>
      <c r="AX13175"/>
      <c r="AY13175"/>
      <c r="AZ13175"/>
      <c r="BA13175"/>
    </row>
    <row r="13176" spans="1:53" x14ac:dyDescent="0.3">
      <c r="A13176" s="80" t="s">
        <v>21870</v>
      </c>
      <c r="B13176" s="81"/>
      <c r="C13176" s="82">
        <v>45097</v>
      </c>
      <c r="D13176" s="85">
        <v>45097</v>
      </c>
      <c r="E13176" s="86">
        <v>0</v>
      </c>
      <c r="F13176" s="86">
        <v>0</v>
      </c>
      <c r="G13176" s="84" t="s">
        <v>690</v>
      </c>
      <c r="H13176" s="84" t="s">
        <v>714</v>
      </c>
      <c r="I13176" s="81" t="s">
        <v>21871</v>
      </c>
      <c r="J13176" s="81"/>
      <c r="K13176" s="81"/>
      <c r="L13176" s="81"/>
      <c r="M13176" s="81"/>
      <c r="N13176" s="81"/>
      <c r="O13176" s="81" t="s">
        <v>690</v>
      </c>
      <c r="P13176" s="87">
        <v>2762492</v>
      </c>
      <c r="Q13176" s="84" t="s">
        <v>21918</v>
      </c>
      <c r="R13176" s="81">
        <v>4257</v>
      </c>
      <c r="S13176" s="81" t="s">
        <v>1411</v>
      </c>
      <c r="T13176" s="81" t="s">
        <v>31651</v>
      </c>
      <c r="U13176" s="81" t="s">
        <v>1412</v>
      </c>
      <c r="V13176" s="84" t="s">
        <v>702</v>
      </c>
      <c r="W13176" s="84" t="s">
        <v>703</v>
      </c>
      <c r="X13176" s="84" t="s">
        <v>5325</v>
      </c>
      <c r="Y13176" s="84" t="s">
        <v>163</v>
      </c>
      <c r="Z13176" s="84" t="s">
        <v>705</v>
      </c>
      <c r="AA13176" s="84" t="s">
        <v>706</v>
      </c>
      <c r="AB13176" s="84" t="s">
        <v>163</v>
      </c>
      <c r="AC13176" s="84" t="s">
        <v>721</v>
      </c>
      <c r="AD13176" s="84" t="s">
        <v>690</v>
      </c>
      <c r="AE13176" s="84" t="s">
        <v>709</v>
      </c>
      <c r="AF13176" s="84" t="s">
        <v>14</v>
      </c>
      <c r="AG13176" s="84">
        <v>2</v>
      </c>
      <c r="AH13176" s="84">
        <v>2</v>
      </c>
      <c r="AI13176" s="84" t="s">
        <v>721</v>
      </c>
      <c r="AJ13176" s="138" t="s">
        <v>163</v>
      </c>
      <c r="AK13176" s="83" t="s">
        <v>690</v>
      </c>
      <c r="AL13176" s="138" t="s">
        <v>690</v>
      </c>
      <c r="AM13176" s="138" t="s">
        <v>690</v>
      </c>
      <c r="AN13176" s="138" t="s">
        <v>712</v>
      </c>
      <c r="AO13176" s="138" t="s">
        <v>690</v>
      </c>
      <c r="AP13176" s="162" t="s">
        <v>690</v>
      </c>
      <c r="AT13176"/>
      <c r="AU13176"/>
      <c r="AV13176"/>
      <c r="AW13176"/>
      <c r="AX13176"/>
      <c r="AY13176"/>
      <c r="AZ13176"/>
      <c r="BA13176"/>
    </row>
    <row r="13177" spans="1:53" x14ac:dyDescent="0.3">
      <c r="A13177" s="80" t="s">
        <v>21870</v>
      </c>
      <c r="B13177" s="81"/>
      <c r="C13177" s="82">
        <v>45097</v>
      </c>
      <c r="D13177" s="85">
        <v>45097</v>
      </c>
      <c r="E13177" s="86">
        <v>0</v>
      </c>
      <c r="F13177" s="86">
        <v>0</v>
      </c>
      <c r="G13177" s="84" t="s">
        <v>690</v>
      </c>
      <c r="H13177" s="84" t="s">
        <v>714</v>
      </c>
      <c r="I13177" s="81" t="s">
        <v>21871</v>
      </c>
      <c r="J13177" s="81"/>
      <c r="K13177" s="81"/>
      <c r="L13177" s="81"/>
      <c r="M13177" s="81"/>
      <c r="N13177" s="81"/>
      <c r="O13177" s="81" t="s">
        <v>690</v>
      </c>
      <c r="P13177" s="87">
        <v>2762493</v>
      </c>
      <c r="Q13177" s="84" t="s">
        <v>21919</v>
      </c>
      <c r="R13177" s="81">
        <v>3791</v>
      </c>
      <c r="S13177" s="81" t="s">
        <v>1830</v>
      </c>
      <c r="T13177" s="81" t="s">
        <v>31651</v>
      </c>
      <c r="U13177" s="81" t="s">
        <v>1831</v>
      </c>
      <c r="V13177" s="84" t="s">
        <v>913</v>
      </c>
      <c r="W13177" s="84" t="s">
        <v>703</v>
      </c>
      <c r="X13177" s="84" t="s">
        <v>5325</v>
      </c>
      <c r="Y13177" s="84" t="s">
        <v>163</v>
      </c>
      <c r="Z13177" s="84" t="s">
        <v>705</v>
      </c>
      <c r="AA13177" s="84" t="s">
        <v>706</v>
      </c>
      <c r="AB13177" s="84" t="s">
        <v>163</v>
      </c>
      <c r="AC13177" s="84" t="s">
        <v>721</v>
      </c>
      <c r="AD13177" s="84" t="s">
        <v>690</v>
      </c>
      <c r="AE13177" s="84" t="s">
        <v>709</v>
      </c>
      <c r="AF13177" s="84" t="s">
        <v>14</v>
      </c>
      <c r="AG13177" s="84">
        <v>1</v>
      </c>
      <c r="AH13177" s="84">
        <v>1</v>
      </c>
      <c r="AI13177" s="84" t="s">
        <v>721</v>
      </c>
      <c r="AJ13177" s="138" t="s">
        <v>163</v>
      </c>
      <c r="AK13177" s="83" t="s">
        <v>690</v>
      </c>
      <c r="AL13177" s="138" t="s">
        <v>690</v>
      </c>
      <c r="AM13177" s="138" t="s">
        <v>690</v>
      </c>
      <c r="AN13177" s="138" t="s">
        <v>712</v>
      </c>
      <c r="AO13177" s="138" t="s">
        <v>690</v>
      </c>
      <c r="AP13177" s="162" t="s">
        <v>690</v>
      </c>
      <c r="AT13177"/>
      <c r="AU13177"/>
      <c r="AV13177"/>
      <c r="AW13177"/>
      <c r="AX13177"/>
      <c r="AY13177"/>
      <c r="AZ13177"/>
      <c r="BA13177"/>
    </row>
    <row r="13178" spans="1:53" x14ac:dyDescent="0.3">
      <c r="A13178" s="80" t="s">
        <v>21870</v>
      </c>
      <c r="B13178" s="81"/>
      <c r="C13178" s="82">
        <v>45097</v>
      </c>
      <c r="D13178" s="85">
        <v>45097</v>
      </c>
      <c r="E13178" s="86">
        <v>0</v>
      </c>
      <c r="F13178" s="86">
        <v>0</v>
      </c>
      <c r="G13178" s="84" t="s">
        <v>690</v>
      </c>
      <c r="H13178" s="84" t="s">
        <v>714</v>
      </c>
      <c r="I13178" s="81" t="s">
        <v>21871</v>
      </c>
      <c r="J13178" s="81"/>
      <c r="K13178" s="81"/>
      <c r="L13178" s="81"/>
      <c r="M13178" s="81"/>
      <c r="N13178" s="81"/>
      <c r="O13178" s="81" t="s">
        <v>690</v>
      </c>
      <c r="P13178" s="87">
        <v>2762494</v>
      </c>
      <c r="Q13178" s="84" t="s">
        <v>21920</v>
      </c>
      <c r="R13178" s="81">
        <v>2623</v>
      </c>
      <c r="S13178" s="81" t="s">
        <v>1321</v>
      </c>
      <c r="T13178" s="81" t="s">
        <v>31664</v>
      </c>
      <c r="U13178" s="81" t="s">
        <v>1322</v>
      </c>
      <c r="V13178" s="84" t="s">
        <v>702</v>
      </c>
      <c r="W13178" s="84" t="s">
        <v>703</v>
      </c>
      <c r="X13178" s="84" t="s">
        <v>5325</v>
      </c>
      <c r="Y13178" s="84" t="s">
        <v>163</v>
      </c>
      <c r="Z13178" s="84" t="s">
        <v>705</v>
      </c>
      <c r="AA13178" s="84" t="s">
        <v>706</v>
      </c>
      <c r="AB13178" s="84" t="s">
        <v>163</v>
      </c>
      <c r="AC13178" s="84" t="s">
        <v>721</v>
      </c>
      <c r="AD13178" s="84" t="s">
        <v>690</v>
      </c>
      <c r="AE13178" s="84" t="s">
        <v>709</v>
      </c>
      <c r="AF13178" s="84" t="s">
        <v>14</v>
      </c>
      <c r="AG13178" s="84">
        <v>1</v>
      </c>
      <c r="AH13178" s="84">
        <v>1</v>
      </c>
      <c r="AI13178" s="84" t="s">
        <v>721</v>
      </c>
      <c r="AJ13178" s="138" t="s">
        <v>163</v>
      </c>
      <c r="AK13178" s="83" t="s">
        <v>690</v>
      </c>
      <c r="AL13178" s="138" t="s">
        <v>690</v>
      </c>
      <c r="AM13178" s="138" t="s">
        <v>690</v>
      </c>
      <c r="AN13178" s="138" t="s">
        <v>712</v>
      </c>
      <c r="AO13178" s="138" t="s">
        <v>690</v>
      </c>
      <c r="AP13178" s="162" t="s">
        <v>690</v>
      </c>
      <c r="AT13178"/>
      <c r="AU13178"/>
      <c r="AV13178"/>
      <c r="AW13178"/>
      <c r="AX13178"/>
      <c r="AY13178"/>
      <c r="AZ13178"/>
      <c r="BA13178"/>
    </row>
    <row r="13179" spans="1:53" x14ac:dyDescent="0.3">
      <c r="A13179" s="80" t="s">
        <v>21870</v>
      </c>
      <c r="B13179" s="81"/>
      <c r="C13179" s="82">
        <v>45097</v>
      </c>
      <c r="D13179" s="85">
        <v>45097</v>
      </c>
      <c r="E13179" s="86">
        <v>0</v>
      </c>
      <c r="F13179" s="86">
        <v>0</v>
      </c>
      <c r="G13179" s="84" t="s">
        <v>690</v>
      </c>
      <c r="H13179" s="84" t="s">
        <v>714</v>
      </c>
      <c r="I13179" s="81" t="s">
        <v>21871</v>
      </c>
      <c r="J13179" s="81"/>
      <c r="K13179" s="81"/>
      <c r="L13179" s="81"/>
      <c r="M13179" s="81"/>
      <c r="N13179" s="81"/>
      <c r="O13179" s="81" t="s">
        <v>690</v>
      </c>
      <c r="P13179" s="87">
        <v>2762495</v>
      </c>
      <c r="Q13179" s="84" t="s">
        <v>21921</v>
      </c>
      <c r="R13179" s="81">
        <v>54417</v>
      </c>
      <c r="S13179" s="81" t="s">
        <v>1952</v>
      </c>
      <c r="T13179" s="81" t="s">
        <v>31649</v>
      </c>
      <c r="U13179" s="81" t="s">
        <v>1953</v>
      </c>
      <c r="V13179" s="84" t="s">
        <v>702</v>
      </c>
      <c r="W13179" s="84" t="s">
        <v>703</v>
      </c>
      <c r="X13179" s="84" t="s">
        <v>5325</v>
      </c>
      <c r="Y13179" s="84" t="s">
        <v>163</v>
      </c>
      <c r="Z13179" s="84" t="s">
        <v>705</v>
      </c>
      <c r="AA13179" s="84" t="s">
        <v>706</v>
      </c>
      <c r="AB13179" s="84" t="s">
        <v>163</v>
      </c>
      <c r="AC13179" s="84" t="s">
        <v>721</v>
      </c>
      <c r="AD13179" s="84" t="s">
        <v>690</v>
      </c>
      <c r="AE13179" s="84" t="s">
        <v>709</v>
      </c>
      <c r="AF13179" s="84" t="s">
        <v>14</v>
      </c>
      <c r="AG13179" s="84">
        <v>1</v>
      </c>
      <c r="AH13179" s="84">
        <v>1</v>
      </c>
      <c r="AI13179" s="84" t="s">
        <v>721</v>
      </c>
      <c r="AJ13179" s="138" t="s">
        <v>163</v>
      </c>
      <c r="AK13179" s="83" t="s">
        <v>690</v>
      </c>
      <c r="AL13179" s="138" t="s">
        <v>690</v>
      </c>
      <c r="AM13179" s="138" t="s">
        <v>690</v>
      </c>
      <c r="AN13179" s="138" t="s">
        <v>712</v>
      </c>
      <c r="AO13179" s="138" t="s">
        <v>690</v>
      </c>
      <c r="AP13179" s="162" t="s">
        <v>690</v>
      </c>
      <c r="AT13179"/>
      <c r="AU13179"/>
      <c r="AV13179"/>
      <c r="AW13179"/>
      <c r="AX13179"/>
      <c r="AY13179"/>
      <c r="AZ13179"/>
      <c r="BA13179"/>
    </row>
    <row r="13180" spans="1:53" x14ac:dyDescent="0.3">
      <c r="A13180" s="80" t="s">
        <v>21870</v>
      </c>
      <c r="B13180" s="81"/>
      <c r="C13180" s="82">
        <v>45097</v>
      </c>
      <c r="D13180" s="85">
        <v>45097</v>
      </c>
      <c r="E13180" s="86">
        <v>0</v>
      </c>
      <c r="F13180" s="86">
        <v>0</v>
      </c>
      <c r="G13180" s="84" t="s">
        <v>690</v>
      </c>
      <c r="H13180" s="84" t="s">
        <v>714</v>
      </c>
      <c r="I13180" s="81" t="s">
        <v>21871</v>
      </c>
      <c r="J13180" s="81"/>
      <c r="K13180" s="81"/>
      <c r="L13180" s="81"/>
      <c r="M13180" s="81"/>
      <c r="N13180" s="81"/>
      <c r="O13180" s="81" t="s">
        <v>690</v>
      </c>
      <c r="P13180" s="87">
        <v>2762496</v>
      </c>
      <c r="Q13180" s="84" t="s">
        <v>21922</v>
      </c>
      <c r="R13180" s="81">
        <v>2603</v>
      </c>
      <c r="S13180" s="81" t="s">
        <v>9072</v>
      </c>
      <c r="T13180" s="81" t="s">
        <v>31659</v>
      </c>
      <c r="U13180" s="81" t="s">
        <v>9073</v>
      </c>
      <c r="V13180" s="84" t="s">
        <v>702</v>
      </c>
      <c r="W13180" s="84" t="s">
        <v>703</v>
      </c>
      <c r="X13180" s="84" t="s">
        <v>5325</v>
      </c>
      <c r="Y13180" s="84" t="s">
        <v>163</v>
      </c>
      <c r="Z13180" s="84" t="s">
        <v>705</v>
      </c>
      <c r="AA13180" s="84" t="s">
        <v>706</v>
      </c>
      <c r="AB13180" s="84" t="s">
        <v>163</v>
      </c>
      <c r="AC13180" s="84" t="s">
        <v>721</v>
      </c>
      <c r="AD13180" s="84" t="s">
        <v>690</v>
      </c>
      <c r="AE13180" s="84" t="s">
        <v>709</v>
      </c>
      <c r="AF13180" s="84" t="s">
        <v>14</v>
      </c>
      <c r="AG13180" s="84">
        <v>1</v>
      </c>
      <c r="AH13180" s="84">
        <v>1</v>
      </c>
      <c r="AI13180" s="84" t="s">
        <v>721</v>
      </c>
      <c r="AJ13180" s="138" t="s">
        <v>163</v>
      </c>
      <c r="AK13180" s="83" t="s">
        <v>690</v>
      </c>
      <c r="AL13180" s="138" t="s">
        <v>690</v>
      </c>
      <c r="AM13180" s="138" t="s">
        <v>690</v>
      </c>
      <c r="AN13180" s="138" t="s">
        <v>712</v>
      </c>
      <c r="AO13180" s="138" t="s">
        <v>690</v>
      </c>
      <c r="AP13180" s="162" t="s">
        <v>690</v>
      </c>
      <c r="AT13180"/>
      <c r="AU13180"/>
      <c r="AV13180"/>
      <c r="AW13180"/>
      <c r="AX13180"/>
      <c r="AY13180"/>
      <c r="AZ13180"/>
      <c r="BA13180"/>
    </row>
    <row r="13181" spans="1:53" x14ac:dyDescent="0.3">
      <c r="A13181" s="80" t="s">
        <v>21870</v>
      </c>
      <c r="B13181" s="81"/>
      <c r="C13181" s="82">
        <v>45097</v>
      </c>
      <c r="D13181" s="85">
        <v>45097</v>
      </c>
      <c r="E13181" s="86">
        <v>0</v>
      </c>
      <c r="F13181" s="86">
        <v>0</v>
      </c>
      <c r="G13181" s="84" t="s">
        <v>690</v>
      </c>
      <c r="H13181" s="84" t="s">
        <v>714</v>
      </c>
      <c r="I13181" s="81" t="s">
        <v>21871</v>
      </c>
      <c r="J13181" s="81"/>
      <c r="K13181" s="81"/>
      <c r="L13181" s="81"/>
      <c r="M13181" s="81"/>
      <c r="N13181" s="81"/>
      <c r="O13181" s="81" t="s">
        <v>690</v>
      </c>
      <c r="P13181" s="87">
        <v>2762497</v>
      </c>
      <c r="Q13181" s="84" t="s">
        <v>21923</v>
      </c>
      <c r="R13181" s="81">
        <v>3003</v>
      </c>
      <c r="S13181" s="81" t="s">
        <v>1372</v>
      </c>
      <c r="T13181" s="81" t="s">
        <v>31668</v>
      </c>
      <c r="U13181" s="81" t="s">
        <v>1373</v>
      </c>
      <c r="V13181" s="84" t="s">
        <v>913</v>
      </c>
      <c r="W13181" s="84" t="s">
        <v>703</v>
      </c>
      <c r="X13181" s="84" t="s">
        <v>5325</v>
      </c>
      <c r="Y13181" s="84" t="s">
        <v>163</v>
      </c>
      <c r="Z13181" s="84" t="s">
        <v>705</v>
      </c>
      <c r="AA13181" s="84" t="s">
        <v>706</v>
      </c>
      <c r="AB13181" s="84" t="s">
        <v>163</v>
      </c>
      <c r="AC13181" s="84" t="s">
        <v>721</v>
      </c>
      <c r="AD13181" s="84" t="s">
        <v>690</v>
      </c>
      <c r="AE13181" s="84" t="s">
        <v>709</v>
      </c>
      <c r="AF13181" s="84" t="s">
        <v>14</v>
      </c>
      <c r="AG13181" s="84">
        <v>1</v>
      </c>
      <c r="AH13181" s="84">
        <v>1</v>
      </c>
      <c r="AI13181" s="84" t="s">
        <v>721</v>
      </c>
      <c r="AJ13181" s="138" t="s">
        <v>163</v>
      </c>
      <c r="AK13181" s="83" t="s">
        <v>690</v>
      </c>
      <c r="AL13181" s="138" t="s">
        <v>690</v>
      </c>
      <c r="AM13181" s="138" t="s">
        <v>690</v>
      </c>
      <c r="AN13181" s="138" t="s">
        <v>712</v>
      </c>
      <c r="AO13181" s="138" t="s">
        <v>690</v>
      </c>
      <c r="AP13181" s="162" t="s">
        <v>690</v>
      </c>
      <c r="AT13181"/>
      <c r="AU13181"/>
      <c r="AV13181"/>
      <c r="AW13181"/>
      <c r="AX13181"/>
      <c r="AY13181"/>
      <c r="AZ13181"/>
      <c r="BA13181"/>
    </row>
    <row r="13182" spans="1:53" x14ac:dyDescent="0.3">
      <c r="A13182" s="80" t="s">
        <v>21870</v>
      </c>
      <c r="B13182" s="81"/>
      <c r="C13182" s="82">
        <v>45097</v>
      </c>
      <c r="D13182" s="85">
        <v>45097</v>
      </c>
      <c r="E13182" s="86">
        <v>0</v>
      </c>
      <c r="F13182" s="86">
        <v>0</v>
      </c>
      <c r="G13182" s="84" t="s">
        <v>690</v>
      </c>
      <c r="H13182" s="84" t="s">
        <v>714</v>
      </c>
      <c r="I13182" s="81" t="s">
        <v>21871</v>
      </c>
      <c r="J13182" s="81"/>
      <c r="K13182" s="81"/>
      <c r="L13182" s="81"/>
      <c r="M13182" s="81"/>
      <c r="N13182" s="81"/>
      <c r="O13182" s="81" t="s">
        <v>690</v>
      </c>
      <c r="P13182" s="87">
        <v>2762498</v>
      </c>
      <c r="Q13182" s="84" t="s">
        <v>21924</v>
      </c>
      <c r="R13182" s="81">
        <v>3967</v>
      </c>
      <c r="S13182" s="81" t="s">
        <v>1669</v>
      </c>
      <c r="T13182" s="81" t="s">
        <v>31651</v>
      </c>
      <c r="U13182" s="81" t="s">
        <v>1670</v>
      </c>
      <c r="V13182" s="84" t="s">
        <v>702</v>
      </c>
      <c r="W13182" s="84" t="s">
        <v>703</v>
      </c>
      <c r="X13182" s="84" t="s">
        <v>1309</v>
      </c>
      <c r="Y13182" s="84" t="s">
        <v>163</v>
      </c>
      <c r="Z13182" s="84" t="s">
        <v>705</v>
      </c>
      <c r="AA13182" s="84" t="s">
        <v>706</v>
      </c>
      <c r="AB13182" s="84" t="s">
        <v>163</v>
      </c>
      <c r="AC13182" s="84" t="s">
        <v>721</v>
      </c>
      <c r="AD13182" s="84" t="s">
        <v>690</v>
      </c>
      <c r="AE13182" s="84" t="s">
        <v>709</v>
      </c>
      <c r="AF13182" s="84" t="s">
        <v>14</v>
      </c>
      <c r="AG13182" s="84">
        <v>1</v>
      </c>
      <c r="AH13182" s="84">
        <v>1</v>
      </c>
      <c r="AI13182" s="84" t="s">
        <v>721</v>
      </c>
      <c r="AJ13182" s="138" t="s">
        <v>163</v>
      </c>
      <c r="AK13182" s="83" t="s">
        <v>690</v>
      </c>
      <c r="AL13182" s="138" t="s">
        <v>690</v>
      </c>
      <c r="AM13182" s="138" t="s">
        <v>690</v>
      </c>
      <c r="AN13182" s="138" t="s">
        <v>712</v>
      </c>
      <c r="AO13182" s="138" t="s">
        <v>690</v>
      </c>
      <c r="AP13182" s="162" t="s">
        <v>690</v>
      </c>
      <c r="AT13182"/>
      <c r="AU13182"/>
      <c r="AV13182"/>
      <c r="AW13182"/>
      <c r="AX13182"/>
      <c r="AY13182"/>
      <c r="AZ13182"/>
      <c r="BA13182"/>
    </row>
    <row r="13183" spans="1:53" x14ac:dyDescent="0.3">
      <c r="A13183" s="80" t="s">
        <v>21870</v>
      </c>
      <c r="B13183" s="81"/>
      <c r="C13183" s="82">
        <v>45097</v>
      </c>
      <c r="D13183" s="85">
        <v>45097</v>
      </c>
      <c r="E13183" s="86">
        <v>0</v>
      </c>
      <c r="F13183" s="86">
        <v>0</v>
      </c>
      <c r="G13183" s="84" t="s">
        <v>690</v>
      </c>
      <c r="H13183" s="84" t="s">
        <v>714</v>
      </c>
      <c r="I13183" s="81" t="s">
        <v>21871</v>
      </c>
      <c r="J13183" s="81"/>
      <c r="K13183" s="81"/>
      <c r="L13183" s="81"/>
      <c r="M13183" s="81"/>
      <c r="N13183" s="81"/>
      <c r="O13183" s="81" t="s">
        <v>690</v>
      </c>
      <c r="P13183" s="87">
        <v>2762499</v>
      </c>
      <c r="Q13183" s="84" t="s">
        <v>21925</v>
      </c>
      <c r="R13183" s="81">
        <v>67606</v>
      </c>
      <c r="S13183" s="81" t="s">
        <v>3492</v>
      </c>
      <c r="T13183" s="81" t="s">
        <v>31691</v>
      </c>
      <c r="U13183" s="81" t="s">
        <v>3493</v>
      </c>
      <c r="V13183" s="84" t="s">
        <v>702</v>
      </c>
      <c r="W13183" s="84" t="s">
        <v>2326</v>
      </c>
      <c r="X13183" s="84" t="s">
        <v>1309</v>
      </c>
      <c r="Y13183" s="84" t="s">
        <v>163</v>
      </c>
      <c r="Z13183" s="84" t="s">
        <v>705</v>
      </c>
      <c r="AA13183" s="84" t="s">
        <v>706</v>
      </c>
      <c r="AB13183" s="84" t="s">
        <v>163</v>
      </c>
      <c r="AC13183" s="84" t="s">
        <v>721</v>
      </c>
      <c r="AD13183" s="84" t="s">
        <v>690</v>
      </c>
      <c r="AE13183" s="84" t="s">
        <v>709</v>
      </c>
      <c r="AF13183" s="84" t="s">
        <v>14</v>
      </c>
      <c r="AG13183" s="84">
        <v>1</v>
      </c>
      <c r="AH13183" s="84">
        <v>1</v>
      </c>
      <c r="AI13183" s="84" t="s">
        <v>721</v>
      </c>
      <c r="AJ13183" s="138" t="s">
        <v>163</v>
      </c>
      <c r="AK13183" s="83" t="s">
        <v>690</v>
      </c>
      <c r="AL13183" s="138" t="s">
        <v>690</v>
      </c>
      <c r="AM13183" s="138" t="s">
        <v>690</v>
      </c>
      <c r="AN13183" s="138" t="s">
        <v>712</v>
      </c>
      <c r="AO13183" s="138" t="s">
        <v>690</v>
      </c>
      <c r="AP13183" s="162" t="s">
        <v>690</v>
      </c>
      <c r="AT13183"/>
      <c r="AU13183"/>
      <c r="AV13183"/>
      <c r="AW13183"/>
      <c r="AX13183"/>
      <c r="AY13183"/>
      <c r="AZ13183"/>
      <c r="BA13183"/>
    </row>
    <row r="13184" spans="1:53" x14ac:dyDescent="0.3">
      <c r="A13184" s="80" t="s">
        <v>21433</v>
      </c>
      <c r="B13184" s="81"/>
      <c r="C13184" s="82">
        <v>45094</v>
      </c>
      <c r="D13184" s="85">
        <v>45094</v>
      </c>
      <c r="E13184" s="86">
        <v>0</v>
      </c>
      <c r="F13184" s="86">
        <v>0</v>
      </c>
      <c r="G13184" s="84" t="s">
        <v>690</v>
      </c>
      <c r="H13184" s="84" t="s">
        <v>408</v>
      </c>
      <c r="I13184" s="81" t="s">
        <v>21434</v>
      </c>
      <c r="J13184" s="81"/>
      <c r="K13184" s="81"/>
      <c r="L13184" s="81"/>
      <c r="M13184" s="81"/>
      <c r="N13184" s="81"/>
      <c r="O13184" s="81" t="s">
        <v>690</v>
      </c>
      <c r="P13184" s="87">
        <v>2762508</v>
      </c>
      <c r="Q13184" s="84" t="s">
        <v>21926</v>
      </c>
      <c r="R13184" s="81">
        <v>3518</v>
      </c>
      <c r="S13184" s="81" t="s">
        <v>3860</v>
      </c>
      <c r="T13184" s="81" t="s">
        <v>31670</v>
      </c>
      <c r="U13184" s="81" t="s">
        <v>3861</v>
      </c>
      <c r="V13184" s="84" t="s">
        <v>702</v>
      </c>
      <c r="W13184" s="84" t="s">
        <v>703</v>
      </c>
      <c r="X13184" s="84" t="s">
        <v>1309</v>
      </c>
      <c r="Y13184" s="84" t="s">
        <v>163</v>
      </c>
      <c r="Z13184" s="84" t="s">
        <v>705</v>
      </c>
      <c r="AA13184" s="84" t="s">
        <v>706</v>
      </c>
      <c r="AB13184" s="84" t="s">
        <v>163</v>
      </c>
      <c r="AC13184" s="84" t="s">
        <v>721</v>
      </c>
      <c r="AD13184" s="84" t="s">
        <v>690</v>
      </c>
      <c r="AE13184" s="84" t="s">
        <v>709</v>
      </c>
      <c r="AF13184" s="84" t="s">
        <v>14</v>
      </c>
      <c r="AG13184" s="84">
        <v>2</v>
      </c>
      <c r="AH13184" s="84">
        <v>2</v>
      </c>
      <c r="AI13184" s="84" t="s">
        <v>721</v>
      </c>
      <c r="AJ13184" s="138" t="s">
        <v>163</v>
      </c>
      <c r="AK13184" s="83" t="s">
        <v>690</v>
      </c>
      <c r="AL13184" s="138" t="s">
        <v>690</v>
      </c>
      <c r="AM13184" s="138" t="s">
        <v>690</v>
      </c>
      <c r="AN13184" s="138" t="s">
        <v>712</v>
      </c>
      <c r="AO13184" s="138" t="s">
        <v>690</v>
      </c>
      <c r="AP13184" s="162" t="s">
        <v>690</v>
      </c>
      <c r="AT13184"/>
      <c r="AU13184"/>
      <c r="AV13184"/>
      <c r="AW13184"/>
      <c r="AX13184"/>
      <c r="AY13184"/>
      <c r="AZ13184"/>
      <c r="BA13184"/>
    </row>
    <row r="13185" spans="1:53" x14ac:dyDescent="0.3">
      <c r="A13185" s="80" t="s">
        <v>4860</v>
      </c>
      <c r="B13185" s="81"/>
      <c r="C13185" s="82">
        <v>45079</v>
      </c>
      <c r="D13185" s="85">
        <v>45079</v>
      </c>
      <c r="E13185" s="86">
        <v>0</v>
      </c>
      <c r="F13185" s="86">
        <v>0</v>
      </c>
      <c r="G13185" s="84" t="s">
        <v>21927</v>
      </c>
      <c r="H13185" s="84" t="s">
        <v>690</v>
      </c>
      <c r="I13185" s="81" t="s">
        <v>21928</v>
      </c>
      <c r="J13185" s="81"/>
      <c r="K13185" s="81"/>
      <c r="L13185" s="81"/>
      <c r="M13185" s="81"/>
      <c r="N13185" s="81"/>
      <c r="O13185" s="81" t="s">
        <v>690</v>
      </c>
      <c r="P13185" s="87">
        <v>2762509</v>
      </c>
      <c r="Q13185" s="84" t="s">
        <v>21929</v>
      </c>
      <c r="R13185" s="81">
        <v>19801</v>
      </c>
      <c r="S13185" s="81" t="s">
        <v>9962</v>
      </c>
      <c r="T13185" s="81" t="s">
        <v>31576</v>
      </c>
      <c r="U13185" s="81" t="s">
        <v>690</v>
      </c>
      <c r="V13185" s="84" t="s">
        <v>702</v>
      </c>
      <c r="W13185" s="84" t="s">
        <v>703</v>
      </c>
      <c r="X13185" s="84" t="s">
        <v>4860</v>
      </c>
      <c r="Y13185" s="84" t="s">
        <v>163</v>
      </c>
      <c r="Z13185" s="84" t="s">
        <v>705</v>
      </c>
      <c r="AA13185" s="84" t="s">
        <v>706</v>
      </c>
      <c r="AB13185" s="84" t="s">
        <v>163</v>
      </c>
      <c r="AC13185" s="84" t="s">
        <v>721</v>
      </c>
      <c r="AD13185" s="84" t="s">
        <v>690</v>
      </c>
      <c r="AE13185" s="84" t="s">
        <v>709</v>
      </c>
      <c r="AF13185" s="84" t="s">
        <v>14</v>
      </c>
      <c r="AG13185" s="84">
        <v>1</v>
      </c>
      <c r="AH13185" s="84">
        <v>1</v>
      </c>
      <c r="AI13185" s="84" t="s">
        <v>721</v>
      </c>
      <c r="AJ13185" s="138" t="s">
        <v>1007</v>
      </c>
      <c r="AK13185" s="83" t="s">
        <v>690</v>
      </c>
      <c r="AL13185" s="138" t="s">
        <v>690</v>
      </c>
      <c r="AM13185" s="138" t="s">
        <v>690</v>
      </c>
      <c r="AN13185" s="138" t="s">
        <v>712</v>
      </c>
      <c r="AO13185" s="138" t="s">
        <v>690</v>
      </c>
      <c r="AP13185" s="162" t="s">
        <v>690</v>
      </c>
      <c r="AT13185"/>
      <c r="AU13185"/>
      <c r="AV13185"/>
      <c r="AW13185"/>
      <c r="AX13185"/>
      <c r="AY13185"/>
      <c r="AZ13185"/>
      <c r="BA13185"/>
    </row>
    <row r="13186" spans="1:53" x14ac:dyDescent="0.3">
      <c r="A13186" s="80" t="s">
        <v>4860</v>
      </c>
      <c r="B13186" s="81"/>
      <c r="C13186" s="82">
        <v>45079</v>
      </c>
      <c r="D13186" s="85">
        <v>45079</v>
      </c>
      <c r="E13186" s="86">
        <v>0</v>
      </c>
      <c r="F13186" s="86">
        <v>0</v>
      </c>
      <c r="G13186" s="84" t="s">
        <v>21927</v>
      </c>
      <c r="H13186" s="84" t="s">
        <v>690</v>
      </c>
      <c r="I13186" s="81" t="s">
        <v>21928</v>
      </c>
      <c r="J13186" s="81"/>
      <c r="K13186" s="81"/>
      <c r="L13186" s="81"/>
      <c r="M13186" s="81"/>
      <c r="N13186" s="81"/>
      <c r="O13186" s="81" t="s">
        <v>690</v>
      </c>
      <c r="P13186" s="87">
        <v>2762510</v>
      </c>
      <c r="Q13186" s="84" t="s">
        <v>21930</v>
      </c>
      <c r="R13186" s="81">
        <v>19816</v>
      </c>
      <c r="S13186" s="81" t="s">
        <v>18678</v>
      </c>
      <c r="T13186" s="81" t="s">
        <v>31576</v>
      </c>
      <c r="U13186" s="81" t="s">
        <v>690</v>
      </c>
      <c r="V13186" s="84" t="s">
        <v>702</v>
      </c>
      <c r="W13186" s="84" t="s">
        <v>703</v>
      </c>
      <c r="X13186" s="84" t="s">
        <v>4860</v>
      </c>
      <c r="Y13186" s="84" t="s">
        <v>163</v>
      </c>
      <c r="Z13186" s="84" t="s">
        <v>705</v>
      </c>
      <c r="AA13186" s="84" t="s">
        <v>706</v>
      </c>
      <c r="AB13186" s="84" t="s">
        <v>163</v>
      </c>
      <c r="AC13186" s="84" t="s">
        <v>721</v>
      </c>
      <c r="AD13186" s="84" t="s">
        <v>690</v>
      </c>
      <c r="AE13186" s="84" t="s">
        <v>709</v>
      </c>
      <c r="AF13186" s="84" t="s">
        <v>14</v>
      </c>
      <c r="AG13186" s="84">
        <v>1</v>
      </c>
      <c r="AH13186" s="84">
        <v>1</v>
      </c>
      <c r="AI13186" s="84" t="s">
        <v>721</v>
      </c>
      <c r="AJ13186" s="138" t="s">
        <v>761</v>
      </c>
      <c r="AK13186" s="83" t="s">
        <v>690</v>
      </c>
      <c r="AL13186" s="138" t="s">
        <v>690</v>
      </c>
      <c r="AM13186" s="138" t="s">
        <v>690</v>
      </c>
      <c r="AN13186" s="138" t="s">
        <v>712</v>
      </c>
      <c r="AO13186" s="138" t="s">
        <v>690</v>
      </c>
      <c r="AP13186" s="162" t="s">
        <v>690</v>
      </c>
      <c r="AT13186"/>
      <c r="AU13186"/>
      <c r="AV13186"/>
      <c r="AW13186"/>
      <c r="AX13186"/>
      <c r="AY13186"/>
      <c r="AZ13186"/>
      <c r="BA13186"/>
    </row>
    <row r="13187" spans="1:53" x14ac:dyDescent="0.3">
      <c r="A13187" s="80" t="s">
        <v>4860</v>
      </c>
      <c r="B13187" s="81"/>
      <c r="C13187" s="82">
        <v>45079</v>
      </c>
      <c r="D13187" s="85">
        <v>45079</v>
      </c>
      <c r="E13187" s="86">
        <v>0</v>
      </c>
      <c r="F13187" s="86">
        <v>0</v>
      </c>
      <c r="G13187" s="84" t="s">
        <v>21927</v>
      </c>
      <c r="H13187" s="84" t="s">
        <v>690</v>
      </c>
      <c r="I13187" s="81" t="s">
        <v>21928</v>
      </c>
      <c r="J13187" s="81"/>
      <c r="K13187" s="81"/>
      <c r="L13187" s="81"/>
      <c r="M13187" s="81"/>
      <c r="N13187" s="81"/>
      <c r="O13187" s="81" t="s">
        <v>690</v>
      </c>
      <c r="P13187" s="87">
        <v>2762511</v>
      </c>
      <c r="Q13187" s="84" t="s">
        <v>21931</v>
      </c>
      <c r="R13187" s="81">
        <v>19798</v>
      </c>
      <c r="S13187" s="81" t="s">
        <v>18676</v>
      </c>
      <c r="T13187" s="81" t="s">
        <v>31576</v>
      </c>
      <c r="U13187" s="81" t="s">
        <v>690</v>
      </c>
      <c r="V13187" s="84" t="s">
        <v>702</v>
      </c>
      <c r="W13187" s="84" t="s">
        <v>703</v>
      </c>
      <c r="X13187" s="84" t="s">
        <v>4860</v>
      </c>
      <c r="Y13187" s="84" t="s">
        <v>163</v>
      </c>
      <c r="Z13187" s="84" t="s">
        <v>705</v>
      </c>
      <c r="AA13187" s="84" t="s">
        <v>706</v>
      </c>
      <c r="AB13187" s="84" t="s">
        <v>163</v>
      </c>
      <c r="AC13187" s="84" t="s">
        <v>721</v>
      </c>
      <c r="AD13187" s="84" t="s">
        <v>690</v>
      </c>
      <c r="AE13187" s="84" t="s">
        <v>709</v>
      </c>
      <c r="AF13187" s="84" t="s">
        <v>14</v>
      </c>
      <c r="AG13187" s="84">
        <v>4</v>
      </c>
      <c r="AH13187" s="84">
        <v>4</v>
      </c>
      <c r="AI13187" s="84" t="s">
        <v>721</v>
      </c>
      <c r="AJ13187" s="138" t="s">
        <v>761</v>
      </c>
      <c r="AK13187" s="83" t="s">
        <v>690</v>
      </c>
      <c r="AL13187" s="138" t="s">
        <v>690</v>
      </c>
      <c r="AM13187" s="138" t="s">
        <v>690</v>
      </c>
      <c r="AN13187" s="138" t="s">
        <v>712</v>
      </c>
      <c r="AO13187" s="138" t="s">
        <v>690</v>
      </c>
      <c r="AP13187" s="162" t="s">
        <v>690</v>
      </c>
      <c r="AT13187"/>
      <c r="AU13187"/>
      <c r="AV13187"/>
      <c r="AW13187"/>
      <c r="AX13187"/>
      <c r="AY13187"/>
      <c r="AZ13187"/>
      <c r="BA13187"/>
    </row>
    <row r="13188" spans="1:53" x14ac:dyDescent="0.3">
      <c r="A13188" s="80" t="s">
        <v>4860</v>
      </c>
      <c r="B13188" s="81"/>
      <c r="C13188" s="82">
        <v>45079</v>
      </c>
      <c r="D13188" s="85">
        <v>45079</v>
      </c>
      <c r="E13188" s="86">
        <v>0</v>
      </c>
      <c r="F13188" s="86">
        <v>0</v>
      </c>
      <c r="G13188" s="84" t="s">
        <v>21927</v>
      </c>
      <c r="H13188" s="84" t="s">
        <v>690</v>
      </c>
      <c r="I13188" s="81" t="s">
        <v>21928</v>
      </c>
      <c r="J13188" s="81"/>
      <c r="K13188" s="81"/>
      <c r="L13188" s="81"/>
      <c r="M13188" s="81"/>
      <c r="N13188" s="81"/>
      <c r="O13188" s="81" t="s">
        <v>690</v>
      </c>
      <c r="P13188" s="87">
        <v>2762512</v>
      </c>
      <c r="Q13188" s="84" t="s">
        <v>21932</v>
      </c>
      <c r="R13188" s="81">
        <v>19798</v>
      </c>
      <c r="S13188" s="81" t="s">
        <v>18676</v>
      </c>
      <c r="T13188" s="81" t="s">
        <v>31576</v>
      </c>
      <c r="U13188" s="81" t="s">
        <v>690</v>
      </c>
      <c r="V13188" s="84" t="s">
        <v>702</v>
      </c>
      <c r="W13188" s="84" t="s">
        <v>703</v>
      </c>
      <c r="X13188" s="84" t="s">
        <v>4860</v>
      </c>
      <c r="Y13188" s="84" t="s">
        <v>163</v>
      </c>
      <c r="Z13188" s="84" t="s">
        <v>705</v>
      </c>
      <c r="AA13188" s="84" t="s">
        <v>706</v>
      </c>
      <c r="AB13188" s="84" t="s">
        <v>163</v>
      </c>
      <c r="AC13188" s="84" t="s">
        <v>721</v>
      </c>
      <c r="AD13188" s="84" t="s">
        <v>690</v>
      </c>
      <c r="AE13188" s="84" t="s">
        <v>709</v>
      </c>
      <c r="AF13188" s="84" t="s">
        <v>14</v>
      </c>
      <c r="AG13188" s="84">
        <v>1</v>
      </c>
      <c r="AH13188" s="84">
        <v>1</v>
      </c>
      <c r="AI13188" s="84" t="s">
        <v>721</v>
      </c>
      <c r="AJ13188" s="138" t="s">
        <v>1007</v>
      </c>
      <c r="AK13188" s="83" t="s">
        <v>690</v>
      </c>
      <c r="AL13188" s="138" t="s">
        <v>690</v>
      </c>
      <c r="AM13188" s="138" t="s">
        <v>690</v>
      </c>
      <c r="AN13188" s="138" t="s">
        <v>712</v>
      </c>
      <c r="AO13188" s="138" t="s">
        <v>690</v>
      </c>
      <c r="AP13188" s="162" t="s">
        <v>690</v>
      </c>
      <c r="AT13188"/>
      <c r="AU13188"/>
      <c r="AV13188"/>
      <c r="AW13188"/>
      <c r="AX13188"/>
      <c r="AY13188"/>
      <c r="AZ13188"/>
      <c r="BA13188"/>
    </row>
    <row r="13189" spans="1:53" x14ac:dyDescent="0.3">
      <c r="A13189" s="80" t="s">
        <v>4860</v>
      </c>
      <c r="B13189" s="81"/>
      <c r="C13189" s="82">
        <v>45083</v>
      </c>
      <c r="D13189" s="85">
        <v>45083</v>
      </c>
      <c r="E13189" s="86">
        <v>0</v>
      </c>
      <c r="F13189" s="86">
        <v>0</v>
      </c>
      <c r="G13189" s="84" t="s">
        <v>21933</v>
      </c>
      <c r="H13189" s="84" t="s">
        <v>690</v>
      </c>
      <c r="I13189" s="81" t="s">
        <v>21934</v>
      </c>
      <c r="J13189" s="81"/>
      <c r="K13189" s="81"/>
      <c r="L13189" s="81"/>
      <c r="M13189" s="81"/>
      <c r="N13189" s="81"/>
      <c r="O13189" s="81" t="s">
        <v>690</v>
      </c>
      <c r="P13189" s="87">
        <v>2762513</v>
      </c>
      <c r="Q13189" s="84" t="s">
        <v>21935</v>
      </c>
      <c r="R13189" s="81">
        <v>227253</v>
      </c>
      <c r="S13189" s="81" t="s">
        <v>21936</v>
      </c>
      <c r="T13189" s="81" t="s">
        <v>31576</v>
      </c>
      <c r="U13189" s="81" t="s">
        <v>690</v>
      </c>
      <c r="V13189" s="84" t="s">
        <v>702</v>
      </c>
      <c r="W13189" s="84" t="s">
        <v>703</v>
      </c>
      <c r="X13189" s="84" t="s">
        <v>4860</v>
      </c>
      <c r="Y13189" s="84" t="s">
        <v>163</v>
      </c>
      <c r="Z13189" s="84" t="s">
        <v>705</v>
      </c>
      <c r="AA13189" s="84" t="s">
        <v>706</v>
      </c>
      <c r="AB13189" s="84" t="s">
        <v>163</v>
      </c>
      <c r="AC13189" s="84" t="s">
        <v>721</v>
      </c>
      <c r="AD13189" s="84" t="s">
        <v>21937</v>
      </c>
      <c r="AE13189" s="84" t="s">
        <v>709</v>
      </c>
      <c r="AF13189" s="84" t="s">
        <v>14</v>
      </c>
      <c r="AG13189" s="84">
        <v>1</v>
      </c>
      <c r="AH13189" s="84">
        <v>1</v>
      </c>
      <c r="AI13189" s="84" t="s">
        <v>721</v>
      </c>
      <c r="AJ13189" s="138" t="s">
        <v>163</v>
      </c>
      <c r="AK13189" s="83" t="s">
        <v>690</v>
      </c>
      <c r="AL13189" s="138" t="s">
        <v>690</v>
      </c>
      <c r="AM13189" s="138" t="s">
        <v>690</v>
      </c>
      <c r="AN13189" s="138" t="s">
        <v>712</v>
      </c>
      <c r="AO13189" s="138" t="s">
        <v>690</v>
      </c>
      <c r="AP13189" s="162" t="s">
        <v>690</v>
      </c>
      <c r="AT13189"/>
      <c r="AU13189"/>
      <c r="AV13189"/>
      <c r="AW13189"/>
      <c r="AX13189"/>
      <c r="AY13189"/>
      <c r="AZ13189"/>
      <c r="BA13189"/>
    </row>
    <row r="13190" spans="1:53" x14ac:dyDescent="0.3">
      <c r="A13190" s="80" t="s">
        <v>20225</v>
      </c>
      <c r="B13190" s="81"/>
      <c r="C13190" s="82">
        <v>45095</v>
      </c>
      <c r="D13190" s="85">
        <v>45095</v>
      </c>
      <c r="E13190" s="86">
        <v>0.4375</v>
      </c>
      <c r="F13190" s="86">
        <v>0.66666666666666663</v>
      </c>
      <c r="G13190" s="84" t="s">
        <v>690</v>
      </c>
      <c r="H13190" s="84" t="s">
        <v>9935</v>
      </c>
      <c r="I13190" s="81" t="s">
        <v>21938</v>
      </c>
      <c r="J13190" s="81"/>
      <c r="K13190" s="81"/>
      <c r="L13190" s="81"/>
      <c r="M13190" s="81"/>
      <c r="N13190" s="81"/>
      <c r="O13190" s="81" t="s">
        <v>690</v>
      </c>
      <c r="P13190" s="87">
        <v>2762514</v>
      </c>
      <c r="Q13190" s="84" t="s">
        <v>21939</v>
      </c>
      <c r="R13190" s="81">
        <v>12605</v>
      </c>
      <c r="S13190" s="81" t="s">
        <v>4503</v>
      </c>
      <c r="T13190" s="81" t="s">
        <v>31555</v>
      </c>
      <c r="U13190" s="81" t="s">
        <v>690</v>
      </c>
      <c r="V13190" s="84" t="s">
        <v>3579</v>
      </c>
      <c r="W13190" s="84" t="s">
        <v>703</v>
      </c>
      <c r="X13190" s="84" t="s">
        <v>20225</v>
      </c>
      <c r="Y13190" s="84" t="s">
        <v>163</v>
      </c>
      <c r="Z13190" s="84" t="s">
        <v>705</v>
      </c>
      <c r="AA13190" s="84" t="s">
        <v>706</v>
      </c>
      <c r="AB13190" s="84" t="s">
        <v>163</v>
      </c>
      <c r="AC13190" s="84" t="s">
        <v>721</v>
      </c>
      <c r="AD13190" s="84" t="s">
        <v>690</v>
      </c>
      <c r="AE13190" s="84" t="s">
        <v>709</v>
      </c>
      <c r="AF13190" s="84" t="s">
        <v>14</v>
      </c>
      <c r="AG13190" s="84">
        <v>1</v>
      </c>
      <c r="AH13190" s="84">
        <v>1</v>
      </c>
      <c r="AI13190" s="84" t="s">
        <v>721</v>
      </c>
      <c r="AJ13190" s="138" t="s">
        <v>163</v>
      </c>
      <c r="AK13190" s="83" t="s">
        <v>690</v>
      </c>
      <c r="AL13190" s="138" t="s">
        <v>690</v>
      </c>
      <c r="AM13190" s="138" t="s">
        <v>690</v>
      </c>
      <c r="AN13190" s="138" t="s">
        <v>712</v>
      </c>
      <c r="AO13190" s="138" t="s">
        <v>690</v>
      </c>
      <c r="AP13190" s="162" t="s">
        <v>690</v>
      </c>
      <c r="AT13190"/>
      <c r="AU13190"/>
      <c r="AV13190"/>
      <c r="AW13190"/>
      <c r="AX13190"/>
      <c r="AY13190"/>
      <c r="AZ13190"/>
      <c r="BA13190"/>
    </row>
    <row r="13191" spans="1:53" x14ac:dyDescent="0.3">
      <c r="A13191" s="80" t="s">
        <v>20225</v>
      </c>
      <c r="B13191" s="81"/>
      <c r="C13191" s="82">
        <v>45095</v>
      </c>
      <c r="D13191" s="85">
        <v>45095</v>
      </c>
      <c r="E13191" s="86">
        <v>0.4375</v>
      </c>
      <c r="F13191" s="86">
        <v>0.66666666666666663</v>
      </c>
      <c r="G13191" s="84" t="s">
        <v>690</v>
      </c>
      <c r="H13191" s="84" t="s">
        <v>9935</v>
      </c>
      <c r="I13191" s="81" t="s">
        <v>21938</v>
      </c>
      <c r="J13191" s="81"/>
      <c r="K13191" s="81"/>
      <c r="L13191" s="81"/>
      <c r="M13191" s="81"/>
      <c r="N13191" s="81"/>
      <c r="O13191" s="81" t="s">
        <v>690</v>
      </c>
      <c r="P13191" s="87">
        <v>2762515</v>
      </c>
      <c r="Q13191" s="84" t="s">
        <v>21940</v>
      </c>
      <c r="R13191" s="81">
        <v>14117</v>
      </c>
      <c r="S13191" s="81" t="s">
        <v>9361</v>
      </c>
      <c r="T13191" s="81" t="s">
        <v>31555</v>
      </c>
      <c r="U13191" s="81" t="s">
        <v>9362</v>
      </c>
      <c r="V13191" s="84" t="s">
        <v>702</v>
      </c>
      <c r="W13191" s="84" t="s">
        <v>703</v>
      </c>
      <c r="X13191" s="84" t="s">
        <v>20225</v>
      </c>
      <c r="Y13191" s="84" t="s">
        <v>163</v>
      </c>
      <c r="Z13191" s="84" t="s">
        <v>705</v>
      </c>
      <c r="AA13191" s="84" t="s">
        <v>706</v>
      </c>
      <c r="AB13191" s="84" t="s">
        <v>163</v>
      </c>
      <c r="AC13191" s="84" t="s">
        <v>721</v>
      </c>
      <c r="AD13191" s="84" t="s">
        <v>690</v>
      </c>
      <c r="AE13191" s="84" t="s">
        <v>709</v>
      </c>
      <c r="AF13191" s="84" t="s">
        <v>14</v>
      </c>
      <c r="AG13191" s="84">
        <v>5</v>
      </c>
      <c r="AH13191" s="84">
        <v>10</v>
      </c>
      <c r="AI13191" s="84" t="s">
        <v>721</v>
      </c>
      <c r="AJ13191" s="138" t="s">
        <v>163</v>
      </c>
      <c r="AK13191" s="83" t="s">
        <v>690</v>
      </c>
      <c r="AL13191" s="138" t="s">
        <v>690</v>
      </c>
      <c r="AM13191" s="138" t="s">
        <v>690</v>
      </c>
      <c r="AN13191" s="138" t="s">
        <v>712</v>
      </c>
      <c r="AO13191" s="138" t="s">
        <v>690</v>
      </c>
      <c r="AP13191" s="162" t="s">
        <v>690</v>
      </c>
      <c r="AT13191"/>
      <c r="AU13191"/>
      <c r="AV13191"/>
      <c r="AW13191"/>
      <c r="AX13191"/>
      <c r="AY13191"/>
      <c r="AZ13191"/>
      <c r="BA13191"/>
    </row>
    <row r="13192" spans="1:53" x14ac:dyDescent="0.3">
      <c r="A13192" s="80" t="s">
        <v>20225</v>
      </c>
      <c r="B13192" s="81"/>
      <c r="C13192" s="82">
        <v>45095</v>
      </c>
      <c r="D13192" s="85">
        <v>45095</v>
      </c>
      <c r="E13192" s="86">
        <v>0.4375</v>
      </c>
      <c r="F13192" s="86">
        <v>0.66666666666666663</v>
      </c>
      <c r="G13192" s="84" t="s">
        <v>690</v>
      </c>
      <c r="H13192" s="84" t="s">
        <v>9935</v>
      </c>
      <c r="I13192" s="81" t="s">
        <v>21938</v>
      </c>
      <c r="J13192" s="81"/>
      <c r="K13192" s="81"/>
      <c r="L13192" s="81"/>
      <c r="M13192" s="81"/>
      <c r="N13192" s="81"/>
      <c r="O13192" s="81" t="s">
        <v>690</v>
      </c>
      <c r="P13192" s="87">
        <v>2762516</v>
      </c>
      <c r="Q13192" s="84" t="s">
        <v>21941</v>
      </c>
      <c r="R13192" s="81">
        <v>223152</v>
      </c>
      <c r="S13192" s="81" t="s">
        <v>3710</v>
      </c>
      <c r="T13192" s="81" t="s">
        <v>31555</v>
      </c>
      <c r="U13192" s="81" t="s">
        <v>3711</v>
      </c>
      <c r="V13192" s="84" t="s">
        <v>702</v>
      </c>
      <c r="W13192" s="84" t="s">
        <v>703</v>
      </c>
      <c r="X13192" s="84" t="s">
        <v>20225</v>
      </c>
      <c r="Y13192" s="84" t="s">
        <v>163</v>
      </c>
      <c r="Z13192" s="84" t="s">
        <v>705</v>
      </c>
      <c r="AA13192" s="84" t="s">
        <v>706</v>
      </c>
      <c r="AB13192" s="84" t="s">
        <v>163</v>
      </c>
      <c r="AC13192" s="84" t="s">
        <v>721</v>
      </c>
      <c r="AD13192" s="84" t="s">
        <v>690</v>
      </c>
      <c r="AE13192" s="84" t="s">
        <v>709</v>
      </c>
      <c r="AF13192" s="84" t="s">
        <v>14</v>
      </c>
      <c r="AG13192" s="84">
        <v>3</v>
      </c>
      <c r="AH13192" s="84">
        <v>3</v>
      </c>
      <c r="AI13192" s="84" t="s">
        <v>721</v>
      </c>
      <c r="AJ13192" s="138" t="s">
        <v>163</v>
      </c>
      <c r="AK13192" s="83" t="s">
        <v>690</v>
      </c>
      <c r="AL13192" s="138" t="s">
        <v>690</v>
      </c>
      <c r="AM13192" s="138" t="s">
        <v>690</v>
      </c>
      <c r="AN13192" s="138" t="s">
        <v>712</v>
      </c>
      <c r="AO13192" s="138" t="s">
        <v>690</v>
      </c>
      <c r="AP13192" s="162" t="s">
        <v>690</v>
      </c>
      <c r="AT13192"/>
      <c r="AU13192"/>
      <c r="AV13192"/>
      <c r="AW13192"/>
      <c r="AX13192"/>
      <c r="AY13192"/>
      <c r="AZ13192"/>
      <c r="BA13192"/>
    </row>
    <row r="13193" spans="1:53" x14ac:dyDescent="0.3">
      <c r="A13193" s="80" t="s">
        <v>20225</v>
      </c>
      <c r="B13193" s="81"/>
      <c r="C13193" s="82">
        <v>45095</v>
      </c>
      <c r="D13193" s="85">
        <v>45095</v>
      </c>
      <c r="E13193" s="86">
        <v>0.4375</v>
      </c>
      <c r="F13193" s="86">
        <v>0.66666666666666663</v>
      </c>
      <c r="G13193" s="84" t="s">
        <v>690</v>
      </c>
      <c r="H13193" s="84" t="s">
        <v>9935</v>
      </c>
      <c r="I13193" s="81" t="s">
        <v>21938</v>
      </c>
      <c r="J13193" s="81"/>
      <c r="K13193" s="81"/>
      <c r="L13193" s="81"/>
      <c r="M13193" s="81"/>
      <c r="N13193" s="81"/>
      <c r="O13193" s="81" t="s">
        <v>690</v>
      </c>
      <c r="P13193" s="87">
        <v>2762517</v>
      </c>
      <c r="Q13193" s="84" t="s">
        <v>21942</v>
      </c>
      <c r="R13193" s="81">
        <v>12252</v>
      </c>
      <c r="S13193" s="81" t="s">
        <v>1865</v>
      </c>
      <c r="T13193" s="81" t="s">
        <v>31555</v>
      </c>
      <c r="U13193" s="81" t="s">
        <v>1866</v>
      </c>
      <c r="V13193" s="84" t="s">
        <v>702</v>
      </c>
      <c r="W13193" s="84" t="s">
        <v>703</v>
      </c>
      <c r="X13193" s="84" t="s">
        <v>20225</v>
      </c>
      <c r="Y13193" s="84" t="s">
        <v>163</v>
      </c>
      <c r="Z13193" s="84" t="s">
        <v>705</v>
      </c>
      <c r="AA13193" s="84" t="s">
        <v>706</v>
      </c>
      <c r="AB13193" s="84" t="s">
        <v>163</v>
      </c>
      <c r="AC13193" s="84" t="s">
        <v>721</v>
      </c>
      <c r="AD13193" s="84" t="s">
        <v>690</v>
      </c>
      <c r="AE13193" s="84" t="s">
        <v>709</v>
      </c>
      <c r="AF13193" s="84" t="s">
        <v>14</v>
      </c>
      <c r="AG13193" s="84">
        <v>3</v>
      </c>
      <c r="AH13193" s="84">
        <v>6</v>
      </c>
      <c r="AI13193" s="84" t="s">
        <v>1027</v>
      </c>
      <c r="AJ13193" s="138" t="s">
        <v>163</v>
      </c>
      <c r="AK13193" s="83" t="s">
        <v>690</v>
      </c>
      <c r="AL13193" s="138" t="s">
        <v>690</v>
      </c>
      <c r="AM13193" s="138" t="s">
        <v>690</v>
      </c>
      <c r="AN13193" s="138" t="s">
        <v>712</v>
      </c>
      <c r="AO13193" s="138" t="s">
        <v>690</v>
      </c>
      <c r="AP13193" s="162" t="s">
        <v>690</v>
      </c>
      <c r="AT13193"/>
      <c r="AU13193"/>
      <c r="AV13193"/>
      <c r="AW13193"/>
      <c r="AX13193"/>
      <c r="AY13193"/>
      <c r="AZ13193"/>
      <c r="BA13193"/>
    </row>
    <row r="13194" spans="1:53" x14ac:dyDescent="0.3">
      <c r="A13194" s="80" t="s">
        <v>20225</v>
      </c>
      <c r="B13194" s="81"/>
      <c r="C13194" s="82">
        <v>45095</v>
      </c>
      <c r="D13194" s="85">
        <v>45095</v>
      </c>
      <c r="E13194" s="86">
        <v>0.4375</v>
      </c>
      <c r="F13194" s="86">
        <v>0.66666666666666663</v>
      </c>
      <c r="G13194" s="84" t="s">
        <v>690</v>
      </c>
      <c r="H13194" s="84" t="s">
        <v>9935</v>
      </c>
      <c r="I13194" s="81" t="s">
        <v>21938</v>
      </c>
      <c r="J13194" s="81"/>
      <c r="K13194" s="81"/>
      <c r="L13194" s="81"/>
      <c r="M13194" s="81"/>
      <c r="N13194" s="81"/>
      <c r="O13194" s="81" t="s">
        <v>690</v>
      </c>
      <c r="P13194" s="87">
        <v>2762518</v>
      </c>
      <c r="Q13194" s="84" t="s">
        <v>21943</v>
      </c>
      <c r="R13194" s="81">
        <v>223156</v>
      </c>
      <c r="S13194" s="81" t="s">
        <v>11621</v>
      </c>
      <c r="T13194" s="81" t="s">
        <v>31555</v>
      </c>
      <c r="U13194" s="81" t="s">
        <v>11622</v>
      </c>
      <c r="V13194" s="84" t="s">
        <v>702</v>
      </c>
      <c r="W13194" s="84" t="s">
        <v>703</v>
      </c>
      <c r="X13194" s="84" t="s">
        <v>20225</v>
      </c>
      <c r="Y13194" s="84" t="s">
        <v>163</v>
      </c>
      <c r="Z13194" s="84" t="s">
        <v>705</v>
      </c>
      <c r="AA13194" s="84" t="s">
        <v>706</v>
      </c>
      <c r="AB13194" s="84" t="s">
        <v>163</v>
      </c>
      <c r="AC13194" s="84" t="s">
        <v>721</v>
      </c>
      <c r="AD13194" s="84" t="s">
        <v>690</v>
      </c>
      <c r="AE13194" s="84" t="s">
        <v>709</v>
      </c>
      <c r="AF13194" s="84" t="s">
        <v>14</v>
      </c>
      <c r="AG13194" s="84">
        <v>3</v>
      </c>
      <c r="AH13194" s="84">
        <v>3</v>
      </c>
      <c r="AI13194" s="84" t="s">
        <v>721</v>
      </c>
      <c r="AJ13194" s="138" t="s">
        <v>163</v>
      </c>
      <c r="AK13194" s="83" t="s">
        <v>690</v>
      </c>
      <c r="AL13194" s="138" t="s">
        <v>690</v>
      </c>
      <c r="AM13194" s="138" t="s">
        <v>690</v>
      </c>
      <c r="AN13194" s="138" t="s">
        <v>712</v>
      </c>
      <c r="AO13194" s="138" t="s">
        <v>690</v>
      </c>
      <c r="AP13194" s="162" t="s">
        <v>690</v>
      </c>
      <c r="AT13194"/>
      <c r="AU13194"/>
      <c r="AV13194"/>
      <c r="AW13194"/>
      <c r="AX13194"/>
      <c r="AY13194"/>
      <c r="AZ13194"/>
      <c r="BA13194"/>
    </row>
    <row r="13195" spans="1:53" x14ac:dyDescent="0.3">
      <c r="A13195" s="80" t="s">
        <v>20225</v>
      </c>
      <c r="B13195" s="81"/>
      <c r="C13195" s="82">
        <v>45095</v>
      </c>
      <c r="D13195" s="85">
        <v>45095</v>
      </c>
      <c r="E13195" s="86">
        <v>0</v>
      </c>
      <c r="F13195" s="86">
        <v>0</v>
      </c>
      <c r="G13195" s="84" t="s">
        <v>21944</v>
      </c>
      <c r="H13195" s="84" t="s">
        <v>9935</v>
      </c>
      <c r="I13195" s="81" t="s">
        <v>21945</v>
      </c>
      <c r="J13195" s="81"/>
      <c r="K13195" s="81"/>
      <c r="L13195" s="81"/>
      <c r="M13195" s="81"/>
      <c r="N13195" s="81"/>
      <c r="O13195" s="81" t="s">
        <v>690</v>
      </c>
      <c r="P13195" s="87">
        <v>2762519</v>
      </c>
      <c r="Q13195" s="84" t="s">
        <v>21946</v>
      </c>
      <c r="R13195" s="81">
        <v>10977</v>
      </c>
      <c r="S13195" s="81" t="s">
        <v>5630</v>
      </c>
      <c r="T13195" s="81" t="s">
        <v>31555</v>
      </c>
      <c r="U13195" s="81" t="s">
        <v>5631</v>
      </c>
      <c r="V13195" s="84" t="s">
        <v>702</v>
      </c>
      <c r="W13195" s="84" t="s">
        <v>703</v>
      </c>
      <c r="X13195" s="84" t="s">
        <v>20225</v>
      </c>
      <c r="Y13195" s="84" t="s">
        <v>163</v>
      </c>
      <c r="Z13195" s="84" t="s">
        <v>705</v>
      </c>
      <c r="AA13195" s="84" t="s">
        <v>706</v>
      </c>
      <c r="AB13195" s="84" t="s">
        <v>163</v>
      </c>
      <c r="AC13195" s="84" t="s">
        <v>721</v>
      </c>
      <c r="AD13195" s="84" t="s">
        <v>690</v>
      </c>
      <c r="AE13195" s="84" t="s">
        <v>709</v>
      </c>
      <c r="AF13195" s="84" t="s">
        <v>14</v>
      </c>
      <c r="AG13195" s="84">
        <v>1</v>
      </c>
      <c r="AH13195" s="84">
        <v>1</v>
      </c>
      <c r="AI13195" s="84" t="s">
        <v>721</v>
      </c>
      <c r="AJ13195" s="138" t="s">
        <v>163</v>
      </c>
      <c r="AK13195" s="83" t="s">
        <v>690</v>
      </c>
      <c r="AL13195" s="138" t="s">
        <v>690</v>
      </c>
      <c r="AM13195" s="138" t="s">
        <v>690</v>
      </c>
      <c r="AN13195" s="138" t="s">
        <v>712</v>
      </c>
      <c r="AO13195" s="138" t="s">
        <v>690</v>
      </c>
      <c r="AP13195" s="162" t="s">
        <v>690</v>
      </c>
      <c r="AT13195"/>
      <c r="AU13195"/>
      <c r="AV13195"/>
      <c r="AW13195"/>
      <c r="AX13195"/>
      <c r="AY13195"/>
      <c r="AZ13195"/>
      <c r="BA13195"/>
    </row>
    <row r="13196" spans="1:53" x14ac:dyDescent="0.3">
      <c r="A13196" s="80" t="s">
        <v>20225</v>
      </c>
      <c r="B13196" s="81"/>
      <c r="C13196" s="82">
        <v>45095</v>
      </c>
      <c r="D13196" s="85">
        <v>45095</v>
      </c>
      <c r="E13196" s="86">
        <v>0</v>
      </c>
      <c r="F13196" s="86">
        <v>0</v>
      </c>
      <c r="G13196" s="84" t="s">
        <v>21944</v>
      </c>
      <c r="H13196" s="84" t="s">
        <v>9935</v>
      </c>
      <c r="I13196" s="81" t="s">
        <v>21945</v>
      </c>
      <c r="J13196" s="81"/>
      <c r="K13196" s="81"/>
      <c r="L13196" s="81"/>
      <c r="M13196" s="81"/>
      <c r="N13196" s="81"/>
      <c r="O13196" s="81" t="s">
        <v>690</v>
      </c>
      <c r="P13196" s="87">
        <v>2762520</v>
      </c>
      <c r="Q13196" s="84" t="s">
        <v>21947</v>
      </c>
      <c r="R13196" s="81">
        <v>306063</v>
      </c>
      <c r="S13196" s="81" t="s">
        <v>19668</v>
      </c>
      <c r="T13196" s="81" t="s">
        <v>31555</v>
      </c>
      <c r="U13196" s="81" t="s">
        <v>19669</v>
      </c>
      <c r="V13196" s="84" t="s">
        <v>702</v>
      </c>
      <c r="W13196" s="84" t="s">
        <v>703</v>
      </c>
      <c r="X13196" s="84" t="s">
        <v>20225</v>
      </c>
      <c r="Y13196" s="84" t="s">
        <v>163</v>
      </c>
      <c r="Z13196" s="84" t="s">
        <v>705</v>
      </c>
      <c r="AA13196" s="84" t="s">
        <v>706</v>
      </c>
      <c r="AB13196" s="84" t="s">
        <v>163</v>
      </c>
      <c r="AC13196" s="84" t="s">
        <v>721</v>
      </c>
      <c r="AD13196" s="84" t="s">
        <v>690</v>
      </c>
      <c r="AE13196" s="84" t="s">
        <v>709</v>
      </c>
      <c r="AF13196" s="84" t="s">
        <v>14</v>
      </c>
      <c r="AG13196" s="84">
        <v>3</v>
      </c>
      <c r="AH13196" s="84">
        <v>3</v>
      </c>
      <c r="AI13196" s="84" t="s">
        <v>721</v>
      </c>
      <c r="AJ13196" s="138" t="s">
        <v>163</v>
      </c>
      <c r="AK13196" s="83" t="s">
        <v>690</v>
      </c>
      <c r="AL13196" s="138" t="s">
        <v>690</v>
      </c>
      <c r="AM13196" s="138" t="s">
        <v>690</v>
      </c>
      <c r="AN13196" s="138" t="s">
        <v>712</v>
      </c>
      <c r="AO13196" s="138" t="s">
        <v>690</v>
      </c>
      <c r="AP13196" s="162" t="s">
        <v>690</v>
      </c>
      <c r="AT13196"/>
      <c r="AU13196"/>
      <c r="AV13196"/>
      <c r="AW13196"/>
      <c r="AX13196"/>
      <c r="AY13196"/>
      <c r="AZ13196"/>
      <c r="BA13196"/>
    </row>
    <row r="13197" spans="1:53" x14ac:dyDescent="0.3">
      <c r="A13197" s="80" t="s">
        <v>20225</v>
      </c>
      <c r="B13197" s="81"/>
      <c r="C13197" s="82">
        <v>45095</v>
      </c>
      <c r="D13197" s="85">
        <v>45095</v>
      </c>
      <c r="E13197" s="86">
        <v>0</v>
      </c>
      <c r="F13197" s="86">
        <v>0</v>
      </c>
      <c r="G13197" s="84" t="s">
        <v>21944</v>
      </c>
      <c r="H13197" s="84" t="s">
        <v>9935</v>
      </c>
      <c r="I13197" s="81" t="s">
        <v>21945</v>
      </c>
      <c r="J13197" s="81"/>
      <c r="K13197" s="81"/>
      <c r="L13197" s="81"/>
      <c r="M13197" s="81"/>
      <c r="N13197" s="81"/>
      <c r="O13197" s="81" t="s">
        <v>690</v>
      </c>
      <c r="P13197" s="87">
        <v>2762521</v>
      </c>
      <c r="Q13197" s="84" t="s">
        <v>21948</v>
      </c>
      <c r="R13197" s="81">
        <v>11348</v>
      </c>
      <c r="S13197" s="81" t="s">
        <v>16323</v>
      </c>
      <c r="T13197" s="81" t="s">
        <v>31555</v>
      </c>
      <c r="U13197" s="81" t="s">
        <v>16324</v>
      </c>
      <c r="V13197" s="84" t="s">
        <v>702</v>
      </c>
      <c r="W13197" s="84" t="s">
        <v>703</v>
      </c>
      <c r="X13197" s="84" t="s">
        <v>20225</v>
      </c>
      <c r="Y13197" s="84" t="s">
        <v>163</v>
      </c>
      <c r="Z13197" s="84" t="s">
        <v>705</v>
      </c>
      <c r="AA13197" s="84" t="s">
        <v>706</v>
      </c>
      <c r="AB13197" s="84" t="s">
        <v>163</v>
      </c>
      <c r="AC13197" s="84" t="s">
        <v>721</v>
      </c>
      <c r="AD13197" s="84" t="s">
        <v>690</v>
      </c>
      <c r="AE13197" s="84" t="s">
        <v>709</v>
      </c>
      <c r="AF13197" s="84" t="s">
        <v>14</v>
      </c>
      <c r="AG13197" s="84">
        <v>5</v>
      </c>
      <c r="AH13197" s="84">
        <v>5</v>
      </c>
      <c r="AI13197" s="84" t="s">
        <v>721</v>
      </c>
      <c r="AJ13197" s="138" t="s">
        <v>163</v>
      </c>
      <c r="AK13197" s="83" t="s">
        <v>690</v>
      </c>
      <c r="AL13197" s="138" t="s">
        <v>690</v>
      </c>
      <c r="AM13197" s="138" t="s">
        <v>690</v>
      </c>
      <c r="AN13197" s="138" t="s">
        <v>712</v>
      </c>
      <c r="AO13197" s="138" t="s">
        <v>690</v>
      </c>
      <c r="AP13197" s="162" t="s">
        <v>690</v>
      </c>
      <c r="AT13197"/>
      <c r="AU13197"/>
      <c r="AV13197"/>
      <c r="AW13197"/>
      <c r="AX13197"/>
      <c r="AY13197"/>
      <c r="AZ13197"/>
      <c r="BA13197"/>
    </row>
    <row r="13198" spans="1:53" x14ac:dyDescent="0.3">
      <c r="A13198" s="80" t="s">
        <v>20225</v>
      </c>
      <c r="B13198" s="81"/>
      <c r="C13198" s="82">
        <v>45095</v>
      </c>
      <c r="D13198" s="85">
        <v>45095</v>
      </c>
      <c r="E13198" s="86">
        <v>0</v>
      </c>
      <c r="F13198" s="86">
        <v>0</v>
      </c>
      <c r="G13198" s="84" t="s">
        <v>21944</v>
      </c>
      <c r="H13198" s="84" t="s">
        <v>9935</v>
      </c>
      <c r="I13198" s="81" t="s">
        <v>21945</v>
      </c>
      <c r="J13198" s="81"/>
      <c r="K13198" s="81"/>
      <c r="L13198" s="81"/>
      <c r="M13198" s="81"/>
      <c r="N13198" s="81"/>
      <c r="O13198" s="81" t="s">
        <v>690</v>
      </c>
      <c r="P13198" s="87">
        <v>2762522</v>
      </c>
      <c r="Q13198" s="84" t="s">
        <v>21949</v>
      </c>
      <c r="R13198" s="81">
        <v>8207</v>
      </c>
      <c r="S13198" s="81" t="s">
        <v>16397</v>
      </c>
      <c r="T13198" s="81" t="s">
        <v>31555</v>
      </c>
      <c r="U13198" s="81" t="s">
        <v>16398</v>
      </c>
      <c r="V13198" s="84" t="s">
        <v>702</v>
      </c>
      <c r="W13198" s="84" t="s">
        <v>703</v>
      </c>
      <c r="X13198" s="84" t="s">
        <v>20225</v>
      </c>
      <c r="Y13198" s="84" t="s">
        <v>163</v>
      </c>
      <c r="Z13198" s="84" t="s">
        <v>705</v>
      </c>
      <c r="AA13198" s="84" t="s">
        <v>706</v>
      </c>
      <c r="AB13198" s="84" t="s">
        <v>163</v>
      </c>
      <c r="AC13198" s="84" t="s">
        <v>721</v>
      </c>
      <c r="AD13198" s="84" t="s">
        <v>690</v>
      </c>
      <c r="AE13198" s="84" t="s">
        <v>709</v>
      </c>
      <c r="AF13198" s="84" t="s">
        <v>14</v>
      </c>
      <c r="AG13198" s="84">
        <v>3</v>
      </c>
      <c r="AH13198" s="84">
        <v>3</v>
      </c>
      <c r="AI13198" s="84" t="s">
        <v>721</v>
      </c>
      <c r="AJ13198" s="138" t="s">
        <v>163</v>
      </c>
      <c r="AK13198" s="83" t="s">
        <v>690</v>
      </c>
      <c r="AL13198" s="138" t="s">
        <v>690</v>
      </c>
      <c r="AM13198" s="138" t="s">
        <v>690</v>
      </c>
      <c r="AN13198" s="138" t="s">
        <v>712</v>
      </c>
      <c r="AO13198" s="138" t="s">
        <v>690</v>
      </c>
      <c r="AP13198" s="162" t="s">
        <v>690</v>
      </c>
      <c r="AT13198"/>
      <c r="AU13198"/>
      <c r="AV13198"/>
      <c r="AW13198"/>
      <c r="AX13198"/>
      <c r="AY13198"/>
      <c r="AZ13198"/>
      <c r="BA13198"/>
    </row>
    <row r="13199" spans="1:53" x14ac:dyDescent="0.3">
      <c r="A13199" s="80" t="s">
        <v>20225</v>
      </c>
      <c r="B13199" s="81"/>
      <c r="C13199" s="82">
        <v>45095</v>
      </c>
      <c r="D13199" s="85">
        <v>45095</v>
      </c>
      <c r="E13199" s="86">
        <v>0</v>
      </c>
      <c r="F13199" s="86">
        <v>0</v>
      </c>
      <c r="G13199" s="84" t="s">
        <v>21944</v>
      </c>
      <c r="H13199" s="84" t="s">
        <v>9935</v>
      </c>
      <c r="I13199" s="81" t="s">
        <v>21945</v>
      </c>
      <c r="J13199" s="81"/>
      <c r="K13199" s="81"/>
      <c r="L13199" s="81"/>
      <c r="M13199" s="81"/>
      <c r="N13199" s="81"/>
      <c r="O13199" s="81" t="s">
        <v>690</v>
      </c>
      <c r="P13199" s="87">
        <v>2762523</v>
      </c>
      <c r="Q13199" s="84" t="s">
        <v>21950</v>
      </c>
      <c r="R13199" s="81">
        <v>242433</v>
      </c>
      <c r="S13199" s="81" t="s">
        <v>21951</v>
      </c>
      <c r="T13199" s="81" t="s">
        <v>31555</v>
      </c>
      <c r="U13199" s="81" t="s">
        <v>21952</v>
      </c>
      <c r="V13199" s="84" t="s">
        <v>702</v>
      </c>
      <c r="W13199" s="84" t="s">
        <v>703</v>
      </c>
      <c r="X13199" s="84" t="s">
        <v>20225</v>
      </c>
      <c r="Y13199" s="84" t="s">
        <v>163</v>
      </c>
      <c r="Z13199" s="84" t="s">
        <v>705</v>
      </c>
      <c r="AA13199" s="84" t="s">
        <v>706</v>
      </c>
      <c r="AB13199" s="84" t="s">
        <v>163</v>
      </c>
      <c r="AC13199" s="84" t="s">
        <v>721</v>
      </c>
      <c r="AD13199" s="84" t="s">
        <v>690</v>
      </c>
      <c r="AE13199" s="84" t="s">
        <v>709</v>
      </c>
      <c r="AF13199" s="84" t="s">
        <v>14</v>
      </c>
      <c r="AG13199" s="84">
        <v>1</v>
      </c>
      <c r="AH13199" s="84">
        <v>1</v>
      </c>
      <c r="AI13199" s="84" t="s">
        <v>721</v>
      </c>
      <c r="AJ13199" s="138" t="s">
        <v>163</v>
      </c>
      <c r="AK13199" s="83" t="s">
        <v>690</v>
      </c>
      <c r="AL13199" s="138" t="s">
        <v>690</v>
      </c>
      <c r="AM13199" s="138" t="s">
        <v>690</v>
      </c>
      <c r="AN13199" s="138" t="s">
        <v>712</v>
      </c>
      <c r="AO13199" s="138" t="s">
        <v>690</v>
      </c>
      <c r="AP13199" s="162" t="s">
        <v>690</v>
      </c>
      <c r="AT13199"/>
      <c r="AU13199"/>
      <c r="AV13199"/>
      <c r="AW13199"/>
      <c r="AX13199"/>
      <c r="AY13199"/>
      <c r="AZ13199"/>
      <c r="BA13199"/>
    </row>
    <row r="13200" spans="1:53" x14ac:dyDescent="0.3">
      <c r="A13200" s="80" t="s">
        <v>1551</v>
      </c>
      <c r="B13200" s="81"/>
      <c r="C13200" s="82">
        <v>45097</v>
      </c>
      <c r="D13200" s="85">
        <v>45097</v>
      </c>
      <c r="E13200" s="86">
        <v>0.94930555555555551</v>
      </c>
      <c r="F13200" s="86">
        <v>0.94930555555555551</v>
      </c>
      <c r="G13200" s="84" t="s">
        <v>690</v>
      </c>
      <c r="H13200" s="84" t="s">
        <v>1552</v>
      </c>
      <c r="I13200" s="81" t="s">
        <v>21953</v>
      </c>
      <c r="J13200" s="81"/>
      <c r="K13200" s="81"/>
      <c r="L13200" s="81"/>
      <c r="M13200" s="81"/>
      <c r="N13200" s="81"/>
      <c r="O13200" s="81" t="s">
        <v>690</v>
      </c>
      <c r="P13200" s="87">
        <v>2762524</v>
      </c>
      <c r="Q13200" s="84" t="s">
        <v>21954</v>
      </c>
      <c r="R13200" s="81">
        <v>2895</v>
      </c>
      <c r="S13200" s="81" t="s">
        <v>6136</v>
      </c>
      <c r="T13200" s="81" t="s">
        <v>31664</v>
      </c>
      <c r="U13200" s="81" t="s">
        <v>6137</v>
      </c>
      <c r="V13200" s="84" t="s">
        <v>702</v>
      </c>
      <c r="W13200" s="84" t="s">
        <v>703</v>
      </c>
      <c r="X13200" s="84" t="s">
        <v>690</v>
      </c>
      <c r="Y13200" s="84" t="s">
        <v>163</v>
      </c>
      <c r="Z13200" s="84" t="s">
        <v>705</v>
      </c>
      <c r="AA13200" s="84" t="s">
        <v>706</v>
      </c>
      <c r="AB13200" s="84" t="s">
        <v>163</v>
      </c>
      <c r="AC13200" s="84" t="s">
        <v>721</v>
      </c>
      <c r="AD13200" s="84" t="s">
        <v>690</v>
      </c>
      <c r="AE13200" s="84" t="s">
        <v>709</v>
      </c>
      <c r="AF13200" s="84" t="s">
        <v>14</v>
      </c>
      <c r="AG13200" s="84">
        <v>1</v>
      </c>
      <c r="AH13200" s="84">
        <v>1</v>
      </c>
      <c r="AI13200" s="84" t="s">
        <v>721</v>
      </c>
      <c r="AJ13200" s="138" t="s">
        <v>163</v>
      </c>
      <c r="AK13200" s="83" t="s">
        <v>690</v>
      </c>
      <c r="AL13200" s="138" t="s">
        <v>690</v>
      </c>
      <c r="AM13200" s="138" t="s">
        <v>690</v>
      </c>
      <c r="AN13200" s="138" t="s">
        <v>712</v>
      </c>
      <c r="AO13200" s="138" t="s">
        <v>690</v>
      </c>
      <c r="AP13200" s="162" t="s">
        <v>690</v>
      </c>
      <c r="AT13200"/>
      <c r="AU13200"/>
      <c r="AV13200"/>
      <c r="AW13200"/>
      <c r="AX13200"/>
      <c r="AY13200"/>
      <c r="AZ13200"/>
      <c r="BA13200"/>
    </row>
    <row r="13201" spans="1:53" x14ac:dyDescent="0.3">
      <c r="A13201" s="80" t="s">
        <v>20225</v>
      </c>
      <c r="B13201" s="81"/>
      <c r="C13201" s="82">
        <v>45094</v>
      </c>
      <c r="D13201" s="85">
        <v>45094</v>
      </c>
      <c r="E13201" s="86">
        <v>0.3888888888888889</v>
      </c>
      <c r="F13201" s="86">
        <v>0.5</v>
      </c>
      <c r="G13201" s="84" t="s">
        <v>690</v>
      </c>
      <c r="H13201" s="84" t="s">
        <v>21955</v>
      </c>
      <c r="I13201" s="81" t="s">
        <v>21956</v>
      </c>
      <c r="J13201" s="81"/>
      <c r="K13201" s="81"/>
      <c r="L13201" s="81"/>
      <c r="M13201" s="81"/>
      <c r="N13201" s="81"/>
      <c r="O13201" s="81" t="s">
        <v>690</v>
      </c>
      <c r="P13201" s="87">
        <v>2762525</v>
      </c>
      <c r="Q13201" s="84" t="s">
        <v>21957</v>
      </c>
      <c r="R13201" s="81">
        <v>239133</v>
      </c>
      <c r="S13201" s="81" t="s">
        <v>7292</v>
      </c>
      <c r="T13201" s="81" t="s">
        <v>31555</v>
      </c>
      <c r="U13201" s="81" t="s">
        <v>7293</v>
      </c>
      <c r="V13201" s="84" t="s">
        <v>702</v>
      </c>
      <c r="W13201" s="84" t="s">
        <v>703</v>
      </c>
      <c r="X13201" s="84" t="s">
        <v>20225</v>
      </c>
      <c r="Y13201" s="84" t="s">
        <v>163</v>
      </c>
      <c r="Z13201" s="84" t="s">
        <v>705</v>
      </c>
      <c r="AA13201" s="84" t="s">
        <v>706</v>
      </c>
      <c r="AB13201" s="84" t="s">
        <v>163</v>
      </c>
      <c r="AC13201" s="84" t="s">
        <v>721</v>
      </c>
      <c r="AD13201" s="84" t="s">
        <v>690</v>
      </c>
      <c r="AE13201" s="84" t="s">
        <v>709</v>
      </c>
      <c r="AF13201" s="84" t="s">
        <v>14</v>
      </c>
      <c r="AG13201" s="84">
        <v>1</v>
      </c>
      <c r="AH13201" s="84">
        <v>1</v>
      </c>
      <c r="AI13201" s="84" t="s">
        <v>721</v>
      </c>
      <c r="AJ13201" s="138" t="s">
        <v>163</v>
      </c>
      <c r="AK13201" s="83" t="s">
        <v>690</v>
      </c>
      <c r="AL13201" s="138" t="s">
        <v>690</v>
      </c>
      <c r="AM13201" s="138" t="s">
        <v>690</v>
      </c>
      <c r="AN13201" s="138" t="s">
        <v>712</v>
      </c>
      <c r="AO13201" s="138" t="s">
        <v>690</v>
      </c>
      <c r="AP13201" s="162" t="s">
        <v>690</v>
      </c>
      <c r="AT13201"/>
      <c r="AU13201"/>
      <c r="AV13201"/>
      <c r="AW13201"/>
      <c r="AX13201"/>
      <c r="AY13201"/>
      <c r="AZ13201"/>
      <c r="BA13201"/>
    </row>
    <row r="13202" spans="1:53" x14ac:dyDescent="0.3">
      <c r="A13202" s="80" t="s">
        <v>20225</v>
      </c>
      <c r="B13202" s="81"/>
      <c r="C13202" s="82">
        <v>45094</v>
      </c>
      <c r="D13202" s="85">
        <v>45094</v>
      </c>
      <c r="E13202" s="86">
        <v>0.3888888888888889</v>
      </c>
      <c r="F13202" s="86">
        <v>0.5</v>
      </c>
      <c r="G13202" s="84" t="s">
        <v>690</v>
      </c>
      <c r="H13202" s="84" t="s">
        <v>21955</v>
      </c>
      <c r="I13202" s="81" t="s">
        <v>21956</v>
      </c>
      <c r="J13202" s="81"/>
      <c r="K13202" s="81"/>
      <c r="L13202" s="81"/>
      <c r="M13202" s="81"/>
      <c r="N13202" s="81"/>
      <c r="O13202" s="81" t="s">
        <v>690</v>
      </c>
      <c r="P13202" s="87">
        <v>2762526</v>
      </c>
      <c r="Q13202" s="84" t="s">
        <v>21958</v>
      </c>
      <c r="R13202" s="81">
        <v>11755</v>
      </c>
      <c r="S13202" s="81" t="s">
        <v>1882</v>
      </c>
      <c r="T13202" s="81" t="s">
        <v>31555</v>
      </c>
      <c r="U13202" s="81" t="s">
        <v>1883</v>
      </c>
      <c r="V13202" s="84" t="s">
        <v>702</v>
      </c>
      <c r="W13202" s="84" t="s">
        <v>703</v>
      </c>
      <c r="X13202" s="84" t="s">
        <v>20225</v>
      </c>
      <c r="Y13202" s="84" t="s">
        <v>163</v>
      </c>
      <c r="Z13202" s="84" t="s">
        <v>705</v>
      </c>
      <c r="AA13202" s="84" t="s">
        <v>706</v>
      </c>
      <c r="AB13202" s="84" t="s">
        <v>163</v>
      </c>
      <c r="AC13202" s="84" t="s">
        <v>721</v>
      </c>
      <c r="AD13202" s="84" t="s">
        <v>690</v>
      </c>
      <c r="AE13202" s="84" t="s">
        <v>709</v>
      </c>
      <c r="AF13202" s="84" t="s">
        <v>14</v>
      </c>
      <c r="AG13202" s="84">
        <v>1</v>
      </c>
      <c r="AH13202" s="84">
        <v>1</v>
      </c>
      <c r="AI13202" s="84" t="s">
        <v>721</v>
      </c>
      <c r="AJ13202" s="138" t="s">
        <v>163</v>
      </c>
      <c r="AK13202" s="83" t="s">
        <v>690</v>
      </c>
      <c r="AL13202" s="138" t="s">
        <v>690</v>
      </c>
      <c r="AM13202" s="138" t="s">
        <v>690</v>
      </c>
      <c r="AN13202" s="138" t="s">
        <v>712</v>
      </c>
      <c r="AO13202" s="138" t="s">
        <v>690</v>
      </c>
      <c r="AP13202" s="162" t="s">
        <v>690</v>
      </c>
      <c r="AT13202"/>
      <c r="AU13202"/>
      <c r="AV13202"/>
      <c r="AW13202"/>
      <c r="AX13202"/>
      <c r="AY13202"/>
      <c r="AZ13202"/>
      <c r="BA13202"/>
    </row>
    <row r="13203" spans="1:53" x14ac:dyDescent="0.3">
      <c r="A13203" s="80" t="s">
        <v>20225</v>
      </c>
      <c r="B13203" s="81"/>
      <c r="C13203" s="82">
        <v>45094</v>
      </c>
      <c r="D13203" s="85">
        <v>45094</v>
      </c>
      <c r="E13203" s="86">
        <v>0.3888888888888889</v>
      </c>
      <c r="F13203" s="86">
        <v>0.5</v>
      </c>
      <c r="G13203" s="84" t="s">
        <v>690</v>
      </c>
      <c r="H13203" s="84" t="s">
        <v>21955</v>
      </c>
      <c r="I13203" s="81" t="s">
        <v>21956</v>
      </c>
      <c r="J13203" s="81"/>
      <c r="K13203" s="81"/>
      <c r="L13203" s="81"/>
      <c r="M13203" s="81"/>
      <c r="N13203" s="81"/>
      <c r="O13203" s="81" t="s">
        <v>690</v>
      </c>
      <c r="P13203" s="87">
        <v>2762527</v>
      </c>
      <c r="Q13203" s="84" t="s">
        <v>21959</v>
      </c>
      <c r="R13203" s="81">
        <v>223152</v>
      </c>
      <c r="S13203" s="81" t="s">
        <v>3710</v>
      </c>
      <c r="T13203" s="81" t="s">
        <v>31555</v>
      </c>
      <c r="U13203" s="81" t="s">
        <v>3711</v>
      </c>
      <c r="V13203" s="84" t="s">
        <v>702</v>
      </c>
      <c r="W13203" s="84" t="s">
        <v>703</v>
      </c>
      <c r="X13203" s="84" t="s">
        <v>20225</v>
      </c>
      <c r="Y13203" s="84" t="s">
        <v>163</v>
      </c>
      <c r="Z13203" s="84" t="s">
        <v>705</v>
      </c>
      <c r="AA13203" s="84" t="s">
        <v>706</v>
      </c>
      <c r="AB13203" s="84" t="s">
        <v>163</v>
      </c>
      <c r="AC13203" s="84" t="s">
        <v>721</v>
      </c>
      <c r="AD13203" s="84" t="s">
        <v>690</v>
      </c>
      <c r="AE13203" s="84" t="s">
        <v>709</v>
      </c>
      <c r="AF13203" s="84" t="s">
        <v>14</v>
      </c>
      <c r="AG13203" s="84">
        <v>2</v>
      </c>
      <c r="AH13203" s="84">
        <v>2</v>
      </c>
      <c r="AI13203" s="84" t="s">
        <v>721</v>
      </c>
      <c r="AJ13203" s="138" t="s">
        <v>163</v>
      </c>
      <c r="AK13203" s="83" t="s">
        <v>690</v>
      </c>
      <c r="AL13203" s="138" t="s">
        <v>690</v>
      </c>
      <c r="AM13203" s="138" t="s">
        <v>690</v>
      </c>
      <c r="AN13203" s="138" t="s">
        <v>712</v>
      </c>
      <c r="AO13203" s="138" t="s">
        <v>690</v>
      </c>
      <c r="AP13203" s="162" t="s">
        <v>690</v>
      </c>
      <c r="AT13203"/>
      <c r="AU13203"/>
      <c r="AV13203"/>
      <c r="AW13203"/>
      <c r="AX13203"/>
      <c r="AY13203"/>
      <c r="AZ13203"/>
      <c r="BA13203"/>
    </row>
    <row r="13204" spans="1:53" x14ac:dyDescent="0.3">
      <c r="A13204" s="80" t="s">
        <v>20225</v>
      </c>
      <c r="B13204" s="81"/>
      <c r="C13204" s="82">
        <v>45094</v>
      </c>
      <c r="D13204" s="85">
        <v>45094</v>
      </c>
      <c r="E13204" s="86">
        <v>0.3888888888888889</v>
      </c>
      <c r="F13204" s="86">
        <v>0.5</v>
      </c>
      <c r="G13204" s="84" t="s">
        <v>690</v>
      </c>
      <c r="H13204" s="84" t="s">
        <v>21955</v>
      </c>
      <c r="I13204" s="81" t="s">
        <v>21956</v>
      </c>
      <c r="J13204" s="81"/>
      <c r="K13204" s="81"/>
      <c r="L13204" s="81"/>
      <c r="M13204" s="81"/>
      <c r="N13204" s="81"/>
      <c r="O13204" s="81" t="s">
        <v>690</v>
      </c>
      <c r="P13204" s="87">
        <v>2762528</v>
      </c>
      <c r="Q13204" s="84" t="s">
        <v>21960</v>
      </c>
      <c r="R13204" s="81">
        <v>241278</v>
      </c>
      <c r="S13204" s="81" t="s">
        <v>1451</v>
      </c>
      <c r="T13204" s="81" t="s">
        <v>31555</v>
      </c>
      <c r="U13204" s="81" t="s">
        <v>1452</v>
      </c>
      <c r="V13204" s="84" t="s">
        <v>702</v>
      </c>
      <c r="W13204" s="84" t="s">
        <v>703</v>
      </c>
      <c r="X13204" s="84" t="s">
        <v>20225</v>
      </c>
      <c r="Y13204" s="84" t="s">
        <v>163</v>
      </c>
      <c r="Z13204" s="84" t="s">
        <v>705</v>
      </c>
      <c r="AA13204" s="84" t="s">
        <v>706</v>
      </c>
      <c r="AB13204" s="84" t="s">
        <v>163</v>
      </c>
      <c r="AC13204" s="84" t="s">
        <v>721</v>
      </c>
      <c r="AD13204" s="84" t="s">
        <v>690</v>
      </c>
      <c r="AE13204" s="84" t="s">
        <v>709</v>
      </c>
      <c r="AF13204" s="84" t="s">
        <v>14</v>
      </c>
      <c r="AG13204" s="84">
        <v>1</v>
      </c>
      <c r="AH13204" s="84">
        <v>1</v>
      </c>
      <c r="AI13204" s="84" t="s">
        <v>721</v>
      </c>
      <c r="AJ13204" s="138" t="s">
        <v>163</v>
      </c>
      <c r="AK13204" s="83" t="s">
        <v>690</v>
      </c>
      <c r="AL13204" s="138" t="s">
        <v>690</v>
      </c>
      <c r="AM13204" s="138" t="s">
        <v>690</v>
      </c>
      <c r="AN13204" s="138" t="s">
        <v>712</v>
      </c>
      <c r="AO13204" s="138" t="s">
        <v>690</v>
      </c>
      <c r="AP13204" s="162" t="s">
        <v>690</v>
      </c>
      <c r="AT13204"/>
      <c r="AU13204"/>
      <c r="AV13204"/>
      <c r="AW13204"/>
      <c r="AX13204"/>
      <c r="AY13204"/>
      <c r="AZ13204"/>
      <c r="BA13204"/>
    </row>
    <row r="13205" spans="1:53" x14ac:dyDescent="0.3">
      <c r="A13205" s="80" t="s">
        <v>20225</v>
      </c>
      <c r="B13205" s="81"/>
      <c r="C13205" s="82">
        <v>45094</v>
      </c>
      <c r="D13205" s="85">
        <v>45094</v>
      </c>
      <c r="E13205" s="86">
        <v>0.3888888888888889</v>
      </c>
      <c r="F13205" s="86">
        <v>0.5</v>
      </c>
      <c r="G13205" s="84" t="s">
        <v>690</v>
      </c>
      <c r="H13205" s="84" t="s">
        <v>21955</v>
      </c>
      <c r="I13205" s="81" t="s">
        <v>21956</v>
      </c>
      <c r="J13205" s="81"/>
      <c r="K13205" s="81"/>
      <c r="L13205" s="81"/>
      <c r="M13205" s="81"/>
      <c r="N13205" s="81"/>
      <c r="O13205" s="81" t="s">
        <v>690</v>
      </c>
      <c r="P13205" s="87">
        <v>2762529</v>
      </c>
      <c r="Q13205" s="84" t="s">
        <v>21961</v>
      </c>
      <c r="R13205" s="81">
        <v>13977</v>
      </c>
      <c r="S13205" s="81" t="s">
        <v>5493</v>
      </c>
      <c r="T13205" s="81" t="s">
        <v>31555</v>
      </c>
      <c r="U13205" s="81" t="s">
        <v>5494</v>
      </c>
      <c r="V13205" s="84" t="s">
        <v>702</v>
      </c>
      <c r="W13205" s="84" t="s">
        <v>703</v>
      </c>
      <c r="X13205" s="84" t="s">
        <v>20225</v>
      </c>
      <c r="Y13205" s="84" t="s">
        <v>163</v>
      </c>
      <c r="Z13205" s="84" t="s">
        <v>705</v>
      </c>
      <c r="AA13205" s="84" t="s">
        <v>706</v>
      </c>
      <c r="AB13205" s="84" t="s">
        <v>163</v>
      </c>
      <c r="AC13205" s="84" t="s">
        <v>721</v>
      </c>
      <c r="AD13205" s="84" t="s">
        <v>690</v>
      </c>
      <c r="AE13205" s="84" t="s">
        <v>709</v>
      </c>
      <c r="AF13205" s="84" t="s">
        <v>14</v>
      </c>
      <c r="AG13205" s="84">
        <v>1</v>
      </c>
      <c r="AH13205" s="84">
        <v>1</v>
      </c>
      <c r="AI13205" s="84" t="s">
        <v>721</v>
      </c>
      <c r="AJ13205" s="138" t="s">
        <v>163</v>
      </c>
      <c r="AK13205" s="83" t="s">
        <v>690</v>
      </c>
      <c r="AL13205" s="138" t="s">
        <v>690</v>
      </c>
      <c r="AM13205" s="138" t="s">
        <v>690</v>
      </c>
      <c r="AN13205" s="138" t="s">
        <v>712</v>
      </c>
      <c r="AO13205" s="138" t="s">
        <v>690</v>
      </c>
      <c r="AP13205" s="162" t="s">
        <v>690</v>
      </c>
      <c r="AT13205"/>
      <c r="AU13205"/>
      <c r="AV13205"/>
      <c r="AW13205"/>
      <c r="AX13205"/>
      <c r="AY13205"/>
      <c r="AZ13205"/>
      <c r="BA13205"/>
    </row>
    <row r="13206" spans="1:53" x14ac:dyDescent="0.3">
      <c r="A13206" s="80" t="s">
        <v>20225</v>
      </c>
      <c r="B13206" s="81"/>
      <c r="C13206" s="82">
        <v>45094</v>
      </c>
      <c r="D13206" s="85">
        <v>45094</v>
      </c>
      <c r="E13206" s="86">
        <v>0.3888888888888889</v>
      </c>
      <c r="F13206" s="86">
        <v>0.5</v>
      </c>
      <c r="G13206" s="84" t="s">
        <v>690</v>
      </c>
      <c r="H13206" s="84" t="s">
        <v>21955</v>
      </c>
      <c r="I13206" s="81" t="s">
        <v>21956</v>
      </c>
      <c r="J13206" s="81"/>
      <c r="K13206" s="81"/>
      <c r="L13206" s="81"/>
      <c r="M13206" s="81"/>
      <c r="N13206" s="81"/>
      <c r="O13206" s="81" t="s">
        <v>690</v>
      </c>
      <c r="P13206" s="87">
        <v>2762530</v>
      </c>
      <c r="Q13206" s="84" t="s">
        <v>21962</v>
      </c>
      <c r="R13206" s="81">
        <v>11761</v>
      </c>
      <c r="S13206" s="81" t="s">
        <v>4934</v>
      </c>
      <c r="T13206" s="81" t="s">
        <v>31555</v>
      </c>
      <c r="U13206" s="81" t="s">
        <v>4935</v>
      </c>
      <c r="V13206" s="84" t="s">
        <v>702</v>
      </c>
      <c r="W13206" s="84" t="s">
        <v>703</v>
      </c>
      <c r="X13206" s="84" t="s">
        <v>20225</v>
      </c>
      <c r="Y13206" s="84" t="s">
        <v>163</v>
      </c>
      <c r="Z13206" s="84" t="s">
        <v>705</v>
      </c>
      <c r="AA13206" s="84" t="s">
        <v>706</v>
      </c>
      <c r="AB13206" s="84" t="s">
        <v>163</v>
      </c>
      <c r="AC13206" s="84" t="s">
        <v>721</v>
      </c>
      <c r="AD13206" s="84" t="s">
        <v>690</v>
      </c>
      <c r="AE13206" s="84" t="s">
        <v>709</v>
      </c>
      <c r="AF13206" s="84" t="s">
        <v>14</v>
      </c>
      <c r="AG13206" s="84">
        <v>1</v>
      </c>
      <c r="AH13206" s="84">
        <v>1</v>
      </c>
      <c r="AI13206" s="84" t="s">
        <v>721</v>
      </c>
      <c r="AJ13206" s="138" t="s">
        <v>163</v>
      </c>
      <c r="AK13206" s="83" t="s">
        <v>690</v>
      </c>
      <c r="AL13206" s="138" t="s">
        <v>690</v>
      </c>
      <c r="AM13206" s="138" t="s">
        <v>690</v>
      </c>
      <c r="AN13206" s="138" t="s">
        <v>712</v>
      </c>
      <c r="AO13206" s="138" t="s">
        <v>690</v>
      </c>
      <c r="AP13206" s="162" t="s">
        <v>690</v>
      </c>
      <c r="AT13206"/>
      <c r="AU13206"/>
      <c r="AV13206"/>
      <c r="AW13206"/>
      <c r="AX13206"/>
      <c r="AY13206"/>
      <c r="AZ13206"/>
      <c r="BA13206"/>
    </row>
    <row r="13207" spans="1:53" x14ac:dyDescent="0.3">
      <c r="A13207" s="80" t="s">
        <v>10436</v>
      </c>
      <c r="B13207" s="81"/>
      <c r="C13207" s="82">
        <v>45097</v>
      </c>
      <c r="D13207" s="85">
        <v>45097</v>
      </c>
      <c r="E13207" s="86">
        <v>0</v>
      </c>
      <c r="F13207" s="86">
        <v>0</v>
      </c>
      <c r="G13207" s="84" t="s">
        <v>690</v>
      </c>
      <c r="H13207" s="84" t="s">
        <v>4532</v>
      </c>
      <c r="I13207" s="81" t="s">
        <v>21963</v>
      </c>
      <c r="J13207" s="81"/>
      <c r="K13207" s="81"/>
      <c r="L13207" s="81"/>
      <c r="M13207" s="81"/>
      <c r="N13207" s="81"/>
      <c r="O13207" s="81" t="s">
        <v>690</v>
      </c>
      <c r="P13207" s="87">
        <v>2762531</v>
      </c>
      <c r="Q13207" s="84" t="s">
        <v>21964</v>
      </c>
      <c r="R13207" s="81">
        <v>9327</v>
      </c>
      <c r="S13207" s="81" t="s">
        <v>21965</v>
      </c>
      <c r="T13207" s="81" t="s">
        <v>31555</v>
      </c>
      <c r="U13207" s="81" t="s">
        <v>690</v>
      </c>
      <c r="V13207" s="84" t="s">
        <v>702</v>
      </c>
      <c r="W13207" s="84" t="s">
        <v>703</v>
      </c>
      <c r="X13207" s="84" t="s">
        <v>10436</v>
      </c>
      <c r="Y13207" s="84" t="s">
        <v>163</v>
      </c>
      <c r="Z13207" s="84" t="s">
        <v>705</v>
      </c>
      <c r="AA13207" s="84" t="s">
        <v>706</v>
      </c>
      <c r="AB13207" s="84" t="s">
        <v>163</v>
      </c>
      <c r="AC13207" s="84" t="s">
        <v>721</v>
      </c>
      <c r="AD13207" s="84" t="s">
        <v>690</v>
      </c>
      <c r="AE13207" s="84" t="s">
        <v>709</v>
      </c>
      <c r="AF13207" s="84" t="s">
        <v>14</v>
      </c>
      <c r="AG13207" s="84">
        <v>1</v>
      </c>
      <c r="AH13207" s="84">
        <v>1</v>
      </c>
      <c r="AI13207" s="84" t="s">
        <v>721</v>
      </c>
      <c r="AJ13207" s="138" t="s">
        <v>163</v>
      </c>
      <c r="AK13207" s="83" t="s">
        <v>690</v>
      </c>
      <c r="AL13207" s="138" t="s">
        <v>690</v>
      </c>
      <c r="AM13207" s="138" t="s">
        <v>690</v>
      </c>
      <c r="AN13207" s="138" t="s">
        <v>712</v>
      </c>
      <c r="AO13207" s="138" t="s">
        <v>690</v>
      </c>
      <c r="AP13207" s="162" t="s">
        <v>690</v>
      </c>
      <c r="AT13207"/>
      <c r="AU13207"/>
      <c r="AV13207"/>
      <c r="AW13207"/>
      <c r="AX13207"/>
      <c r="AY13207"/>
      <c r="AZ13207"/>
      <c r="BA13207"/>
    </row>
    <row r="13208" spans="1:53" x14ac:dyDescent="0.3">
      <c r="A13208" s="80" t="s">
        <v>20225</v>
      </c>
      <c r="B13208" s="81"/>
      <c r="C13208" s="82">
        <v>45094</v>
      </c>
      <c r="D13208" s="85">
        <v>45094</v>
      </c>
      <c r="E13208" s="86">
        <v>0.58333333333333337</v>
      </c>
      <c r="F13208" s="86">
        <v>0.66666666666666663</v>
      </c>
      <c r="G13208" s="84" t="s">
        <v>690</v>
      </c>
      <c r="H13208" s="84" t="s">
        <v>21966</v>
      </c>
      <c r="I13208" s="81" t="s">
        <v>21967</v>
      </c>
      <c r="J13208" s="81"/>
      <c r="K13208" s="81"/>
      <c r="L13208" s="81"/>
      <c r="M13208" s="81"/>
      <c r="N13208" s="81"/>
      <c r="O13208" s="81" t="s">
        <v>690</v>
      </c>
      <c r="P13208" s="87">
        <v>2762532</v>
      </c>
      <c r="Q13208" s="84" t="s">
        <v>21968</v>
      </c>
      <c r="R13208" s="81">
        <v>11690</v>
      </c>
      <c r="S13208" s="81" t="s">
        <v>18924</v>
      </c>
      <c r="T13208" s="81" t="s">
        <v>31555</v>
      </c>
      <c r="U13208" s="81" t="s">
        <v>18925</v>
      </c>
      <c r="V13208" s="84" t="s">
        <v>702</v>
      </c>
      <c r="W13208" s="84" t="s">
        <v>703</v>
      </c>
      <c r="X13208" s="84" t="s">
        <v>20225</v>
      </c>
      <c r="Y13208" s="84" t="s">
        <v>163</v>
      </c>
      <c r="Z13208" s="84" t="s">
        <v>705</v>
      </c>
      <c r="AA13208" s="84" t="s">
        <v>706</v>
      </c>
      <c r="AB13208" s="84" t="s">
        <v>163</v>
      </c>
      <c r="AC13208" s="84" t="s">
        <v>721</v>
      </c>
      <c r="AD13208" s="84" t="s">
        <v>690</v>
      </c>
      <c r="AE13208" s="84" t="s">
        <v>709</v>
      </c>
      <c r="AF13208" s="84" t="s">
        <v>14</v>
      </c>
      <c r="AG13208" s="84">
        <v>1</v>
      </c>
      <c r="AH13208" s="84">
        <v>1</v>
      </c>
      <c r="AI13208" s="84" t="s">
        <v>721</v>
      </c>
      <c r="AJ13208" s="138" t="s">
        <v>163</v>
      </c>
      <c r="AK13208" s="83" t="s">
        <v>690</v>
      </c>
      <c r="AL13208" s="138" t="s">
        <v>690</v>
      </c>
      <c r="AM13208" s="138" t="s">
        <v>690</v>
      </c>
      <c r="AN13208" s="138" t="s">
        <v>712</v>
      </c>
      <c r="AO13208" s="138" t="s">
        <v>690</v>
      </c>
      <c r="AP13208" s="162" t="s">
        <v>690</v>
      </c>
      <c r="AT13208"/>
      <c r="AU13208"/>
      <c r="AV13208"/>
      <c r="AW13208"/>
      <c r="AX13208"/>
      <c r="AY13208"/>
      <c r="AZ13208"/>
      <c r="BA13208"/>
    </row>
    <row r="13209" spans="1:53" x14ac:dyDescent="0.3">
      <c r="A13209" s="80" t="s">
        <v>20225</v>
      </c>
      <c r="B13209" s="81"/>
      <c r="C13209" s="82">
        <v>45094</v>
      </c>
      <c r="D13209" s="85">
        <v>45094</v>
      </c>
      <c r="E13209" s="86">
        <v>0.58333333333333337</v>
      </c>
      <c r="F13209" s="86">
        <v>0.66666666666666663</v>
      </c>
      <c r="G13209" s="84" t="s">
        <v>690</v>
      </c>
      <c r="H13209" s="84" t="s">
        <v>21966</v>
      </c>
      <c r="I13209" s="81" t="s">
        <v>21967</v>
      </c>
      <c r="J13209" s="81"/>
      <c r="K13209" s="81"/>
      <c r="L13209" s="81"/>
      <c r="M13209" s="81"/>
      <c r="N13209" s="81"/>
      <c r="O13209" s="81" t="s">
        <v>690</v>
      </c>
      <c r="P13209" s="87">
        <v>2762533</v>
      </c>
      <c r="Q13209" s="84" t="s">
        <v>21969</v>
      </c>
      <c r="R13209" s="81">
        <v>11690</v>
      </c>
      <c r="S13209" s="81" t="s">
        <v>18924</v>
      </c>
      <c r="T13209" s="81" t="s">
        <v>31555</v>
      </c>
      <c r="U13209" s="81" t="s">
        <v>18925</v>
      </c>
      <c r="V13209" s="84" t="s">
        <v>702</v>
      </c>
      <c r="W13209" s="84" t="s">
        <v>703</v>
      </c>
      <c r="X13209" s="84" t="s">
        <v>20225</v>
      </c>
      <c r="Y13209" s="84" t="s">
        <v>163</v>
      </c>
      <c r="Z13209" s="84" t="s">
        <v>705</v>
      </c>
      <c r="AA13209" s="84" t="s">
        <v>706</v>
      </c>
      <c r="AB13209" s="84" t="s">
        <v>163</v>
      </c>
      <c r="AC13209" s="84" t="s">
        <v>721</v>
      </c>
      <c r="AD13209" s="84" t="s">
        <v>690</v>
      </c>
      <c r="AE13209" s="84" t="s">
        <v>709</v>
      </c>
      <c r="AF13209" s="84" t="s">
        <v>14</v>
      </c>
      <c r="AG13209" s="84">
        <v>1</v>
      </c>
      <c r="AH13209" s="84">
        <v>1</v>
      </c>
      <c r="AI13209" s="84" t="s">
        <v>721</v>
      </c>
      <c r="AJ13209" s="138" t="s">
        <v>163</v>
      </c>
      <c r="AK13209" s="83" t="s">
        <v>690</v>
      </c>
      <c r="AL13209" s="138" t="s">
        <v>690</v>
      </c>
      <c r="AM13209" s="138" t="s">
        <v>690</v>
      </c>
      <c r="AN13209" s="138" t="s">
        <v>712</v>
      </c>
      <c r="AO13209" s="138" t="s">
        <v>690</v>
      </c>
      <c r="AP13209" s="162" t="s">
        <v>690</v>
      </c>
      <c r="AT13209"/>
      <c r="AU13209"/>
      <c r="AV13209"/>
      <c r="AW13209"/>
      <c r="AX13209"/>
      <c r="AY13209"/>
      <c r="AZ13209"/>
      <c r="BA13209"/>
    </row>
    <row r="13210" spans="1:53" x14ac:dyDescent="0.3">
      <c r="A13210" s="80" t="s">
        <v>20225</v>
      </c>
      <c r="B13210" s="81"/>
      <c r="C13210" s="82">
        <v>45094</v>
      </c>
      <c r="D13210" s="85">
        <v>45094</v>
      </c>
      <c r="E13210" s="86">
        <v>0.58333333333333337</v>
      </c>
      <c r="F13210" s="86">
        <v>0.66666666666666663</v>
      </c>
      <c r="G13210" s="84" t="s">
        <v>690</v>
      </c>
      <c r="H13210" s="84" t="s">
        <v>21966</v>
      </c>
      <c r="I13210" s="81" t="s">
        <v>21967</v>
      </c>
      <c r="J13210" s="81"/>
      <c r="K13210" s="81"/>
      <c r="L13210" s="81"/>
      <c r="M13210" s="81"/>
      <c r="N13210" s="81"/>
      <c r="O13210" s="81" t="s">
        <v>690</v>
      </c>
      <c r="P13210" s="87">
        <v>2762534</v>
      </c>
      <c r="Q13210" s="84" t="s">
        <v>21970</v>
      </c>
      <c r="R13210" s="81">
        <v>794808</v>
      </c>
      <c r="S13210" s="81" t="s">
        <v>10295</v>
      </c>
      <c r="T13210" s="81" t="s">
        <v>31555</v>
      </c>
      <c r="U13210" s="81" t="s">
        <v>10296</v>
      </c>
      <c r="V13210" s="84" t="s">
        <v>702</v>
      </c>
      <c r="W13210" s="84" t="s">
        <v>703</v>
      </c>
      <c r="X13210" s="84" t="s">
        <v>20225</v>
      </c>
      <c r="Y13210" s="84" t="s">
        <v>163</v>
      </c>
      <c r="Z13210" s="84" t="s">
        <v>705</v>
      </c>
      <c r="AA13210" s="84" t="s">
        <v>706</v>
      </c>
      <c r="AB13210" s="84" t="s">
        <v>163</v>
      </c>
      <c r="AC13210" s="84" t="s">
        <v>721</v>
      </c>
      <c r="AD13210" s="84" t="s">
        <v>690</v>
      </c>
      <c r="AE13210" s="84" t="s">
        <v>709</v>
      </c>
      <c r="AF13210" s="84" t="s">
        <v>14</v>
      </c>
      <c r="AG13210" s="84">
        <v>1</v>
      </c>
      <c r="AH13210" s="84">
        <v>1</v>
      </c>
      <c r="AI13210" s="84" t="s">
        <v>721</v>
      </c>
      <c r="AJ13210" s="138" t="s">
        <v>163</v>
      </c>
      <c r="AK13210" s="83" t="s">
        <v>690</v>
      </c>
      <c r="AL13210" s="138" t="s">
        <v>690</v>
      </c>
      <c r="AM13210" s="138" t="s">
        <v>690</v>
      </c>
      <c r="AN13210" s="138" t="s">
        <v>712</v>
      </c>
      <c r="AO13210" s="138" t="s">
        <v>690</v>
      </c>
      <c r="AP13210" s="162" t="s">
        <v>690</v>
      </c>
      <c r="AT13210"/>
      <c r="AU13210"/>
      <c r="AV13210"/>
      <c r="AW13210"/>
      <c r="AX13210"/>
      <c r="AY13210"/>
      <c r="AZ13210"/>
      <c r="BA13210"/>
    </row>
    <row r="13211" spans="1:53" x14ac:dyDescent="0.3">
      <c r="A13211" s="80" t="s">
        <v>20225</v>
      </c>
      <c r="B13211" s="81"/>
      <c r="C13211" s="82">
        <v>45094</v>
      </c>
      <c r="D13211" s="85">
        <v>45094</v>
      </c>
      <c r="E13211" s="86">
        <v>0.58333333333333337</v>
      </c>
      <c r="F13211" s="86">
        <v>0.66666666666666663</v>
      </c>
      <c r="G13211" s="84" t="s">
        <v>690</v>
      </c>
      <c r="H13211" s="84" t="s">
        <v>21966</v>
      </c>
      <c r="I13211" s="81" t="s">
        <v>21967</v>
      </c>
      <c r="J13211" s="81"/>
      <c r="K13211" s="81"/>
      <c r="L13211" s="81"/>
      <c r="M13211" s="81"/>
      <c r="N13211" s="81"/>
      <c r="O13211" s="81" t="s">
        <v>690</v>
      </c>
      <c r="P13211" s="87">
        <v>2762535</v>
      </c>
      <c r="Q13211" s="84" t="s">
        <v>21971</v>
      </c>
      <c r="R13211" s="81">
        <v>223152</v>
      </c>
      <c r="S13211" s="81" t="s">
        <v>3710</v>
      </c>
      <c r="T13211" s="81" t="s">
        <v>31555</v>
      </c>
      <c r="U13211" s="81" t="s">
        <v>3711</v>
      </c>
      <c r="V13211" s="84" t="s">
        <v>702</v>
      </c>
      <c r="W13211" s="84" t="s">
        <v>703</v>
      </c>
      <c r="X13211" s="84" t="s">
        <v>20225</v>
      </c>
      <c r="Y13211" s="84" t="s">
        <v>163</v>
      </c>
      <c r="Z13211" s="84" t="s">
        <v>705</v>
      </c>
      <c r="AA13211" s="84" t="s">
        <v>706</v>
      </c>
      <c r="AB13211" s="84" t="s">
        <v>163</v>
      </c>
      <c r="AC13211" s="84" t="s">
        <v>721</v>
      </c>
      <c r="AD13211" s="84" t="s">
        <v>690</v>
      </c>
      <c r="AE13211" s="84" t="s">
        <v>709</v>
      </c>
      <c r="AF13211" s="84" t="s">
        <v>14</v>
      </c>
      <c r="AG13211" s="84">
        <v>3</v>
      </c>
      <c r="AH13211" s="84">
        <v>3</v>
      </c>
      <c r="AI13211" s="84" t="s">
        <v>721</v>
      </c>
      <c r="AJ13211" s="138" t="s">
        <v>163</v>
      </c>
      <c r="AK13211" s="83" t="s">
        <v>690</v>
      </c>
      <c r="AL13211" s="138" t="s">
        <v>690</v>
      </c>
      <c r="AM13211" s="138" t="s">
        <v>690</v>
      </c>
      <c r="AN13211" s="138" t="s">
        <v>712</v>
      </c>
      <c r="AO13211" s="138" t="s">
        <v>690</v>
      </c>
      <c r="AP13211" s="162" t="s">
        <v>690</v>
      </c>
      <c r="AT13211"/>
      <c r="AU13211"/>
      <c r="AV13211"/>
      <c r="AW13211"/>
      <c r="AX13211"/>
      <c r="AY13211"/>
      <c r="AZ13211"/>
      <c r="BA13211"/>
    </row>
    <row r="13212" spans="1:53" x14ac:dyDescent="0.3">
      <c r="A13212" s="80" t="s">
        <v>21870</v>
      </c>
      <c r="B13212" s="81"/>
      <c r="C13212" s="82">
        <v>45097</v>
      </c>
      <c r="D13212" s="85">
        <v>45097</v>
      </c>
      <c r="E13212" s="86">
        <v>0</v>
      </c>
      <c r="F13212" s="86">
        <v>0</v>
      </c>
      <c r="G13212" s="84" t="s">
        <v>690</v>
      </c>
      <c r="H13212" s="84" t="s">
        <v>714</v>
      </c>
      <c r="I13212" s="81" t="s">
        <v>21871</v>
      </c>
      <c r="J13212" s="81"/>
      <c r="K13212" s="81"/>
      <c r="L13212" s="81"/>
      <c r="M13212" s="81"/>
      <c r="N13212" s="81"/>
      <c r="O13212" s="81" t="s">
        <v>690</v>
      </c>
      <c r="P13212" s="87">
        <v>2762536</v>
      </c>
      <c r="Q13212" s="84" t="s">
        <v>21972</v>
      </c>
      <c r="R13212" s="81">
        <v>53878</v>
      </c>
      <c r="S13212" s="81" t="s">
        <v>10440</v>
      </c>
      <c r="T13212" s="81" t="s">
        <v>31649</v>
      </c>
      <c r="U13212" s="81" t="s">
        <v>10441</v>
      </c>
      <c r="V13212" s="84" t="s">
        <v>702</v>
      </c>
      <c r="W13212" s="84" t="s">
        <v>703</v>
      </c>
      <c r="X13212" s="84" t="s">
        <v>1309</v>
      </c>
      <c r="Y13212" s="84" t="s">
        <v>163</v>
      </c>
      <c r="Z13212" s="84" t="s">
        <v>705</v>
      </c>
      <c r="AA13212" s="84" t="s">
        <v>706</v>
      </c>
      <c r="AB13212" s="84" t="s">
        <v>163</v>
      </c>
      <c r="AC13212" s="84" t="s">
        <v>721</v>
      </c>
      <c r="AD13212" s="84" t="s">
        <v>690</v>
      </c>
      <c r="AE13212" s="84" t="s">
        <v>709</v>
      </c>
      <c r="AF13212" s="84" t="s">
        <v>14</v>
      </c>
      <c r="AG13212" s="84">
        <v>1</v>
      </c>
      <c r="AH13212" s="84">
        <v>1</v>
      </c>
      <c r="AI13212" s="84" t="s">
        <v>721</v>
      </c>
      <c r="AJ13212" s="138" t="s">
        <v>163</v>
      </c>
      <c r="AK13212" s="83" t="s">
        <v>690</v>
      </c>
      <c r="AL13212" s="138" t="s">
        <v>690</v>
      </c>
      <c r="AM13212" s="138" t="s">
        <v>690</v>
      </c>
      <c r="AN13212" s="138" t="s">
        <v>712</v>
      </c>
      <c r="AO13212" s="138" t="s">
        <v>690</v>
      </c>
      <c r="AP13212" s="162" t="s">
        <v>690</v>
      </c>
      <c r="AT13212"/>
      <c r="AU13212"/>
      <c r="AV13212"/>
      <c r="AW13212"/>
      <c r="AX13212"/>
      <c r="AY13212"/>
      <c r="AZ13212"/>
      <c r="BA13212"/>
    </row>
    <row r="13213" spans="1:53" x14ac:dyDescent="0.3">
      <c r="A13213" s="80" t="s">
        <v>21870</v>
      </c>
      <c r="B13213" s="81"/>
      <c r="C13213" s="82">
        <v>45097</v>
      </c>
      <c r="D13213" s="85">
        <v>45097</v>
      </c>
      <c r="E13213" s="86">
        <v>0</v>
      </c>
      <c r="F13213" s="86">
        <v>0</v>
      </c>
      <c r="G13213" s="84" t="s">
        <v>690</v>
      </c>
      <c r="H13213" s="84" t="s">
        <v>714</v>
      </c>
      <c r="I13213" s="81" t="s">
        <v>21871</v>
      </c>
      <c r="J13213" s="81"/>
      <c r="K13213" s="81"/>
      <c r="L13213" s="81"/>
      <c r="M13213" s="81"/>
      <c r="N13213" s="81"/>
      <c r="O13213" s="81" t="s">
        <v>690</v>
      </c>
      <c r="P13213" s="87">
        <v>2762537</v>
      </c>
      <c r="Q13213" s="84" t="s">
        <v>21973</v>
      </c>
      <c r="R13213" s="81">
        <v>54052</v>
      </c>
      <c r="S13213" s="81" t="s">
        <v>4401</v>
      </c>
      <c r="T13213" s="81" t="s">
        <v>31649</v>
      </c>
      <c r="U13213" s="81" t="s">
        <v>4402</v>
      </c>
      <c r="V13213" s="84" t="s">
        <v>702</v>
      </c>
      <c r="W13213" s="84" t="s">
        <v>703</v>
      </c>
      <c r="X13213" s="84" t="s">
        <v>1309</v>
      </c>
      <c r="Y13213" s="84" t="s">
        <v>163</v>
      </c>
      <c r="Z13213" s="84" t="s">
        <v>705</v>
      </c>
      <c r="AA13213" s="84" t="s">
        <v>706</v>
      </c>
      <c r="AB13213" s="84" t="s">
        <v>163</v>
      </c>
      <c r="AC13213" s="84" t="s">
        <v>721</v>
      </c>
      <c r="AD13213" s="84" t="s">
        <v>690</v>
      </c>
      <c r="AE13213" s="84" t="s">
        <v>709</v>
      </c>
      <c r="AF13213" s="84" t="s">
        <v>14</v>
      </c>
      <c r="AG13213" s="84">
        <v>1</v>
      </c>
      <c r="AH13213" s="84">
        <v>1</v>
      </c>
      <c r="AI13213" s="84" t="s">
        <v>721</v>
      </c>
      <c r="AJ13213" s="138" t="s">
        <v>163</v>
      </c>
      <c r="AK13213" s="83" t="s">
        <v>690</v>
      </c>
      <c r="AL13213" s="138" t="s">
        <v>690</v>
      </c>
      <c r="AM13213" s="138" t="s">
        <v>690</v>
      </c>
      <c r="AN13213" s="138" t="s">
        <v>712</v>
      </c>
      <c r="AO13213" s="138" t="s">
        <v>690</v>
      </c>
      <c r="AP13213" s="162" t="s">
        <v>690</v>
      </c>
      <c r="AT13213"/>
      <c r="AU13213"/>
      <c r="AV13213"/>
      <c r="AW13213"/>
      <c r="AX13213"/>
      <c r="AY13213"/>
      <c r="AZ13213"/>
      <c r="BA13213"/>
    </row>
    <row r="13214" spans="1:53" x14ac:dyDescent="0.3">
      <c r="A13214" s="80" t="s">
        <v>4112</v>
      </c>
      <c r="B13214" s="81"/>
      <c r="C13214" s="82">
        <v>45094</v>
      </c>
      <c r="D13214" s="85">
        <v>45095</v>
      </c>
      <c r="E13214" s="86">
        <v>0.90277777777777779</v>
      </c>
      <c r="F13214" s="86">
        <v>0.33333333333333331</v>
      </c>
      <c r="G13214" s="84" t="s">
        <v>690</v>
      </c>
      <c r="H13214" s="84" t="s">
        <v>18001</v>
      </c>
      <c r="I13214" s="81" t="s">
        <v>21974</v>
      </c>
      <c r="J13214" s="81"/>
      <c r="K13214" s="81"/>
      <c r="L13214" s="81"/>
      <c r="M13214" s="81"/>
      <c r="N13214" s="81"/>
      <c r="O13214" s="81" t="s">
        <v>690</v>
      </c>
      <c r="P13214" s="87">
        <v>2762538</v>
      </c>
      <c r="Q13214" s="84" t="s">
        <v>21975</v>
      </c>
      <c r="R13214" s="81">
        <v>60479</v>
      </c>
      <c r="S13214" s="81" t="s">
        <v>724</v>
      </c>
      <c r="T13214" s="81" t="s">
        <v>31556</v>
      </c>
      <c r="U13214" s="81" t="s">
        <v>725</v>
      </c>
      <c r="V13214" s="84" t="s">
        <v>720</v>
      </c>
      <c r="W13214" s="84" t="s">
        <v>703</v>
      </c>
      <c r="X13214" s="84" t="s">
        <v>4112</v>
      </c>
      <c r="Y13214" s="84" t="s">
        <v>163</v>
      </c>
      <c r="Z13214" s="84" t="s">
        <v>705</v>
      </c>
      <c r="AA13214" s="84" t="s">
        <v>706</v>
      </c>
      <c r="AB13214" s="84" t="s">
        <v>163</v>
      </c>
      <c r="AC13214" s="84" t="s">
        <v>721</v>
      </c>
      <c r="AD13214" s="84" t="s">
        <v>690</v>
      </c>
      <c r="AE13214" s="84" t="s">
        <v>709</v>
      </c>
      <c r="AF13214" s="84" t="s">
        <v>14</v>
      </c>
      <c r="AG13214" s="84">
        <v>1</v>
      </c>
      <c r="AH13214" s="84">
        <v>5</v>
      </c>
      <c r="AI13214" s="84" t="s">
        <v>760</v>
      </c>
      <c r="AJ13214" s="138" t="s">
        <v>163</v>
      </c>
      <c r="AK13214" s="83" t="s">
        <v>690</v>
      </c>
      <c r="AL13214" s="138" t="s">
        <v>690</v>
      </c>
      <c r="AM13214" s="138" t="s">
        <v>690</v>
      </c>
      <c r="AN13214" s="138" t="s">
        <v>712</v>
      </c>
      <c r="AO13214" s="138" t="s">
        <v>690</v>
      </c>
      <c r="AP13214" s="162" t="s">
        <v>690</v>
      </c>
      <c r="AT13214"/>
      <c r="AU13214"/>
      <c r="AV13214"/>
      <c r="AW13214"/>
      <c r="AX13214"/>
      <c r="AY13214"/>
      <c r="AZ13214"/>
      <c r="BA13214"/>
    </row>
    <row r="13215" spans="1:53" x14ac:dyDescent="0.3">
      <c r="A13215" s="80" t="s">
        <v>4112</v>
      </c>
      <c r="B13215" s="81"/>
      <c r="C13215" s="82">
        <v>45094</v>
      </c>
      <c r="D13215" s="85">
        <v>45095</v>
      </c>
      <c r="E13215" s="86">
        <v>0.90277777777777779</v>
      </c>
      <c r="F13215" s="86">
        <v>0.33333333333333331</v>
      </c>
      <c r="G13215" s="84" t="s">
        <v>690</v>
      </c>
      <c r="H13215" s="84" t="s">
        <v>18001</v>
      </c>
      <c r="I13215" s="81" t="s">
        <v>21974</v>
      </c>
      <c r="J13215" s="81"/>
      <c r="K13215" s="81"/>
      <c r="L13215" s="81"/>
      <c r="M13215" s="81"/>
      <c r="N13215" s="81"/>
      <c r="O13215" s="81" t="s">
        <v>690</v>
      </c>
      <c r="P13215" s="87">
        <v>2762539</v>
      </c>
      <c r="Q13215" s="84" t="s">
        <v>21976</v>
      </c>
      <c r="R13215" s="81">
        <v>195005</v>
      </c>
      <c r="S13215" s="81" t="s">
        <v>6916</v>
      </c>
      <c r="T13215" s="81" t="s">
        <v>31606</v>
      </c>
      <c r="U13215" s="81" t="s">
        <v>690</v>
      </c>
      <c r="V13215" s="84" t="s">
        <v>720</v>
      </c>
      <c r="W13215" s="84" t="s">
        <v>703</v>
      </c>
      <c r="X13215" s="84" t="s">
        <v>4112</v>
      </c>
      <c r="Y13215" s="84" t="s">
        <v>163</v>
      </c>
      <c r="Z13215" s="84" t="s">
        <v>705</v>
      </c>
      <c r="AA13215" s="84" t="s">
        <v>706</v>
      </c>
      <c r="AB13215" s="84" t="s">
        <v>163</v>
      </c>
      <c r="AC13215" s="84" t="s">
        <v>721</v>
      </c>
      <c r="AD13215" s="84" t="s">
        <v>690</v>
      </c>
      <c r="AE13215" s="84" t="s">
        <v>709</v>
      </c>
      <c r="AF13215" s="84" t="s">
        <v>14</v>
      </c>
      <c r="AG13215" s="84">
        <v>1</v>
      </c>
      <c r="AH13215" s="84">
        <v>1</v>
      </c>
      <c r="AI13215" s="84" t="s">
        <v>760</v>
      </c>
      <c r="AJ13215" s="138" t="s">
        <v>163</v>
      </c>
      <c r="AK13215" s="83" t="s">
        <v>690</v>
      </c>
      <c r="AL13215" s="138" t="s">
        <v>690</v>
      </c>
      <c r="AM13215" s="138" t="s">
        <v>690</v>
      </c>
      <c r="AN13215" s="138" t="s">
        <v>712</v>
      </c>
      <c r="AO13215" s="138" t="s">
        <v>690</v>
      </c>
      <c r="AP13215" s="162" t="s">
        <v>690</v>
      </c>
      <c r="AT13215"/>
      <c r="AU13215"/>
      <c r="AV13215"/>
      <c r="AW13215"/>
      <c r="AX13215"/>
      <c r="AY13215"/>
      <c r="AZ13215"/>
      <c r="BA13215"/>
    </row>
    <row r="13216" spans="1:53" x14ac:dyDescent="0.3">
      <c r="A13216" s="80" t="s">
        <v>12168</v>
      </c>
      <c r="B13216" s="81"/>
      <c r="C13216" s="82">
        <v>45090</v>
      </c>
      <c r="D13216" s="85">
        <v>45090</v>
      </c>
      <c r="E13216" s="86">
        <v>0</v>
      </c>
      <c r="F13216" s="86">
        <v>0</v>
      </c>
      <c r="G13216" s="84" t="s">
        <v>690</v>
      </c>
      <c r="H13216" s="84" t="s">
        <v>12169</v>
      </c>
      <c r="I13216" s="81" t="s">
        <v>21977</v>
      </c>
      <c r="J13216" s="81"/>
      <c r="K13216" s="81"/>
      <c r="L13216" s="81"/>
      <c r="M13216" s="81"/>
      <c r="N13216" s="81"/>
      <c r="O13216" s="81" t="s">
        <v>690</v>
      </c>
      <c r="P13216" s="87">
        <v>2762540</v>
      </c>
      <c r="Q13216" s="84" t="s">
        <v>21978</v>
      </c>
      <c r="R13216" s="81">
        <v>219831</v>
      </c>
      <c r="S13216" s="81" t="s">
        <v>4092</v>
      </c>
      <c r="T13216" s="81" t="s">
        <v>31649</v>
      </c>
      <c r="U13216" s="81" t="s">
        <v>4093</v>
      </c>
      <c r="V13216" s="84" t="s">
        <v>702</v>
      </c>
      <c r="W13216" s="84" t="s">
        <v>703</v>
      </c>
      <c r="X13216" s="84" t="s">
        <v>12168</v>
      </c>
      <c r="Y13216" s="84" t="s">
        <v>8030</v>
      </c>
      <c r="Z13216" s="84" t="s">
        <v>705</v>
      </c>
      <c r="AA13216" s="84" t="s">
        <v>706</v>
      </c>
      <c r="AB13216" s="84" t="s">
        <v>2364</v>
      </c>
      <c r="AC13216" s="84" t="s">
        <v>1049</v>
      </c>
      <c r="AD13216" s="84" t="s">
        <v>690</v>
      </c>
      <c r="AE13216" s="84" t="s">
        <v>1102</v>
      </c>
      <c r="AF13216" s="84" t="s">
        <v>759</v>
      </c>
      <c r="AG13216" s="84">
        <v>1</v>
      </c>
      <c r="AH13216" s="84">
        <v>1</v>
      </c>
      <c r="AI13216" s="84" t="s">
        <v>1027</v>
      </c>
      <c r="AJ13216" s="138" t="s">
        <v>163</v>
      </c>
      <c r="AK13216" s="83" t="s">
        <v>690</v>
      </c>
      <c r="AL13216" s="138" t="s">
        <v>690</v>
      </c>
      <c r="AM13216" s="138" t="s">
        <v>690</v>
      </c>
      <c r="AN13216" s="138" t="s">
        <v>712</v>
      </c>
      <c r="AO13216" s="138" t="s">
        <v>690</v>
      </c>
      <c r="AP13216" s="162" t="s">
        <v>690</v>
      </c>
      <c r="AT13216"/>
      <c r="AU13216"/>
      <c r="AV13216"/>
      <c r="AW13216"/>
      <c r="AX13216"/>
      <c r="AY13216"/>
      <c r="AZ13216"/>
      <c r="BA13216"/>
    </row>
    <row r="13217" spans="1:53" x14ac:dyDescent="0.3">
      <c r="A13217" s="80" t="s">
        <v>6322</v>
      </c>
      <c r="B13217" s="81"/>
      <c r="C13217" s="82">
        <v>45098</v>
      </c>
      <c r="D13217" s="85">
        <v>45098</v>
      </c>
      <c r="E13217" s="86">
        <v>0.39861111111111114</v>
      </c>
      <c r="F13217" s="86">
        <v>0.39861111111111114</v>
      </c>
      <c r="G13217" s="84" t="s">
        <v>690</v>
      </c>
      <c r="H13217" s="84" t="s">
        <v>732</v>
      </c>
      <c r="I13217" s="81" t="s">
        <v>21979</v>
      </c>
      <c r="J13217" s="81"/>
      <c r="K13217" s="81"/>
      <c r="L13217" s="81"/>
      <c r="M13217" s="81"/>
      <c r="N13217" s="81"/>
      <c r="O13217" s="81" t="s">
        <v>690</v>
      </c>
      <c r="P13217" s="87">
        <v>2762542</v>
      </c>
      <c r="Q13217" s="84" t="s">
        <v>21980</v>
      </c>
      <c r="R13217" s="81">
        <v>4252</v>
      </c>
      <c r="S13217" s="81" t="s">
        <v>1423</v>
      </c>
      <c r="T13217" s="81" t="s">
        <v>31651</v>
      </c>
      <c r="U13217" s="81" t="s">
        <v>1424</v>
      </c>
      <c r="V13217" s="84" t="s">
        <v>702</v>
      </c>
      <c r="W13217" s="84" t="s">
        <v>703</v>
      </c>
      <c r="X13217" s="84" t="s">
        <v>690</v>
      </c>
      <c r="Y13217" s="84" t="s">
        <v>163</v>
      </c>
      <c r="Z13217" s="84" t="s">
        <v>705</v>
      </c>
      <c r="AA13217" s="84" t="s">
        <v>706</v>
      </c>
      <c r="AB13217" s="84" t="s">
        <v>163</v>
      </c>
      <c r="AC13217" s="84" t="s">
        <v>721</v>
      </c>
      <c r="AD13217" s="84" t="s">
        <v>690</v>
      </c>
      <c r="AE13217" s="84" t="s">
        <v>709</v>
      </c>
      <c r="AF13217" s="84" t="s">
        <v>14</v>
      </c>
      <c r="AG13217" s="84">
        <v>1</v>
      </c>
      <c r="AH13217" s="84">
        <v>1</v>
      </c>
      <c r="AI13217" s="84" t="s">
        <v>721</v>
      </c>
      <c r="AJ13217" s="138" t="s">
        <v>163</v>
      </c>
      <c r="AK13217" s="83" t="s">
        <v>690</v>
      </c>
      <c r="AL13217" s="138" t="s">
        <v>690</v>
      </c>
      <c r="AM13217" s="138" t="s">
        <v>690</v>
      </c>
      <c r="AN13217" s="138" t="s">
        <v>712</v>
      </c>
      <c r="AO13217" s="138" t="s">
        <v>690</v>
      </c>
      <c r="AP13217" s="162" t="s">
        <v>690</v>
      </c>
      <c r="AT13217"/>
      <c r="AU13217"/>
      <c r="AV13217"/>
      <c r="AW13217"/>
      <c r="AX13217"/>
      <c r="AY13217"/>
      <c r="AZ13217"/>
      <c r="BA13217"/>
    </row>
    <row r="13218" spans="1:53" x14ac:dyDescent="0.3">
      <c r="A13218" s="80" t="s">
        <v>6322</v>
      </c>
      <c r="B13218" s="81"/>
      <c r="C13218" s="82">
        <v>45098</v>
      </c>
      <c r="D13218" s="85">
        <v>45098</v>
      </c>
      <c r="E13218" s="86">
        <v>0.4</v>
      </c>
      <c r="F13218" s="86">
        <v>0.4</v>
      </c>
      <c r="G13218" s="84" t="s">
        <v>690</v>
      </c>
      <c r="H13218" s="84" t="s">
        <v>732</v>
      </c>
      <c r="I13218" s="81" t="s">
        <v>21981</v>
      </c>
      <c r="J13218" s="81"/>
      <c r="K13218" s="81"/>
      <c r="L13218" s="81"/>
      <c r="M13218" s="81"/>
      <c r="N13218" s="81"/>
      <c r="O13218" s="81" t="s">
        <v>690</v>
      </c>
      <c r="P13218" s="87">
        <v>2762543</v>
      </c>
      <c r="Q13218" s="84" t="s">
        <v>21982</v>
      </c>
      <c r="R13218" s="81">
        <v>2669</v>
      </c>
      <c r="S13218" s="81" t="s">
        <v>1324</v>
      </c>
      <c r="T13218" s="81" t="s">
        <v>31669</v>
      </c>
      <c r="U13218" s="81" t="s">
        <v>1325</v>
      </c>
      <c r="V13218" s="84" t="s">
        <v>702</v>
      </c>
      <c r="W13218" s="84" t="s">
        <v>703</v>
      </c>
      <c r="X13218" s="84" t="s">
        <v>690</v>
      </c>
      <c r="Y13218" s="84" t="s">
        <v>163</v>
      </c>
      <c r="Z13218" s="84" t="s">
        <v>705</v>
      </c>
      <c r="AA13218" s="84" t="s">
        <v>706</v>
      </c>
      <c r="AB13218" s="84" t="s">
        <v>163</v>
      </c>
      <c r="AC13218" s="84" t="s">
        <v>721</v>
      </c>
      <c r="AD13218" s="84" t="s">
        <v>690</v>
      </c>
      <c r="AE13218" s="84" t="s">
        <v>709</v>
      </c>
      <c r="AF13218" s="84" t="s">
        <v>14</v>
      </c>
      <c r="AG13218" s="84">
        <v>2</v>
      </c>
      <c r="AH13218" s="84">
        <v>2</v>
      </c>
      <c r="AI13218" s="84" t="s">
        <v>721</v>
      </c>
      <c r="AJ13218" s="138" t="s">
        <v>163</v>
      </c>
      <c r="AK13218" s="83" t="s">
        <v>690</v>
      </c>
      <c r="AL13218" s="138" t="s">
        <v>690</v>
      </c>
      <c r="AM13218" s="138" t="s">
        <v>690</v>
      </c>
      <c r="AN13218" s="138" t="s">
        <v>712</v>
      </c>
      <c r="AO13218" s="138" t="s">
        <v>690</v>
      </c>
      <c r="AP13218" s="162" t="s">
        <v>690</v>
      </c>
      <c r="AT13218"/>
      <c r="AU13218"/>
      <c r="AV13218"/>
      <c r="AW13218"/>
      <c r="AX13218"/>
      <c r="AY13218"/>
      <c r="AZ13218"/>
      <c r="BA13218"/>
    </row>
    <row r="13219" spans="1:53" x14ac:dyDescent="0.3">
      <c r="A13219" s="80" t="s">
        <v>6322</v>
      </c>
      <c r="B13219" s="81"/>
      <c r="C13219" s="82">
        <v>45098</v>
      </c>
      <c r="D13219" s="85">
        <v>45098</v>
      </c>
      <c r="E13219" s="86">
        <v>0.39930555555555558</v>
      </c>
      <c r="F13219" s="86">
        <v>0.39930555555555558</v>
      </c>
      <c r="G13219" s="84" t="s">
        <v>690</v>
      </c>
      <c r="H13219" s="84" t="s">
        <v>732</v>
      </c>
      <c r="I13219" s="81" t="s">
        <v>21983</v>
      </c>
      <c r="J13219" s="81"/>
      <c r="K13219" s="81"/>
      <c r="L13219" s="81"/>
      <c r="M13219" s="81"/>
      <c r="N13219" s="81"/>
      <c r="O13219" s="81" t="s">
        <v>690</v>
      </c>
      <c r="P13219" s="87">
        <v>2762544</v>
      </c>
      <c r="Q13219" s="84" t="s">
        <v>21984</v>
      </c>
      <c r="R13219" s="81">
        <v>459478</v>
      </c>
      <c r="S13219" s="81" t="s">
        <v>1133</v>
      </c>
      <c r="T13219" s="81" t="s">
        <v>31651</v>
      </c>
      <c r="U13219" s="81" t="s">
        <v>1134</v>
      </c>
      <c r="V13219" s="84" t="s">
        <v>702</v>
      </c>
      <c r="W13219" s="84" t="s">
        <v>703</v>
      </c>
      <c r="X13219" s="84" t="s">
        <v>690</v>
      </c>
      <c r="Y13219" s="84" t="s">
        <v>163</v>
      </c>
      <c r="Z13219" s="84" t="s">
        <v>705</v>
      </c>
      <c r="AA13219" s="84" t="s">
        <v>706</v>
      </c>
      <c r="AB13219" s="84" t="s">
        <v>163</v>
      </c>
      <c r="AC13219" s="84" t="s">
        <v>721</v>
      </c>
      <c r="AD13219" s="84" t="s">
        <v>690</v>
      </c>
      <c r="AE13219" s="84" t="s">
        <v>709</v>
      </c>
      <c r="AF13219" s="84" t="s">
        <v>14</v>
      </c>
      <c r="AG13219" s="84">
        <v>20</v>
      </c>
      <c r="AH13219" s="84">
        <v>20</v>
      </c>
      <c r="AI13219" s="84" t="s">
        <v>721</v>
      </c>
      <c r="AJ13219" s="138" t="s">
        <v>163</v>
      </c>
      <c r="AK13219" s="83" t="s">
        <v>690</v>
      </c>
      <c r="AL13219" s="138" t="s">
        <v>690</v>
      </c>
      <c r="AM13219" s="138" t="s">
        <v>690</v>
      </c>
      <c r="AN13219" s="138" t="s">
        <v>712</v>
      </c>
      <c r="AO13219" s="138" t="s">
        <v>690</v>
      </c>
      <c r="AP13219" s="162" t="s">
        <v>690</v>
      </c>
      <c r="AT13219"/>
      <c r="AU13219"/>
      <c r="AV13219"/>
      <c r="AW13219"/>
      <c r="AX13219"/>
      <c r="AY13219"/>
      <c r="AZ13219"/>
      <c r="BA13219"/>
    </row>
    <row r="13220" spans="1:53" x14ac:dyDescent="0.3">
      <c r="A13220" s="80" t="s">
        <v>12168</v>
      </c>
      <c r="B13220" s="81"/>
      <c r="C13220" s="82">
        <v>45093</v>
      </c>
      <c r="D13220" s="85">
        <v>45093</v>
      </c>
      <c r="E13220" s="86">
        <v>0</v>
      </c>
      <c r="F13220" s="86">
        <v>0</v>
      </c>
      <c r="G13220" s="84" t="s">
        <v>690</v>
      </c>
      <c r="H13220" s="84" t="s">
        <v>12169</v>
      </c>
      <c r="I13220" s="81" t="s">
        <v>21985</v>
      </c>
      <c r="J13220" s="81"/>
      <c r="K13220" s="81"/>
      <c r="L13220" s="81"/>
      <c r="M13220" s="81"/>
      <c r="N13220" s="81"/>
      <c r="O13220" s="81" t="s">
        <v>690</v>
      </c>
      <c r="P13220" s="87">
        <v>2762545</v>
      </c>
      <c r="Q13220" s="84" t="s">
        <v>21986</v>
      </c>
      <c r="R13220" s="81">
        <v>53623</v>
      </c>
      <c r="S13220" s="81" t="s">
        <v>1043</v>
      </c>
      <c r="T13220" s="81" t="s">
        <v>31649</v>
      </c>
      <c r="U13220" s="81" t="s">
        <v>1044</v>
      </c>
      <c r="V13220" s="84" t="s">
        <v>702</v>
      </c>
      <c r="W13220" s="84" t="s">
        <v>703</v>
      </c>
      <c r="X13220" s="84" t="s">
        <v>12168</v>
      </c>
      <c r="Y13220" s="84" t="s">
        <v>163</v>
      </c>
      <c r="Z13220" s="84" t="s">
        <v>705</v>
      </c>
      <c r="AA13220" s="84" t="s">
        <v>706</v>
      </c>
      <c r="AB13220" s="84" t="s">
        <v>163</v>
      </c>
      <c r="AC13220" s="84" t="s">
        <v>721</v>
      </c>
      <c r="AD13220" s="84" t="s">
        <v>690</v>
      </c>
      <c r="AE13220" s="84" t="s">
        <v>709</v>
      </c>
      <c r="AF13220" s="84" t="s">
        <v>759</v>
      </c>
      <c r="AG13220" s="84">
        <v>3</v>
      </c>
      <c r="AH13220" s="84">
        <v>3</v>
      </c>
      <c r="AI13220" s="84" t="s">
        <v>1027</v>
      </c>
      <c r="AJ13220" s="138" t="s">
        <v>163</v>
      </c>
      <c r="AK13220" s="83" t="s">
        <v>690</v>
      </c>
      <c r="AL13220" s="138" t="s">
        <v>690</v>
      </c>
      <c r="AM13220" s="138" t="s">
        <v>690</v>
      </c>
      <c r="AN13220" s="138" t="s">
        <v>712</v>
      </c>
      <c r="AO13220" s="138" t="s">
        <v>690</v>
      </c>
      <c r="AP13220" s="162" t="s">
        <v>690</v>
      </c>
      <c r="AT13220"/>
      <c r="AU13220"/>
      <c r="AV13220"/>
      <c r="AW13220"/>
      <c r="AX13220"/>
      <c r="AY13220"/>
      <c r="AZ13220"/>
      <c r="BA13220"/>
    </row>
    <row r="13221" spans="1:53" x14ac:dyDescent="0.3">
      <c r="A13221" s="80" t="s">
        <v>6322</v>
      </c>
      <c r="B13221" s="81"/>
      <c r="C13221" s="82">
        <v>45098</v>
      </c>
      <c r="D13221" s="85">
        <v>45098</v>
      </c>
      <c r="E13221" s="86">
        <v>0.40486111111111112</v>
      </c>
      <c r="F13221" s="86">
        <v>0.40486111111111112</v>
      </c>
      <c r="G13221" s="84" t="s">
        <v>690</v>
      </c>
      <c r="H13221" s="84" t="s">
        <v>732</v>
      </c>
      <c r="I13221" s="81" t="s">
        <v>21987</v>
      </c>
      <c r="J13221" s="81"/>
      <c r="K13221" s="81"/>
      <c r="L13221" s="81"/>
      <c r="M13221" s="81"/>
      <c r="N13221" s="81"/>
      <c r="O13221" s="81" t="s">
        <v>690</v>
      </c>
      <c r="P13221" s="87">
        <v>2762546</v>
      </c>
      <c r="Q13221" s="84" t="s">
        <v>21988</v>
      </c>
      <c r="R13221" s="81">
        <v>4215</v>
      </c>
      <c r="S13221" s="81" t="s">
        <v>1143</v>
      </c>
      <c r="T13221" s="81" t="s">
        <v>31651</v>
      </c>
      <c r="U13221" s="81" t="s">
        <v>1144</v>
      </c>
      <c r="V13221" s="84" t="s">
        <v>702</v>
      </c>
      <c r="W13221" s="84" t="s">
        <v>703</v>
      </c>
      <c r="X13221" s="84" t="s">
        <v>690</v>
      </c>
      <c r="Y13221" s="84" t="s">
        <v>163</v>
      </c>
      <c r="Z13221" s="84" t="s">
        <v>705</v>
      </c>
      <c r="AA13221" s="84" t="s">
        <v>706</v>
      </c>
      <c r="AB13221" s="84" t="s">
        <v>163</v>
      </c>
      <c r="AC13221" s="84" t="s">
        <v>721</v>
      </c>
      <c r="AD13221" s="84" t="s">
        <v>690</v>
      </c>
      <c r="AE13221" s="84" t="s">
        <v>709</v>
      </c>
      <c r="AF13221" s="84" t="s">
        <v>14</v>
      </c>
      <c r="AG13221" s="84">
        <v>1</v>
      </c>
      <c r="AH13221" s="84">
        <v>1</v>
      </c>
      <c r="AI13221" s="84" t="s">
        <v>721</v>
      </c>
      <c r="AJ13221" s="138" t="s">
        <v>163</v>
      </c>
      <c r="AK13221" s="83" t="s">
        <v>690</v>
      </c>
      <c r="AL13221" s="138" t="s">
        <v>690</v>
      </c>
      <c r="AM13221" s="138" t="s">
        <v>690</v>
      </c>
      <c r="AN13221" s="138" t="s">
        <v>712</v>
      </c>
      <c r="AO13221" s="138" t="s">
        <v>690</v>
      </c>
      <c r="AP13221" s="162" t="s">
        <v>690</v>
      </c>
      <c r="AT13221"/>
      <c r="AU13221"/>
      <c r="AV13221"/>
      <c r="AW13221"/>
      <c r="AX13221"/>
      <c r="AY13221"/>
      <c r="AZ13221"/>
      <c r="BA13221"/>
    </row>
    <row r="13222" spans="1:53" x14ac:dyDescent="0.3">
      <c r="A13222" s="80" t="s">
        <v>6322</v>
      </c>
      <c r="B13222" s="81"/>
      <c r="C13222" s="82">
        <v>45098</v>
      </c>
      <c r="D13222" s="85">
        <v>45098</v>
      </c>
      <c r="E13222" s="86">
        <v>0.40416666666666667</v>
      </c>
      <c r="F13222" s="86">
        <v>0.40416666666666667</v>
      </c>
      <c r="G13222" s="84" t="s">
        <v>690</v>
      </c>
      <c r="H13222" s="84" t="s">
        <v>732</v>
      </c>
      <c r="I13222" s="81" t="s">
        <v>21989</v>
      </c>
      <c r="J13222" s="81"/>
      <c r="K13222" s="81"/>
      <c r="L13222" s="81"/>
      <c r="M13222" s="81"/>
      <c r="N13222" s="81"/>
      <c r="O13222" s="81" t="s">
        <v>690</v>
      </c>
      <c r="P13222" s="87">
        <v>2762547</v>
      </c>
      <c r="Q13222" s="84" t="s">
        <v>21990</v>
      </c>
      <c r="R13222" s="81">
        <v>199425</v>
      </c>
      <c r="S13222" s="81" t="s">
        <v>1066</v>
      </c>
      <c r="T13222" s="81" t="s">
        <v>31651</v>
      </c>
      <c r="U13222" s="81" t="s">
        <v>1067</v>
      </c>
      <c r="V13222" s="84" t="s">
        <v>702</v>
      </c>
      <c r="W13222" s="84" t="s">
        <v>703</v>
      </c>
      <c r="X13222" s="84" t="s">
        <v>690</v>
      </c>
      <c r="Y13222" s="84" t="s">
        <v>163</v>
      </c>
      <c r="Z13222" s="84" t="s">
        <v>705</v>
      </c>
      <c r="AA13222" s="84" t="s">
        <v>706</v>
      </c>
      <c r="AB13222" s="84" t="s">
        <v>163</v>
      </c>
      <c r="AC13222" s="84" t="s">
        <v>721</v>
      </c>
      <c r="AD13222" s="84" t="s">
        <v>690</v>
      </c>
      <c r="AE13222" s="84" t="s">
        <v>709</v>
      </c>
      <c r="AF13222" s="84" t="s">
        <v>14</v>
      </c>
      <c r="AG13222" s="84">
        <v>1</v>
      </c>
      <c r="AH13222" s="84">
        <v>1</v>
      </c>
      <c r="AI13222" s="84" t="s">
        <v>721</v>
      </c>
      <c r="AJ13222" s="138" t="s">
        <v>163</v>
      </c>
      <c r="AK13222" s="83" t="s">
        <v>690</v>
      </c>
      <c r="AL13222" s="138" t="s">
        <v>690</v>
      </c>
      <c r="AM13222" s="138" t="s">
        <v>690</v>
      </c>
      <c r="AN13222" s="138" t="s">
        <v>712</v>
      </c>
      <c r="AO13222" s="138" t="s">
        <v>690</v>
      </c>
      <c r="AP13222" s="162" t="s">
        <v>690</v>
      </c>
      <c r="AT13222"/>
      <c r="AU13222"/>
      <c r="AV13222"/>
      <c r="AW13222"/>
      <c r="AX13222"/>
      <c r="AY13222"/>
      <c r="AZ13222"/>
      <c r="BA13222"/>
    </row>
    <row r="13223" spans="1:53" x14ac:dyDescent="0.3">
      <c r="A13223" s="80" t="s">
        <v>12168</v>
      </c>
      <c r="B13223" s="81"/>
      <c r="C13223" s="82">
        <v>45093</v>
      </c>
      <c r="D13223" s="85">
        <v>45093</v>
      </c>
      <c r="E13223" s="86">
        <v>0</v>
      </c>
      <c r="F13223" s="86">
        <v>0</v>
      </c>
      <c r="G13223" s="84" t="s">
        <v>690</v>
      </c>
      <c r="H13223" s="84" t="s">
        <v>12169</v>
      </c>
      <c r="I13223" s="81" t="s">
        <v>21985</v>
      </c>
      <c r="J13223" s="81"/>
      <c r="K13223" s="81"/>
      <c r="L13223" s="81"/>
      <c r="M13223" s="81"/>
      <c r="N13223" s="81"/>
      <c r="O13223" s="81" t="s">
        <v>690</v>
      </c>
      <c r="P13223" s="87">
        <v>2762548</v>
      </c>
      <c r="Q13223" s="84" t="s">
        <v>21991</v>
      </c>
      <c r="R13223" s="81">
        <v>53700</v>
      </c>
      <c r="S13223" s="81" t="s">
        <v>5799</v>
      </c>
      <c r="T13223" s="81" t="s">
        <v>31649</v>
      </c>
      <c r="U13223" s="81" t="s">
        <v>5800</v>
      </c>
      <c r="V13223" s="84" t="s">
        <v>702</v>
      </c>
      <c r="W13223" s="84" t="s">
        <v>703</v>
      </c>
      <c r="X13223" s="84" t="s">
        <v>12168</v>
      </c>
      <c r="Y13223" s="84" t="s">
        <v>163</v>
      </c>
      <c r="Z13223" s="84" t="s">
        <v>705</v>
      </c>
      <c r="AA13223" s="84" t="s">
        <v>706</v>
      </c>
      <c r="AB13223" s="84" t="s">
        <v>163</v>
      </c>
      <c r="AC13223" s="84" t="s">
        <v>721</v>
      </c>
      <c r="AD13223" s="84" t="s">
        <v>690</v>
      </c>
      <c r="AE13223" s="84" t="s">
        <v>709</v>
      </c>
      <c r="AF13223" s="84" t="s">
        <v>759</v>
      </c>
      <c r="AG13223" s="84">
        <v>4</v>
      </c>
      <c r="AH13223" s="84">
        <v>4</v>
      </c>
      <c r="AI13223" s="84" t="s">
        <v>1027</v>
      </c>
      <c r="AJ13223" s="138" t="s">
        <v>163</v>
      </c>
      <c r="AK13223" s="83" t="s">
        <v>690</v>
      </c>
      <c r="AL13223" s="138" t="s">
        <v>690</v>
      </c>
      <c r="AM13223" s="138" t="s">
        <v>690</v>
      </c>
      <c r="AN13223" s="138" t="s">
        <v>712</v>
      </c>
      <c r="AO13223" s="138" t="s">
        <v>690</v>
      </c>
      <c r="AP13223" s="162" t="s">
        <v>690</v>
      </c>
      <c r="AT13223"/>
      <c r="AU13223"/>
      <c r="AV13223"/>
      <c r="AW13223"/>
      <c r="AX13223"/>
      <c r="AY13223"/>
      <c r="AZ13223"/>
      <c r="BA13223"/>
    </row>
    <row r="13224" spans="1:53" x14ac:dyDescent="0.3">
      <c r="A13224" s="80" t="s">
        <v>6322</v>
      </c>
      <c r="B13224" s="81"/>
      <c r="C13224" s="82">
        <v>45098</v>
      </c>
      <c r="D13224" s="85">
        <v>45098</v>
      </c>
      <c r="E13224" s="86">
        <v>0.40833333333333333</v>
      </c>
      <c r="F13224" s="86">
        <v>0.40833333333333333</v>
      </c>
      <c r="G13224" s="84" t="s">
        <v>690</v>
      </c>
      <c r="H13224" s="84" t="s">
        <v>732</v>
      </c>
      <c r="I13224" s="81" t="s">
        <v>21992</v>
      </c>
      <c r="J13224" s="81"/>
      <c r="K13224" s="81"/>
      <c r="L13224" s="81"/>
      <c r="M13224" s="81"/>
      <c r="N13224" s="81"/>
      <c r="O13224" s="81" t="s">
        <v>690</v>
      </c>
      <c r="P13224" s="87">
        <v>2762549</v>
      </c>
      <c r="Q13224" s="84" t="s">
        <v>21993</v>
      </c>
      <c r="R13224" s="81">
        <v>3978</v>
      </c>
      <c r="S13224" s="81" t="s">
        <v>1719</v>
      </c>
      <c r="T13224" s="81" t="s">
        <v>31651</v>
      </c>
      <c r="U13224" s="81" t="s">
        <v>1720</v>
      </c>
      <c r="V13224" s="84" t="s">
        <v>913</v>
      </c>
      <c r="W13224" s="84" t="s">
        <v>703</v>
      </c>
      <c r="X13224" s="84" t="s">
        <v>690</v>
      </c>
      <c r="Y13224" s="84" t="s">
        <v>163</v>
      </c>
      <c r="Z13224" s="84" t="s">
        <v>705</v>
      </c>
      <c r="AA13224" s="84" t="s">
        <v>706</v>
      </c>
      <c r="AB13224" s="84" t="s">
        <v>163</v>
      </c>
      <c r="AC13224" s="84" t="s">
        <v>721</v>
      </c>
      <c r="AD13224" s="84" t="s">
        <v>690</v>
      </c>
      <c r="AE13224" s="84" t="s">
        <v>709</v>
      </c>
      <c r="AF13224" s="84" t="s">
        <v>14</v>
      </c>
      <c r="AG13224" s="84">
        <v>1</v>
      </c>
      <c r="AH13224" s="84">
        <v>1</v>
      </c>
      <c r="AI13224" s="84" t="s">
        <v>721</v>
      </c>
      <c r="AJ13224" s="138" t="s">
        <v>163</v>
      </c>
      <c r="AK13224" s="83" t="s">
        <v>690</v>
      </c>
      <c r="AL13224" s="138" t="s">
        <v>690</v>
      </c>
      <c r="AM13224" s="138" t="s">
        <v>690</v>
      </c>
      <c r="AN13224" s="138" t="s">
        <v>712</v>
      </c>
      <c r="AO13224" s="138" t="s">
        <v>690</v>
      </c>
      <c r="AP13224" s="162" t="s">
        <v>690</v>
      </c>
      <c r="AT13224"/>
      <c r="AU13224"/>
      <c r="AV13224"/>
      <c r="AW13224"/>
      <c r="AX13224"/>
      <c r="AY13224"/>
      <c r="AZ13224"/>
      <c r="BA13224"/>
    </row>
    <row r="13225" spans="1:53" x14ac:dyDescent="0.3">
      <c r="A13225" s="80" t="s">
        <v>6322</v>
      </c>
      <c r="B13225" s="81"/>
      <c r="C13225" s="82">
        <v>45098</v>
      </c>
      <c r="D13225" s="85">
        <v>45098</v>
      </c>
      <c r="E13225" s="86">
        <v>0.40833333333333333</v>
      </c>
      <c r="F13225" s="86">
        <v>0.40833333333333333</v>
      </c>
      <c r="G13225" s="84" t="s">
        <v>690</v>
      </c>
      <c r="H13225" s="84" t="s">
        <v>732</v>
      </c>
      <c r="I13225" s="81" t="s">
        <v>21992</v>
      </c>
      <c r="J13225" s="81"/>
      <c r="K13225" s="81"/>
      <c r="L13225" s="81"/>
      <c r="M13225" s="81"/>
      <c r="N13225" s="81"/>
      <c r="O13225" s="81" t="s">
        <v>690</v>
      </c>
      <c r="P13225" s="87">
        <v>2762550</v>
      </c>
      <c r="Q13225" s="84" t="s">
        <v>21994</v>
      </c>
      <c r="R13225" s="81">
        <v>4474</v>
      </c>
      <c r="S13225" s="81" t="s">
        <v>1499</v>
      </c>
      <c r="T13225" s="81" t="s">
        <v>31651</v>
      </c>
      <c r="U13225" s="81" t="s">
        <v>1500</v>
      </c>
      <c r="V13225" s="84" t="s">
        <v>702</v>
      </c>
      <c r="W13225" s="84" t="s">
        <v>703</v>
      </c>
      <c r="X13225" s="84" t="s">
        <v>690</v>
      </c>
      <c r="Y13225" s="84" t="s">
        <v>163</v>
      </c>
      <c r="Z13225" s="84" t="s">
        <v>705</v>
      </c>
      <c r="AA13225" s="84" t="s">
        <v>706</v>
      </c>
      <c r="AB13225" s="84" t="s">
        <v>163</v>
      </c>
      <c r="AC13225" s="84" t="s">
        <v>721</v>
      </c>
      <c r="AD13225" s="84" t="s">
        <v>690</v>
      </c>
      <c r="AE13225" s="84" t="s">
        <v>709</v>
      </c>
      <c r="AF13225" s="84" t="s">
        <v>14</v>
      </c>
      <c r="AG13225" s="84">
        <v>2</v>
      </c>
      <c r="AH13225" s="84">
        <v>2</v>
      </c>
      <c r="AI13225" s="84" t="s">
        <v>721</v>
      </c>
      <c r="AJ13225" s="138" t="s">
        <v>163</v>
      </c>
      <c r="AK13225" s="83" t="s">
        <v>690</v>
      </c>
      <c r="AL13225" s="138" t="s">
        <v>690</v>
      </c>
      <c r="AM13225" s="138" t="s">
        <v>690</v>
      </c>
      <c r="AN13225" s="138" t="s">
        <v>712</v>
      </c>
      <c r="AO13225" s="138" t="s">
        <v>690</v>
      </c>
      <c r="AP13225" s="162" t="s">
        <v>690</v>
      </c>
      <c r="AT13225"/>
      <c r="AU13225"/>
      <c r="AV13225"/>
      <c r="AW13225"/>
      <c r="AX13225"/>
      <c r="AY13225"/>
      <c r="AZ13225"/>
      <c r="BA13225"/>
    </row>
    <row r="13226" spans="1:53" x14ac:dyDescent="0.3">
      <c r="A13226" s="80" t="s">
        <v>12168</v>
      </c>
      <c r="B13226" s="81"/>
      <c r="C13226" s="82">
        <v>45093</v>
      </c>
      <c r="D13226" s="85">
        <v>45093</v>
      </c>
      <c r="E13226" s="86">
        <v>0</v>
      </c>
      <c r="F13226" s="86">
        <v>0</v>
      </c>
      <c r="G13226" s="84" t="s">
        <v>690</v>
      </c>
      <c r="H13226" s="84" t="s">
        <v>12169</v>
      </c>
      <c r="I13226" s="81" t="s">
        <v>21985</v>
      </c>
      <c r="J13226" s="81"/>
      <c r="K13226" s="81"/>
      <c r="L13226" s="81"/>
      <c r="M13226" s="81"/>
      <c r="N13226" s="81"/>
      <c r="O13226" s="81" t="s">
        <v>690</v>
      </c>
      <c r="P13226" s="87">
        <v>2762551</v>
      </c>
      <c r="Q13226" s="84" t="s">
        <v>21995</v>
      </c>
      <c r="R13226" s="81">
        <v>53759</v>
      </c>
      <c r="S13226" s="81" t="s">
        <v>6098</v>
      </c>
      <c r="T13226" s="81" t="s">
        <v>31649</v>
      </c>
      <c r="U13226" s="81" t="s">
        <v>6099</v>
      </c>
      <c r="V13226" s="84" t="s">
        <v>702</v>
      </c>
      <c r="W13226" s="84" t="s">
        <v>703</v>
      </c>
      <c r="X13226" s="84" t="s">
        <v>12168</v>
      </c>
      <c r="Y13226" s="84" t="s">
        <v>163</v>
      </c>
      <c r="Z13226" s="84" t="s">
        <v>705</v>
      </c>
      <c r="AA13226" s="84" t="s">
        <v>706</v>
      </c>
      <c r="AB13226" s="84" t="s">
        <v>163</v>
      </c>
      <c r="AC13226" s="84" t="s">
        <v>721</v>
      </c>
      <c r="AD13226" s="84" t="s">
        <v>690</v>
      </c>
      <c r="AE13226" s="84" t="s">
        <v>709</v>
      </c>
      <c r="AF13226" s="84" t="s">
        <v>759</v>
      </c>
      <c r="AG13226" s="84">
        <v>3</v>
      </c>
      <c r="AH13226" s="84">
        <v>3</v>
      </c>
      <c r="AI13226" s="84" t="s">
        <v>1027</v>
      </c>
      <c r="AJ13226" s="138" t="s">
        <v>163</v>
      </c>
      <c r="AK13226" s="83" t="s">
        <v>690</v>
      </c>
      <c r="AL13226" s="138" t="s">
        <v>690</v>
      </c>
      <c r="AM13226" s="138" t="s">
        <v>690</v>
      </c>
      <c r="AN13226" s="138" t="s">
        <v>712</v>
      </c>
      <c r="AO13226" s="138" t="s">
        <v>690</v>
      </c>
      <c r="AP13226" s="162" t="s">
        <v>690</v>
      </c>
      <c r="AT13226"/>
      <c r="AU13226"/>
      <c r="AV13226"/>
      <c r="AW13226"/>
      <c r="AX13226"/>
      <c r="AY13226"/>
      <c r="AZ13226"/>
      <c r="BA13226"/>
    </row>
    <row r="13227" spans="1:53" x14ac:dyDescent="0.3">
      <c r="A13227" s="80" t="s">
        <v>12168</v>
      </c>
      <c r="B13227" s="81"/>
      <c r="C13227" s="82">
        <v>45093</v>
      </c>
      <c r="D13227" s="85">
        <v>45093</v>
      </c>
      <c r="E13227" s="86">
        <v>0</v>
      </c>
      <c r="F13227" s="86">
        <v>0</v>
      </c>
      <c r="G13227" s="84" t="s">
        <v>690</v>
      </c>
      <c r="H13227" s="84" t="s">
        <v>12169</v>
      </c>
      <c r="I13227" s="81" t="s">
        <v>21985</v>
      </c>
      <c r="J13227" s="81"/>
      <c r="K13227" s="81"/>
      <c r="L13227" s="81"/>
      <c r="M13227" s="81"/>
      <c r="N13227" s="81"/>
      <c r="O13227" s="81" t="s">
        <v>690</v>
      </c>
      <c r="P13227" s="87">
        <v>2762552</v>
      </c>
      <c r="Q13227" s="84" t="s">
        <v>21996</v>
      </c>
      <c r="R13227" s="81">
        <v>53783</v>
      </c>
      <c r="S13227" s="81" t="s">
        <v>11738</v>
      </c>
      <c r="T13227" s="81" t="s">
        <v>31649</v>
      </c>
      <c r="U13227" s="81" t="s">
        <v>11739</v>
      </c>
      <c r="V13227" s="84" t="s">
        <v>702</v>
      </c>
      <c r="W13227" s="84" t="s">
        <v>703</v>
      </c>
      <c r="X13227" s="84" t="s">
        <v>12168</v>
      </c>
      <c r="Y13227" s="84" t="s">
        <v>163</v>
      </c>
      <c r="Z13227" s="84" t="s">
        <v>705</v>
      </c>
      <c r="AA13227" s="84" t="s">
        <v>706</v>
      </c>
      <c r="AB13227" s="84" t="s">
        <v>163</v>
      </c>
      <c r="AC13227" s="84" t="s">
        <v>721</v>
      </c>
      <c r="AD13227" s="84" t="s">
        <v>690</v>
      </c>
      <c r="AE13227" s="84" t="s">
        <v>709</v>
      </c>
      <c r="AF13227" s="84" t="s">
        <v>759</v>
      </c>
      <c r="AG13227" s="84">
        <v>1</v>
      </c>
      <c r="AH13227" s="84">
        <v>1</v>
      </c>
      <c r="AI13227" s="84" t="s">
        <v>1027</v>
      </c>
      <c r="AJ13227" s="138" t="s">
        <v>163</v>
      </c>
      <c r="AK13227" s="83" t="s">
        <v>690</v>
      </c>
      <c r="AL13227" s="138" t="s">
        <v>690</v>
      </c>
      <c r="AM13227" s="138" t="s">
        <v>690</v>
      </c>
      <c r="AN13227" s="138" t="s">
        <v>712</v>
      </c>
      <c r="AO13227" s="138" t="s">
        <v>690</v>
      </c>
      <c r="AP13227" s="162" t="s">
        <v>690</v>
      </c>
      <c r="AT13227"/>
      <c r="AU13227"/>
      <c r="AV13227"/>
      <c r="AW13227"/>
      <c r="AX13227"/>
      <c r="AY13227"/>
      <c r="AZ13227"/>
      <c r="BA13227"/>
    </row>
    <row r="13228" spans="1:53" x14ac:dyDescent="0.3">
      <c r="A13228" s="80" t="s">
        <v>6322</v>
      </c>
      <c r="B13228" s="81"/>
      <c r="C13228" s="82">
        <v>45098</v>
      </c>
      <c r="D13228" s="85">
        <v>45098</v>
      </c>
      <c r="E13228" s="86">
        <v>0.41319444444444442</v>
      </c>
      <c r="F13228" s="86">
        <v>0.41319444444444442</v>
      </c>
      <c r="G13228" s="84" t="s">
        <v>690</v>
      </c>
      <c r="H13228" s="84" t="s">
        <v>732</v>
      </c>
      <c r="I13228" s="81" t="s">
        <v>21997</v>
      </c>
      <c r="J13228" s="81"/>
      <c r="K13228" s="81"/>
      <c r="L13228" s="81"/>
      <c r="M13228" s="81"/>
      <c r="N13228" s="81"/>
      <c r="O13228" s="81" t="s">
        <v>690</v>
      </c>
      <c r="P13228" s="87">
        <v>2762553</v>
      </c>
      <c r="Q13228" s="84" t="s">
        <v>21998</v>
      </c>
      <c r="R13228" s="81">
        <v>4494</v>
      </c>
      <c r="S13228" s="81" t="s">
        <v>1704</v>
      </c>
      <c r="T13228" s="81" t="s">
        <v>31651</v>
      </c>
      <c r="U13228" s="81" t="s">
        <v>1705</v>
      </c>
      <c r="V13228" s="84" t="s">
        <v>702</v>
      </c>
      <c r="W13228" s="84" t="s">
        <v>703</v>
      </c>
      <c r="X13228" s="84" t="s">
        <v>690</v>
      </c>
      <c r="Y13228" s="84" t="s">
        <v>163</v>
      </c>
      <c r="Z13228" s="84" t="s">
        <v>705</v>
      </c>
      <c r="AA13228" s="84" t="s">
        <v>706</v>
      </c>
      <c r="AB13228" s="84" t="s">
        <v>163</v>
      </c>
      <c r="AC13228" s="84" t="s">
        <v>721</v>
      </c>
      <c r="AD13228" s="84" t="s">
        <v>690</v>
      </c>
      <c r="AE13228" s="84" t="s">
        <v>709</v>
      </c>
      <c r="AF13228" s="84" t="s">
        <v>14</v>
      </c>
      <c r="AG13228" s="84">
        <v>2</v>
      </c>
      <c r="AH13228" s="84">
        <v>2</v>
      </c>
      <c r="AI13228" s="84" t="s">
        <v>721</v>
      </c>
      <c r="AJ13228" s="138" t="s">
        <v>163</v>
      </c>
      <c r="AK13228" s="83" t="s">
        <v>690</v>
      </c>
      <c r="AL13228" s="138" t="s">
        <v>690</v>
      </c>
      <c r="AM13228" s="138" t="s">
        <v>690</v>
      </c>
      <c r="AN13228" s="138" t="s">
        <v>712</v>
      </c>
      <c r="AO13228" s="138" t="s">
        <v>690</v>
      </c>
      <c r="AP13228" s="162" t="s">
        <v>690</v>
      </c>
      <c r="AT13228"/>
      <c r="AU13228"/>
      <c r="AV13228"/>
      <c r="AW13228"/>
      <c r="AX13228"/>
      <c r="AY13228"/>
      <c r="AZ13228"/>
      <c r="BA13228"/>
    </row>
    <row r="13229" spans="1:53" x14ac:dyDescent="0.3">
      <c r="A13229" s="80" t="s">
        <v>6322</v>
      </c>
      <c r="B13229" s="81"/>
      <c r="C13229" s="82">
        <v>45098</v>
      </c>
      <c r="D13229" s="85">
        <v>45098</v>
      </c>
      <c r="E13229" s="86">
        <v>0.41249999999999998</v>
      </c>
      <c r="F13229" s="86">
        <v>0.41249999999999998</v>
      </c>
      <c r="G13229" s="84" t="s">
        <v>690</v>
      </c>
      <c r="H13229" s="84" t="s">
        <v>732</v>
      </c>
      <c r="I13229" s="81" t="s">
        <v>21999</v>
      </c>
      <c r="J13229" s="81"/>
      <c r="K13229" s="81"/>
      <c r="L13229" s="81"/>
      <c r="M13229" s="81"/>
      <c r="N13229" s="81"/>
      <c r="O13229" s="81" t="s">
        <v>690</v>
      </c>
      <c r="P13229" s="87">
        <v>2762554</v>
      </c>
      <c r="Q13229" s="84" t="s">
        <v>22000</v>
      </c>
      <c r="R13229" s="81">
        <v>3603</v>
      </c>
      <c r="S13229" s="81" t="s">
        <v>2260</v>
      </c>
      <c r="T13229" s="81" t="s">
        <v>31573</v>
      </c>
      <c r="U13229" s="81" t="s">
        <v>2261</v>
      </c>
      <c r="V13229" s="84" t="s">
        <v>702</v>
      </c>
      <c r="W13229" s="84" t="s">
        <v>703</v>
      </c>
      <c r="X13229" s="84" t="s">
        <v>690</v>
      </c>
      <c r="Y13229" s="84" t="s">
        <v>163</v>
      </c>
      <c r="Z13229" s="84" t="s">
        <v>705</v>
      </c>
      <c r="AA13229" s="84" t="s">
        <v>706</v>
      </c>
      <c r="AB13229" s="84" t="s">
        <v>163</v>
      </c>
      <c r="AC13229" s="84" t="s">
        <v>721</v>
      </c>
      <c r="AD13229" s="84" t="s">
        <v>690</v>
      </c>
      <c r="AE13229" s="84" t="s">
        <v>709</v>
      </c>
      <c r="AF13229" s="84" t="s">
        <v>14</v>
      </c>
      <c r="AG13229" s="84">
        <v>1</v>
      </c>
      <c r="AH13229" s="84">
        <v>1</v>
      </c>
      <c r="AI13229" s="84" t="s">
        <v>721</v>
      </c>
      <c r="AJ13229" s="138" t="s">
        <v>163</v>
      </c>
      <c r="AK13229" s="83" t="s">
        <v>690</v>
      </c>
      <c r="AL13229" s="138" t="s">
        <v>690</v>
      </c>
      <c r="AM13229" s="138" t="s">
        <v>690</v>
      </c>
      <c r="AN13229" s="138" t="s">
        <v>712</v>
      </c>
      <c r="AO13229" s="138" t="s">
        <v>690</v>
      </c>
      <c r="AP13229" s="162" t="s">
        <v>690</v>
      </c>
      <c r="AT13229"/>
      <c r="AU13229"/>
      <c r="AV13229"/>
      <c r="AW13229"/>
      <c r="AX13229"/>
      <c r="AY13229"/>
      <c r="AZ13229"/>
      <c r="BA13229"/>
    </row>
    <row r="13230" spans="1:53" x14ac:dyDescent="0.3">
      <c r="A13230" s="80" t="s">
        <v>6322</v>
      </c>
      <c r="B13230" s="81"/>
      <c r="C13230" s="82">
        <v>45098</v>
      </c>
      <c r="D13230" s="85">
        <v>45098</v>
      </c>
      <c r="E13230" s="86">
        <v>0.41597222222222224</v>
      </c>
      <c r="F13230" s="86">
        <v>0.41597222222222224</v>
      </c>
      <c r="G13230" s="84" t="s">
        <v>690</v>
      </c>
      <c r="H13230" s="84" t="s">
        <v>732</v>
      </c>
      <c r="I13230" s="81" t="s">
        <v>22001</v>
      </c>
      <c r="J13230" s="81"/>
      <c r="K13230" s="81"/>
      <c r="L13230" s="81"/>
      <c r="M13230" s="81"/>
      <c r="N13230" s="81"/>
      <c r="O13230" s="81" t="s">
        <v>690</v>
      </c>
      <c r="P13230" s="87">
        <v>2762555</v>
      </c>
      <c r="Q13230" s="84" t="s">
        <v>22002</v>
      </c>
      <c r="R13230" s="81">
        <v>4280</v>
      </c>
      <c r="S13230" s="81" t="s">
        <v>1508</v>
      </c>
      <c r="T13230" s="81" t="s">
        <v>31651</v>
      </c>
      <c r="U13230" s="81" t="s">
        <v>1509</v>
      </c>
      <c r="V13230" s="84" t="s">
        <v>913</v>
      </c>
      <c r="W13230" s="84" t="s">
        <v>703</v>
      </c>
      <c r="X13230" s="84" t="s">
        <v>690</v>
      </c>
      <c r="Y13230" s="84" t="s">
        <v>163</v>
      </c>
      <c r="Z13230" s="84" t="s">
        <v>705</v>
      </c>
      <c r="AA13230" s="84" t="s">
        <v>706</v>
      </c>
      <c r="AB13230" s="84" t="s">
        <v>163</v>
      </c>
      <c r="AC13230" s="84" t="s">
        <v>721</v>
      </c>
      <c r="AD13230" s="84" t="s">
        <v>690</v>
      </c>
      <c r="AE13230" s="84" t="s">
        <v>709</v>
      </c>
      <c r="AF13230" s="84" t="s">
        <v>14</v>
      </c>
      <c r="AG13230" s="84">
        <v>1</v>
      </c>
      <c r="AH13230" s="84">
        <v>1</v>
      </c>
      <c r="AI13230" s="84" t="s">
        <v>721</v>
      </c>
      <c r="AJ13230" s="138" t="s">
        <v>163</v>
      </c>
      <c r="AK13230" s="83" t="s">
        <v>690</v>
      </c>
      <c r="AL13230" s="138" t="s">
        <v>690</v>
      </c>
      <c r="AM13230" s="138" t="s">
        <v>690</v>
      </c>
      <c r="AN13230" s="138" t="s">
        <v>712</v>
      </c>
      <c r="AO13230" s="138" t="s">
        <v>690</v>
      </c>
      <c r="AP13230" s="162" t="s">
        <v>690</v>
      </c>
      <c r="AT13230"/>
      <c r="AU13230"/>
      <c r="AV13230"/>
      <c r="AW13230"/>
      <c r="AX13230"/>
      <c r="AY13230"/>
      <c r="AZ13230"/>
      <c r="BA13230"/>
    </row>
    <row r="13231" spans="1:53" x14ac:dyDescent="0.3">
      <c r="A13231" s="80" t="s">
        <v>6322</v>
      </c>
      <c r="B13231" s="81"/>
      <c r="C13231" s="82">
        <v>45098</v>
      </c>
      <c r="D13231" s="85">
        <v>45098</v>
      </c>
      <c r="E13231" s="86">
        <v>0.41597222222222224</v>
      </c>
      <c r="F13231" s="86">
        <v>0.41597222222222224</v>
      </c>
      <c r="G13231" s="84" t="s">
        <v>690</v>
      </c>
      <c r="H13231" s="84" t="s">
        <v>732</v>
      </c>
      <c r="I13231" s="81" t="s">
        <v>22001</v>
      </c>
      <c r="J13231" s="81"/>
      <c r="K13231" s="81"/>
      <c r="L13231" s="81"/>
      <c r="M13231" s="81"/>
      <c r="N13231" s="81"/>
      <c r="O13231" s="81" t="s">
        <v>690</v>
      </c>
      <c r="P13231" s="87">
        <v>2762556</v>
      </c>
      <c r="Q13231" s="84" t="s">
        <v>22003</v>
      </c>
      <c r="R13231" s="81">
        <v>4257</v>
      </c>
      <c r="S13231" s="81" t="s">
        <v>1411</v>
      </c>
      <c r="T13231" s="81" t="s">
        <v>31651</v>
      </c>
      <c r="U13231" s="81" t="s">
        <v>1412</v>
      </c>
      <c r="V13231" s="84" t="s">
        <v>702</v>
      </c>
      <c r="W13231" s="84" t="s">
        <v>703</v>
      </c>
      <c r="X13231" s="84" t="s">
        <v>690</v>
      </c>
      <c r="Y13231" s="84" t="s">
        <v>163</v>
      </c>
      <c r="Z13231" s="84" t="s">
        <v>705</v>
      </c>
      <c r="AA13231" s="84" t="s">
        <v>706</v>
      </c>
      <c r="AB13231" s="84" t="s">
        <v>163</v>
      </c>
      <c r="AC13231" s="84" t="s">
        <v>721</v>
      </c>
      <c r="AD13231" s="84" t="s">
        <v>690</v>
      </c>
      <c r="AE13231" s="84" t="s">
        <v>709</v>
      </c>
      <c r="AF13231" s="84" t="s">
        <v>14</v>
      </c>
      <c r="AG13231" s="84">
        <v>1</v>
      </c>
      <c r="AH13231" s="84">
        <v>1</v>
      </c>
      <c r="AI13231" s="84" t="s">
        <v>721</v>
      </c>
      <c r="AJ13231" s="138" t="s">
        <v>163</v>
      </c>
      <c r="AK13231" s="83" t="s">
        <v>690</v>
      </c>
      <c r="AL13231" s="138" t="s">
        <v>690</v>
      </c>
      <c r="AM13231" s="138" t="s">
        <v>690</v>
      </c>
      <c r="AN13231" s="138" t="s">
        <v>712</v>
      </c>
      <c r="AO13231" s="138" t="s">
        <v>690</v>
      </c>
      <c r="AP13231" s="162" t="s">
        <v>690</v>
      </c>
      <c r="AT13231"/>
      <c r="AU13231"/>
      <c r="AV13231"/>
      <c r="AW13231"/>
      <c r="AX13231"/>
      <c r="AY13231"/>
      <c r="AZ13231"/>
      <c r="BA13231"/>
    </row>
    <row r="13232" spans="1:53" x14ac:dyDescent="0.3">
      <c r="A13232" s="80" t="s">
        <v>6322</v>
      </c>
      <c r="B13232" s="81"/>
      <c r="C13232" s="82">
        <v>45098</v>
      </c>
      <c r="D13232" s="85">
        <v>45098</v>
      </c>
      <c r="E13232" s="86">
        <v>0.41736111111111113</v>
      </c>
      <c r="F13232" s="86">
        <v>0.41736111111111113</v>
      </c>
      <c r="G13232" s="84" t="s">
        <v>690</v>
      </c>
      <c r="H13232" s="84" t="s">
        <v>732</v>
      </c>
      <c r="I13232" s="81" t="s">
        <v>22004</v>
      </c>
      <c r="J13232" s="81"/>
      <c r="K13232" s="81"/>
      <c r="L13232" s="81"/>
      <c r="M13232" s="81"/>
      <c r="N13232" s="81"/>
      <c r="O13232" s="81" t="s">
        <v>690</v>
      </c>
      <c r="P13232" s="87">
        <v>2762557</v>
      </c>
      <c r="Q13232" s="84" t="s">
        <v>22005</v>
      </c>
      <c r="R13232" s="81">
        <v>2440</v>
      </c>
      <c r="S13232" s="81" t="s">
        <v>3301</v>
      </c>
      <c r="T13232" s="81" t="s">
        <v>31687</v>
      </c>
      <c r="U13232" s="81" t="s">
        <v>3302</v>
      </c>
      <c r="V13232" s="84" t="s">
        <v>702</v>
      </c>
      <c r="W13232" s="84" t="s">
        <v>703</v>
      </c>
      <c r="X13232" s="84" t="s">
        <v>690</v>
      </c>
      <c r="Y13232" s="84" t="s">
        <v>163</v>
      </c>
      <c r="Z13232" s="84" t="s">
        <v>705</v>
      </c>
      <c r="AA13232" s="84" t="s">
        <v>706</v>
      </c>
      <c r="AB13232" s="84" t="s">
        <v>163</v>
      </c>
      <c r="AC13232" s="84" t="s">
        <v>721</v>
      </c>
      <c r="AD13232" s="84" t="s">
        <v>690</v>
      </c>
      <c r="AE13232" s="84" t="s">
        <v>709</v>
      </c>
      <c r="AF13232" s="84" t="s">
        <v>14</v>
      </c>
      <c r="AG13232" s="84">
        <v>2</v>
      </c>
      <c r="AH13232" s="84">
        <v>2</v>
      </c>
      <c r="AI13232" s="84" t="s">
        <v>721</v>
      </c>
      <c r="AJ13232" s="138" t="s">
        <v>163</v>
      </c>
      <c r="AK13232" s="83" t="s">
        <v>690</v>
      </c>
      <c r="AL13232" s="138" t="s">
        <v>690</v>
      </c>
      <c r="AM13232" s="138" t="s">
        <v>690</v>
      </c>
      <c r="AN13232" s="138" t="s">
        <v>712</v>
      </c>
      <c r="AO13232" s="138" t="s">
        <v>690</v>
      </c>
      <c r="AP13232" s="162" t="s">
        <v>690</v>
      </c>
      <c r="AT13232"/>
      <c r="AU13232"/>
      <c r="AV13232"/>
      <c r="AW13232"/>
      <c r="AX13232"/>
      <c r="AY13232"/>
      <c r="AZ13232"/>
      <c r="BA13232"/>
    </row>
    <row r="13233" spans="1:53" x14ac:dyDescent="0.3">
      <c r="A13233" s="80" t="s">
        <v>12168</v>
      </c>
      <c r="B13233" s="81"/>
      <c r="C13233" s="82">
        <v>45090</v>
      </c>
      <c r="D13233" s="85">
        <v>45090</v>
      </c>
      <c r="E13233" s="86">
        <v>0</v>
      </c>
      <c r="F13233" s="86">
        <v>0</v>
      </c>
      <c r="G13233" s="84" t="s">
        <v>690</v>
      </c>
      <c r="H13233" s="84" t="s">
        <v>12169</v>
      </c>
      <c r="I13233" s="81" t="s">
        <v>22006</v>
      </c>
      <c r="J13233" s="81"/>
      <c r="K13233" s="81"/>
      <c r="L13233" s="81"/>
      <c r="M13233" s="81"/>
      <c r="N13233" s="81"/>
      <c r="O13233" s="81" t="s">
        <v>690</v>
      </c>
      <c r="P13233" s="87">
        <v>2762558</v>
      </c>
      <c r="Q13233" s="84" t="s">
        <v>22007</v>
      </c>
      <c r="R13233" s="81">
        <v>65155</v>
      </c>
      <c r="S13233" s="81" t="s">
        <v>1179</v>
      </c>
      <c r="T13233" s="81" t="s">
        <v>31568</v>
      </c>
      <c r="U13233" s="81" t="s">
        <v>1180</v>
      </c>
      <c r="V13233" s="84" t="s">
        <v>702</v>
      </c>
      <c r="W13233" s="84" t="s">
        <v>703</v>
      </c>
      <c r="X13233" s="84" t="s">
        <v>12168</v>
      </c>
      <c r="Y13233" s="84" t="s">
        <v>163</v>
      </c>
      <c r="Z13233" s="84" t="s">
        <v>705</v>
      </c>
      <c r="AA13233" s="84" t="s">
        <v>706</v>
      </c>
      <c r="AB13233" s="84" t="s">
        <v>163</v>
      </c>
      <c r="AC13233" s="84" t="s">
        <v>721</v>
      </c>
      <c r="AD13233" s="84" t="s">
        <v>690</v>
      </c>
      <c r="AE13233" s="84" t="s">
        <v>709</v>
      </c>
      <c r="AF13233" s="84" t="s">
        <v>759</v>
      </c>
      <c r="AG13233" s="84">
        <v>1</v>
      </c>
      <c r="AH13233" s="84">
        <v>1</v>
      </c>
      <c r="AI13233" s="84" t="s">
        <v>1027</v>
      </c>
      <c r="AJ13233" s="138" t="s">
        <v>1007</v>
      </c>
      <c r="AK13233" s="83" t="s">
        <v>690</v>
      </c>
      <c r="AL13233" s="138" t="s">
        <v>690</v>
      </c>
      <c r="AM13233" s="138" t="s">
        <v>690</v>
      </c>
      <c r="AN13233" s="138" t="s">
        <v>712</v>
      </c>
      <c r="AO13233" s="138" t="s">
        <v>690</v>
      </c>
      <c r="AP13233" s="162" t="s">
        <v>690</v>
      </c>
      <c r="AT13233"/>
      <c r="AU13233"/>
      <c r="AV13233"/>
      <c r="AW13233"/>
      <c r="AX13233"/>
      <c r="AY13233"/>
      <c r="AZ13233"/>
      <c r="BA13233"/>
    </row>
    <row r="13234" spans="1:53" x14ac:dyDescent="0.3">
      <c r="A13234" s="80" t="s">
        <v>12168</v>
      </c>
      <c r="B13234" s="81"/>
      <c r="C13234" s="82">
        <v>45098</v>
      </c>
      <c r="D13234" s="85">
        <v>45098</v>
      </c>
      <c r="E13234" s="86">
        <v>0</v>
      </c>
      <c r="F13234" s="86">
        <v>0</v>
      </c>
      <c r="G13234" s="84" t="s">
        <v>690</v>
      </c>
      <c r="H13234" s="84" t="s">
        <v>12169</v>
      </c>
      <c r="I13234" s="81" t="s">
        <v>22008</v>
      </c>
      <c r="J13234" s="81"/>
      <c r="K13234" s="81"/>
      <c r="L13234" s="81"/>
      <c r="M13234" s="81"/>
      <c r="N13234" s="81"/>
      <c r="O13234" s="81" t="s">
        <v>690</v>
      </c>
      <c r="P13234" s="87">
        <v>2762559</v>
      </c>
      <c r="Q13234" s="84" t="s">
        <v>22009</v>
      </c>
      <c r="R13234" s="81">
        <v>65262</v>
      </c>
      <c r="S13234" s="81" t="s">
        <v>1253</v>
      </c>
      <c r="T13234" s="81" t="s">
        <v>31568</v>
      </c>
      <c r="U13234" s="81" t="s">
        <v>1254</v>
      </c>
      <c r="V13234" s="84" t="s">
        <v>702</v>
      </c>
      <c r="W13234" s="84" t="s">
        <v>703</v>
      </c>
      <c r="X13234" s="84" t="s">
        <v>12168</v>
      </c>
      <c r="Y13234" s="84" t="s">
        <v>163</v>
      </c>
      <c r="Z13234" s="84" t="s">
        <v>705</v>
      </c>
      <c r="AA13234" s="84" t="s">
        <v>706</v>
      </c>
      <c r="AB13234" s="84" t="s">
        <v>163</v>
      </c>
      <c r="AC13234" s="84" t="s">
        <v>721</v>
      </c>
      <c r="AD13234" s="84" t="s">
        <v>690</v>
      </c>
      <c r="AE13234" s="84" t="s">
        <v>709</v>
      </c>
      <c r="AF13234" s="84" t="s">
        <v>759</v>
      </c>
      <c r="AG13234" s="84">
        <v>1</v>
      </c>
      <c r="AH13234" s="84">
        <v>1</v>
      </c>
      <c r="AI13234" s="84" t="s">
        <v>1027</v>
      </c>
      <c r="AJ13234" s="138" t="s">
        <v>761</v>
      </c>
      <c r="AK13234" s="83" t="s">
        <v>690</v>
      </c>
      <c r="AL13234" s="138" t="s">
        <v>690</v>
      </c>
      <c r="AM13234" s="138" t="s">
        <v>690</v>
      </c>
      <c r="AN13234" s="138" t="s">
        <v>712</v>
      </c>
      <c r="AO13234" s="138" t="s">
        <v>690</v>
      </c>
      <c r="AP13234" s="162" t="s">
        <v>690</v>
      </c>
      <c r="AT13234"/>
      <c r="AU13234"/>
      <c r="AV13234"/>
      <c r="AW13234"/>
      <c r="AX13234"/>
      <c r="AY13234"/>
      <c r="AZ13234"/>
      <c r="BA13234"/>
    </row>
    <row r="13235" spans="1:53" x14ac:dyDescent="0.3">
      <c r="A13235" s="80" t="s">
        <v>12168</v>
      </c>
      <c r="B13235" s="81"/>
      <c r="C13235" s="82">
        <v>45098</v>
      </c>
      <c r="D13235" s="85">
        <v>45098</v>
      </c>
      <c r="E13235" s="86">
        <v>0</v>
      </c>
      <c r="F13235" s="86">
        <v>0</v>
      </c>
      <c r="G13235" s="84" t="s">
        <v>690</v>
      </c>
      <c r="H13235" s="84" t="s">
        <v>12169</v>
      </c>
      <c r="I13235" s="81" t="s">
        <v>22008</v>
      </c>
      <c r="J13235" s="81"/>
      <c r="K13235" s="81"/>
      <c r="L13235" s="81"/>
      <c r="M13235" s="81"/>
      <c r="N13235" s="81"/>
      <c r="O13235" s="81" t="s">
        <v>690</v>
      </c>
      <c r="P13235" s="87">
        <v>2762560</v>
      </c>
      <c r="Q13235" s="84" t="s">
        <v>22010</v>
      </c>
      <c r="R13235" s="81">
        <v>653281</v>
      </c>
      <c r="S13235" s="81" t="s">
        <v>1093</v>
      </c>
      <c r="T13235" s="81" t="s">
        <v>31568</v>
      </c>
      <c r="U13235" s="81" t="s">
        <v>1094</v>
      </c>
      <c r="V13235" s="84" t="s">
        <v>702</v>
      </c>
      <c r="W13235" s="84" t="s">
        <v>703</v>
      </c>
      <c r="X13235" s="84" t="s">
        <v>12168</v>
      </c>
      <c r="Y13235" s="84" t="s">
        <v>163</v>
      </c>
      <c r="Z13235" s="84" t="s">
        <v>705</v>
      </c>
      <c r="AA13235" s="84" t="s">
        <v>706</v>
      </c>
      <c r="AB13235" s="84" t="s">
        <v>163</v>
      </c>
      <c r="AC13235" s="84" t="s">
        <v>721</v>
      </c>
      <c r="AD13235" s="84" t="s">
        <v>690</v>
      </c>
      <c r="AE13235" s="84" t="s">
        <v>21498</v>
      </c>
      <c r="AF13235" s="84" t="s">
        <v>1725</v>
      </c>
      <c r="AG13235" s="84">
        <v>100</v>
      </c>
      <c r="AH13235" s="84">
        <v>100</v>
      </c>
      <c r="AI13235" s="84" t="s">
        <v>1027</v>
      </c>
      <c r="AJ13235" s="138" t="s">
        <v>711</v>
      </c>
      <c r="AK13235" s="83" t="s">
        <v>690</v>
      </c>
      <c r="AL13235" s="138" t="s">
        <v>690</v>
      </c>
      <c r="AM13235" s="138" t="s">
        <v>690</v>
      </c>
      <c r="AN13235" s="138" t="s">
        <v>712</v>
      </c>
      <c r="AO13235" s="138" t="s">
        <v>690</v>
      </c>
      <c r="AP13235" s="162" t="s">
        <v>690</v>
      </c>
      <c r="AT13235"/>
      <c r="AU13235"/>
      <c r="AV13235"/>
      <c r="AW13235"/>
      <c r="AX13235"/>
      <c r="AY13235"/>
      <c r="AZ13235"/>
      <c r="BA13235"/>
    </row>
    <row r="13236" spans="1:53" x14ac:dyDescent="0.3">
      <c r="A13236" s="80" t="s">
        <v>12168</v>
      </c>
      <c r="B13236" s="81"/>
      <c r="C13236" s="82">
        <v>45098</v>
      </c>
      <c r="D13236" s="85">
        <v>45098</v>
      </c>
      <c r="E13236" s="86">
        <v>0</v>
      </c>
      <c r="F13236" s="86">
        <v>0</v>
      </c>
      <c r="G13236" s="84" t="s">
        <v>690</v>
      </c>
      <c r="H13236" s="84" t="s">
        <v>12169</v>
      </c>
      <c r="I13236" s="81" t="s">
        <v>22008</v>
      </c>
      <c r="J13236" s="81"/>
      <c r="K13236" s="81"/>
      <c r="L13236" s="81"/>
      <c r="M13236" s="81"/>
      <c r="N13236" s="81"/>
      <c r="O13236" s="81" t="s">
        <v>690</v>
      </c>
      <c r="P13236" s="87">
        <v>2762561</v>
      </c>
      <c r="Q13236" s="84" t="s">
        <v>22011</v>
      </c>
      <c r="R13236" s="81">
        <v>65184</v>
      </c>
      <c r="S13236" s="81" t="s">
        <v>1099</v>
      </c>
      <c r="T13236" s="81" t="s">
        <v>31568</v>
      </c>
      <c r="U13236" s="81" t="s">
        <v>1100</v>
      </c>
      <c r="V13236" s="84" t="s">
        <v>702</v>
      </c>
      <c r="W13236" s="84" t="s">
        <v>703</v>
      </c>
      <c r="X13236" s="84" t="s">
        <v>12168</v>
      </c>
      <c r="Y13236" s="84" t="s">
        <v>163</v>
      </c>
      <c r="Z13236" s="84" t="s">
        <v>705</v>
      </c>
      <c r="AA13236" s="84" t="s">
        <v>706</v>
      </c>
      <c r="AB13236" s="84" t="s">
        <v>163</v>
      </c>
      <c r="AC13236" s="84" t="s">
        <v>721</v>
      </c>
      <c r="AD13236" s="84" t="s">
        <v>690</v>
      </c>
      <c r="AE13236" s="84" t="s">
        <v>21498</v>
      </c>
      <c r="AF13236" s="84" t="s">
        <v>759</v>
      </c>
      <c r="AG13236" s="84">
        <v>100</v>
      </c>
      <c r="AH13236" s="84">
        <v>100</v>
      </c>
      <c r="AI13236" s="84" t="s">
        <v>1027</v>
      </c>
      <c r="AJ13236" s="138" t="s">
        <v>163</v>
      </c>
      <c r="AK13236" s="83" t="s">
        <v>690</v>
      </c>
      <c r="AL13236" s="138" t="s">
        <v>690</v>
      </c>
      <c r="AM13236" s="138" t="s">
        <v>690</v>
      </c>
      <c r="AN13236" s="138" t="s">
        <v>712</v>
      </c>
      <c r="AO13236" s="138" t="s">
        <v>690</v>
      </c>
      <c r="AP13236" s="162" t="s">
        <v>690</v>
      </c>
      <c r="AT13236"/>
      <c r="AU13236"/>
      <c r="AV13236"/>
      <c r="AW13236"/>
      <c r="AX13236"/>
      <c r="AY13236"/>
      <c r="AZ13236"/>
      <c r="BA13236"/>
    </row>
    <row r="13237" spans="1:53" x14ac:dyDescent="0.3">
      <c r="A13237" s="80" t="s">
        <v>6322</v>
      </c>
      <c r="B13237" s="81"/>
      <c r="C13237" s="82">
        <v>45098</v>
      </c>
      <c r="D13237" s="85">
        <v>45098</v>
      </c>
      <c r="E13237" s="86">
        <v>0.42638888888888887</v>
      </c>
      <c r="F13237" s="86">
        <v>0.42638888888888887</v>
      </c>
      <c r="G13237" s="84" t="s">
        <v>690</v>
      </c>
      <c r="H13237" s="84" t="s">
        <v>732</v>
      </c>
      <c r="I13237" s="81" t="s">
        <v>22012</v>
      </c>
      <c r="J13237" s="81"/>
      <c r="K13237" s="81"/>
      <c r="L13237" s="81"/>
      <c r="M13237" s="81"/>
      <c r="N13237" s="81"/>
      <c r="O13237" s="81" t="s">
        <v>690</v>
      </c>
      <c r="P13237" s="87">
        <v>2762563</v>
      </c>
      <c r="Q13237" s="84" t="s">
        <v>22013</v>
      </c>
      <c r="R13237" s="81">
        <v>4129</v>
      </c>
      <c r="S13237" s="81" t="s">
        <v>1975</v>
      </c>
      <c r="T13237" s="81" t="s">
        <v>31651</v>
      </c>
      <c r="U13237" s="81" t="s">
        <v>1976</v>
      </c>
      <c r="V13237" s="84" t="s">
        <v>913</v>
      </c>
      <c r="W13237" s="84" t="s">
        <v>703</v>
      </c>
      <c r="X13237" s="84" t="s">
        <v>690</v>
      </c>
      <c r="Y13237" s="84" t="s">
        <v>163</v>
      </c>
      <c r="Z13237" s="84" t="s">
        <v>705</v>
      </c>
      <c r="AA13237" s="84" t="s">
        <v>706</v>
      </c>
      <c r="AB13237" s="84" t="s">
        <v>163</v>
      </c>
      <c r="AC13237" s="84" t="s">
        <v>721</v>
      </c>
      <c r="AD13237" s="84" t="s">
        <v>690</v>
      </c>
      <c r="AE13237" s="84" t="s">
        <v>709</v>
      </c>
      <c r="AF13237" s="84" t="s">
        <v>14</v>
      </c>
      <c r="AG13237" s="84">
        <v>1</v>
      </c>
      <c r="AH13237" s="84">
        <v>1</v>
      </c>
      <c r="AI13237" s="84" t="s">
        <v>721</v>
      </c>
      <c r="AJ13237" s="138" t="s">
        <v>163</v>
      </c>
      <c r="AK13237" s="83" t="s">
        <v>690</v>
      </c>
      <c r="AL13237" s="138" t="s">
        <v>690</v>
      </c>
      <c r="AM13237" s="138" t="s">
        <v>690</v>
      </c>
      <c r="AN13237" s="138" t="s">
        <v>712</v>
      </c>
      <c r="AO13237" s="138" t="s">
        <v>690</v>
      </c>
      <c r="AP13237" s="162" t="s">
        <v>690</v>
      </c>
      <c r="AT13237"/>
      <c r="AU13237"/>
      <c r="AV13237"/>
      <c r="AW13237"/>
      <c r="AX13237"/>
      <c r="AY13237"/>
      <c r="AZ13237"/>
      <c r="BA13237"/>
    </row>
    <row r="13238" spans="1:53" x14ac:dyDescent="0.3">
      <c r="A13238" s="80" t="s">
        <v>6322</v>
      </c>
      <c r="B13238" s="81"/>
      <c r="C13238" s="82">
        <v>45098</v>
      </c>
      <c r="D13238" s="85">
        <v>45098</v>
      </c>
      <c r="E13238" s="86">
        <v>0.43611111111111112</v>
      </c>
      <c r="F13238" s="86">
        <v>0.43611111111111112</v>
      </c>
      <c r="G13238" s="84" t="s">
        <v>690</v>
      </c>
      <c r="H13238" s="84" t="s">
        <v>732</v>
      </c>
      <c r="I13238" s="81" t="s">
        <v>22014</v>
      </c>
      <c r="J13238" s="81"/>
      <c r="K13238" s="81"/>
      <c r="L13238" s="81"/>
      <c r="M13238" s="81"/>
      <c r="N13238" s="81"/>
      <c r="O13238" s="81" t="s">
        <v>690</v>
      </c>
      <c r="P13238" s="87">
        <v>2762565</v>
      </c>
      <c r="Q13238" s="84" t="s">
        <v>22015</v>
      </c>
      <c r="R13238" s="81">
        <v>2506</v>
      </c>
      <c r="S13238" s="81" t="s">
        <v>3165</v>
      </c>
      <c r="T13238" s="81" t="s">
        <v>31687</v>
      </c>
      <c r="U13238" s="81" t="s">
        <v>3166</v>
      </c>
      <c r="V13238" s="84" t="s">
        <v>702</v>
      </c>
      <c r="W13238" s="84" t="s">
        <v>703</v>
      </c>
      <c r="X13238" s="84" t="s">
        <v>690</v>
      </c>
      <c r="Y13238" s="84" t="s">
        <v>163</v>
      </c>
      <c r="Z13238" s="84" t="s">
        <v>705</v>
      </c>
      <c r="AA13238" s="84" t="s">
        <v>706</v>
      </c>
      <c r="AB13238" s="84" t="s">
        <v>163</v>
      </c>
      <c r="AC13238" s="84" t="s">
        <v>721</v>
      </c>
      <c r="AD13238" s="84" t="s">
        <v>690</v>
      </c>
      <c r="AE13238" s="84" t="s">
        <v>709</v>
      </c>
      <c r="AF13238" s="84" t="s">
        <v>14</v>
      </c>
      <c r="AG13238" s="84">
        <v>1</v>
      </c>
      <c r="AH13238" s="84">
        <v>1</v>
      </c>
      <c r="AI13238" s="84" t="s">
        <v>721</v>
      </c>
      <c r="AJ13238" s="138" t="s">
        <v>163</v>
      </c>
      <c r="AK13238" s="83" t="s">
        <v>690</v>
      </c>
      <c r="AL13238" s="138" t="s">
        <v>690</v>
      </c>
      <c r="AM13238" s="138" t="s">
        <v>690</v>
      </c>
      <c r="AN13238" s="138" t="s">
        <v>712</v>
      </c>
      <c r="AO13238" s="138" t="s">
        <v>690</v>
      </c>
      <c r="AP13238" s="162" t="s">
        <v>690</v>
      </c>
      <c r="AT13238"/>
      <c r="AU13238"/>
      <c r="AV13238"/>
      <c r="AW13238"/>
      <c r="AX13238"/>
      <c r="AY13238"/>
      <c r="AZ13238"/>
      <c r="BA13238"/>
    </row>
    <row r="13239" spans="1:53" x14ac:dyDescent="0.3">
      <c r="A13239" s="80" t="s">
        <v>6322</v>
      </c>
      <c r="B13239" s="81"/>
      <c r="C13239" s="82">
        <v>45098</v>
      </c>
      <c r="D13239" s="85">
        <v>45098</v>
      </c>
      <c r="E13239" s="86">
        <v>0.47847222222222224</v>
      </c>
      <c r="F13239" s="86">
        <v>0.47847222222222224</v>
      </c>
      <c r="G13239" s="84" t="s">
        <v>690</v>
      </c>
      <c r="H13239" s="84" t="s">
        <v>732</v>
      </c>
      <c r="I13239" s="81" t="s">
        <v>22016</v>
      </c>
      <c r="J13239" s="81"/>
      <c r="K13239" s="81"/>
      <c r="L13239" s="81"/>
      <c r="M13239" s="81"/>
      <c r="N13239" s="81"/>
      <c r="O13239" s="81" t="s">
        <v>690</v>
      </c>
      <c r="P13239" s="87">
        <v>2762568</v>
      </c>
      <c r="Q13239" s="84" t="s">
        <v>22017</v>
      </c>
      <c r="R13239" s="81">
        <v>4659</v>
      </c>
      <c r="S13239" s="81" t="s">
        <v>3655</v>
      </c>
      <c r="T13239" s="81" t="s">
        <v>31651</v>
      </c>
      <c r="U13239" s="81" t="s">
        <v>3656</v>
      </c>
      <c r="V13239" s="84" t="s">
        <v>913</v>
      </c>
      <c r="W13239" s="84" t="s">
        <v>703</v>
      </c>
      <c r="X13239" s="84" t="s">
        <v>690</v>
      </c>
      <c r="Y13239" s="84" t="s">
        <v>163</v>
      </c>
      <c r="Z13239" s="84" t="s">
        <v>705</v>
      </c>
      <c r="AA13239" s="84" t="s">
        <v>706</v>
      </c>
      <c r="AB13239" s="84" t="s">
        <v>163</v>
      </c>
      <c r="AC13239" s="84" t="s">
        <v>721</v>
      </c>
      <c r="AD13239" s="84" t="s">
        <v>690</v>
      </c>
      <c r="AE13239" s="84" t="s">
        <v>709</v>
      </c>
      <c r="AF13239" s="84" t="s">
        <v>14</v>
      </c>
      <c r="AG13239" s="84">
        <v>1</v>
      </c>
      <c r="AH13239" s="84">
        <v>1</v>
      </c>
      <c r="AI13239" s="84" t="s">
        <v>721</v>
      </c>
      <c r="AJ13239" s="138" t="s">
        <v>163</v>
      </c>
      <c r="AK13239" s="83" t="s">
        <v>690</v>
      </c>
      <c r="AL13239" s="138" t="s">
        <v>690</v>
      </c>
      <c r="AM13239" s="138" t="s">
        <v>690</v>
      </c>
      <c r="AN13239" s="138" t="s">
        <v>712</v>
      </c>
      <c r="AO13239" s="138" t="s">
        <v>690</v>
      </c>
      <c r="AP13239" s="162" t="s">
        <v>690</v>
      </c>
      <c r="AT13239"/>
      <c r="AU13239"/>
      <c r="AV13239"/>
      <c r="AW13239"/>
      <c r="AX13239"/>
      <c r="AY13239"/>
      <c r="AZ13239"/>
      <c r="BA13239"/>
    </row>
    <row r="13240" spans="1:53" x14ac:dyDescent="0.3">
      <c r="A13240" s="80" t="s">
        <v>6322</v>
      </c>
      <c r="B13240" s="81"/>
      <c r="C13240" s="82">
        <v>45098</v>
      </c>
      <c r="D13240" s="85">
        <v>45098</v>
      </c>
      <c r="E13240" s="86">
        <v>0.48055555555555557</v>
      </c>
      <c r="F13240" s="86">
        <v>0.48055555555555557</v>
      </c>
      <c r="G13240" s="84" t="s">
        <v>690</v>
      </c>
      <c r="H13240" s="84" t="s">
        <v>732</v>
      </c>
      <c r="I13240" s="81" t="s">
        <v>22018</v>
      </c>
      <c r="J13240" s="81"/>
      <c r="K13240" s="81"/>
      <c r="L13240" s="81"/>
      <c r="M13240" s="81"/>
      <c r="N13240" s="81"/>
      <c r="O13240" s="81" t="s">
        <v>690</v>
      </c>
      <c r="P13240" s="87">
        <v>2762569</v>
      </c>
      <c r="Q13240" s="84" t="s">
        <v>22019</v>
      </c>
      <c r="R13240" s="81">
        <v>4588</v>
      </c>
      <c r="S13240" s="81" t="s">
        <v>1377</v>
      </c>
      <c r="T13240" s="81" t="s">
        <v>31651</v>
      </c>
      <c r="U13240" s="81" t="s">
        <v>1378</v>
      </c>
      <c r="V13240" s="84" t="s">
        <v>702</v>
      </c>
      <c r="W13240" s="84" t="s">
        <v>703</v>
      </c>
      <c r="X13240" s="84" t="s">
        <v>690</v>
      </c>
      <c r="Y13240" s="84" t="s">
        <v>163</v>
      </c>
      <c r="Z13240" s="84" t="s">
        <v>705</v>
      </c>
      <c r="AA13240" s="84" t="s">
        <v>706</v>
      </c>
      <c r="AB13240" s="84" t="s">
        <v>163</v>
      </c>
      <c r="AC13240" s="84" t="s">
        <v>721</v>
      </c>
      <c r="AD13240" s="84" t="s">
        <v>690</v>
      </c>
      <c r="AE13240" s="84" t="s">
        <v>709</v>
      </c>
      <c r="AF13240" s="84" t="s">
        <v>14</v>
      </c>
      <c r="AG13240" s="84">
        <v>1</v>
      </c>
      <c r="AH13240" s="84">
        <v>1</v>
      </c>
      <c r="AI13240" s="84" t="s">
        <v>721</v>
      </c>
      <c r="AJ13240" s="138" t="s">
        <v>1007</v>
      </c>
      <c r="AK13240" s="83" t="s">
        <v>690</v>
      </c>
      <c r="AL13240" s="138" t="s">
        <v>690</v>
      </c>
      <c r="AM13240" s="138" t="s">
        <v>690</v>
      </c>
      <c r="AN13240" s="138" t="s">
        <v>712</v>
      </c>
      <c r="AO13240" s="138" t="s">
        <v>690</v>
      </c>
      <c r="AP13240" s="162" t="s">
        <v>690</v>
      </c>
      <c r="AT13240"/>
      <c r="AU13240"/>
      <c r="AV13240"/>
      <c r="AW13240"/>
      <c r="AX13240"/>
      <c r="AY13240"/>
      <c r="AZ13240"/>
      <c r="BA13240"/>
    </row>
    <row r="13241" spans="1:53" x14ac:dyDescent="0.3">
      <c r="A13241" s="80" t="s">
        <v>6322</v>
      </c>
      <c r="B13241" s="81"/>
      <c r="C13241" s="82">
        <v>45098</v>
      </c>
      <c r="D13241" s="85">
        <v>45098</v>
      </c>
      <c r="E13241" s="86">
        <v>0.48055555555555557</v>
      </c>
      <c r="F13241" s="86">
        <v>0.48055555555555557</v>
      </c>
      <c r="G13241" s="84" t="s">
        <v>690</v>
      </c>
      <c r="H13241" s="84" t="s">
        <v>732</v>
      </c>
      <c r="I13241" s="81" t="s">
        <v>22018</v>
      </c>
      <c r="J13241" s="81"/>
      <c r="K13241" s="81"/>
      <c r="L13241" s="81"/>
      <c r="M13241" s="81"/>
      <c r="N13241" s="81"/>
      <c r="O13241" s="81" t="s">
        <v>690</v>
      </c>
      <c r="P13241" s="87">
        <v>2762570</v>
      </c>
      <c r="Q13241" s="84" t="s">
        <v>22020</v>
      </c>
      <c r="R13241" s="81">
        <v>4588</v>
      </c>
      <c r="S13241" s="81" t="s">
        <v>1377</v>
      </c>
      <c r="T13241" s="81" t="s">
        <v>31651</v>
      </c>
      <c r="U13241" s="81" t="s">
        <v>1378</v>
      </c>
      <c r="V13241" s="84" t="s">
        <v>702</v>
      </c>
      <c r="W13241" s="84" t="s">
        <v>703</v>
      </c>
      <c r="X13241" s="84" t="s">
        <v>690</v>
      </c>
      <c r="Y13241" s="84" t="s">
        <v>163</v>
      </c>
      <c r="Z13241" s="84" t="s">
        <v>705</v>
      </c>
      <c r="AA13241" s="84" t="s">
        <v>706</v>
      </c>
      <c r="AB13241" s="84" t="s">
        <v>163</v>
      </c>
      <c r="AC13241" s="84" t="s">
        <v>721</v>
      </c>
      <c r="AD13241" s="84" t="s">
        <v>690</v>
      </c>
      <c r="AE13241" s="84" t="s">
        <v>709</v>
      </c>
      <c r="AF13241" s="84" t="s">
        <v>14</v>
      </c>
      <c r="AG13241" s="84">
        <v>1</v>
      </c>
      <c r="AH13241" s="84">
        <v>1</v>
      </c>
      <c r="AI13241" s="84" t="s">
        <v>721</v>
      </c>
      <c r="AJ13241" s="138" t="s">
        <v>761</v>
      </c>
      <c r="AK13241" s="83" t="s">
        <v>690</v>
      </c>
      <c r="AL13241" s="138" t="s">
        <v>690</v>
      </c>
      <c r="AM13241" s="138" t="s">
        <v>690</v>
      </c>
      <c r="AN13241" s="138" t="s">
        <v>712</v>
      </c>
      <c r="AO13241" s="138" t="s">
        <v>690</v>
      </c>
      <c r="AP13241" s="162" t="s">
        <v>690</v>
      </c>
      <c r="AT13241"/>
      <c r="AU13241"/>
      <c r="AV13241"/>
      <c r="AW13241"/>
      <c r="AX13241"/>
      <c r="AY13241"/>
      <c r="AZ13241"/>
      <c r="BA13241"/>
    </row>
    <row r="13242" spans="1:53" x14ac:dyDescent="0.3">
      <c r="A13242" s="80" t="s">
        <v>6322</v>
      </c>
      <c r="B13242" s="81"/>
      <c r="C13242" s="82">
        <v>45098</v>
      </c>
      <c r="D13242" s="85">
        <v>45098</v>
      </c>
      <c r="E13242" s="86">
        <v>0.48819444444444443</v>
      </c>
      <c r="F13242" s="86">
        <v>0.48819444444444443</v>
      </c>
      <c r="G13242" s="84" t="s">
        <v>690</v>
      </c>
      <c r="H13242" s="84" t="s">
        <v>732</v>
      </c>
      <c r="I13242" s="81" t="s">
        <v>22021</v>
      </c>
      <c r="J13242" s="81"/>
      <c r="K13242" s="81"/>
      <c r="L13242" s="81"/>
      <c r="M13242" s="81"/>
      <c r="N13242" s="81"/>
      <c r="O13242" s="81" t="s">
        <v>690</v>
      </c>
      <c r="P13242" s="87">
        <v>2762572</v>
      </c>
      <c r="Q13242" s="84" t="s">
        <v>22022</v>
      </c>
      <c r="R13242" s="81">
        <v>3755</v>
      </c>
      <c r="S13242" s="81" t="s">
        <v>3496</v>
      </c>
      <c r="T13242" s="81" t="s">
        <v>31651</v>
      </c>
      <c r="U13242" s="81" t="s">
        <v>3497</v>
      </c>
      <c r="V13242" s="84" t="s">
        <v>702</v>
      </c>
      <c r="W13242" s="84" t="s">
        <v>703</v>
      </c>
      <c r="X13242" s="84" t="s">
        <v>690</v>
      </c>
      <c r="Y13242" s="84" t="s">
        <v>163</v>
      </c>
      <c r="Z13242" s="84" t="s">
        <v>705</v>
      </c>
      <c r="AA13242" s="84" t="s">
        <v>706</v>
      </c>
      <c r="AB13242" s="84" t="s">
        <v>163</v>
      </c>
      <c r="AC13242" s="84" t="s">
        <v>721</v>
      </c>
      <c r="AD13242" s="84" t="s">
        <v>690</v>
      </c>
      <c r="AE13242" s="84" t="s">
        <v>709</v>
      </c>
      <c r="AF13242" s="84" t="s">
        <v>14</v>
      </c>
      <c r="AG13242" s="84">
        <v>1</v>
      </c>
      <c r="AH13242" s="84">
        <v>1</v>
      </c>
      <c r="AI13242" s="84" t="s">
        <v>721</v>
      </c>
      <c r="AJ13242" s="138" t="s">
        <v>163</v>
      </c>
      <c r="AK13242" s="83" t="s">
        <v>690</v>
      </c>
      <c r="AL13242" s="138" t="s">
        <v>690</v>
      </c>
      <c r="AM13242" s="138" t="s">
        <v>690</v>
      </c>
      <c r="AN13242" s="138" t="s">
        <v>712</v>
      </c>
      <c r="AO13242" s="138" t="s">
        <v>690</v>
      </c>
      <c r="AP13242" s="162" t="s">
        <v>690</v>
      </c>
      <c r="AT13242"/>
      <c r="AU13242"/>
      <c r="AV13242"/>
      <c r="AW13242"/>
      <c r="AX13242"/>
      <c r="AY13242"/>
      <c r="AZ13242"/>
      <c r="BA13242"/>
    </row>
    <row r="13243" spans="1:53" x14ac:dyDescent="0.3">
      <c r="A13243" s="80" t="s">
        <v>22023</v>
      </c>
      <c r="B13243" s="81"/>
      <c r="C13243" s="82">
        <v>45097</v>
      </c>
      <c r="D13243" s="85">
        <v>45097</v>
      </c>
      <c r="E13243" s="86">
        <v>0.41666666666666669</v>
      </c>
      <c r="F13243" s="86">
        <v>0.52083333333333337</v>
      </c>
      <c r="G13243" s="84" t="s">
        <v>690</v>
      </c>
      <c r="H13243" s="84" t="s">
        <v>22024</v>
      </c>
      <c r="I13243" s="81" t="s">
        <v>22025</v>
      </c>
      <c r="J13243" s="81"/>
      <c r="K13243" s="81"/>
      <c r="L13243" s="81"/>
      <c r="M13243" s="81"/>
      <c r="N13243" s="81"/>
      <c r="O13243" s="81" t="s">
        <v>690</v>
      </c>
      <c r="P13243" s="87">
        <v>2762573</v>
      </c>
      <c r="Q13243" s="84" t="s">
        <v>22026</v>
      </c>
      <c r="R13243" s="81">
        <v>54052</v>
      </c>
      <c r="S13243" s="81" t="s">
        <v>4401</v>
      </c>
      <c r="T13243" s="81" t="s">
        <v>31649</v>
      </c>
      <c r="U13243" s="81" t="s">
        <v>4402</v>
      </c>
      <c r="V13243" s="84" t="s">
        <v>3638</v>
      </c>
      <c r="W13243" s="84" t="s">
        <v>703</v>
      </c>
      <c r="X13243" s="84" t="s">
        <v>22023</v>
      </c>
      <c r="Y13243" s="84" t="s">
        <v>1292</v>
      </c>
      <c r="Z13243" s="84" t="s">
        <v>705</v>
      </c>
      <c r="AA13243" s="84" t="s">
        <v>706</v>
      </c>
      <c r="AB13243" s="84" t="s">
        <v>163</v>
      </c>
      <c r="AC13243" s="84" t="s">
        <v>721</v>
      </c>
      <c r="AD13243" s="84" t="s">
        <v>690</v>
      </c>
      <c r="AE13243" s="84" t="s">
        <v>709</v>
      </c>
      <c r="AF13243" s="84" t="s">
        <v>759</v>
      </c>
      <c r="AG13243" s="84">
        <v>1</v>
      </c>
      <c r="AH13243" s="84">
        <v>1</v>
      </c>
      <c r="AI13243" s="84" t="s">
        <v>1027</v>
      </c>
      <c r="AJ13243" s="138" t="s">
        <v>163</v>
      </c>
      <c r="AK13243" s="83" t="s">
        <v>690</v>
      </c>
      <c r="AL13243" s="138" t="s">
        <v>690</v>
      </c>
      <c r="AM13243" s="138" t="s">
        <v>690</v>
      </c>
      <c r="AN13243" s="138" t="s">
        <v>712</v>
      </c>
      <c r="AO13243" s="138" t="s">
        <v>690</v>
      </c>
      <c r="AP13243" s="162" t="s">
        <v>690</v>
      </c>
      <c r="AT13243"/>
      <c r="AU13243"/>
      <c r="AV13243"/>
      <c r="AW13243"/>
      <c r="AX13243"/>
      <c r="AY13243"/>
      <c r="AZ13243"/>
      <c r="BA13243"/>
    </row>
    <row r="13244" spans="1:53" x14ac:dyDescent="0.3">
      <c r="A13244" s="80" t="s">
        <v>6322</v>
      </c>
      <c r="B13244" s="81"/>
      <c r="C13244" s="82">
        <v>45098</v>
      </c>
      <c r="D13244" s="85">
        <v>45098</v>
      </c>
      <c r="E13244" s="86">
        <v>0.49513888888888891</v>
      </c>
      <c r="F13244" s="86">
        <v>0.49513888888888891</v>
      </c>
      <c r="G13244" s="84" t="s">
        <v>690</v>
      </c>
      <c r="H13244" s="84" t="s">
        <v>732</v>
      </c>
      <c r="I13244" s="81" t="s">
        <v>22027</v>
      </c>
      <c r="J13244" s="81"/>
      <c r="K13244" s="81"/>
      <c r="L13244" s="81"/>
      <c r="M13244" s="81"/>
      <c r="N13244" s="81"/>
      <c r="O13244" s="81" t="s">
        <v>690</v>
      </c>
      <c r="P13244" s="87">
        <v>2762574</v>
      </c>
      <c r="Q13244" s="84" t="s">
        <v>22028</v>
      </c>
      <c r="R13244" s="81">
        <v>4583</v>
      </c>
      <c r="S13244" s="81" t="s">
        <v>2023</v>
      </c>
      <c r="T13244" s="81" t="s">
        <v>31651</v>
      </c>
      <c r="U13244" s="81" t="s">
        <v>2024</v>
      </c>
      <c r="V13244" s="84" t="s">
        <v>702</v>
      </c>
      <c r="W13244" s="84" t="s">
        <v>703</v>
      </c>
      <c r="X13244" s="84" t="s">
        <v>690</v>
      </c>
      <c r="Y13244" s="84" t="s">
        <v>163</v>
      </c>
      <c r="Z13244" s="84" t="s">
        <v>705</v>
      </c>
      <c r="AA13244" s="84" t="s">
        <v>706</v>
      </c>
      <c r="AB13244" s="84" t="s">
        <v>163</v>
      </c>
      <c r="AC13244" s="84" t="s">
        <v>721</v>
      </c>
      <c r="AD13244" s="84" t="s">
        <v>690</v>
      </c>
      <c r="AE13244" s="84" t="s">
        <v>709</v>
      </c>
      <c r="AF13244" s="84" t="s">
        <v>14</v>
      </c>
      <c r="AG13244" s="84">
        <v>1</v>
      </c>
      <c r="AH13244" s="84">
        <v>1</v>
      </c>
      <c r="AI13244" s="84" t="s">
        <v>721</v>
      </c>
      <c r="AJ13244" s="138" t="s">
        <v>163</v>
      </c>
      <c r="AK13244" s="83" t="s">
        <v>690</v>
      </c>
      <c r="AL13244" s="138" t="s">
        <v>690</v>
      </c>
      <c r="AM13244" s="138" t="s">
        <v>690</v>
      </c>
      <c r="AN13244" s="138" t="s">
        <v>712</v>
      </c>
      <c r="AO13244" s="138" t="s">
        <v>690</v>
      </c>
      <c r="AP13244" s="162" t="s">
        <v>690</v>
      </c>
      <c r="AT13244"/>
      <c r="AU13244"/>
      <c r="AV13244"/>
      <c r="AW13244"/>
      <c r="AX13244"/>
      <c r="AY13244"/>
      <c r="AZ13244"/>
      <c r="BA13244"/>
    </row>
    <row r="13245" spans="1:53" x14ac:dyDescent="0.3">
      <c r="A13245" s="80" t="s">
        <v>6322</v>
      </c>
      <c r="B13245" s="81"/>
      <c r="C13245" s="82">
        <v>45098</v>
      </c>
      <c r="D13245" s="85">
        <v>45098</v>
      </c>
      <c r="E13245" s="86">
        <v>0.49652777777777779</v>
      </c>
      <c r="F13245" s="86">
        <v>0.49652777777777779</v>
      </c>
      <c r="G13245" s="84" t="s">
        <v>690</v>
      </c>
      <c r="H13245" s="84" t="s">
        <v>732</v>
      </c>
      <c r="I13245" s="81" t="s">
        <v>22029</v>
      </c>
      <c r="J13245" s="81"/>
      <c r="K13245" s="81"/>
      <c r="L13245" s="81"/>
      <c r="M13245" s="81"/>
      <c r="N13245" s="81"/>
      <c r="O13245" s="81" t="s">
        <v>690</v>
      </c>
      <c r="P13245" s="87">
        <v>2762575</v>
      </c>
      <c r="Q13245" s="84" t="s">
        <v>22030</v>
      </c>
      <c r="R13245" s="81">
        <v>2895</v>
      </c>
      <c r="S13245" s="81" t="s">
        <v>6136</v>
      </c>
      <c r="T13245" s="81" t="s">
        <v>31664</v>
      </c>
      <c r="U13245" s="81" t="s">
        <v>6137</v>
      </c>
      <c r="V13245" s="84" t="s">
        <v>702</v>
      </c>
      <c r="W13245" s="84" t="s">
        <v>703</v>
      </c>
      <c r="X13245" s="84" t="s">
        <v>690</v>
      </c>
      <c r="Y13245" s="84" t="s">
        <v>163</v>
      </c>
      <c r="Z13245" s="84" t="s">
        <v>705</v>
      </c>
      <c r="AA13245" s="84" t="s">
        <v>706</v>
      </c>
      <c r="AB13245" s="84" t="s">
        <v>163</v>
      </c>
      <c r="AC13245" s="84" t="s">
        <v>721</v>
      </c>
      <c r="AD13245" s="84" t="s">
        <v>690</v>
      </c>
      <c r="AE13245" s="84" t="s">
        <v>709</v>
      </c>
      <c r="AF13245" s="84" t="s">
        <v>14</v>
      </c>
      <c r="AG13245" s="84">
        <v>1</v>
      </c>
      <c r="AH13245" s="84">
        <v>1</v>
      </c>
      <c r="AI13245" s="84" t="s">
        <v>721</v>
      </c>
      <c r="AJ13245" s="138" t="s">
        <v>163</v>
      </c>
      <c r="AK13245" s="83" t="s">
        <v>690</v>
      </c>
      <c r="AL13245" s="138" t="s">
        <v>690</v>
      </c>
      <c r="AM13245" s="138" t="s">
        <v>690</v>
      </c>
      <c r="AN13245" s="138" t="s">
        <v>712</v>
      </c>
      <c r="AO13245" s="138" t="s">
        <v>690</v>
      </c>
      <c r="AP13245" s="162" t="s">
        <v>690</v>
      </c>
      <c r="AT13245"/>
      <c r="AU13245"/>
      <c r="AV13245"/>
      <c r="AW13245"/>
      <c r="AX13245"/>
      <c r="AY13245"/>
      <c r="AZ13245"/>
      <c r="BA13245"/>
    </row>
    <row r="13246" spans="1:53" x14ac:dyDescent="0.3">
      <c r="A13246" s="80" t="s">
        <v>6322</v>
      </c>
      <c r="B13246" s="81"/>
      <c r="C13246" s="82">
        <v>45098</v>
      </c>
      <c r="D13246" s="85">
        <v>45098</v>
      </c>
      <c r="E13246" s="86">
        <v>0.50069444444444444</v>
      </c>
      <c r="F13246" s="86">
        <v>0.50069444444444444</v>
      </c>
      <c r="G13246" s="84" t="s">
        <v>690</v>
      </c>
      <c r="H13246" s="84" t="s">
        <v>732</v>
      </c>
      <c r="I13246" s="81" t="s">
        <v>22031</v>
      </c>
      <c r="J13246" s="81"/>
      <c r="K13246" s="81"/>
      <c r="L13246" s="81"/>
      <c r="M13246" s="81"/>
      <c r="N13246" s="81"/>
      <c r="O13246" s="81" t="s">
        <v>690</v>
      </c>
      <c r="P13246" s="87">
        <v>2762576</v>
      </c>
      <c r="Q13246" s="84" t="s">
        <v>22032</v>
      </c>
      <c r="R13246" s="81">
        <v>3696</v>
      </c>
      <c r="S13246" s="81" t="s">
        <v>2254</v>
      </c>
      <c r="T13246" s="81" t="s">
        <v>31651</v>
      </c>
      <c r="U13246" s="81" t="s">
        <v>2255</v>
      </c>
      <c r="V13246" s="84" t="s">
        <v>702</v>
      </c>
      <c r="W13246" s="84" t="s">
        <v>703</v>
      </c>
      <c r="X13246" s="84" t="s">
        <v>690</v>
      </c>
      <c r="Y13246" s="84" t="s">
        <v>163</v>
      </c>
      <c r="Z13246" s="84" t="s">
        <v>705</v>
      </c>
      <c r="AA13246" s="84" t="s">
        <v>706</v>
      </c>
      <c r="AB13246" s="84" t="s">
        <v>163</v>
      </c>
      <c r="AC13246" s="84" t="s">
        <v>721</v>
      </c>
      <c r="AD13246" s="84" t="s">
        <v>690</v>
      </c>
      <c r="AE13246" s="84" t="s">
        <v>709</v>
      </c>
      <c r="AF13246" s="84" t="s">
        <v>14</v>
      </c>
      <c r="AG13246" s="84">
        <v>40</v>
      </c>
      <c r="AH13246" s="84">
        <v>40</v>
      </c>
      <c r="AI13246" s="84" t="s">
        <v>721</v>
      </c>
      <c r="AJ13246" s="138" t="s">
        <v>163</v>
      </c>
      <c r="AK13246" s="83" t="s">
        <v>690</v>
      </c>
      <c r="AL13246" s="138" t="s">
        <v>690</v>
      </c>
      <c r="AM13246" s="138" t="s">
        <v>690</v>
      </c>
      <c r="AN13246" s="138" t="s">
        <v>712</v>
      </c>
      <c r="AO13246" s="138" t="s">
        <v>690</v>
      </c>
      <c r="AP13246" s="162" t="s">
        <v>690</v>
      </c>
      <c r="AT13246"/>
      <c r="AU13246"/>
      <c r="AV13246"/>
      <c r="AW13246"/>
      <c r="AX13246"/>
      <c r="AY13246"/>
      <c r="AZ13246"/>
      <c r="BA13246"/>
    </row>
    <row r="13247" spans="1:53" x14ac:dyDescent="0.3">
      <c r="A13247" s="80" t="s">
        <v>17459</v>
      </c>
      <c r="B13247" s="81"/>
      <c r="C13247" s="82">
        <v>45098</v>
      </c>
      <c r="D13247" s="85">
        <v>45098</v>
      </c>
      <c r="E13247" s="86">
        <v>0</v>
      </c>
      <c r="F13247" s="86">
        <v>0</v>
      </c>
      <c r="G13247" s="84" t="s">
        <v>690</v>
      </c>
      <c r="H13247" s="84" t="s">
        <v>17460</v>
      </c>
      <c r="I13247" s="81" t="s">
        <v>22033</v>
      </c>
      <c r="J13247" s="81"/>
      <c r="K13247" s="81"/>
      <c r="L13247" s="81"/>
      <c r="M13247" s="81"/>
      <c r="N13247" s="81"/>
      <c r="O13247" s="81" t="s">
        <v>690</v>
      </c>
      <c r="P13247" s="87">
        <v>2762577</v>
      </c>
      <c r="Q13247" s="84" t="s">
        <v>22034</v>
      </c>
      <c r="R13247" s="81">
        <v>53759</v>
      </c>
      <c r="S13247" s="81" t="s">
        <v>6098</v>
      </c>
      <c r="T13247" s="81" t="s">
        <v>31649</v>
      </c>
      <c r="U13247" s="81" t="s">
        <v>6099</v>
      </c>
      <c r="V13247" s="84" t="s">
        <v>702</v>
      </c>
      <c r="W13247" s="84" t="s">
        <v>703</v>
      </c>
      <c r="X13247" s="84" t="s">
        <v>17459</v>
      </c>
      <c r="Y13247" s="84" t="s">
        <v>163</v>
      </c>
      <c r="Z13247" s="84" t="s">
        <v>705</v>
      </c>
      <c r="AA13247" s="84" t="s">
        <v>706</v>
      </c>
      <c r="AB13247" s="84" t="s">
        <v>163</v>
      </c>
      <c r="AC13247" s="84" t="s">
        <v>721</v>
      </c>
      <c r="AD13247" s="84" t="s">
        <v>690</v>
      </c>
      <c r="AE13247" s="84" t="s">
        <v>709</v>
      </c>
      <c r="AF13247" s="84" t="s">
        <v>14</v>
      </c>
      <c r="AG13247" s="84">
        <v>1</v>
      </c>
      <c r="AH13247" s="84">
        <v>1</v>
      </c>
      <c r="AI13247" s="84" t="s">
        <v>721</v>
      </c>
      <c r="AJ13247" s="138" t="s">
        <v>163</v>
      </c>
      <c r="AK13247" s="83" t="s">
        <v>690</v>
      </c>
      <c r="AL13247" s="138" t="s">
        <v>690</v>
      </c>
      <c r="AM13247" s="138" t="s">
        <v>690</v>
      </c>
      <c r="AN13247" s="138" t="s">
        <v>712</v>
      </c>
      <c r="AO13247" s="138" t="s">
        <v>690</v>
      </c>
      <c r="AP13247" s="162" t="s">
        <v>690</v>
      </c>
      <c r="AT13247"/>
      <c r="AU13247"/>
      <c r="AV13247"/>
      <c r="AW13247"/>
      <c r="AX13247"/>
      <c r="AY13247"/>
      <c r="AZ13247"/>
      <c r="BA13247"/>
    </row>
    <row r="13248" spans="1:53" x14ac:dyDescent="0.3">
      <c r="A13248" s="80" t="s">
        <v>17459</v>
      </c>
      <c r="B13248" s="81"/>
      <c r="C13248" s="82">
        <v>45094</v>
      </c>
      <c r="D13248" s="85">
        <v>45094</v>
      </c>
      <c r="E13248" s="86">
        <v>0</v>
      </c>
      <c r="F13248" s="86">
        <v>0</v>
      </c>
      <c r="G13248" s="84" t="s">
        <v>22035</v>
      </c>
      <c r="H13248" s="84" t="s">
        <v>17460</v>
      </c>
      <c r="I13248" s="81" t="s">
        <v>22036</v>
      </c>
      <c r="J13248" s="81"/>
      <c r="K13248" s="81"/>
      <c r="L13248" s="81"/>
      <c r="M13248" s="81"/>
      <c r="N13248" s="81"/>
      <c r="O13248" s="81" t="s">
        <v>690</v>
      </c>
      <c r="P13248" s="87">
        <v>2762579</v>
      </c>
      <c r="Q13248" s="84" t="s">
        <v>22037</v>
      </c>
      <c r="R13248" s="81">
        <v>53783</v>
      </c>
      <c r="S13248" s="81" t="s">
        <v>11738</v>
      </c>
      <c r="T13248" s="81" t="s">
        <v>31649</v>
      </c>
      <c r="U13248" s="81" t="s">
        <v>11739</v>
      </c>
      <c r="V13248" s="84" t="s">
        <v>702</v>
      </c>
      <c r="W13248" s="84" t="s">
        <v>703</v>
      </c>
      <c r="X13248" s="84" t="s">
        <v>17459</v>
      </c>
      <c r="Y13248" s="84" t="s">
        <v>163</v>
      </c>
      <c r="Z13248" s="84" t="s">
        <v>705</v>
      </c>
      <c r="AA13248" s="84" t="s">
        <v>706</v>
      </c>
      <c r="AB13248" s="84" t="s">
        <v>163</v>
      </c>
      <c r="AC13248" s="84" t="s">
        <v>721</v>
      </c>
      <c r="AD13248" s="84" t="s">
        <v>690</v>
      </c>
      <c r="AE13248" s="84" t="s">
        <v>709</v>
      </c>
      <c r="AF13248" s="84" t="s">
        <v>14</v>
      </c>
      <c r="AG13248" s="84">
        <v>1</v>
      </c>
      <c r="AH13248" s="84">
        <v>1</v>
      </c>
      <c r="AI13248" s="84" t="s">
        <v>721</v>
      </c>
      <c r="AJ13248" s="138" t="s">
        <v>163</v>
      </c>
      <c r="AK13248" s="83" t="s">
        <v>690</v>
      </c>
      <c r="AL13248" s="138" t="s">
        <v>690</v>
      </c>
      <c r="AM13248" s="138" t="s">
        <v>690</v>
      </c>
      <c r="AN13248" s="138" t="s">
        <v>712</v>
      </c>
      <c r="AO13248" s="138" t="s">
        <v>690</v>
      </c>
      <c r="AP13248" s="162" t="s">
        <v>690</v>
      </c>
      <c r="AT13248"/>
      <c r="AU13248"/>
      <c r="AV13248"/>
      <c r="AW13248"/>
      <c r="AX13248"/>
      <c r="AY13248"/>
      <c r="AZ13248"/>
      <c r="BA13248"/>
    </row>
    <row r="13249" spans="1:53" x14ac:dyDescent="0.3">
      <c r="A13249" s="80" t="s">
        <v>5038</v>
      </c>
      <c r="B13249" s="81"/>
      <c r="C13249" s="82">
        <v>45098</v>
      </c>
      <c r="D13249" s="85">
        <v>45098</v>
      </c>
      <c r="E13249" s="86">
        <v>0.5625</v>
      </c>
      <c r="F13249" s="86">
        <v>0.5625</v>
      </c>
      <c r="G13249" s="84" t="s">
        <v>690</v>
      </c>
      <c r="H13249" s="84" t="s">
        <v>498</v>
      </c>
      <c r="I13249" s="81" t="s">
        <v>22038</v>
      </c>
      <c r="J13249" s="81"/>
      <c r="K13249" s="81"/>
      <c r="L13249" s="81"/>
      <c r="M13249" s="81"/>
      <c r="N13249" s="81"/>
      <c r="O13249" s="81" t="s">
        <v>690</v>
      </c>
      <c r="P13249" s="87">
        <v>2762623</v>
      </c>
      <c r="Q13249" s="84" t="s">
        <v>22039</v>
      </c>
      <c r="R13249" s="81">
        <v>53312</v>
      </c>
      <c r="S13249" s="81" t="s">
        <v>22040</v>
      </c>
      <c r="T13249" s="81" t="s">
        <v>31649</v>
      </c>
      <c r="U13249" s="81" t="s">
        <v>22041</v>
      </c>
      <c r="V13249" s="84" t="s">
        <v>702</v>
      </c>
      <c r="W13249" s="84" t="s">
        <v>703</v>
      </c>
      <c r="X13249" s="84" t="s">
        <v>690</v>
      </c>
      <c r="Y13249" s="84" t="s">
        <v>704</v>
      </c>
      <c r="Z13249" s="84" t="s">
        <v>705</v>
      </c>
      <c r="AA13249" s="84" t="s">
        <v>706</v>
      </c>
      <c r="AB13249" s="84" t="s">
        <v>163</v>
      </c>
      <c r="AC13249" s="84" t="s">
        <v>707</v>
      </c>
      <c r="AD13249" s="84" t="s">
        <v>690</v>
      </c>
      <c r="AE13249" s="84" t="s">
        <v>709</v>
      </c>
      <c r="AF13249" s="84" t="s">
        <v>759</v>
      </c>
      <c r="AG13249" s="84">
        <v>2</v>
      </c>
      <c r="AH13249" s="84">
        <v>2</v>
      </c>
      <c r="AI13249" s="84" t="s">
        <v>1027</v>
      </c>
      <c r="AJ13249" s="138" t="s">
        <v>711</v>
      </c>
      <c r="AK13249" s="83" t="s">
        <v>690</v>
      </c>
      <c r="AL13249" s="138" t="s">
        <v>690</v>
      </c>
      <c r="AM13249" s="138" t="s">
        <v>690</v>
      </c>
      <c r="AN13249" s="138" t="s">
        <v>712</v>
      </c>
      <c r="AO13249" s="138" t="s">
        <v>690</v>
      </c>
      <c r="AP13249" s="162" t="s">
        <v>690</v>
      </c>
      <c r="AT13249"/>
      <c r="AU13249"/>
      <c r="AV13249"/>
      <c r="AW13249"/>
      <c r="AX13249"/>
      <c r="AY13249"/>
      <c r="AZ13249"/>
      <c r="BA13249"/>
    </row>
    <row r="13250" spans="1:53" x14ac:dyDescent="0.3">
      <c r="A13250" s="80" t="s">
        <v>6322</v>
      </c>
      <c r="B13250" s="81"/>
      <c r="C13250" s="82">
        <v>45098</v>
      </c>
      <c r="D13250" s="85">
        <v>45098</v>
      </c>
      <c r="E13250" s="86">
        <v>0.56597222222222221</v>
      </c>
      <c r="F13250" s="86">
        <v>0.56597222222222221</v>
      </c>
      <c r="G13250" s="84" t="s">
        <v>690</v>
      </c>
      <c r="H13250" s="84" t="s">
        <v>732</v>
      </c>
      <c r="I13250" s="81" t="s">
        <v>22042</v>
      </c>
      <c r="J13250" s="81"/>
      <c r="K13250" s="81"/>
      <c r="L13250" s="81"/>
      <c r="M13250" s="81"/>
      <c r="N13250" s="81"/>
      <c r="O13250" s="81" t="s">
        <v>690</v>
      </c>
      <c r="P13250" s="87">
        <v>2762624</v>
      </c>
      <c r="Q13250" s="84" t="s">
        <v>22043</v>
      </c>
      <c r="R13250" s="81">
        <v>241278</v>
      </c>
      <c r="S13250" s="81" t="s">
        <v>1451</v>
      </c>
      <c r="T13250" s="81" t="s">
        <v>31555</v>
      </c>
      <c r="U13250" s="81" t="s">
        <v>1452</v>
      </c>
      <c r="V13250" s="84" t="s">
        <v>702</v>
      </c>
      <c r="W13250" s="84" t="s">
        <v>703</v>
      </c>
      <c r="X13250" s="84" t="s">
        <v>690</v>
      </c>
      <c r="Y13250" s="84" t="s">
        <v>163</v>
      </c>
      <c r="Z13250" s="84" t="s">
        <v>705</v>
      </c>
      <c r="AA13250" s="84" t="s">
        <v>706</v>
      </c>
      <c r="AB13250" s="84" t="s">
        <v>163</v>
      </c>
      <c r="AC13250" s="84" t="s">
        <v>721</v>
      </c>
      <c r="AD13250" s="84" t="s">
        <v>690</v>
      </c>
      <c r="AE13250" s="84" t="s">
        <v>709</v>
      </c>
      <c r="AF13250" s="84" t="s">
        <v>14</v>
      </c>
      <c r="AG13250" s="84">
        <v>1</v>
      </c>
      <c r="AH13250" s="84">
        <v>1</v>
      </c>
      <c r="AI13250" s="84" t="s">
        <v>1027</v>
      </c>
      <c r="AJ13250" s="138" t="s">
        <v>163</v>
      </c>
      <c r="AK13250" s="83" t="s">
        <v>690</v>
      </c>
      <c r="AL13250" s="138" t="s">
        <v>690</v>
      </c>
      <c r="AM13250" s="138" t="s">
        <v>690</v>
      </c>
      <c r="AN13250" s="138" t="s">
        <v>712</v>
      </c>
      <c r="AO13250" s="138" t="s">
        <v>690</v>
      </c>
      <c r="AP13250" s="162" t="s">
        <v>690</v>
      </c>
      <c r="AT13250"/>
      <c r="AU13250"/>
      <c r="AV13250"/>
      <c r="AW13250"/>
      <c r="AX13250"/>
      <c r="AY13250"/>
      <c r="AZ13250"/>
      <c r="BA13250"/>
    </row>
    <row r="13251" spans="1:53" x14ac:dyDescent="0.3">
      <c r="A13251" s="80" t="s">
        <v>6322</v>
      </c>
      <c r="B13251" s="81"/>
      <c r="C13251" s="82">
        <v>45098</v>
      </c>
      <c r="D13251" s="85">
        <v>45098</v>
      </c>
      <c r="E13251" s="86">
        <v>0.56597222222222221</v>
      </c>
      <c r="F13251" s="86">
        <v>0.56597222222222221</v>
      </c>
      <c r="G13251" s="84" t="s">
        <v>690</v>
      </c>
      <c r="H13251" s="84" t="s">
        <v>732</v>
      </c>
      <c r="I13251" s="81" t="s">
        <v>22042</v>
      </c>
      <c r="J13251" s="81"/>
      <c r="K13251" s="81"/>
      <c r="L13251" s="81"/>
      <c r="M13251" s="81"/>
      <c r="N13251" s="81"/>
      <c r="O13251" s="81" t="s">
        <v>690</v>
      </c>
      <c r="P13251" s="87">
        <v>2762625</v>
      </c>
      <c r="Q13251" s="84" t="s">
        <v>22044</v>
      </c>
      <c r="R13251" s="81">
        <v>54342</v>
      </c>
      <c r="S13251" s="81" t="s">
        <v>12750</v>
      </c>
      <c r="T13251" s="81" t="s">
        <v>31649</v>
      </c>
      <c r="U13251" s="81" t="s">
        <v>12751</v>
      </c>
      <c r="V13251" s="84" t="s">
        <v>702</v>
      </c>
      <c r="W13251" s="84" t="s">
        <v>703</v>
      </c>
      <c r="X13251" s="84" t="s">
        <v>690</v>
      </c>
      <c r="Y13251" s="84" t="s">
        <v>163</v>
      </c>
      <c r="Z13251" s="84" t="s">
        <v>705</v>
      </c>
      <c r="AA13251" s="84" t="s">
        <v>706</v>
      </c>
      <c r="AB13251" s="84" t="s">
        <v>163</v>
      </c>
      <c r="AC13251" s="84" t="s">
        <v>721</v>
      </c>
      <c r="AD13251" s="84" t="s">
        <v>690</v>
      </c>
      <c r="AE13251" s="84" t="s">
        <v>709</v>
      </c>
      <c r="AF13251" s="84" t="s">
        <v>14</v>
      </c>
      <c r="AG13251" s="84">
        <v>1</v>
      </c>
      <c r="AH13251" s="84">
        <v>1</v>
      </c>
      <c r="AI13251" s="84" t="s">
        <v>1027</v>
      </c>
      <c r="AJ13251" s="138" t="s">
        <v>163</v>
      </c>
      <c r="AK13251" s="83" t="s">
        <v>690</v>
      </c>
      <c r="AL13251" s="138" t="s">
        <v>690</v>
      </c>
      <c r="AM13251" s="138" t="s">
        <v>690</v>
      </c>
      <c r="AN13251" s="138" t="s">
        <v>712</v>
      </c>
      <c r="AO13251" s="138" t="s">
        <v>690</v>
      </c>
      <c r="AP13251" s="162" t="s">
        <v>690</v>
      </c>
      <c r="AT13251"/>
      <c r="AU13251"/>
      <c r="AV13251"/>
      <c r="AW13251"/>
      <c r="AX13251"/>
      <c r="AY13251"/>
      <c r="AZ13251"/>
      <c r="BA13251"/>
    </row>
    <row r="13252" spans="1:53" x14ac:dyDescent="0.3">
      <c r="A13252" s="80" t="s">
        <v>6322</v>
      </c>
      <c r="B13252" s="81"/>
      <c r="C13252" s="82">
        <v>45098</v>
      </c>
      <c r="D13252" s="85">
        <v>45098</v>
      </c>
      <c r="E13252" s="86">
        <v>0.56597222222222221</v>
      </c>
      <c r="F13252" s="86">
        <v>0.56597222222222221</v>
      </c>
      <c r="G13252" s="84" t="s">
        <v>690</v>
      </c>
      <c r="H13252" s="84" t="s">
        <v>732</v>
      </c>
      <c r="I13252" s="81" t="s">
        <v>22042</v>
      </c>
      <c r="J13252" s="81"/>
      <c r="K13252" s="81"/>
      <c r="L13252" s="81"/>
      <c r="M13252" s="81"/>
      <c r="N13252" s="81"/>
      <c r="O13252" s="81" t="s">
        <v>690</v>
      </c>
      <c r="P13252" s="87">
        <v>2762626</v>
      </c>
      <c r="Q13252" s="84" t="s">
        <v>22045</v>
      </c>
      <c r="R13252" s="81">
        <v>54052</v>
      </c>
      <c r="S13252" s="81" t="s">
        <v>4401</v>
      </c>
      <c r="T13252" s="81" t="s">
        <v>31649</v>
      </c>
      <c r="U13252" s="81" t="s">
        <v>4402</v>
      </c>
      <c r="V13252" s="84" t="s">
        <v>702</v>
      </c>
      <c r="W13252" s="84" t="s">
        <v>703</v>
      </c>
      <c r="X13252" s="84" t="s">
        <v>690</v>
      </c>
      <c r="Y13252" s="84" t="s">
        <v>163</v>
      </c>
      <c r="Z13252" s="84" t="s">
        <v>705</v>
      </c>
      <c r="AA13252" s="84" t="s">
        <v>706</v>
      </c>
      <c r="AB13252" s="84" t="s">
        <v>163</v>
      </c>
      <c r="AC13252" s="84" t="s">
        <v>721</v>
      </c>
      <c r="AD13252" s="84" t="s">
        <v>690</v>
      </c>
      <c r="AE13252" s="84" t="s">
        <v>709</v>
      </c>
      <c r="AF13252" s="84" t="s">
        <v>14</v>
      </c>
      <c r="AG13252" s="84">
        <v>1</v>
      </c>
      <c r="AH13252" s="84">
        <v>1</v>
      </c>
      <c r="AI13252" s="84" t="s">
        <v>1027</v>
      </c>
      <c r="AJ13252" s="138" t="s">
        <v>163</v>
      </c>
      <c r="AK13252" s="83" t="s">
        <v>690</v>
      </c>
      <c r="AL13252" s="138" t="s">
        <v>690</v>
      </c>
      <c r="AM13252" s="138" t="s">
        <v>690</v>
      </c>
      <c r="AN13252" s="138" t="s">
        <v>712</v>
      </c>
      <c r="AO13252" s="138" t="s">
        <v>690</v>
      </c>
      <c r="AP13252" s="162" t="s">
        <v>690</v>
      </c>
      <c r="AT13252"/>
      <c r="AU13252"/>
      <c r="AV13252"/>
      <c r="AW13252"/>
      <c r="AX13252"/>
      <c r="AY13252"/>
      <c r="AZ13252"/>
      <c r="BA13252"/>
    </row>
    <row r="13253" spans="1:53" x14ac:dyDescent="0.3">
      <c r="A13253" s="80" t="s">
        <v>22046</v>
      </c>
      <c r="B13253" s="81"/>
      <c r="C13253" s="82">
        <v>45097</v>
      </c>
      <c r="D13253" s="85">
        <v>45097</v>
      </c>
      <c r="E13253" s="86">
        <v>0</v>
      </c>
      <c r="F13253" s="86">
        <v>0</v>
      </c>
      <c r="G13253" s="84" t="s">
        <v>690</v>
      </c>
      <c r="H13253" s="84" t="s">
        <v>22047</v>
      </c>
      <c r="I13253" s="81" t="s">
        <v>22048</v>
      </c>
      <c r="J13253" s="81"/>
      <c r="K13253" s="81"/>
      <c r="L13253" s="81"/>
      <c r="M13253" s="81"/>
      <c r="N13253" s="81"/>
      <c r="O13253" s="81" t="s">
        <v>690</v>
      </c>
      <c r="P13253" s="87">
        <v>2762627</v>
      </c>
      <c r="Q13253" s="84" t="s">
        <v>22049</v>
      </c>
      <c r="R13253" s="81">
        <v>53786</v>
      </c>
      <c r="S13253" s="81" t="s">
        <v>13974</v>
      </c>
      <c r="T13253" s="81" t="s">
        <v>31649</v>
      </c>
      <c r="U13253" s="81" t="s">
        <v>13975</v>
      </c>
      <c r="V13253" s="84" t="s">
        <v>702</v>
      </c>
      <c r="W13253" s="84" t="s">
        <v>703</v>
      </c>
      <c r="X13253" s="84" t="s">
        <v>22046</v>
      </c>
      <c r="Y13253" s="84" t="s">
        <v>163</v>
      </c>
      <c r="Z13253" s="84" t="s">
        <v>705</v>
      </c>
      <c r="AA13253" s="84" t="s">
        <v>706</v>
      </c>
      <c r="AB13253" s="84" t="s">
        <v>163</v>
      </c>
      <c r="AC13253" s="84" t="s">
        <v>721</v>
      </c>
      <c r="AD13253" s="84" t="s">
        <v>690</v>
      </c>
      <c r="AE13253" s="84" t="s">
        <v>709</v>
      </c>
      <c r="AF13253" s="84" t="s">
        <v>759</v>
      </c>
      <c r="AG13253" s="84">
        <v>1</v>
      </c>
      <c r="AH13253" s="84">
        <v>1</v>
      </c>
      <c r="AI13253" s="84" t="s">
        <v>1027</v>
      </c>
      <c r="AJ13253" s="138" t="s">
        <v>163</v>
      </c>
      <c r="AK13253" s="83" t="s">
        <v>690</v>
      </c>
      <c r="AL13253" s="138" t="s">
        <v>690</v>
      </c>
      <c r="AM13253" s="138" t="s">
        <v>690</v>
      </c>
      <c r="AN13253" s="138" t="s">
        <v>712</v>
      </c>
      <c r="AO13253" s="138" t="s">
        <v>690</v>
      </c>
      <c r="AP13253" s="162" t="s">
        <v>690</v>
      </c>
      <c r="AT13253"/>
      <c r="AU13253"/>
      <c r="AV13253"/>
      <c r="AW13253"/>
      <c r="AX13253"/>
      <c r="AY13253"/>
      <c r="AZ13253"/>
      <c r="BA13253"/>
    </row>
    <row r="13254" spans="1:53" x14ac:dyDescent="0.3">
      <c r="A13254" s="80" t="s">
        <v>22046</v>
      </c>
      <c r="B13254" s="81"/>
      <c r="C13254" s="82">
        <v>45097</v>
      </c>
      <c r="D13254" s="85">
        <v>45097</v>
      </c>
      <c r="E13254" s="86">
        <v>0</v>
      </c>
      <c r="F13254" s="86">
        <v>0</v>
      </c>
      <c r="G13254" s="84" t="s">
        <v>690</v>
      </c>
      <c r="H13254" s="84" t="s">
        <v>22047</v>
      </c>
      <c r="I13254" s="81" t="s">
        <v>22048</v>
      </c>
      <c r="J13254" s="81"/>
      <c r="K13254" s="81"/>
      <c r="L13254" s="81"/>
      <c r="M13254" s="81"/>
      <c r="N13254" s="81"/>
      <c r="O13254" s="81" t="s">
        <v>690</v>
      </c>
      <c r="P13254" s="87">
        <v>2762628</v>
      </c>
      <c r="Q13254" s="84" t="s">
        <v>22050</v>
      </c>
      <c r="R13254" s="81">
        <v>53783</v>
      </c>
      <c r="S13254" s="81" t="s">
        <v>11738</v>
      </c>
      <c r="T13254" s="81" t="s">
        <v>31649</v>
      </c>
      <c r="U13254" s="81" t="s">
        <v>11739</v>
      </c>
      <c r="V13254" s="84" t="s">
        <v>702</v>
      </c>
      <c r="W13254" s="84" t="s">
        <v>703</v>
      </c>
      <c r="X13254" s="84" t="s">
        <v>22046</v>
      </c>
      <c r="Y13254" s="84" t="s">
        <v>163</v>
      </c>
      <c r="Z13254" s="84" t="s">
        <v>705</v>
      </c>
      <c r="AA13254" s="84" t="s">
        <v>706</v>
      </c>
      <c r="AB13254" s="84" t="s">
        <v>163</v>
      </c>
      <c r="AC13254" s="84" t="s">
        <v>721</v>
      </c>
      <c r="AD13254" s="84" t="s">
        <v>690</v>
      </c>
      <c r="AE13254" s="84" t="s">
        <v>709</v>
      </c>
      <c r="AF13254" s="84" t="s">
        <v>759</v>
      </c>
      <c r="AG13254" s="84">
        <v>1</v>
      </c>
      <c r="AH13254" s="84">
        <v>1</v>
      </c>
      <c r="AI13254" s="84" t="s">
        <v>1027</v>
      </c>
      <c r="AJ13254" s="138" t="s">
        <v>163</v>
      </c>
      <c r="AK13254" s="83" t="s">
        <v>690</v>
      </c>
      <c r="AL13254" s="138" t="s">
        <v>690</v>
      </c>
      <c r="AM13254" s="138" t="s">
        <v>690</v>
      </c>
      <c r="AN13254" s="138" t="s">
        <v>712</v>
      </c>
      <c r="AO13254" s="138" t="s">
        <v>690</v>
      </c>
      <c r="AP13254" s="162" t="s">
        <v>690</v>
      </c>
      <c r="AT13254"/>
      <c r="AU13254"/>
      <c r="AV13254"/>
      <c r="AW13254"/>
      <c r="AX13254"/>
      <c r="AY13254"/>
      <c r="AZ13254"/>
      <c r="BA13254"/>
    </row>
    <row r="13255" spans="1:53" x14ac:dyDescent="0.3">
      <c r="A13255" s="80" t="s">
        <v>22046</v>
      </c>
      <c r="B13255" s="81"/>
      <c r="C13255" s="82">
        <v>45097</v>
      </c>
      <c r="D13255" s="85">
        <v>45097</v>
      </c>
      <c r="E13255" s="86">
        <v>0</v>
      </c>
      <c r="F13255" s="86">
        <v>0</v>
      </c>
      <c r="G13255" s="84" t="s">
        <v>690</v>
      </c>
      <c r="H13255" s="84" t="s">
        <v>22047</v>
      </c>
      <c r="I13255" s="81" t="s">
        <v>22048</v>
      </c>
      <c r="J13255" s="81"/>
      <c r="K13255" s="81"/>
      <c r="L13255" s="81"/>
      <c r="M13255" s="81"/>
      <c r="N13255" s="81"/>
      <c r="O13255" s="81" t="s">
        <v>690</v>
      </c>
      <c r="P13255" s="87">
        <v>2762629</v>
      </c>
      <c r="Q13255" s="84" t="s">
        <v>22051</v>
      </c>
      <c r="R13255" s="81">
        <v>65080</v>
      </c>
      <c r="S13255" s="81" t="s">
        <v>1995</v>
      </c>
      <c r="T13255" s="81" t="s">
        <v>31568</v>
      </c>
      <c r="U13255" s="81" t="s">
        <v>1996</v>
      </c>
      <c r="V13255" s="84" t="s">
        <v>702</v>
      </c>
      <c r="W13255" s="84" t="s">
        <v>703</v>
      </c>
      <c r="X13255" s="84" t="s">
        <v>22046</v>
      </c>
      <c r="Y13255" s="84" t="s">
        <v>163</v>
      </c>
      <c r="Z13255" s="84" t="s">
        <v>705</v>
      </c>
      <c r="AA13255" s="84" t="s">
        <v>706</v>
      </c>
      <c r="AB13255" s="84" t="s">
        <v>163</v>
      </c>
      <c r="AC13255" s="84" t="s">
        <v>721</v>
      </c>
      <c r="AD13255" s="84" t="s">
        <v>690</v>
      </c>
      <c r="AE13255" s="84" t="s">
        <v>709</v>
      </c>
      <c r="AF13255" s="84" t="s">
        <v>759</v>
      </c>
      <c r="AG13255" s="84">
        <v>5</v>
      </c>
      <c r="AH13255" s="84">
        <v>15</v>
      </c>
      <c r="AI13255" s="84" t="s">
        <v>1027</v>
      </c>
      <c r="AJ13255" s="138" t="s">
        <v>163</v>
      </c>
      <c r="AK13255" s="83" t="s">
        <v>690</v>
      </c>
      <c r="AL13255" s="138" t="s">
        <v>690</v>
      </c>
      <c r="AM13255" s="138" t="s">
        <v>690</v>
      </c>
      <c r="AN13255" s="138" t="s">
        <v>712</v>
      </c>
      <c r="AO13255" s="138" t="s">
        <v>690</v>
      </c>
      <c r="AP13255" s="162" t="s">
        <v>690</v>
      </c>
      <c r="AT13255"/>
      <c r="AU13255"/>
      <c r="AV13255"/>
      <c r="AW13255"/>
      <c r="AX13255"/>
      <c r="AY13255"/>
      <c r="AZ13255"/>
      <c r="BA13255"/>
    </row>
    <row r="13256" spans="1:53" x14ac:dyDescent="0.3">
      <c r="A13256" s="80" t="s">
        <v>22046</v>
      </c>
      <c r="B13256" s="81"/>
      <c r="C13256" s="82">
        <v>45097</v>
      </c>
      <c r="D13256" s="85">
        <v>45097</v>
      </c>
      <c r="E13256" s="86">
        <v>0</v>
      </c>
      <c r="F13256" s="86">
        <v>0</v>
      </c>
      <c r="G13256" s="84" t="s">
        <v>690</v>
      </c>
      <c r="H13256" s="84" t="s">
        <v>22047</v>
      </c>
      <c r="I13256" s="81" t="s">
        <v>22048</v>
      </c>
      <c r="J13256" s="81"/>
      <c r="K13256" s="81"/>
      <c r="L13256" s="81"/>
      <c r="M13256" s="81"/>
      <c r="N13256" s="81"/>
      <c r="O13256" s="81" t="s">
        <v>690</v>
      </c>
      <c r="P13256" s="87">
        <v>2762630</v>
      </c>
      <c r="Q13256" s="84" t="s">
        <v>22052</v>
      </c>
      <c r="R13256" s="81">
        <v>4117</v>
      </c>
      <c r="S13256" s="81" t="s">
        <v>1381</v>
      </c>
      <c r="T13256" s="81" t="s">
        <v>31651</v>
      </c>
      <c r="U13256" s="81" t="s">
        <v>1382</v>
      </c>
      <c r="V13256" s="84" t="s">
        <v>702</v>
      </c>
      <c r="W13256" s="84" t="s">
        <v>703</v>
      </c>
      <c r="X13256" s="84" t="s">
        <v>22046</v>
      </c>
      <c r="Y13256" s="84" t="s">
        <v>163</v>
      </c>
      <c r="Z13256" s="84" t="s">
        <v>705</v>
      </c>
      <c r="AA13256" s="84" t="s">
        <v>706</v>
      </c>
      <c r="AB13256" s="84" t="s">
        <v>163</v>
      </c>
      <c r="AC13256" s="84" t="s">
        <v>721</v>
      </c>
      <c r="AD13256" s="84" t="s">
        <v>690</v>
      </c>
      <c r="AE13256" s="84" t="s">
        <v>709</v>
      </c>
      <c r="AF13256" s="84" t="s">
        <v>14</v>
      </c>
      <c r="AG13256" s="84">
        <v>1</v>
      </c>
      <c r="AH13256" s="84">
        <v>1</v>
      </c>
      <c r="AI13256" s="84" t="s">
        <v>721</v>
      </c>
      <c r="AJ13256" s="138" t="s">
        <v>163</v>
      </c>
      <c r="AK13256" s="83" t="s">
        <v>690</v>
      </c>
      <c r="AL13256" s="138" t="s">
        <v>690</v>
      </c>
      <c r="AM13256" s="138" t="s">
        <v>690</v>
      </c>
      <c r="AN13256" s="138" t="s">
        <v>712</v>
      </c>
      <c r="AO13256" s="138" t="s">
        <v>690</v>
      </c>
      <c r="AP13256" s="162" t="s">
        <v>690</v>
      </c>
      <c r="AT13256"/>
      <c r="AU13256"/>
      <c r="AV13256"/>
      <c r="AW13256"/>
      <c r="AX13256"/>
      <c r="AY13256"/>
      <c r="AZ13256"/>
      <c r="BA13256"/>
    </row>
    <row r="13257" spans="1:53" x14ac:dyDescent="0.3">
      <c r="A13257" s="80" t="s">
        <v>22046</v>
      </c>
      <c r="B13257" s="81"/>
      <c r="C13257" s="82">
        <v>45097</v>
      </c>
      <c r="D13257" s="85">
        <v>45097</v>
      </c>
      <c r="E13257" s="86">
        <v>0</v>
      </c>
      <c r="F13257" s="86">
        <v>0</v>
      </c>
      <c r="G13257" s="84" t="s">
        <v>690</v>
      </c>
      <c r="H13257" s="84" t="s">
        <v>22047</v>
      </c>
      <c r="I13257" s="81" t="s">
        <v>22048</v>
      </c>
      <c r="J13257" s="81"/>
      <c r="K13257" s="81"/>
      <c r="L13257" s="81"/>
      <c r="M13257" s="81"/>
      <c r="N13257" s="81"/>
      <c r="O13257" s="81" t="s">
        <v>690</v>
      </c>
      <c r="P13257" s="87">
        <v>2762631</v>
      </c>
      <c r="Q13257" s="84" t="s">
        <v>22053</v>
      </c>
      <c r="R13257" s="81">
        <v>4117</v>
      </c>
      <c r="S13257" s="81" t="s">
        <v>1381</v>
      </c>
      <c r="T13257" s="81" t="s">
        <v>31651</v>
      </c>
      <c r="U13257" s="81" t="s">
        <v>1382</v>
      </c>
      <c r="V13257" s="84" t="s">
        <v>702</v>
      </c>
      <c r="W13257" s="84" t="s">
        <v>703</v>
      </c>
      <c r="X13257" s="84" t="s">
        <v>22046</v>
      </c>
      <c r="Y13257" s="84" t="s">
        <v>163</v>
      </c>
      <c r="Z13257" s="84" t="s">
        <v>705</v>
      </c>
      <c r="AA13257" s="84" t="s">
        <v>706</v>
      </c>
      <c r="AB13257" s="84" t="s">
        <v>163</v>
      </c>
      <c r="AC13257" s="84" t="s">
        <v>721</v>
      </c>
      <c r="AD13257" s="84" t="s">
        <v>690</v>
      </c>
      <c r="AE13257" s="84" t="s">
        <v>709</v>
      </c>
      <c r="AF13257" s="84" t="s">
        <v>759</v>
      </c>
      <c r="AG13257" s="84">
        <v>1</v>
      </c>
      <c r="AH13257" s="84">
        <v>3</v>
      </c>
      <c r="AI13257" s="84" t="s">
        <v>760</v>
      </c>
      <c r="AJ13257" s="138" t="s">
        <v>163</v>
      </c>
      <c r="AK13257" s="83" t="s">
        <v>690</v>
      </c>
      <c r="AL13257" s="138" t="s">
        <v>690</v>
      </c>
      <c r="AM13257" s="138" t="s">
        <v>690</v>
      </c>
      <c r="AN13257" s="138" t="s">
        <v>712</v>
      </c>
      <c r="AO13257" s="138" t="s">
        <v>690</v>
      </c>
      <c r="AP13257" s="162" t="s">
        <v>690</v>
      </c>
      <c r="AT13257"/>
      <c r="AU13257"/>
      <c r="AV13257"/>
      <c r="AW13257"/>
      <c r="AX13257"/>
      <c r="AY13257"/>
      <c r="AZ13257"/>
      <c r="BA13257"/>
    </row>
    <row r="13258" spans="1:53" x14ac:dyDescent="0.3">
      <c r="A13258" s="80" t="s">
        <v>6322</v>
      </c>
      <c r="B13258" s="81"/>
      <c r="C13258" s="82">
        <v>45098</v>
      </c>
      <c r="D13258" s="85">
        <v>45098</v>
      </c>
      <c r="E13258" s="86">
        <v>0.57152777777777775</v>
      </c>
      <c r="F13258" s="86">
        <v>0.57152777777777775</v>
      </c>
      <c r="G13258" s="84" t="s">
        <v>690</v>
      </c>
      <c r="H13258" s="84" t="s">
        <v>732</v>
      </c>
      <c r="I13258" s="81" t="s">
        <v>22054</v>
      </c>
      <c r="J13258" s="81"/>
      <c r="K13258" s="81"/>
      <c r="L13258" s="81"/>
      <c r="M13258" s="81"/>
      <c r="N13258" s="81"/>
      <c r="O13258" s="81" t="s">
        <v>690</v>
      </c>
      <c r="P13258" s="87">
        <v>2762633</v>
      </c>
      <c r="Q13258" s="84" t="s">
        <v>22055</v>
      </c>
      <c r="R13258" s="81">
        <v>10502</v>
      </c>
      <c r="S13258" s="81" t="s">
        <v>16544</v>
      </c>
      <c r="T13258" s="81" t="s">
        <v>31555</v>
      </c>
      <c r="U13258" s="81" t="s">
        <v>16545</v>
      </c>
      <c r="V13258" s="84" t="s">
        <v>702</v>
      </c>
      <c r="W13258" s="84" t="s">
        <v>2326</v>
      </c>
      <c r="X13258" s="84" t="s">
        <v>690</v>
      </c>
      <c r="Y13258" s="84" t="s">
        <v>163</v>
      </c>
      <c r="Z13258" s="84" t="s">
        <v>705</v>
      </c>
      <c r="AA13258" s="84" t="s">
        <v>706</v>
      </c>
      <c r="AB13258" s="84" t="s">
        <v>163</v>
      </c>
      <c r="AC13258" s="84" t="s">
        <v>721</v>
      </c>
      <c r="AD13258" s="84" t="s">
        <v>690</v>
      </c>
      <c r="AE13258" s="84" t="s">
        <v>709</v>
      </c>
      <c r="AF13258" s="84" t="s">
        <v>14</v>
      </c>
      <c r="AG13258" s="84">
        <v>1</v>
      </c>
      <c r="AH13258" s="84">
        <v>1</v>
      </c>
      <c r="AI13258" s="84" t="s">
        <v>1027</v>
      </c>
      <c r="AJ13258" s="138" t="s">
        <v>1007</v>
      </c>
      <c r="AK13258" s="83" t="s">
        <v>690</v>
      </c>
      <c r="AL13258" s="138" t="s">
        <v>690</v>
      </c>
      <c r="AM13258" s="138" t="s">
        <v>690</v>
      </c>
      <c r="AN13258" s="138" t="s">
        <v>712</v>
      </c>
      <c r="AO13258" s="138" t="s">
        <v>690</v>
      </c>
      <c r="AP13258" s="162" t="s">
        <v>690</v>
      </c>
      <c r="AT13258"/>
      <c r="AU13258"/>
      <c r="AV13258"/>
      <c r="AW13258"/>
      <c r="AX13258"/>
      <c r="AY13258"/>
      <c r="AZ13258"/>
      <c r="BA13258"/>
    </row>
    <row r="13259" spans="1:53" x14ac:dyDescent="0.3">
      <c r="A13259" s="80" t="s">
        <v>22056</v>
      </c>
      <c r="B13259" s="81"/>
      <c r="C13259" s="82">
        <v>45098</v>
      </c>
      <c r="D13259" s="85">
        <v>45098</v>
      </c>
      <c r="E13259" s="86">
        <v>0</v>
      </c>
      <c r="F13259" s="86">
        <v>0</v>
      </c>
      <c r="G13259" s="84" t="s">
        <v>690</v>
      </c>
      <c r="H13259" s="84" t="s">
        <v>491</v>
      </c>
      <c r="I13259" s="81" t="s">
        <v>22057</v>
      </c>
      <c r="J13259" s="81"/>
      <c r="K13259" s="81"/>
      <c r="L13259" s="81"/>
      <c r="M13259" s="81"/>
      <c r="N13259" s="81"/>
      <c r="O13259" s="81" t="s">
        <v>690</v>
      </c>
      <c r="P13259" s="87">
        <v>2762635</v>
      </c>
      <c r="Q13259" s="84" t="s">
        <v>22058</v>
      </c>
      <c r="R13259" s="81">
        <v>444446</v>
      </c>
      <c r="S13259" s="81" t="s">
        <v>1160</v>
      </c>
      <c r="T13259" s="81" t="s">
        <v>11525</v>
      </c>
      <c r="U13259" s="81" t="s">
        <v>1161</v>
      </c>
      <c r="V13259" s="84" t="s">
        <v>702</v>
      </c>
      <c r="W13259" s="84" t="s">
        <v>703</v>
      </c>
      <c r="X13259" s="84" t="s">
        <v>22056</v>
      </c>
      <c r="Y13259" s="84" t="s">
        <v>704</v>
      </c>
      <c r="Z13259" s="84" t="s">
        <v>705</v>
      </c>
      <c r="AA13259" s="84" t="s">
        <v>706</v>
      </c>
      <c r="AB13259" s="84" t="s">
        <v>163</v>
      </c>
      <c r="AC13259" s="84" t="s">
        <v>2357</v>
      </c>
      <c r="AD13259" s="84" t="s">
        <v>690</v>
      </c>
      <c r="AE13259" s="84" t="s">
        <v>709</v>
      </c>
      <c r="AF13259" s="84" t="s">
        <v>14</v>
      </c>
      <c r="AG13259" s="84">
        <v>1</v>
      </c>
      <c r="AH13259" s="84">
        <v>1</v>
      </c>
      <c r="AI13259" s="84" t="s">
        <v>2493</v>
      </c>
      <c r="AJ13259" s="138" t="s">
        <v>163</v>
      </c>
      <c r="AK13259" s="83" t="s">
        <v>690</v>
      </c>
      <c r="AL13259" s="138" t="s">
        <v>690</v>
      </c>
      <c r="AM13259" s="138" t="s">
        <v>690</v>
      </c>
      <c r="AN13259" s="138" t="s">
        <v>712</v>
      </c>
      <c r="AO13259" s="138" t="s">
        <v>690</v>
      </c>
      <c r="AP13259" s="162" t="s">
        <v>690</v>
      </c>
      <c r="AT13259"/>
      <c r="AU13259"/>
      <c r="AV13259"/>
      <c r="AW13259"/>
      <c r="AX13259"/>
      <c r="AY13259"/>
      <c r="AZ13259"/>
      <c r="BA13259"/>
    </row>
    <row r="13260" spans="1:53" x14ac:dyDescent="0.3">
      <c r="A13260" s="80" t="s">
        <v>22059</v>
      </c>
      <c r="B13260" s="81"/>
      <c r="C13260" s="82">
        <v>45090</v>
      </c>
      <c r="D13260" s="85">
        <v>45090</v>
      </c>
      <c r="E13260" s="86">
        <v>0</v>
      </c>
      <c r="F13260" s="86">
        <v>0</v>
      </c>
      <c r="G13260" s="84" t="s">
        <v>690</v>
      </c>
      <c r="H13260" s="84" t="s">
        <v>8605</v>
      </c>
      <c r="I13260" s="81" t="s">
        <v>22060</v>
      </c>
      <c r="J13260" s="81"/>
      <c r="K13260" s="81"/>
      <c r="L13260" s="81"/>
      <c r="M13260" s="81"/>
      <c r="N13260" s="81"/>
      <c r="O13260" s="81" t="s">
        <v>690</v>
      </c>
      <c r="P13260" s="87">
        <v>2762645</v>
      </c>
      <c r="Q13260" s="84" t="s">
        <v>22061</v>
      </c>
      <c r="R13260" s="81">
        <v>2506</v>
      </c>
      <c r="S13260" s="81" t="s">
        <v>3165</v>
      </c>
      <c r="T13260" s="81" t="s">
        <v>31687</v>
      </c>
      <c r="U13260" s="81" t="s">
        <v>3166</v>
      </c>
      <c r="V13260" s="84" t="s">
        <v>702</v>
      </c>
      <c r="W13260" s="84" t="s">
        <v>703</v>
      </c>
      <c r="X13260" s="84" t="s">
        <v>22059</v>
      </c>
      <c r="Y13260" s="84" t="s">
        <v>163</v>
      </c>
      <c r="Z13260" s="84" t="s">
        <v>705</v>
      </c>
      <c r="AA13260" s="84" t="s">
        <v>706</v>
      </c>
      <c r="AB13260" s="84" t="s">
        <v>163</v>
      </c>
      <c r="AC13260" s="84" t="s">
        <v>721</v>
      </c>
      <c r="AD13260" s="84" t="s">
        <v>690</v>
      </c>
      <c r="AE13260" s="84" t="s">
        <v>709</v>
      </c>
      <c r="AF13260" s="84" t="s">
        <v>759</v>
      </c>
      <c r="AG13260" s="84">
        <v>1</v>
      </c>
      <c r="AH13260" s="84">
        <v>1</v>
      </c>
      <c r="AI13260" s="84" t="s">
        <v>760</v>
      </c>
      <c r="AJ13260" s="138" t="s">
        <v>163</v>
      </c>
      <c r="AK13260" s="83" t="s">
        <v>690</v>
      </c>
      <c r="AL13260" s="138" t="s">
        <v>690</v>
      </c>
      <c r="AM13260" s="138" t="s">
        <v>690</v>
      </c>
      <c r="AN13260" s="138" t="s">
        <v>712</v>
      </c>
      <c r="AO13260" s="138" t="s">
        <v>690</v>
      </c>
      <c r="AP13260" s="162" t="s">
        <v>690</v>
      </c>
      <c r="AT13260"/>
      <c r="AU13260"/>
      <c r="AV13260"/>
      <c r="AW13260"/>
      <c r="AX13260"/>
      <c r="AY13260"/>
      <c r="AZ13260"/>
      <c r="BA13260"/>
    </row>
    <row r="13261" spans="1:53" x14ac:dyDescent="0.3">
      <c r="A13261" s="80" t="s">
        <v>22059</v>
      </c>
      <c r="B13261" s="81"/>
      <c r="C13261" s="82">
        <v>45090</v>
      </c>
      <c r="D13261" s="85">
        <v>45090</v>
      </c>
      <c r="E13261" s="86">
        <v>0</v>
      </c>
      <c r="F13261" s="86">
        <v>0</v>
      </c>
      <c r="G13261" s="84" t="s">
        <v>690</v>
      </c>
      <c r="H13261" s="84" t="s">
        <v>8605</v>
      </c>
      <c r="I13261" s="81" t="s">
        <v>22060</v>
      </c>
      <c r="J13261" s="81"/>
      <c r="K13261" s="81"/>
      <c r="L13261" s="81"/>
      <c r="M13261" s="81"/>
      <c r="N13261" s="81"/>
      <c r="O13261" s="81" t="s">
        <v>690</v>
      </c>
      <c r="P13261" s="87">
        <v>2762646</v>
      </c>
      <c r="Q13261" s="84" t="s">
        <v>22062</v>
      </c>
      <c r="R13261" s="81">
        <v>3941</v>
      </c>
      <c r="S13261" s="81" t="s">
        <v>1833</v>
      </c>
      <c r="T13261" s="81" t="s">
        <v>31651</v>
      </c>
      <c r="U13261" s="81" t="s">
        <v>1834</v>
      </c>
      <c r="V13261" s="84" t="s">
        <v>702</v>
      </c>
      <c r="W13261" s="84" t="s">
        <v>703</v>
      </c>
      <c r="X13261" s="84" t="s">
        <v>22059</v>
      </c>
      <c r="Y13261" s="84" t="s">
        <v>163</v>
      </c>
      <c r="Z13261" s="84" t="s">
        <v>705</v>
      </c>
      <c r="AA13261" s="84" t="s">
        <v>706</v>
      </c>
      <c r="AB13261" s="84" t="s">
        <v>163</v>
      </c>
      <c r="AC13261" s="84" t="s">
        <v>721</v>
      </c>
      <c r="AD13261" s="84" t="s">
        <v>690</v>
      </c>
      <c r="AE13261" s="84" t="s">
        <v>709</v>
      </c>
      <c r="AF13261" s="84" t="s">
        <v>759</v>
      </c>
      <c r="AG13261" s="84">
        <v>1</v>
      </c>
      <c r="AH13261" s="84">
        <v>1</v>
      </c>
      <c r="AI13261" s="84" t="s">
        <v>760</v>
      </c>
      <c r="AJ13261" s="138" t="s">
        <v>163</v>
      </c>
      <c r="AK13261" s="83" t="s">
        <v>690</v>
      </c>
      <c r="AL13261" s="138" t="s">
        <v>690</v>
      </c>
      <c r="AM13261" s="138" t="s">
        <v>690</v>
      </c>
      <c r="AN13261" s="138" t="s">
        <v>712</v>
      </c>
      <c r="AO13261" s="138" t="s">
        <v>690</v>
      </c>
      <c r="AP13261" s="162" t="s">
        <v>690</v>
      </c>
      <c r="AT13261"/>
      <c r="AU13261"/>
      <c r="AV13261"/>
      <c r="AW13261"/>
      <c r="AX13261"/>
      <c r="AY13261"/>
      <c r="AZ13261"/>
      <c r="BA13261"/>
    </row>
    <row r="13262" spans="1:53" x14ac:dyDescent="0.3">
      <c r="A13262" s="80" t="s">
        <v>6322</v>
      </c>
      <c r="B13262" s="81"/>
      <c r="C13262" s="82">
        <v>45098</v>
      </c>
      <c r="D13262" s="85">
        <v>45098</v>
      </c>
      <c r="E13262" s="86">
        <v>0.60416666666666663</v>
      </c>
      <c r="F13262" s="86">
        <v>0.60416666666666663</v>
      </c>
      <c r="G13262" s="84" t="s">
        <v>690</v>
      </c>
      <c r="H13262" s="84" t="s">
        <v>732</v>
      </c>
      <c r="I13262" s="81" t="s">
        <v>22063</v>
      </c>
      <c r="J13262" s="81"/>
      <c r="K13262" s="81"/>
      <c r="L13262" s="81"/>
      <c r="M13262" s="81"/>
      <c r="N13262" s="81"/>
      <c r="O13262" s="81" t="s">
        <v>690</v>
      </c>
      <c r="P13262" s="87">
        <v>2762670</v>
      </c>
      <c r="Q13262" s="84" t="s">
        <v>22064</v>
      </c>
      <c r="R13262" s="81">
        <v>3551</v>
      </c>
      <c r="S13262" s="81" t="s">
        <v>1782</v>
      </c>
      <c r="T13262" s="81" t="s">
        <v>31678</v>
      </c>
      <c r="U13262" s="81" t="s">
        <v>1783</v>
      </c>
      <c r="V13262" s="84" t="s">
        <v>702</v>
      </c>
      <c r="W13262" s="84" t="s">
        <v>703</v>
      </c>
      <c r="X13262" s="84" t="s">
        <v>690</v>
      </c>
      <c r="Y13262" s="84" t="s">
        <v>163</v>
      </c>
      <c r="Z13262" s="84" t="s">
        <v>705</v>
      </c>
      <c r="AA13262" s="84" t="s">
        <v>706</v>
      </c>
      <c r="AB13262" s="84" t="s">
        <v>163</v>
      </c>
      <c r="AC13262" s="84" t="s">
        <v>721</v>
      </c>
      <c r="AD13262" s="84" t="s">
        <v>690</v>
      </c>
      <c r="AE13262" s="84" t="s">
        <v>709</v>
      </c>
      <c r="AF13262" s="84" t="s">
        <v>14</v>
      </c>
      <c r="AG13262" s="84">
        <v>9</v>
      </c>
      <c r="AH13262" s="84">
        <v>9</v>
      </c>
      <c r="AI13262" s="84" t="s">
        <v>721</v>
      </c>
      <c r="AJ13262" s="138" t="s">
        <v>163</v>
      </c>
      <c r="AK13262" s="83" t="s">
        <v>690</v>
      </c>
      <c r="AL13262" s="138" t="s">
        <v>690</v>
      </c>
      <c r="AM13262" s="138" t="s">
        <v>690</v>
      </c>
      <c r="AN13262" s="138" t="s">
        <v>712</v>
      </c>
      <c r="AO13262" s="138" t="s">
        <v>690</v>
      </c>
      <c r="AP13262" s="162" t="s">
        <v>690</v>
      </c>
      <c r="AT13262"/>
      <c r="AU13262"/>
      <c r="AV13262"/>
      <c r="AW13262"/>
      <c r="AX13262"/>
      <c r="AY13262"/>
      <c r="AZ13262"/>
      <c r="BA13262"/>
    </row>
    <row r="13263" spans="1:53" x14ac:dyDescent="0.3">
      <c r="A13263" s="80" t="s">
        <v>6322</v>
      </c>
      <c r="B13263" s="81"/>
      <c r="C13263" s="82">
        <v>45098</v>
      </c>
      <c r="D13263" s="85">
        <v>45098</v>
      </c>
      <c r="E13263" s="86">
        <v>0.60416666666666663</v>
      </c>
      <c r="F13263" s="86">
        <v>0.60416666666666663</v>
      </c>
      <c r="G13263" s="84" t="s">
        <v>690</v>
      </c>
      <c r="H13263" s="84" t="s">
        <v>732</v>
      </c>
      <c r="I13263" s="81" t="s">
        <v>22063</v>
      </c>
      <c r="J13263" s="81"/>
      <c r="K13263" s="81"/>
      <c r="L13263" s="81"/>
      <c r="M13263" s="81"/>
      <c r="N13263" s="81"/>
      <c r="O13263" s="81" t="s">
        <v>690</v>
      </c>
      <c r="P13263" s="87">
        <v>2762671</v>
      </c>
      <c r="Q13263" s="84" t="s">
        <v>22065</v>
      </c>
      <c r="R13263" s="81">
        <v>65219</v>
      </c>
      <c r="S13263" s="81" t="s">
        <v>11408</v>
      </c>
      <c r="T13263" s="81" t="s">
        <v>31568</v>
      </c>
      <c r="U13263" s="81" t="s">
        <v>11409</v>
      </c>
      <c r="V13263" s="84" t="s">
        <v>702</v>
      </c>
      <c r="W13263" s="84" t="s">
        <v>703</v>
      </c>
      <c r="X13263" s="84" t="s">
        <v>690</v>
      </c>
      <c r="Y13263" s="84" t="s">
        <v>163</v>
      </c>
      <c r="Z13263" s="84" t="s">
        <v>705</v>
      </c>
      <c r="AA13263" s="84" t="s">
        <v>706</v>
      </c>
      <c r="AB13263" s="84" t="s">
        <v>163</v>
      </c>
      <c r="AC13263" s="84" t="s">
        <v>721</v>
      </c>
      <c r="AD13263" s="84" t="s">
        <v>690</v>
      </c>
      <c r="AE13263" s="84" t="s">
        <v>709</v>
      </c>
      <c r="AF13263" s="84" t="s">
        <v>14</v>
      </c>
      <c r="AG13263" s="84">
        <v>2</v>
      </c>
      <c r="AH13263" s="84">
        <v>2</v>
      </c>
      <c r="AI13263" s="84" t="s">
        <v>721</v>
      </c>
      <c r="AJ13263" s="138" t="s">
        <v>163</v>
      </c>
      <c r="AK13263" s="83" t="s">
        <v>690</v>
      </c>
      <c r="AL13263" s="138" t="s">
        <v>690</v>
      </c>
      <c r="AM13263" s="138" t="s">
        <v>690</v>
      </c>
      <c r="AN13263" s="138" t="s">
        <v>712</v>
      </c>
      <c r="AO13263" s="138" t="s">
        <v>690</v>
      </c>
      <c r="AP13263" s="162" t="s">
        <v>690</v>
      </c>
      <c r="AT13263"/>
      <c r="AU13263"/>
      <c r="AV13263"/>
      <c r="AW13263"/>
      <c r="AX13263"/>
      <c r="AY13263"/>
      <c r="AZ13263"/>
      <c r="BA13263"/>
    </row>
    <row r="13264" spans="1:53" x14ac:dyDescent="0.3">
      <c r="A13264" s="80" t="s">
        <v>6322</v>
      </c>
      <c r="B13264" s="81"/>
      <c r="C13264" s="82">
        <v>45098</v>
      </c>
      <c r="D13264" s="85">
        <v>45098</v>
      </c>
      <c r="E13264" s="86">
        <v>0.60416666666666663</v>
      </c>
      <c r="F13264" s="86">
        <v>0.60416666666666663</v>
      </c>
      <c r="G13264" s="84" t="s">
        <v>690</v>
      </c>
      <c r="H13264" s="84" t="s">
        <v>732</v>
      </c>
      <c r="I13264" s="81" t="s">
        <v>22063</v>
      </c>
      <c r="J13264" s="81"/>
      <c r="K13264" s="81"/>
      <c r="L13264" s="81"/>
      <c r="M13264" s="81"/>
      <c r="N13264" s="81"/>
      <c r="O13264" s="81" t="s">
        <v>690</v>
      </c>
      <c r="P13264" s="87">
        <v>2762672</v>
      </c>
      <c r="Q13264" s="84" t="s">
        <v>22066</v>
      </c>
      <c r="R13264" s="81">
        <v>53759</v>
      </c>
      <c r="S13264" s="81" t="s">
        <v>6098</v>
      </c>
      <c r="T13264" s="81" t="s">
        <v>31649</v>
      </c>
      <c r="U13264" s="81" t="s">
        <v>6099</v>
      </c>
      <c r="V13264" s="84" t="s">
        <v>702</v>
      </c>
      <c r="W13264" s="84" t="s">
        <v>703</v>
      </c>
      <c r="X13264" s="84" t="s">
        <v>690</v>
      </c>
      <c r="Y13264" s="84" t="s">
        <v>163</v>
      </c>
      <c r="Z13264" s="84" t="s">
        <v>705</v>
      </c>
      <c r="AA13264" s="84" t="s">
        <v>706</v>
      </c>
      <c r="AB13264" s="84" t="s">
        <v>163</v>
      </c>
      <c r="AC13264" s="84" t="s">
        <v>721</v>
      </c>
      <c r="AD13264" s="84" t="s">
        <v>690</v>
      </c>
      <c r="AE13264" s="84" t="s">
        <v>709</v>
      </c>
      <c r="AF13264" s="84" t="s">
        <v>14</v>
      </c>
      <c r="AG13264" s="84">
        <v>1</v>
      </c>
      <c r="AH13264" s="84">
        <v>1</v>
      </c>
      <c r="AI13264" s="84" t="s">
        <v>721</v>
      </c>
      <c r="AJ13264" s="138" t="s">
        <v>163</v>
      </c>
      <c r="AK13264" s="83" t="s">
        <v>690</v>
      </c>
      <c r="AL13264" s="138" t="s">
        <v>690</v>
      </c>
      <c r="AM13264" s="138" t="s">
        <v>690</v>
      </c>
      <c r="AN13264" s="138" t="s">
        <v>712</v>
      </c>
      <c r="AO13264" s="138" t="s">
        <v>690</v>
      </c>
      <c r="AP13264" s="162" t="s">
        <v>690</v>
      </c>
      <c r="AT13264"/>
      <c r="AU13264"/>
      <c r="AV13264"/>
      <c r="AW13264"/>
      <c r="AX13264"/>
      <c r="AY13264"/>
      <c r="AZ13264"/>
      <c r="BA13264"/>
    </row>
    <row r="13265" spans="1:53" x14ac:dyDescent="0.3">
      <c r="A13265" s="80" t="s">
        <v>6322</v>
      </c>
      <c r="B13265" s="81"/>
      <c r="C13265" s="82">
        <v>45098</v>
      </c>
      <c r="D13265" s="85">
        <v>45098</v>
      </c>
      <c r="E13265" s="86">
        <v>0.60555555555555551</v>
      </c>
      <c r="F13265" s="86">
        <v>0.60555555555555551</v>
      </c>
      <c r="G13265" s="84" t="s">
        <v>690</v>
      </c>
      <c r="H13265" s="84" t="s">
        <v>732</v>
      </c>
      <c r="I13265" s="81" t="s">
        <v>22067</v>
      </c>
      <c r="J13265" s="81"/>
      <c r="K13265" s="81"/>
      <c r="L13265" s="81"/>
      <c r="M13265" s="81"/>
      <c r="N13265" s="81"/>
      <c r="O13265" s="81" t="s">
        <v>690</v>
      </c>
      <c r="P13265" s="87">
        <v>2762674</v>
      </c>
      <c r="Q13265" s="84" t="s">
        <v>22068</v>
      </c>
      <c r="R13265" s="81">
        <v>241519</v>
      </c>
      <c r="S13265" s="81" t="s">
        <v>12098</v>
      </c>
      <c r="T13265" s="81" t="s">
        <v>31555</v>
      </c>
      <c r="U13265" s="81" t="s">
        <v>12099</v>
      </c>
      <c r="V13265" s="84" t="s">
        <v>702</v>
      </c>
      <c r="W13265" s="84" t="s">
        <v>703</v>
      </c>
      <c r="X13265" s="84" t="s">
        <v>690</v>
      </c>
      <c r="Y13265" s="84" t="s">
        <v>163</v>
      </c>
      <c r="Z13265" s="84" t="s">
        <v>705</v>
      </c>
      <c r="AA13265" s="84" t="s">
        <v>706</v>
      </c>
      <c r="AB13265" s="84" t="s">
        <v>163</v>
      </c>
      <c r="AC13265" s="84" t="s">
        <v>721</v>
      </c>
      <c r="AD13265" s="84" t="s">
        <v>690</v>
      </c>
      <c r="AE13265" s="84" t="s">
        <v>709</v>
      </c>
      <c r="AF13265" s="84" t="s">
        <v>14</v>
      </c>
      <c r="AG13265" s="84">
        <v>1</v>
      </c>
      <c r="AH13265" s="84">
        <v>1</v>
      </c>
      <c r="AI13265" s="84" t="s">
        <v>721</v>
      </c>
      <c r="AJ13265" s="138" t="s">
        <v>163</v>
      </c>
      <c r="AK13265" s="83" t="s">
        <v>690</v>
      </c>
      <c r="AL13265" s="138" t="s">
        <v>690</v>
      </c>
      <c r="AM13265" s="138" t="s">
        <v>690</v>
      </c>
      <c r="AN13265" s="138" t="s">
        <v>712</v>
      </c>
      <c r="AO13265" s="138" t="s">
        <v>690</v>
      </c>
      <c r="AP13265" s="162" t="s">
        <v>690</v>
      </c>
      <c r="AT13265"/>
      <c r="AU13265"/>
      <c r="AV13265"/>
      <c r="AW13265"/>
      <c r="AX13265"/>
      <c r="AY13265"/>
      <c r="AZ13265"/>
      <c r="BA13265"/>
    </row>
    <row r="13266" spans="1:53" x14ac:dyDescent="0.3">
      <c r="A13266" s="80" t="s">
        <v>22069</v>
      </c>
      <c r="B13266" s="81"/>
      <c r="C13266" s="82">
        <v>45091</v>
      </c>
      <c r="D13266" s="85">
        <v>45091</v>
      </c>
      <c r="E13266" s="86">
        <v>0</v>
      </c>
      <c r="F13266" s="86">
        <v>0</v>
      </c>
      <c r="G13266" s="84" t="s">
        <v>690</v>
      </c>
      <c r="H13266" s="84" t="s">
        <v>740</v>
      </c>
      <c r="I13266" s="81" t="s">
        <v>22070</v>
      </c>
      <c r="J13266" s="81"/>
      <c r="K13266" s="81"/>
      <c r="L13266" s="81"/>
      <c r="M13266" s="81"/>
      <c r="N13266" s="81"/>
      <c r="O13266" s="81" t="s">
        <v>690</v>
      </c>
      <c r="P13266" s="87">
        <v>2762680</v>
      </c>
      <c r="Q13266" s="84" t="s">
        <v>22071</v>
      </c>
      <c r="R13266" s="81">
        <v>51929</v>
      </c>
      <c r="S13266" s="81" t="s">
        <v>4291</v>
      </c>
      <c r="T13266" s="81" t="s">
        <v>31671</v>
      </c>
      <c r="U13266" s="81" t="s">
        <v>690</v>
      </c>
      <c r="V13266" s="84" t="s">
        <v>702</v>
      </c>
      <c r="W13266" s="84" t="s">
        <v>703</v>
      </c>
      <c r="X13266" s="84" t="s">
        <v>1693</v>
      </c>
      <c r="Y13266" s="84" t="s">
        <v>163</v>
      </c>
      <c r="Z13266" s="84" t="s">
        <v>705</v>
      </c>
      <c r="AA13266" s="84" t="s">
        <v>706</v>
      </c>
      <c r="AB13266" s="84" t="s">
        <v>163</v>
      </c>
      <c r="AC13266" s="84" t="s">
        <v>721</v>
      </c>
      <c r="AD13266" s="84" t="s">
        <v>690</v>
      </c>
      <c r="AE13266" s="84" t="s">
        <v>709</v>
      </c>
      <c r="AF13266" s="84" t="s">
        <v>14</v>
      </c>
      <c r="AG13266" s="84">
        <v>1</v>
      </c>
      <c r="AH13266" s="84">
        <v>1</v>
      </c>
      <c r="AI13266" s="84" t="s">
        <v>721</v>
      </c>
      <c r="AJ13266" s="138" t="s">
        <v>163</v>
      </c>
      <c r="AK13266" s="83" t="s">
        <v>690</v>
      </c>
      <c r="AL13266" s="138" t="s">
        <v>690</v>
      </c>
      <c r="AM13266" s="138" t="s">
        <v>690</v>
      </c>
      <c r="AN13266" s="138" t="s">
        <v>712</v>
      </c>
      <c r="AO13266" s="138" t="s">
        <v>690</v>
      </c>
      <c r="AP13266" s="162" t="s">
        <v>690</v>
      </c>
      <c r="AT13266"/>
      <c r="AU13266"/>
      <c r="AV13266"/>
      <c r="AW13266"/>
      <c r="AX13266"/>
      <c r="AY13266"/>
      <c r="AZ13266"/>
      <c r="BA13266"/>
    </row>
    <row r="13267" spans="1:53" x14ac:dyDescent="0.3">
      <c r="A13267" s="80" t="s">
        <v>22069</v>
      </c>
      <c r="B13267" s="81"/>
      <c r="C13267" s="82">
        <v>45091</v>
      </c>
      <c r="D13267" s="85">
        <v>45091</v>
      </c>
      <c r="E13267" s="86">
        <v>0</v>
      </c>
      <c r="F13267" s="86">
        <v>0</v>
      </c>
      <c r="G13267" s="84" t="s">
        <v>690</v>
      </c>
      <c r="H13267" s="84" t="s">
        <v>740</v>
      </c>
      <c r="I13267" s="81" t="s">
        <v>22070</v>
      </c>
      <c r="J13267" s="81"/>
      <c r="K13267" s="81"/>
      <c r="L13267" s="81"/>
      <c r="M13267" s="81"/>
      <c r="N13267" s="81"/>
      <c r="O13267" s="81" t="s">
        <v>690</v>
      </c>
      <c r="P13267" s="87">
        <v>2762681</v>
      </c>
      <c r="Q13267" s="84" t="s">
        <v>22072</v>
      </c>
      <c r="R13267" s="81">
        <v>248742</v>
      </c>
      <c r="S13267" s="81" t="s">
        <v>16051</v>
      </c>
      <c r="T13267" s="81" t="s">
        <v>31649</v>
      </c>
      <c r="U13267" s="81" t="s">
        <v>16052</v>
      </c>
      <c r="V13267" s="84" t="s">
        <v>702</v>
      </c>
      <c r="W13267" s="84" t="s">
        <v>703</v>
      </c>
      <c r="X13267" s="84" t="s">
        <v>1693</v>
      </c>
      <c r="Y13267" s="84" t="s">
        <v>163</v>
      </c>
      <c r="Z13267" s="84" t="s">
        <v>705</v>
      </c>
      <c r="AA13267" s="84" t="s">
        <v>706</v>
      </c>
      <c r="AB13267" s="84" t="s">
        <v>163</v>
      </c>
      <c r="AC13267" s="84" t="s">
        <v>721</v>
      </c>
      <c r="AD13267" s="84" t="s">
        <v>690</v>
      </c>
      <c r="AE13267" s="84" t="s">
        <v>709</v>
      </c>
      <c r="AF13267" s="84" t="s">
        <v>14</v>
      </c>
      <c r="AG13267" s="84">
        <v>1</v>
      </c>
      <c r="AH13267" s="84">
        <v>1</v>
      </c>
      <c r="AI13267" s="84" t="s">
        <v>1027</v>
      </c>
      <c r="AJ13267" s="138" t="s">
        <v>163</v>
      </c>
      <c r="AK13267" s="83" t="s">
        <v>690</v>
      </c>
      <c r="AL13267" s="138" t="s">
        <v>690</v>
      </c>
      <c r="AM13267" s="138" t="s">
        <v>690</v>
      </c>
      <c r="AN13267" s="138" t="s">
        <v>712</v>
      </c>
      <c r="AO13267" s="138" t="s">
        <v>690</v>
      </c>
      <c r="AP13267" s="162" t="s">
        <v>690</v>
      </c>
      <c r="AT13267"/>
      <c r="AU13267"/>
      <c r="AV13267"/>
      <c r="AW13267"/>
      <c r="AX13267"/>
      <c r="AY13267"/>
      <c r="AZ13267"/>
      <c r="BA13267"/>
    </row>
    <row r="13268" spans="1:53" x14ac:dyDescent="0.3">
      <c r="A13268" s="80" t="s">
        <v>22069</v>
      </c>
      <c r="B13268" s="81"/>
      <c r="C13268" s="82">
        <v>45091</v>
      </c>
      <c r="D13268" s="85">
        <v>45091</v>
      </c>
      <c r="E13268" s="86">
        <v>0</v>
      </c>
      <c r="F13268" s="86">
        <v>0</v>
      </c>
      <c r="G13268" s="84" t="s">
        <v>690</v>
      </c>
      <c r="H13268" s="84" t="s">
        <v>740</v>
      </c>
      <c r="I13268" s="81" t="s">
        <v>22070</v>
      </c>
      <c r="J13268" s="81"/>
      <c r="K13268" s="81"/>
      <c r="L13268" s="81"/>
      <c r="M13268" s="81"/>
      <c r="N13268" s="81"/>
      <c r="O13268" s="81" t="s">
        <v>690</v>
      </c>
      <c r="P13268" s="87">
        <v>2762682</v>
      </c>
      <c r="Q13268" s="84" t="s">
        <v>22073</v>
      </c>
      <c r="R13268" s="81">
        <v>223152</v>
      </c>
      <c r="S13268" s="81" t="s">
        <v>3710</v>
      </c>
      <c r="T13268" s="81" t="s">
        <v>31555</v>
      </c>
      <c r="U13268" s="81" t="s">
        <v>3711</v>
      </c>
      <c r="V13268" s="84" t="s">
        <v>702</v>
      </c>
      <c r="W13268" s="84" t="s">
        <v>703</v>
      </c>
      <c r="X13268" s="84" t="s">
        <v>1693</v>
      </c>
      <c r="Y13268" s="84" t="s">
        <v>163</v>
      </c>
      <c r="Z13268" s="84" t="s">
        <v>705</v>
      </c>
      <c r="AA13268" s="84" t="s">
        <v>706</v>
      </c>
      <c r="AB13268" s="84" t="s">
        <v>163</v>
      </c>
      <c r="AC13268" s="84" t="s">
        <v>721</v>
      </c>
      <c r="AD13268" s="84" t="s">
        <v>690</v>
      </c>
      <c r="AE13268" s="84" t="s">
        <v>709</v>
      </c>
      <c r="AF13268" s="84" t="s">
        <v>14</v>
      </c>
      <c r="AG13268" s="84">
        <v>1</v>
      </c>
      <c r="AH13268" s="84">
        <v>1</v>
      </c>
      <c r="AI13268" s="84" t="s">
        <v>1027</v>
      </c>
      <c r="AJ13268" s="138" t="s">
        <v>163</v>
      </c>
      <c r="AK13268" s="83" t="s">
        <v>690</v>
      </c>
      <c r="AL13268" s="138" t="s">
        <v>690</v>
      </c>
      <c r="AM13268" s="138" t="s">
        <v>690</v>
      </c>
      <c r="AN13268" s="138" t="s">
        <v>712</v>
      </c>
      <c r="AO13268" s="138" t="s">
        <v>690</v>
      </c>
      <c r="AP13268" s="162" t="s">
        <v>690</v>
      </c>
      <c r="AT13268"/>
      <c r="AU13268"/>
      <c r="AV13268"/>
      <c r="AW13268"/>
      <c r="AX13268"/>
      <c r="AY13268"/>
      <c r="AZ13268"/>
      <c r="BA13268"/>
    </row>
    <row r="13269" spans="1:53" x14ac:dyDescent="0.3">
      <c r="A13269" s="80" t="s">
        <v>22069</v>
      </c>
      <c r="B13269" s="81"/>
      <c r="C13269" s="82">
        <v>45091</v>
      </c>
      <c r="D13269" s="85">
        <v>45091</v>
      </c>
      <c r="E13269" s="86">
        <v>0</v>
      </c>
      <c r="F13269" s="86">
        <v>0</v>
      </c>
      <c r="G13269" s="84" t="s">
        <v>690</v>
      </c>
      <c r="H13269" s="84" t="s">
        <v>1260</v>
      </c>
      <c r="I13269" s="81" t="s">
        <v>22074</v>
      </c>
      <c r="J13269" s="81"/>
      <c r="K13269" s="81"/>
      <c r="L13269" s="81"/>
      <c r="M13269" s="81"/>
      <c r="N13269" s="81"/>
      <c r="O13269" s="81" t="s">
        <v>690</v>
      </c>
      <c r="P13269" s="87">
        <v>2762685</v>
      </c>
      <c r="Q13269" s="84" t="s">
        <v>22075</v>
      </c>
      <c r="R13269" s="81">
        <v>653281</v>
      </c>
      <c r="S13269" s="81" t="s">
        <v>1093</v>
      </c>
      <c r="T13269" s="81" t="s">
        <v>31568</v>
      </c>
      <c r="U13269" s="81" t="s">
        <v>1094</v>
      </c>
      <c r="V13269" s="84" t="s">
        <v>702</v>
      </c>
      <c r="W13269" s="84" t="s">
        <v>703</v>
      </c>
      <c r="X13269" s="84" t="s">
        <v>1693</v>
      </c>
      <c r="Y13269" s="84" t="s">
        <v>163</v>
      </c>
      <c r="Z13269" s="84" t="s">
        <v>705</v>
      </c>
      <c r="AA13269" s="84" t="s">
        <v>706</v>
      </c>
      <c r="AB13269" s="84" t="s">
        <v>163</v>
      </c>
      <c r="AC13269" s="84" t="s">
        <v>3550</v>
      </c>
      <c r="AD13269" s="84" t="s">
        <v>690</v>
      </c>
      <c r="AE13269" s="84" t="s">
        <v>709</v>
      </c>
      <c r="AF13269" s="84" t="s">
        <v>14</v>
      </c>
      <c r="AG13269" s="84">
        <v>1</v>
      </c>
      <c r="AH13269" s="84">
        <v>1</v>
      </c>
      <c r="AI13269" s="84" t="s">
        <v>1027</v>
      </c>
      <c r="AJ13269" s="138" t="s">
        <v>163</v>
      </c>
      <c r="AK13269" s="83" t="s">
        <v>690</v>
      </c>
      <c r="AL13269" s="138" t="s">
        <v>690</v>
      </c>
      <c r="AM13269" s="138" t="s">
        <v>690</v>
      </c>
      <c r="AN13269" s="138" t="s">
        <v>712</v>
      </c>
      <c r="AO13269" s="138" t="s">
        <v>690</v>
      </c>
      <c r="AP13269" s="162" t="s">
        <v>690</v>
      </c>
      <c r="AT13269"/>
      <c r="AU13269"/>
      <c r="AV13269"/>
      <c r="AW13269"/>
      <c r="AX13269"/>
      <c r="AY13269"/>
      <c r="AZ13269"/>
      <c r="BA13269"/>
    </row>
    <row r="13270" spans="1:53" x14ac:dyDescent="0.3">
      <c r="A13270" s="80" t="s">
        <v>22069</v>
      </c>
      <c r="B13270" s="81"/>
      <c r="C13270" s="82">
        <v>45091</v>
      </c>
      <c r="D13270" s="85">
        <v>45091</v>
      </c>
      <c r="E13270" s="86">
        <v>0</v>
      </c>
      <c r="F13270" s="86">
        <v>0</v>
      </c>
      <c r="G13270" s="84" t="s">
        <v>690</v>
      </c>
      <c r="H13270" s="84" t="s">
        <v>1260</v>
      </c>
      <c r="I13270" s="81" t="s">
        <v>22074</v>
      </c>
      <c r="J13270" s="81"/>
      <c r="K13270" s="81"/>
      <c r="L13270" s="81"/>
      <c r="M13270" s="81"/>
      <c r="N13270" s="81"/>
      <c r="O13270" s="81" t="s">
        <v>690</v>
      </c>
      <c r="P13270" s="87">
        <v>2762687</v>
      </c>
      <c r="Q13270" s="84" t="s">
        <v>22076</v>
      </c>
      <c r="R13270" s="81">
        <v>65393</v>
      </c>
      <c r="S13270" s="81" t="s">
        <v>5813</v>
      </c>
      <c r="T13270" s="81" t="s">
        <v>31568</v>
      </c>
      <c r="U13270" s="81" t="s">
        <v>5814</v>
      </c>
      <c r="V13270" s="84" t="s">
        <v>702</v>
      </c>
      <c r="W13270" s="84" t="s">
        <v>703</v>
      </c>
      <c r="X13270" s="84" t="s">
        <v>1693</v>
      </c>
      <c r="Y13270" s="84" t="s">
        <v>163</v>
      </c>
      <c r="Z13270" s="84" t="s">
        <v>705</v>
      </c>
      <c r="AA13270" s="84" t="s">
        <v>706</v>
      </c>
      <c r="AB13270" s="84" t="s">
        <v>163</v>
      </c>
      <c r="AC13270" s="84" t="s">
        <v>3550</v>
      </c>
      <c r="AD13270" s="84" t="s">
        <v>690</v>
      </c>
      <c r="AE13270" s="84" t="s">
        <v>709</v>
      </c>
      <c r="AF13270" s="84" t="s">
        <v>759</v>
      </c>
      <c r="AG13270" s="84">
        <v>2</v>
      </c>
      <c r="AH13270" s="84">
        <v>2</v>
      </c>
      <c r="AI13270" s="84" t="s">
        <v>1027</v>
      </c>
      <c r="AJ13270" s="138" t="s">
        <v>163</v>
      </c>
      <c r="AK13270" s="83" t="s">
        <v>690</v>
      </c>
      <c r="AL13270" s="138" t="s">
        <v>690</v>
      </c>
      <c r="AM13270" s="138" t="s">
        <v>690</v>
      </c>
      <c r="AN13270" s="138" t="s">
        <v>712</v>
      </c>
      <c r="AO13270" s="138" t="s">
        <v>690</v>
      </c>
      <c r="AP13270" s="162" t="s">
        <v>690</v>
      </c>
      <c r="AT13270"/>
      <c r="AU13270"/>
      <c r="AV13270"/>
      <c r="AW13270"/>
      <c r="AX13270"/>
      <c r="AY13270"/>
      <c r="AZ13270"/>
      <c r="BA13270"/>
    </row>
    <row r="13271" spans="1:53" x14ac:dyDescent="0.3">
      <c r="A13271" s="80" t="s">
        <v>6322</v>
      </c>
      <c r="B13271" s="81"/>
      <c r="C13271" s="82">
        <v>45098</v>
      </c>
      <c r="D13271" s="85">
        <v>45098</v>
      </c>
      <c r="E13271" s="86">
        <v>0.60902777777777772</v>
      </c>
      <c r="F13271" s="86">
        <v>0.60902777777777772</v>
      </c>
      <c r="G13271" s="84" t="s">
        <v>690</v>
      </c>
      <c r="H13271" s="84" t="s">
        <v>732</v>
      </c>
      <c r="I13271" s="81" t="s">
        <v>22077</v>
      </c>
      <c r="J13271" s="81"/>
      <c r="K13271" s="81"/>
      <c r="L13271" s="81"/>
      <c r="M13271" s="81"/>
      <c r="N13271" s="81"/>
      <c r="O13271" s="81" t="s">
        <v>690</v>
      </c>
      <c r="P13271" s="87">
        <v>2762688</v>
      </c>
      <c r="Q13271" s="84" t="s">
        <v>22078</v>
      </c>
      <c r="R13271" s="81">
        <v>114517</v>
      </c>
      <c r="S13271" s="81" t="s">
        <v>22079</v>
      </c>
      <c r="T13271" s="81" t="s">
        <v>31662</v>
      </c>
      <c r="U13271" s="81" t="s">
        <v>22080</v>
      </c>
      <c r="V13271" s="84" t="s">
        <v>702</v>
      </c>
      <c r="W13271" s="84" t="s">
        <v>703</v>
      </c>
      <c r="X13271" s="84" t="s">
        <v>690</v>
      </c>
      <c r="Y13271" s="84" t="s">
        <v>163</v>
      </c>
      <c r="Z13271" s="84" t="s">
        <v>705</v>
      </c>
      <c r="AA13271" s="84" t="s">
        <v>706</v>
      </c>
      <c r="AB13271" s="84" t="s">
        <v>163</v>
      </c>
      <c r="AC13271" s="84" t="s">
        <v>721</v>
      </c>
      <c r="AD13271" s="84" t="s">
        <v>690</v>
      </c>
      <c r="AE13271" s="84" t="s">
        <v>709</v>
      </c>
      <c r="AF13271" s="84" t="s">
        <v>14</v>
      </c>
      <c r="AG13271" s="84">
        <v>1</v>
      </c>
      <c r="AH13271" s="84">
        <v>1</v>
      </c>
      <c r="AI13271" s="84" t="s">
        <v>721</v>
      </c>
      <c r="AJ13271" s="138" t="s">
        <v>163</v>
      </c>
      <c r="AK13271" s="83" t="s">
        <v>690</v>
      </c>
      <c r="AL13271" s="138" t="s">
        <v>690</v>
      </c>
      <c r="AM13271" s="138" t="s">
        <v>690</v>
      </c>
      <c r="AN13271" s="138" t="s">
        <v>712</v>
      </c>
      <c r="AO13271" s="138" t="s">
        <v>690</v>
      </c>
      <c r="AP13271" s="162" t="s">
        <v>690</v>
      </c>
      <c r="AT13271"/>
      <c r="AU13271"/>
      <c r="AV13271"/>
      <c r="AW13271"/>
      <c r="AX13271"/>
      <c r="AY13271"/>
      <c r="AZ13271"/>
      <c r="BA13271"/>
    </row>
    <row r="13272" spans="1:53" x14ac:dyDescent="0.3">
      <c r="A13272" s="80" t="s">
        <v>6322</v>
      </c>
      <c r="B13272" s="81"/>
      <c r="C13272" s="82">
        <v>45098</v>
      </c>
      <c r="D13272" s="85">
        <v>45098</v>
      </c>
      <c r="E13272" s="86">
        <v>0.60902777777777772</v>
      </c>
      <c r="F13272" s="86">
        <v>0.60902777777777772</v>
      </c>
      <c r="G13272" s="84" t="s">
        <v>690</v>
      </c>
      <c r="H13272" s="84" t="s">
        <v>732</v>
      </c>
      <c r="I13272" s="81" t="s">
        <v>22077</v>
      </c>
      <c r="J13272" s="81"/>
      <c r="K13272" s="81"/>
      <c r="L13272" s="81"/>
      <c r="M13272" s="81"/>
      <c r="N13272" s="81"/>
      <c r="O13272" s="81" t="s">
        <v>690</v>
      </c>
      <c r="P13272" s="87">
        <v>2762689</v>
      </c>
      <c r="Q13272" s="84" t="s">
        <v>22081</v>
      </c>
      <c r="R13272" s="81">
        <v>249151</v>
      </c>
      <c r="S13272" s="81" t="s">
        <v>1915</v>
      </c>
      <c r="T13272" s="81" t="s">
        <v>31649</v>
      </c>
      <c r="U13272" s="81" t="s">
        <v>1916</v>
      </c>
      <c r="V13272" s="84" t="s">
        <v>702</v>
      </c>
      <c r="W13272" s="84" t="s">
        <v>703</v>
      </c>
      <c r="X13272" s="84" t="s">
        <v>690</v>
      </c>
      <c r="Y13272" s="84" t="s">
        <v>163</v>
      </c>
      <c r="Z13272" s="84" t="s">
        <v>705</v>
      </c>
      <c r="AA13272" s="84" t="s">
        <v>706</v>
      </c>
      <c r="AB13272" s="84" t="s">
        <v>163</v>
      </c>
      <c r="AC13272" s="84" t="s">
        <v>721</v>
      </c>
      <c r="AD13272" s="84" t="s">
        <v>690</v>
      </c>
      <c r="AE13272" s="84" t="s">
        <v>709</v>
      </c>
      <c r="AF13272" s="84" t="s">
        <v>14</v>
      </c>
      <c r="AG13272" s="84">
        <v>1</v>
      </c>
      <c r="AH13272" s="84">
        <v>1</v>
      </c>
      <c r="AI13272" s="84" t="s">
        <v>1027</v>
      </c>
      <c r="AJ13272" s="138" t="s">
        <v>163</v>
      </c>
      <c r="AK13272" s="83" t="s">
        <v>690</v>
      </c>
      <c r="AL13272" s="138" t="s">
        <v>690</v>
      </c>
      <c r="AM13272" s="138" t="s">
        <v>690</v>
      </c>
      <c r="AN13272" s="138" t="s">
        <v>712</v>
      </c>
      <c r="AO13272" s="138" t="s">
        <v>690</v>
      </c>
      <c r="AP13272" s="162" t="s">
        <v>690</v>
      </c>
      <c r="AT13272"/>
      <c r="AU13272"/>
      <c r="AV13272"/>
      <c r="AW13272"/>
      <c r="AX13272"/>
      <c r="AY13272"/>
      <c r="AZ13272"/>
      <c r="BA13272"/>
    </row>
    <row r="13273" spans="1:53" x14ac:dyDescent="0.3">
      <c r="A13273" s="80" t="s">
        <v>22069</v>
      </c>
      <c r="B13273" s="81"/>
      <c r="C13273" s="82">
        <v>45091</v>
      </c>
      <c r="D13273" s="85">
        <v>45091</v>
      </c>
      <c r="E13273" s="86">
        <v>0</v>
      </c>
      <c r="F13273" s="86">
        <v>0</v>
      </c>
      <c r="G13273" s="84" t="s">
        <v>690</v>
      </c>
      <c r="H13273" s="84" t="s">
        <v>1260</v>
      </c>
      <c r="I13273" s="81" t="s">
        <v>22074</v>
      </c>
      <c r="J13273" s="81"/>
      <c r="K13273" s="81"/>
      <c r="L13273" s="81"/>
      <c r="M13273" s="81"/>
      <c r="N13273" s="81"/>
      <c r="O13273" s="81" t="s">
        <v>690</v>
      </c>
      <c r="P13273" s="87">
        <v>2762690</v>
      </c>
      <c r="Q13273" s="84" t="s">
        <v>22082</v>
      </c>
      <c r="R13273" s="81">
        <v>65381</v>
      </c>
      <c r="S13273" s="81" t="s">
        <v>1112</v>
      </c>
      <c r="T13273" s="81" t="s">
        <v>31568</v>
      </c>
      <c r="U13273" s="81" t="s">
        <v>1113</v>
      </c>
      <c r="V13273" s="84" t="s">
        <v>702</v>
      </c>
      <c r="W13273" s="84" t="s">
        <v>703</v>
      </c>
      <c r="X13273" s="84" t="s">
        <v>1693</v>
      </c>
      <c r="Y13273" s="84" t="s">
        <v>163</v>
      </c>
      <c r="Z13273" s="84" t="s">
        <v>705</v>
      </c>
      <c r="AA13273" s="84" t="s">
        <v>706</v>
      </c>
      <c r="AB13273" s="84" t="s">
        <v>163</v>
      </c>
      <c r="AC13273" s="84" t="s">
        <v>3550</v>
      </c>
      <c r="AD13273" s="84" t="s">
        <v>690</v>
      </c>
      <c r="AE13273" s="84" t="s">
        <v>709</v>
      </c>
      <c r="AF13273" s="84" t="s">
        <v>759</v>
      </c>
      <c r="AG13273" s="84">
        <v>7</v>
      </c>
      <c r="AH13273" s="84">
        <v>7</v>
      </c>
      <c r="AI13273" s="84" t="s">
        <v>1027</v>
      </c>
      <c r="AJ13273" s="138" t="s">
        <v>163</v>
      </c>
      <c r="AK13273" s="83" t="s">
        <v>690</v>
      </c>
      <c r="AL13273" s="138" t="s">
        <v>690</v>
      </c>
      <c r="AM13273" s="138" t="s">
        <v>690</v>
      </c>
      <c r="AN13273" s="138" t="s">
        <v>712</v>
      </c>
      <c r="AO13273" s="138" t="s">
        <v>690</v>
      </c>
      <c r="AP13273" s="162" t="s">
        <v>690</v>
      </c>
      <c r="AT13273"/>
      <c r="AU13273"/>
      <c r="AV13273"/>
      <c r="AW13273"/>
      <c r="AX13273"/>
      <c r="AY13273"/>
      <c r="AZ13273"/>
      <c r="BA13273"/>
    </row>
    <row r="13274" spans="1:53" x14ac:dyDescent="0.3">
      <c r="A13274" s="80" t="s">
        <v>12730</v>
      </c>
      <c r="B13274" s="81"/>
      <c r="C13274" s="82">
        <v>45095</v>
      </c>
      <c r="D13274" s="85">
        <v>45095</v>
      </c>
      <c r="E13274" s="86">
        <v>0</v>
      </c>
      <c r="F13274" s="86">
        <v>0</v>
      </c>
      <c r="G13274" s="84" t="s">
        <v>690</v>
      </c>
      <c r="H13274" s="84" t="s">
        <v>16132</v>
      </c>
      <c r="I13274" s="81" t="s">
        <v>22083</v>
      </c>
      <c r="J13274" s="81"/>
      <c r="K13274" s="81"/>
      <c r="L13274" s="81"/>
      <c r="M13274" s="81"/>
      <c r="N13274" s="81"/>
      <c r="O13274" s="81" t="s">
        <v>690</v>
      </c>
      <c r="P13274" s="87">
        <v>2762693</v>
      </c>
      <c r="Q13274" s="84" t="s">
        <v>22084</v>
      </c>
      <c r="R13274" s="81">
        <v>199909</v>
      </c>
      <c r="S13274" s="81" t="s">
        <v>1186</v>
      </c>
      <c r="T13274" s="81" t="s">
        <v>31568</v>
      </c>
      <c r="U13274" s="81" t="s">
        <v>1187</v>
      </c>
      <c r="V13274" s="84" t="s">
        <v>702</v>
      </c>
      <c r="W13274" s="84" t="s">
        <v>703</v>
      </c>
      <c r="X13274" s="84" t="s">
        <v>12730</v>
      </c>
      <c r="Y13274" s="84" t="s">
        <v>163</v>
      </c>
      <c r="Z13274" s="84" t="s">
        <v>705</v>
      </c>
      <c r="AA13274" s="84" t="s">
        <v>706</v>
      </c>
      <c r="AB13274" s="84" t="s">
        <v>163</v>
      </c>
      <c r="AC13274" s="84" t="s">
        <v>721</v>
      </c>
      <c r="AD13274" s="84" t="s">
        <v>690</v>
      </c>
      <c r="AE13274" s="84" t="s">
        <v>709</v>
      </c>
      <c r="AF13274" s="84" t="s">
        <v>14</v>
      </c>
      <c r="AG13274" s="84">
        <v>1</v>
      </c>
      <c r="AH13274" s="84">
        <v>1</v>
      </c>
      <c r="AI13274" s="84" t="s">
        <v>721</v>
      </c>
      <c r="AJ13274" s="138" t="s">
        <v>163</v>
      </c>
      <c r="AK13274" s="83" t="s">
        <v>690</v>
      </c>
      <c r="AL13274" s="138" t="s">
        <v>690</v>
      </c>
      <c r="AM13274" s="138" t="s">
        <v>690</v>
      </c>
      <c r="AN13274" s="138" t="s">
        <v>712</v>
      </c>
      <c r="AO13274" s="138" t="s">
        <v>690</v>
      </c>
      <c r="AP13274" s="162" t="s">
        <v>690</v>
      </c>
      <c r="AT13274"/>
      <c r="AU13274"/>
      <c r="AV13274"/>
      <c r="AW13274"/>
      <c r="AX13274"/>
      <c r="AY13274"/>
      <c r="AZ13274"/>
      <c r="BA13274"/>
    </row>
    <row r="13275" spans="1:53" x14ac:dyDescent="0.3">
      <c r="A13275" s="80" t="s">
        <v>12730</v>
      </c>
      <c r="B13275" s="81"/>
      <c r="C13275" s="82">
        <v>45095</v>
      </c>
      <c r="D13275" s="85">
        <v>45095</v>
      </c>
      <c r="E13275" s="86">
        <v>0</v>
      </c>
      <c r="F13275" s="86">
        <v>0</v>
      </c>
      <c r="G13275" s="84" t="s">
        <v>690</v>
      </c>
      <c r="H13275" s="84" t="s">
        <v>16132</v>
      </c>
      <c r="I13275" s="81" t="s">
        <v>22083</v>
      </c>
      <c r="J13275" s="81"/>
      <c r="K13275" s="81"/>
      <c r="L13275" s="81"/>
      <c r="M13275" s="81"/>
      <c r="N13275" s="81"/>
      <c r="O13275" s="81" t="s">
        <v>690</v>
      </c>
      <c r="P13275" s="87">
        <v>2762694</v>
      </c>
      <c r="Q13275" s="84" t="s">
        <v>22085</v>
      </c>
      <c r="R13275" s="81">
        <v>65109</v>
      </c>
      <c r="S13275" s="81" t="s">
        <v>1087</v>
      </c>
      <c r="T13275" s="81" t="s">
        <v>31568</v>
      </c>
      <c r="U13275" s="81" t="s">
        <v>1088</v>
      </c>
      <c r="V13275" s="84" t="s">
        <v>702</v>
      </c>
      <c r="W13275" s="84" t="s">
        <v>703</v>
      </c>
      <c r="X13275" s="84" t="s">
        <v>12730</v>
      </c>
      <c r="Y13275" s="84" t="s">
        <v>163</v>
      </c>
      <c r="Z13275" s="84" t="s">
        <v>705</v>
      </c>
      <c r="AA13275" s="84" t="s">
        <v>706</v>
      </c>
      <c r="AB13275" s="84" t="s">
        <v>163</v>
      </c>
      <c r="AC13275" s="84" t="s">
        <v>721</v>
      </c>
      <c r="AD13275" s="84" t="s">
        <v>690</v>
      </c>
      <c r="AE13275" s="84" t="s">
        <v>709</v>
      </c>
      <c r="AF13275" s="84" t="s">
        <v>14</v>
      </c>
      <c r="AG13275" s="84">
        <v>1</v>
      </c>
      <c r="AH13275" s="84">
        <v>1</v>
      </c>
      <c r="AI13275" s="84" t="s">
        <v>721</v>
      </c>
      <c r="AJ13275" s="138" t="s">
        <v>163</v>
      </c>
      <c r="AK13275" s="83" t="s">
        <v>690</v>
      </c>
      <c r="AL13275" s="138" t="s">
        <v>690</v>
      </c>
      <c r="AM13275" s="138" t="s">
        <v>690</v>
      </c>
      <c r="AN13275" s="138" t="s">
        <v>712</v>
      </c>
      <c r="AO13275" s="138" t="s">
        <v>690</v>
      </c>
      <c r="AP13275" s="162" t="s">
        <v>690</v>
      </c>
      <c r="AT13275"/>
      <c r="AU13275"/>
      <c r="AV13275"/>
      <c r="AW13275"/>
      <c r="AX13275"/>
      <c r="AY13275"/>
      <c r="AZ13275"/>
      <c r="BA13275"/>
    </row>
    <row r="13276" spans="1:53" x14ac:dyDescent="0.3">
      <c r="A13276" s="80" t="s">
        <v>22069</v>
      </c>
      <c r="B13276" s="81"/>
      <c r="C13276" s="82">
        <v>45091</v>
      </c>
      <c r="D13276" s="85">
        <v>45091</v>
      </c>
      <c r="E13276" s="86">
        <v>0</v>
      </c>
      <c r="F13276" s="86">
        <v>0</v>
      </c>
      <c r="G13276" s="84" t="s">
        <v>690</v>
      </c>
      <c r="H13276" s="84" t="s">
        <v>1260</v>
      </c>
      <c r="I13276" s="81" t="s">
        <v>22086</v>
      </c>
      <c r="J13276" s="81"/>
      <c r="K13276" s="81"/>
      <c r="L13276" s="81"/>
      <c r="M13276" s="81"/>
      <c r="N13276" s="81"/>
      <c r="O13276" s="81" t="s">
        <v>690</v>
      </c>
      <c r="P13276" s="87">
        <v>2762695</v>
      </c>
      <c r="Q13276" s="84" t="s">
        <v>22087</v>
      </c>
      <c r="R13276" s="81">
        <v>534752</v>
      </c>
      <c r="S13276" s="81" t="s">
        <v>22088</v>
      </c>
      <c r="T13276" s="81" t="s">
        <v>31651</v>
      </c>
      <c r="U13276" s="81" t="s">
        <v>22089</v>
      </c>
      <c r="V13276" s="84" t="s">
        <v>702</v>
      </c>
      <c r="W13276" s="84" t="s">
        <v>703</v>
      </c>
      <c r="X13276" s="84" t="s">
        <v>1693</v>
      </c>
      <c r="Y13276" s="84" t="s">
        <v>163</v>
      </c>
      <c r="Z13276" s="84" t="s">
        <v>705</v>
      </c>
      <c r="AA13276" s="84" t="s">
        <v>706</v>
      </c>
      <c r="AB13276" s="84" t="s">
        <v>1465</v>
      </c>
      <c r="AC13276" s="84" t="s">
        <v>721</v>
      </c>
      <c r="AD13276" s="84" t="s">
        <v>12222</v>
      </c>
      <c r="AE13276" s="84" t="s">
        <v>709</v>
      </c>
      <c r="AF13276" s="84" t="s">
        <v>759</v>
      </c>
      <c r="AG13276" s="84">
        <v>1</v>
      </c>
      <c r="AH13276" s="84">
        <v>1</v>
      </c>
      <c r="AI13276" s="84" t="s">
        <v>721</v>
      </c>
      <c r="AJ13276" s="138" t="s">
        <v>163</v>
      </c>
      <c r="AK13276" s="83" t="s">
        <v>690</v>
      </c>
      <c r="AL13276" s="138" t="s">
        <v>690</v>
      </c>
      <c r="AM13276" s="138" t="s">
        <v>690</v>
      </c>
      <c r="AN13276" s="138" t="s">
        <v>712</v>
      </c>
      <c r="AO13276" s="138" t="s">
        <v>690</v>
      </c>
      <c r="AP13276" s="162" t="s">
        <v>690</v>
      </c>
      <c r="AT13276"/>
      <c r="AU13276"/>
      <c r="AV13276"/>
      <c r="AW13276"/>
      <c r="AX13276"/>
      <c r="AY13276"/>
      <c r="AZ13276"/>
      <c r="BA13276"/>
    </row>
    <row r="13277" spans="1:53" x14ac:dyDescent="0.3">
      <c r="A13277" s="80" t="s">
        <v>12730</v>
      </c>
      <c r="B13277" s="81"/>
      <c r="C13277" s="82">
        <v>45095</v>
      </c>
      <c r="D13277" s="85">
        <v>45095</v>
      </c>
      <c r="E13277" s="86">
        <v>0</v>
      </c>
      <c r="F13277" s="86">
        <v>0</v>
      </c>
      <c r="G13277" s="84" t="s">
        <v>690</v>
      </c>
      <c r="H13277" s="84" t="s">
        <v>16132</v>
      </c>
      <c r="I13277" s="81" t="s">
        <v>22083</v>
      </c>
      <c r="J13277" s="81"/>
      <c r="K13277" s="81"/>
      <c r="L13277" s="81"/>
      <c r="M13277" s="81"/>
      <c r="N13277" s="81"/>
      <c r="O13277" s="81" t="s">
        <v>690</v>
      </c>
      <c r="P13277" s="87">
        <v>2762696</v>
      </c>
      <c r="Q13277" s="84" t="s">
        <v>22090</v>
      </c>
      <c r="R13277" s="81">
        <v>65141</v>
      </c>
      <c r="S13277" s="81" t="s">
        <v>1173</v>
      </c>
      <c r="T13277" s="81" t="s">
        <v>31568</v>
      </c>
      <c r="U13277" s="81" t="s">
        <v>1174</v>
      </c>
      <c r="V13277" s="84" t="s">
        <v>702</v>
      </c>
      <c r="W13277" s="84" t="s">
        <v>703</v>
      </c>
      <c r="X13277" s="84" t="s">
        <v>12730</v>
      </c>
      <c r="Y13277" s="84" t="s">
        <v>163</v>
      </c>
      <c r="Z13277" s="84" t="s">
        <v>705</v>
      </c>
      <c r="AA13277" s="84" t="s">
        <v>706</v>
      </c>
      <c r="AB13277" s="84" t="s">
        <v>163</v>
      </c>
      <c r="AC13277" s="84" t="s">
        <v>721</v>
      </c>
      <c r="AD13277" s="84" t="s">
        <v>690</v>
      </c>
      <c r="AE13277" s="84" t="s">
        <v>709</v>
      </c>
      <c r="AF13277" s="84" t="s">
        <v>14</v>
      </c>
      <c r="AG13277" s="84">
        <v>1</v>
      </c>
      <c r="AH13277" s="84">
        <v>1</v>
      </c>
      <c r="AI13277" s="84" t="s">
        <v>721</v>
      </c>
      <c r="AJ13277" s="138" t="s">
        <v>163</v>
      </c>
      <c r="AK13277" s="83" t="s">
        <v>690</v>
      </c>
      <c r="AL13277" s="138" t="s">
        <v>690</v>
      </c>
      <c r="AM13277" s="138" t="s">
        <v>690</v>
      </c>
      <c r="AN13277" s="138" t="s">
        <v>712</v>
      </c>
      <c r="AO13277" s="138" t="s">
        <v>690</v>
      </c>
      <c r="AP13277" s="162" t="s">
        <v>690</v>
      </c>
      <c r="AT13277"/>
      <c r="AU13277"/>
      <c r="AV13277"/>
      <c r="AW13277"/>
      <c r="AX13277"/>
      <c r="AY13277"/>
      <c r="AZ13277"/>
      <c r="BA13277"/>
    </row>
    <row r="13278" spans="1:53" x14ac:dyDescent="0.3">
      <c r="A13278" s="80" t="s">
        <v>22069</v>
      </c>
      <c r="B13278" s="81"/>
      <c r="C13278" s="82">
        <v>45091</v>
      </c>
      <c r="D13278" s="85">
        <v>45091</v>
      </c>
      <c r="E13278" s="86">
        <v>0</v>
      </c>
      <c r="F13278" s="86">
        <v>0</v>
      </c>
      <c r="G13278" s="84" t="s">
        <v>690</v>
      </c>
      <c r="H13278" s="84" t="s">
        <v>1260</v>
      </c>
      <c r="I13278" s="81" t="s">
        <v>22086</v>
      </c>
      <c r="J13278" s="81"/>
      <c r="K13278" s="81"/>
      <c r="L13278" s="81"/>
      <c r="M13278" s="81"/>
      <c r="N13278" s="81"/>
      <c r="O13278" s="81" t="s">
        <v>690</v>
      </c>
      <c r="P13278" s="87">
        <v>2762697</v>
      </c>
      <c r="Q13278" s="84" t="s">
        <v>22091</v>
      </c>
      <c r="R13278" s="81">
        <v>534753</v>
      </c>
      <c r="S13278" s="81" t="s">
        <v>1769</v>
      </c>
      <c r="T13278" s="81" t="s">
        <v>31651</v>
      </c>
      <c r="U13278" s="81" t="s">
        <v>1770</v>
      </c>
      <c r="V13278" s="84" t="s">
        <v>702</v>
      </c>
      <c r="W13278" s="84" t="s">
        <v>703</v>
      </c>
      <c r="X13278" s="84" t="s">
        <v>1693</v>
      </c>
      <c r="Y13278" s="84" t="s">
        <v>163</v>
      </c>
      <c r="Z13278" s="84" t="s">
        <v>705</v>
      </c>
      <c r="AA13278" s="84" t="s">
        <v>706</v>
      </c>
      <c r="AB13278" s="84" t="s">
        <v>163</v>
      </c>
      <c r="AC13278" s="84" t="s">
        <v>721</v>
      </c>
      <c r="AD13278" s="84" t="s">
        <v>690</v>
      </c>
      <c r="AE13278" s="84" t="s">
        <v>709</v>
      </c>
      <c r="AF13278" s="84" t="s">
        <v>759</v>
      </c>
      <c r="AG13278" s="84">
        <v>1</v>
      </c>
      <c r="AH13278" s="84">
        <v>1</v>
      </c>
      <c r="AI13278" s="84" t="s">
        <v>721</v>
      </c>
      <c r="AJ13278" s="138" t="s">
        <v>163</v>
      </c>
      <c r="AK13278" s="83" t="s">
        <v>690</v>
      </c>
      <c r="AL13278" s="138" t="s">
        <v>690</v>
      </c>
      <c r="AM13278" s="138" t="s">
        <v>690</v>
      </c>
      <c r="AN13278" s="138" t="s">
        <v>712</v>
      </c>
      <c r="AO13278" s="138" t="s">
        <v>690</v>
      </c>
      <c r="AP13278" s="162" t="s">
        <v>690</v>
      </c>
      <c r="AT13278"/>
      <c r="AU13278"/>
      <c r="AV13278"/>
      <c r="AW13278"/>
      <c r="AX13278"/>
      <c r="AY13278"/>
      <c r="AZ13278"/>
      <c r="BA13278"/>
    </row>
    <row r="13279" spans="1:53" x14ac:dyDescent="0.3">
      <c r="A13279" s="80" t="s">
        <v>12730</v>
      </c>
      <c r="B13279" s="81"/>
      <c r="C13279" s="82">
        <v>45095</v>
      </c>
      <c r="D13279" s="85">
        <v>45095</v>
      </c>
      <c r="E13279" s="86">
        <v>0</v>
      </c>
      <c r="F13279" s="86">
        <v>0</v>
      </c>
      <c r="G13279" s="84" t="s">
        <v>690</v>
      </c>
      <c r="H13279" s="84" t="s">
        <v>16132</v>
      </c>
      <c r="I13279" s="81" t="s">
        <v>22083</v>
      </c>
      <c r="J13279" s="81"/>
      <c r="K13279" s="81"/>
      <c r="L13279" s="81"/>
      <c r="M13279" s="81"/>
      <c r="N13279" s="81"/>
      <c r="O13279" s="81" t="s">
        <v>690</v>
      </c>
      <c r="P13279" s="87">
        <v>2762698</v>
      </c>
      <c r="Q13279" s="84" t="s">
        <v>22092</v>
      </c>
      <c r="R13279" s="81">
        <v>653281</v>
      </c>
      <c r="S13279" s="81" t="s">
        <v>1093</v>
      </c>
      <c r="T13279" s="81" t="s">
        <v>31568</v>
      </c>
      <c r="U13279" s="81" t="s">
        <v>1094</v>
      </c>
      <c r="V13279" s="84" t="s">
        <v>702</v>
      </c>
      <c r="W13279" s="84" t="s">
        <v>703</v>
      </c>
      <c r="X13279" s="84" t="s">
        <v>12730</v>
      </c>
      <c r="Y13279" s="84" t="s">
        <v>163</v>
      </c>
      <c r="Z13279" s="84" t="s">
        <v>705</v>
      </c>
      <c r="AA13279" s="84" t="s">
        <v>706</v>
      </c>
      <c r="AB13279" s="84" t="s">
        <v>163</v>
      </c>
      <c r="AC13279" s="84" t="s">
        <v>721</v>
      </c>
      <c r="AD13279" s="84" t="s">
        <v>690</v>
      </c>
      <c r="AE13279" s="84" t="s">
        <v>709</v>
      </c>
      <c r="AF13279" s="84" t="s">
        <v>14</v>
      </c>
      <c r="AG13279" s="84">
        <v>1</v>
      </c>
      <c r="AH13279" s="84">
        <v>1</v>
      </c>
      <c r="AI13279" s="84" t="s">
        <v>721</v>
      </c>
      <c r="AJ13279" s="138" t="s">
        <v>163</v>
      </c>
      <c r="AK13279" s="83" t="s">
        <v>690</v>
      </c>
      <c r="AL13279" s="138" t="s">
        <v>690</v>
      </c>
      <c r="AM13279" s="138" t="s">
        <v>690</v>
      </c>
      <c r="AN13279" s="138" t="s">
        <v>712</v>
      </c>
      <c r="AO13279" s="138" t="s">
        <v>690</v>
      </c>
      <c r="AP13279" s="162" t="s">
        <v>690</v>
      </c>
      <c r="AT13279"/>
      <c r="AU13279"/>
      <c r="AV13279"/>
      <c r="AW13279"/>
      <c r="AX13279"/>
      <c r="AY13279"/>
      <c r="AZ13279"/>
      <c r="BA13279"/>
    </row>
    <row r="13280" spans="1:53" x14ac:dyDescent="0.3">
      <c r="A13280" s="80" t="s">
        <v>22069</v>
      </c>
      <c r="B13280" s="81"/>
      <c r="C13280" s="82">
        <v>45091</v>
      </c>
      <c r="D13280" s="85">
        <v>45091</v>
      </c>
      <c r="E13280" s="86">
        <v>0</v>
      </c>
      <c r="F13280" s="86">
        <v>0</v>
      </c>
      <c r="G13280" s="84" t="s">
        <v>690</v>
      </c>
      <c r="H13280" s="84" t="s">
        <v>740</v>
      </c>
      <c r="I13280" s="81" t="s">
        <v>22093</v>
      </c>
      <c r="J13280" s="81"/>
      <c r="K13280" s="81"/>
      <c r="L13280" s="81"/>
      <c r="M13280" s="81"/>
      <c r="N13280" s="81"/>
      <c r="O13280" s="81" t="s">
        <v>690</v>
      </c>
      <c r="P13280" s="87">
        <v>2762699</v>
      </c>
      <c r="Q13280" s="84" t="s">
        <v>22094</v>
      </c>
      <c r="R13280" s="81">
        <v>53783</v>
      </c>
      <c r="S13280" s="81" t="s">
        <v>11738</v>
      </c>
      <c r="T13280" s="81" t="s">
        <v>31649</v>
      </c>
      <c r="U13280" s="81" t="s">
        <v>11739</v>
      </c>
      <c r="V13280" s="84" t="s">
        <v>702</v>
      </c>
      <c r="W13280" s="84" t="s">
        <v>703</v>
      </c>
      <c r="X13280" s="84" t="s">
        <v>1693</v>
      </c>
      <c r="Y13280" s="84" t="s">
        <v>163</v>
      </c>
      <c r="Z13280" s="84" t="s">
        <v>705</v>
      </c>
      <c r="AA13280" s="84" t="s">
        <v>706</v>
      </c>
      <c r="AB13280" s="84" t="s">
        <v>163</v>
      </c>
      <c r="AC13280" s="84" t="s">
        <v>721</v>
      </c>
      <c r="AD13280" s="84" t="s">
        <v>690</v>
      </c>
      <c r="AE13280" s="84" t="s">
        <v>709</v>
      </c>
      <c r="AF13280" s="84" t="s">
        <v>759</v>
      </c>
      <c r="AG13280" s="84">
        <v>1</v>
      </c>
      <c r="AH13280" s="84">
        <v>1</v>
      </c>
      <c r="AI13280" s="84" t="s">
        <v>1027</v>
      </c>
      <c r="AJ13280" s="138" t="s">
        <v>163</v>
      </c>
      <c r="AK13280" s="83" t="s">
        <v>690</v>
      </c>
      <c r="AL13280" s="138" t="s">
        <v>690</v>
      </c>
      <c r="AM13280" s="138" t="s">
        <v>690</v>
      </c>
      <c r="AN13280" s="138" t="s">
        <v>712</v>
      </c>
      <c r="AO13280" s="138" t="s">
        <v>690</v>
      </c>
      <c r="AP13280" s="162" t="s">
        <v>690</v>
      </c>
      <c r="AT13280"/>
      <c r="AU13280"/>
      <c r="AV13280"/>
      <c r="AW13280"/>
      <c r="AX13280"/>
      <c r="AY13280"/>
      <c r="AZ13280"/>
      <c r="BA13280"/>
    </row>
    <row r="13281" spans="1:53" x14ac:dyDescent="0.3">
      <c r="A13281" s="80" t="s">
        <v>12730</v>
      </c>
      <c r="B13281" s="81"/>
      <c r="C13281" s="82">
        <v>45095</v>
      </c>
      <c r="D13281" s="85">
        <v>45095</v>
      </c>
      <c r="E13281" s="86">
        <v>0</v>
      </c>
      <c r="F13281" s="86">
        <v>0</v>
      </c>
      <c r="G13281" s="84" t="s">
        <v>690</v>
      </c>
      <c r="H13281" s="84" t="s">
        <v>16132</v>
      </c>
      <c r="I13281" s="81" t="s">
        <v>22083</v>
      </c>
      <c r="J13281" s="81"/>
      <c r="K13281" s="81"/>
      <c r="L13281" s="81"/>
      <c r="M13281" s="81"/>
      <c r="N13281" s="81"/>
      <c r="O13281" s="81" t="s">
        <v>690</v>
      </c>
      <c r="P13281" s="87">
        <v>2762700</v>
      </c>
      <c r="Q13281" s="84" t="s">
        <v>22095</v>
      </c>
      <c r="R13281" s="81">
        <v>653286</v>
      </c>
      <c r="S13281" s="81" t="s">
        <v>1183</v>
      </c>
      <c r="T13281" s="81" t="s">
        <v>31568</v>
      </c>
      <c r="U13281" s="81" t="s">
        <v>1184</v>
      </c>
      <c r="V13281" s="84" t="s">
        <v>702</v>
      </c>
      <c r="W13281" s="84" t="s">
        <v>703</v>
      </c>
      <c r="X13281" s="84" t="s">
        <v>12730</v>
      </c>
      <c r="Y13281" s="84" t="s">
        <v>163</v>
      </c>
      <c r="Z13281" s="84" t="s">
        <v>705</v>
      </c>
      <c r="AA13281" s="84" t="s">
        <v>706</v>
      </c>
      <c r="AB13281" s="84" t="s">
        <v>163</v>
      </c>
      <c r="AC13281" s="84" t="s">
        <v>721</v>
      </c>
      <c r="AD13281" s="84" t="s">
        <v>690</v>
      </c>
      <c r="AE13281" s="84" t="s">
        <v>709</v>
      </c>
      <c r="AF13281" s="84" t="s">
        <v>14</v>
      </c>
      <c r="AG13281" s="84">
        <v>1</v>
      </c>
      <c r="AH13281" s="84">
        <v>1</v>
      </c>
      <c r="AI13281" s="84" t="s">
        <v>721</v>
      </c>
      <c r="AJ13281" s="138" t="s">
        <v>163</v>
      </c>
      <c r="AK13281" s="83" t="s">
        <v>690</v>
      </c>
      <c r="AL13281" s="138" t="s">
        <v>690</v>
      </c>
      <c r="AM13281" s="138" t="s">
        <v>690</v>
      </c>
      <c r="AN13281" s="138" t="s">
        <v>712</v>
      </c>
      <c r="AO13281" s="138" t="s">
        <v>690</v>
      </c>
      <c r="AP13281" s="162" t="s">
        <v>690</v>
      </c>
      <c r="AT13281"/>
      <c r="AU13281"/>
      <c r="AV13281"/>
      <c r="AW13281"/>
      <c r="AX13281"/>
      <c r="AY13281"/>
      <c r="AZ13281"/>
      <c r="BA13281"/>
    </row>
    <row r="13282" spans="1:53" x14ac:dyDescent="0.3">
      <c r="A13282" s="80" t="s">
        <v>12730</v>
      </c>
      <c r="B13282" s="81"/>
      <c r="C13282" s="82">
        <v>45095</v>
      </c>
      <c r="D13282" s="85">
        <v>45095</v>
      </c>
      <c r="E13282" s="86">
        <v>0</v>
      </c>
      <c r="F13282" s="86">
        <v>0</v>
      </c>
      <c r="G13282" s="84" t="s">
        <v>690</v>
      </c>
      <c r="H13282" s="84" t="s">
        <v>16132</v>
      </c>
      <c r="I13282" s="81" t="s">
        <v>22083</v>
      </c>
      <c r="J13282" s="81"/>
      <c r="K13282" s="81"/>
      <c r="L13282" s="81"/>
      <c r="M13282" s="81"/>
      <c r="N13282" s="81"/>
      <c r="O13282" s="81" t="s">
        <v>690</v>
      </c>
      <c r="P13282" s="87">
        <v>2762701</v>
      </c>
      <c r="Q13282" s="84" t="s">
        <v>22096</v>
      </c>
      <c r="R13282" s="81">
        <v>65184</v>
      </c>
      <c r="S13282" s="81" t="s">
        <v>1099</v>
      </c>
      <c r="T13282" s="81" t="s">
        <v>31568</v>
      </c>
      <c r="U13282" s="81" t="s">
        <v>1100</v>
      </c>
      <c r="V13282" s="84" t="s">
        <v>702</v>
      </c>
      <c r="W13282" s="84" t="s">
        <v>703</v>
      </c>
      <c r="X13282" s="84" t="s">
        <v>12730</v>
      </c>
      <c r="Y13282" s="84" t="s">
        <v>163</v>
      </c>
      <c r="Z13282" s="84" t="s">
        <v>705</v>
      </c>
      <c r="AA13282" s="84" t="s">
        <v>706</v>
      </c>
      <c r="AB13282" s="84" t="s">
        <v>163</v>
      </c>
      <c r="AC13282" s="84" t="s">
        <v>721</v>
      </c>
      <c r="AD13282" s="84" t="s">
        <v>690</v>
      </c>
      <c r="AE13282" s="84" t="s">
        <v>709</v>
      </c>
      <c r="AF13282" s="84" t="s">
        <v>14</v>
      </c>
      <c r="AG13282" s="84">
        <v>1</v>
      </c>
      <c r="AH13282" s="84">
        <v>1</v>
      </c>
      <c r="AI13282" s="84" t="s">
        <v>721</v>
      </c>
      <c r="AJ13282" s="138" t="s">
        <v>163</v>
      </c>
      <c r="AK13282" s="83" t="s">
        <v>690</v>
      </c>
      <c r="AL13282" s="138" t="s">
        <v>690</v>
      </c>
      <c r="AM13282" s="138" t="s">
        <v>690</v>
      </c>
      <c r="AN13282" s="138" t="s">
        <v>712</v>
      </c>
      <c r="AO13282" s="138" t="s">
        <v>690</v>
      </c>
      <c r="AP13282" s="162" t="s">
        <v>690</v>
      </c>
      <c r="AT13282"/>
      <c r="AU13282"/>
      <c r="AV13282"/>
      <c r="AW13282"/>
      <c r="AX13282"/>
      <c r="AY13282"/>
      <c r="AZ13282"/>
      <c r="BA13282"/>
    </row>
    <row r="13283" spans="1:53" x14ac:dyDescent="0.3">
      <c r="A13283" s="80" t="s">
        <v>12730</v>
      </c>
      <c r="B13283" s="81"/>
      <c r="C13283" s="82">
        <v>45095</v>
      </c>
      <c r="D13283" s="85">
        <v>45095</v>
      </c>
      <c r="E13283" s="86">
        <v>0</v>
      </c>
      <c r="F13283" s="86">
        <v>0</v>
      </c>
      <c r="G13283" s="84" t="s">
        <v>690</v>
      </c>
      <c r="H13283" s="84" t="s">
        <v>16132</v>
      </c>
      <c r="I13283" s="81" t="s">
        <v>22083</v>
      </c>
      <c r="J13283" s="81"/>
      <c r="K13283" s="81"/>
      <c r="L13283" s="81"/>
      <c r="M13283" s="81"/>
      <c r="N13283" s="81"/>
      <c r="O13283" s="81" t="s">
        <v>690</v>
      </c>
      <c r="P13283" s="87">
        <v>2762702</v>
      </c>
      <c r="Q13283" s="84" t="s">
        <v>22097</v>
      </c>
      <c r="R13283" s="81">
        <v>65265</v>
      </c>
      <c r="S13283" s="81" t="s">
        <v>1090</v>
      </c>
      <c r="T13283" s="81" t="s">
        <v>31568</v>
      </c>
      <c r="U13283" s="81" t="s">
        <v>1091</v>
      </c>
      <c r="V13283" s="84" t="s">
        <v>702</v>
      </c>
      <c r="W13283" s="84" t="s">
        <v>703</v>
      </c>
      <c r="X13283" s="84" t="s">
        <v>12730</v>
      </c>
      <c r="Y13283" s="84" t="s">
        <v>163</v>
      </c>
      <c r="Z13283" s="84" t="s">
        <v>705</v>
      </c>
      <c r="AA13283" s="84" t="s">
        <v>706</v>
      </c>
      <c r="AB13283" s="84" t="s">
        <v>163</v>
      </c>
      <c r="AC13283" s="84" t="s">
        <v>721</v>
      </c>
      <c r="AD13283" s="84" t="s">
        <v>690</v>
      </c>
      <c r="AE13283" s="84" t="s">
        <v>709</v>
      </c>
      <c r="AF13283" s="84" t="s">
        <v>14</v>
      </c>
      <c r="AG13283" s="84">
        <v>1</v>
      </c>
      <c r="AH13283" s="84">
        <v>1</v>
      </c>
      <c r="AI13283" s="84" t="s">
        <v>721</v>
      </c>
      <c r="AJ13283" s="138" t="s">
        <v>163</v>
      </c>
      <c r="AK13283" s="83" t="s">
        <v>690</v>
      </c>
      <c r="AL13283" s="138" t="s">
        <v>690</v>
      </c>
      <c r="AM13283" s="138" t="s">
        <v>690</v>
      </c>
      <c r="AN13283" s="138" t="s">
        <v>712</v>
      </c>
      <c r="AO13283" s="138" t="s">
        <v>690</v>
      </c>
      <c r="AP13283" s="162" t="s">
        <v>690</v>
      </c>
      <c r="AT13283"/>
      <c r="AU13283"/>
      <c r="AV13283"/>
      <c r="AW13283"/>
      <c r="AX13283"/>
      <c r="AY13283"/>
      <c r="AZ13283"/>
      <c r="BA13283"/>
    </row>
    <row r="13284" spans="1:53" x14ac:dyDescent="0.3">
      <c r="A13284" s="80" t="s">
        <v>12730</v>
      </c>
      <c r="B13284" s="81"/>
      <c r="C13284" s="82">
        <v>45095</v>
      </c>
      <c r="D13284" s="85">
        <v>45095</v>
      </c>
      <c r="E13284" s="86">
        <v>0</v>
      </c>
      <c r="F13284" s="86">
        <v>0</v>
      </c>
      <c r="G13284" s="84" t="s">
        <v>690</v>
      </c>
      <c r="H13284" s="84" t="s">
        <v>16132</v>
      </c>
      <c r="I13284" s="81" t="s">
        <v>22083</v>
      </c>
      <c r="J13284" s="81"/>
      <c r="K13284" s="81"/>
      <c r="L13284" s="81"/>
      <c r="M13284" s="81"/>
      <c r="N13284" s="81"/>
      <c r="O13284" s="81" t="s">
        <v>690</v>
      </c>
      <c r="P13284" s="87">
        <v>2762703</v>
      </c>
      <c r="Q13284" s="84" t="s">
        <v>22098</v>
      </c>
      <c r="R13284" s="81">
        <v>65473</v>
      </c>
      <c r="S13284" s="81" t="s">
        <v>1104</v>
      </c>
      <c r="T13284" s="81" t="s">
        <v>31568</v>
      </c>
      <c r="U13284" s="81" t="s">
        <v>1105</v>
      </c>
      <c r="V13284" s="84" t="s">
        <v>702</v>
      </c>
      <c r="W13284" s="84" t="s">
        <v>703</v>
      </c>
      <c r="X13284" s="84" t="s">
        <v>12730</v>
      </c>
      <c r="Y13284" s="84" t="s">
        <v>163</v>
      </c>
      <c r="Z13284" s="84" t="s">
        <v>705</v>
      </c>
      <c r="AA13284" s="84" t="s">
        <v>706</v>
      </c>
      <c r="AB13284" s="84" t="s">
        <v>163</v>
      </c>
      <c r="AC13284" s="84" t="s">
        <v>721</v>
      </c>
      <c r="AD13284" s="84" t="s">
        <v>690</v>
      </c>
      <c r="AE13284" s="84" t="s">
        <v>709</v>
      </c>
      <c r="AF13284" s="84" t="s">
        <v>14</v>
      </c>
      <c r="AG13284" s="84">
        <v>1</v>
      </c>
      <c r="AH13284" s="84">
        <v>1</v>
      </c>
      <c r="AI13284" s="84" t="s">
        <v>721</v>
      </c>
      <c r="AJ13284" s="138" t="s">
        <v>163</v>
      </c>
      <c r="AK13284" s="83" t="s">
        <v>690</v>
      </c>
      <c r="AL13284" s="138" t="s">
        <v>690</v>
      </c>
      <c r="AM13284" s="138" t="s">
        <v>690</v>
      </c>
      <c r="AN13284" s="138" t="s">
        <v>712</v>
      </c>
      <c r="AO13284" s="138" t="s">
        <v>690</v>
      </c>
      <c r="AP13284" s="162" t="s">
        <v>690</v>
      </c>
      <c r="AT13284"/>
      <c r="AU13284"/>
      <c r="AV13284"/>
      <c r="AW13284"/>
      <c r="AX13284"/>
      <c r="AY13284"/>
      <c r="AZ13284"/>
      <c r="BA13284"/>
    </row>
    <row r="13285" spans="1:53" x14ac:dyDescent="0.3">
      <c r="A13285" s="80" t="s">
        <v>22069</v>
      </c>
      <c r="B13285" s="81"/>
      <c r="C13285" s="82">
        <v>45091</v>
      </c>
      <c r="D13285" s="85">
        <v>45091</v>
      </c>
      <c r="E13285" s="86">
        <v>0</v>
      </c>
      <c r="F13285" s="86">
        <v>0</v>
      </c>
      <c r="G13285" s="84" t="s">
        <v>690</v>
      </c>
      <c r="H13285" s="84" t="s">
        <v>740</v>
      </c>
      <c r="I13285" s="81" t="s">
        <v>22099</v>
      </c>
      <c r="J13285" s="81"/>
      <c r="K13285" s="81"/>
      <c r="L13285" s="81"/>
      <c r="M13285" s="81"/>
      <c r="N13285" s="81"/>
      <c r="O13285" s="81" t="s">
        <v>690</v>
      </c>
      <c r="P13285" s="87">
        <v>2762705</v>
      </c>
      <c r="Q13285" s="84" t="s">
        <v>22100</v>
      </c>
      <c r="R13285" s="81">
        <v>219831</v>
      </c>
      <c r="S13285" s="81" t="s">
        <v>4092</v>
      </c>
      <c r="T13285" s="81" t="s">
        <v>31649</v>
      </c>
      <c r="U13285" s="81" t="s">
        <v>4093</v>
      </c>
      <c r="V13285" s="84" t="s">
        <v>702</v>
      </c>
      <c r="W13285" s="84" t="s">
        <v>703</v>
      </c>
      <c r="X13285" s="84" t="s">
        <v>1693</v>
      </c>
      <c r="Y13285" s="84" t="s">
        <v>163</v>
      </c>
      <c r="Z13285" s="84" t="s">
        <v>705</v>
      </c>
      <c r="AA13285" s="84" t="s">
        <v>706</v>
      </c>
      <c r="AB13285" s="84" t="s">
        <v>163</v>
      </c>
      <c r="AC13285" s="84" t="s">
        <v>721</v>
      </c>
      <c r="AD13285" s="84" t="s">
        <v>690</v>
      </c>
      <c r="AE13285" s="84" t="s">
        <v>709</v>
      </c>
      <c r="AF13285" s="84" t="s">
        <v>14</v>
      </c>
      <c r="AG13285" s="84">
        <v>1</v>
      </c>
      <c r="AH13285" s="84">
        <v>1</v>
      </c>
      <c r="AI13285" s="84" t="s">
        <v>1027</v>
      </c>
      <c r="AJ13285" s="138" t="s">
        <v>163</v>
      </c>
      <c r="AK13285" s="83" t="s">
        <v>690</v>
      </c>
      <c r="AL13285" s="138" t="s">
        <v>690</v>
      </c>
      <c r="AM13285" s="138" t="s">
        <v>690</v>
      </c>
      <c r="AN13285" s="138" t="s">
        <v>712</v>
      </c>
      <c r="AO13285" s="138" t="s">
        <v>690</v>
      </c>
      <c r="AP13285" s="162" t="s">
        <v>690</v>
      </c>
      <c r="AT13285"/>
      <c r="AU13285"/>
      <c r="AV13285"/>
      <c r="AW13285"/>
      <c r="AX13285"/>
      <c r="AY13285"/>
      <c r="AZ13285"/>
      <c r="BA13285"/>
    </row>
    <row r="13286" spans="1:53" x14ac:dyDescent="0.3">
      <c r="A13286" s="80" t="s">
        <v>22069</v>
      </c>
      <c r="B13286" s="81"/>
      <c r="C13286" s="82">
        <v>45091</v>
      </c>
      <c r="D13286" s="85">
        <v>45091</v>
      </c>
      <c r="E13286" s="86">
        <v>0</v>
      </c>
      <c r="F13286" s="86">
        <v>0</v>
      </c>
      <c r="G13286" s="84" t="s">
        <v>690</v>
      </c>
      <c r="H13286" s="84" t="s">
        <v>740</v>
      </c>
      <c r="I13286" s="81" t="s">
        <v>22099</v>
      </c>
      <c r="J13286" s="81"/>
      <c r="K13286" s="81"/>
      <c r="L13286" s="81"/>
      <c r="M13286" s="81"/>
      <c r="N13286" s="81"/>
      <c r="O13286" s="81" t="s">
        <v>690</v>
      </c>
      <c r="P13286" s="87">
        <v>2762706</v>
      </c>
      <c r="Q13286" s="84" t="s">
        <v>22101</v>
      </c>
      <c r="R13286" s="81">
        <v>65184</v>
      </c>
      <c r="S13286" s="81" t="s">
        <v>1099</v>
      </c>
      <c r="T13286" s="81" t="s">
        <v>31568</v>
      </c>
      <c r="U13286" s="81" t="s">
        <v>1100</v>
      </c>
      <c r="V13286" s="84" t="s">
        <v>702</v>
      </c>
      <c r="W13286" s="84" t="s">
        <v>703</v>
      </c>
      <c r="X13286" s="84" t="s">
        <v>1693</v>
      </c>
      <c r="Y13286" s="84" t="s">
        <v>163</v>
      </c>
      <c r="Z13286" s="84" t="s">
        <v>705</v>
      </c>
      <c r="AA13286" s="84" t="s">
        <v>706</v>
      </c>
      <c r="AB13286" s="84" t="s">
        <v>163</v>
      </c>
      <c r="AC13286" s="84" t="s">
        <v>6039</v>
      </c>
      <c r="AD13286" s="84" t="s">
        <v>690</v>
      </c>
      <c r="AE13286" s="84" t="s">
        <v>709</v>
      </c>
      <c r="AF13286" s="84" t="s">
        <v>1725</v>
      </c>
      <c r="AG13286" s="84">
        <v>100</v>
      </c>
      <c r="AH13286" s="84">
        <v>100</v>
      </c>
      <c r="AI13286" s="84" t="s">
        <v>1027</v>
      </c>
      <c r="AJ13286" s="138" t="s">
        <v>163</v>
      </c>
      <c r="AK13286" s="83" t="s">
        <v>690</v>
      </c>
      <c r="AL13286" s="138" t="s">
        <v>690</v>
      </c>
      <c r="AM13286" s="138" t="s">
        <v>690</v>
      </c>
      <c r="AN13286" s="138" t="s">
        <v>712</v>
      </c>
      <c r="AO13286" s="138" t="s">
        <v>690</v>
      </c>
      <c r="AP13286" s="162" t="s">
        <v>690</v>
      </c>
      <c r="AT13286"/>
      <c r="AU13286"/>
      <c r="AV13286"/>
      <c r="AW13286"/>
      <c r="AX13286"/>
      <c r="AY13286"/>
      <c r="AZ13286"/>
      <c r="BA13286"/>
    </row>
    <row r="13287" spans="1:53" x14ac:dyDescent="0.3">
      <c r="A13287" s="80" t="s">
        <v>22069</v>
      </c>
      <c r="B13287" s="81"/>
      <c r="C13287" s="82">
        <v>45091</v>
      </c>
      <c r="D13287" s="85">
        <v>45091</v>
      </c>
      <c r="E13287" s="86">
        <v>0</v>
      </c>
      <c r="F13287" s="86">
        <v>0</v>
      </c>
      <c r="G13287" s="84" t="s">
        <v>690</v>
      </c>
      <c r="H13287" s="84" t="s">
        <v>740</v>
      </c>
      <c r="I13287" s="81" t="s">
        <v>22099</v>
      </c>
      <c r="J13287" s="81"/>
      <c r="K13287" s="81"/>
      <c r="L13287" s="81"/>
      <c r="M13287" s="81"/>
      <c r="N13287" s="81"/>
      <c r="O13287" s="81" t="s">
        <v>690</v>
      </c>
      <c r="P13287" s="87">
        <v>2762707</v>
      </c>
      <c r="Q13287" s="84" t="s">
        <v>22102</v>
      </c>
      <c r="R13287" s="81">
        <v>3967</v>
      </c>
      <c r="S13287" s="81" t="s">
        <v>1669</v>
      </c>
      <c r="T13287" s="81" t="s">
        <v>31651</v>
      </c>
      <c r="U13287" s="81" t="s">
        <v>1670</v>
      </c>
      <c r="V13287" s="84" t="s">
        <v>702</v>
      </c>
      <c r="W13287" s="84" t="s">
        <v>703</v>
      </c>
      <c r="X13287" s="84" t="s">
        <v>1693</v>
      </c>
      <c r="Y13287" s="84" t="s">
        <v>163</v>
      </c>
      <c r="Z13287" s="84" t="s">
        <v>705</v>
      </c>
      <c r="AA13287" s="84" t="s">
        <v>706</v>
      </c>
      <c r="AB13287" s="84" t="s">
        <v>1702</v>
      </c>
      <c r="AC13287" s="84" t="s">
        <v>721</v>
      </c>
      <c r="AD13287" s="84" t="s">
        <v>690</v>
      </c>
      <c r="AE13287" s="84" t="s">
        <v>709</v>
      </c>
      <c r="AF13287" s="84" t="s">
        <v>14</v>
      </c>
      <c r="AG13287" s="84">
        <v>1</v>
      </c>
      <c r="AH13287" s="84">
        <v>1</v>
      </c>
      <c r="AI13287" s="84" t="s">
        <v>721</v>
      </c>
      <c r="AJ13287" s="138" t="s">
        <v>163</v>
      </c>
      <c r="AK13287" s="83" t="s">
        <v>690</v>
      </c>
      <c r="AL13287" s="138" t="s">
        <v>690</v>
      </c>
      <c r="AM13287" s="138" t="s">
        <v>690</v>
      </c>
      <c r="AN13287" s="138" t="s">
        <v>712</v>
      </c>
      <c r="AO13287" s="138" t="s">
        <v>690</v>
      </c>
      <c r="AP13287" s="162" t="s">
        <v>690</v>
      </c>
      <c r="AT13287"/>
      <c r="AU13287"/>
      <c r="AV13287"/>
      <c r="AW13287"/>
      <c r="AX13287"/>
      <c r="AY13287"/>
      <c r="AZ13287"/>
      <c r="BA13287"/>
    </row>
    <row r="13288" spans="1:53" x14ac:dyDescent="0.3">
      <c r="A13288" s="80" t="s">
        <v>22069</v>
      </c>
      <c r="B13288" s="81"/>
      <c r="C13288" s="82">
        <v>45091</v>
      </c>
      <c r="D13288" s="85">
        <v>45091</v>
      </c>
      <c r="E13288" s="86">
        <v>0</v>
      </c>
      <c r="F13288" s="86">
        <v>0</v>
      </c>
      <c r="G13288" s="84" t="s">
        <v>690</v>
      </c>
      <c r="H13288" s="84" t="s">
        <v>740</v>
      </c>
      <c r="I13288" s="81" t="s">
        <v>22099</v>
      </c>
      <c r="J13288" s="81"/>
      <c r="K13288" s="81"/>
      <c r="L13288" s="81"/>
      <c r="M13288" s="81"/>
      <c r="N13288" s="81"/>
      <c r="O13288" s="81" t="s">
        <v>690</v>
      </c>
      <c r="P13288" s="87">
        <v>2762708</v>
      </c>
      <c r="Q13288" s="84" t="s">
        <v>22103</v>
      </c>
      <c r="R13288" s="81">
        <v>4257</v>
      </c>
      <c r="S13288" s="81" t="s">
        <v>1411</v>
      </c>
      <c r="T13288" s="81" t="s">
        <v>31651</v>
      </c>
      <c r="U13288" s="81" t="s">
        <v>1412</v>
      </c>
      <c r="V13288" s="84" t="s">
        <v>702</v>
      </c>
      <c r="W13288" s="84" t="s">
        <v>703</v>
      </c>
      <c r="X13288" s="84" t="s">
        <v>1693</v>
      </c>
      <c r="Y13288" s="84" t="s">
        <v>163</v>
      </c>
      <c r="Z13288" s="84" t="s">
        <v>705</v>
      </c>
      <c r="AA13288" s="84" t="s">
        <v>706</v>
      </c>
      <c r="AB13288" s="84" t="s">
        <v>1702</v>
      </c>
      <c r="AC13288" s="84" t="s">
        <v>721</v>
      </c>
      <c r="AD13288" s="84" t="s">
        <v>690</v>
      </c>
      <c r="AE13288" s="84" t="s">
        <v>709</v>
      </c>
      <c r="AF13288" s="84" t="s">
        <v>14</v>
      </c>
      <c r="AG13288" s="84">
        <v>1</v>
      </c>
      <c r="AH13288" s="84">
        <v>1</v>
      </c>
      <c r="AI13288" s="84" t="s">
        <v>721</v>
      </c>
      <c r="AJ13288" s="138" t="s">
        <v>163</v>
      </c>
      <c r="AK13288" s="83" t="s">
        <v>690</v>
      </c>
      <c r="AL13288" s="138" t="s">
        <v>690</v>
      </c>
      <c r="AM13288" s="138" t="s">
        <v>690</v>
      </c>
      <c r="AN13288" s="138" t="s">
        <v>712</v>
      </c>
      <c r="AO13288" s="138" t="s">
        <v>690</v>
      </c>
      <c r="AP13288" s="162" t="s">
        <v>690</v>
      </c>
      <c r="AT13288"/>
      <c r="AU13288"/>
      <c r="AV13288"/>
      <c r="AW13288"/>
      <c r="AX13288"/>
      <c r="AY13288"/>
      <c r="AZ13288"/>
      <c r="BA13288"/>
    </row>
    <row r="13289" spans="1:53" x14ac:dyDescent="0.3">
      <c r="A13289" s="80" t="s">
        <v>22069</v>
      </c>
      <c r="B13289" s="81"/>
      <c r="C13289" s="82">
        <v>45091</v>
      </c>
      <c r="D13289" s="85">
        <v>45091</v>
      </c>
      <c r="E13289" s="86">
        <v>0</v>
      </c>
      <c r="F13289" s="86">
        <v>0</v>
      </c>
      <c r="G13289" s="84" t="s">
        <v>690</v>
      </c>
      <c r="H13289" s="84" t="s">
        <v>740</v>
      </c>
      <c r="I13289" s="81" t="s">
        <v>22104</v>
      </c>
      <c r="J13289" s="81"/>
      <c r="K13289" s="81"/>
      <c r="L13289" s="81"/>
      <c r="M13289" s="81"/>
      <c r="N13289" s="81"/>
      <c r="O13289" s="81" t="s">
        <v>690</v>
      </c>
      <c r="P13289" s="87">
        <v>2762709</v>
      </c>
      <c r="Q13289" s="84" t="s">
        <v>22105</v>
      </c>
      <c r="R13289" s="81">
        <v>65265</v>
      </c>
      <c r="S13289" s="81" t="s">
        <v>1090</v>
      </c>
      <c r="T13289" s="81" t="s">
        <v>31568</v>
      </c>
      <c r="U13289" s="81" t="s">
        <v>1091</v>
      </c>
      <c r="V13289" s="84" t="s">
        <v>702</v>
      </c>
      <c r="W13289" s="84" t="s">
        <v>703</v>
      </c>
      <c r="X13289" s="84" t="s">
        <v>1693</v>
      </c>
      <c r="Y13289" s="84" t="s">
        <v>163</v>
      </c>
      <c r="Z13289" s="84" t="s">
        <v>705</v>
      </c>
      <c r="AA13289" s="84" t="s">
        <v>706</v>
      </c>
      <c r="AB13289" s="84" t="s">
        <v>163</v>
      </c>
      <c r="AC13289" s="84" t="s">
        <v>1049</v>
      </c>
      <c r="AD13289" s="84" t="s">
        <v>690</v>
      </c>
      <c r="AE13289" s="84" t="s">
        <v>709</v>
      </c>
      <c r="AF13289" s="84" t="s">
        <v>14</v>
      </c>
      <c r="AG13289" s="84">
        <v>1</v>
      </c>
      <c r="AH13289" s="84">
        <v>1</v>
      </c>
      <c r="AI13289" s="84" t="s">
        <v>1027</v>
      </c>
      <c r="AJ13289" s="138" t="s">
        <v>163</v>
      </c>
      <c r="AK13289" s="83" t="s">
        <v>690</v>
      </c>
      <c r="AL13289" s="138" t="s">
        <v>690</v>
      </c>
      <c r="AM13289" s="138" t="s">
        <v>690</v>
      </c>
      <c r="AN13289" s="138" t="s">
        <v>712</v>
      </c>
      <c r="AO13289" s="138" t="s">
        <v>690</v>
      </c>
      <c r="AP13289" s="162" t="s">
        <v>690</v>
      </c>
      <c r="AT13289"/>
      <c r="AU13289"/>
      <c r="AV13289"/>
      <c r="AW13289"/>
      <c r="AX13289"/>
      <c r="AY13289"/>
      <c r="AZ13289"/>
      <c r="BA13289"/>
    </row>
    <row r="13290" spans="1:53" x14ac:dyDescent="0.3">
      <c r="A13290" s="80" t="s">
        <v>22069</v>
      </c>
      <c r="B13290" s="81"/>
      <c r="C13290" s="82">
        <v>45091</v>
      </c>
      <c r="D13290" s="85">
        <v>45091</v>
      </c>
      <c r="E13290" s="86">
        <v>0</v>
      </c>
      <c r="F13290" s="86">
        <v>0</v>
      </c>
      <c r="G13290" s="84" t="s">
        <v>690</v>
      </c>
      <c r="H13290" s="84" t="s">
        <v>740</v>
      </c>
      <c r="I13290" s="81" t="s">
        <v>22104</v>
      </c>
      <c r="J13290" s="81"/>
      <c r="K13290" s="81"/>
      <c r="L13290" s="81"/>
      <c r="M13290" s="81"/>
      <c r="N13290" s="81"/>
      <c r="O13290" s="81" t="s">
        <v>690</v>
      </c>
      <c r="P13290" s="87">
        <v>2762710</v>
      </c>
      <c r="Q13290" s="84" t="s">
        <v>22106</v>
      </c>
      <c r="R13290" s="81">
        <v>65473</v>
      </c>
      <c r="S13290" s="81" t="s">
        <v>1104</v>
      </c>
      <c r="T13290" s="81" t="s">
        <v>31568</v>
      </c>
      <c r="U13290" s="81" t="s">
        <v>1105</v>
      </c>
      <c r="V13290" s="84" t="s">
        <v>702</v>
      </c>
      <c r="W13290" s="84" t="s">
        <v>703</v>
      </c>
      <c r="X13290" s="84" t="s">
        <v>1693</v>
      </c>
      <c r="Y13290" s="84" t="s">
        <v>163</v>
      </c>
      <c r="Z13290" s="84" t="s">
        <v>705</v>
      </c>
      <c r="AA13290" s="84" t="s">
        <v>706</v>
      </c>
      <c r="AB13290" s="84" t="s">
        <v>163</v>
      </c>
      <c r="AC13290" s="84" t="s">
        <v>3550</v>
      </c>
      <c r="AD13290" s="84" t="s">
        <v>690</v>
      </c>
      <c r="AE13290" s="84" t="s">
        <v>709</v>
      </c>
      <c r="AF13290" s="84" t="s">
        <v>759</v>
      </c>
      <c r="AG13290" s="84">
        <v>2</v>
      </c>
      <c r="AH13290" s="84">
        <v>2</v>
      </c>
      <c r="AI13290" s="84" t="s">
        <v>1027</v>
      </c>
      <c r="AJ13290" s="138" t="s">
        <v>163</v>
      </c>
      <c r="AK13290" s="83" t="s">
        <v>690</v>
      </c>
      <c r="AL13290" s="138" t="s">
        <v>690</v>
      </c>
      <c r="AM13290" s="138" t="s">
        <v>690</v>
      </c>
      <c r="AN13290" s="138" t="s">
        <v>712</v>
      </c>
      <c r="AO13290" s="138" t="s">
        <v>690</v>
      </c>
      <c r="AP13290" s="162" t="s">
        <v>690</v>
      </c>
      <c r="AT13290"/>
      <c r="AU13290"/>
      <c r="AV13290"/>
      <c r="AW13290"/>
      <c r="AX13290"/>
      <c r="AY13290"/>
      <c r="AZ13290"/>
      <c r="BA13290"/>
    </row>
    <row r="13291" spans="1:53" x14ac:dyDescent="0.3">
      <c r="A13291" s="80" t="s">
        <v>22069</v>
      </c>
      <c r="B13291" s="81"/>
      <c r="C13291" s="82">
        <v>45091</v>
      </c>
      <c r="D13291" s="85">
        <v>45091</v>
      </c>
      <c r="E13291" s="86">
        <v>0</v>
      </c>
      <c r="F13291" s="86">
        <v>0</v>
      </c>
      <c r="G13291" s="84" t="s">
        <v>690</v>
      </c>
      <c r="H13291" s="84" t="s">
        <v>1260</v>
      </c>
      <c r="I13291" s="81" t="s">
        <v>22107</v>
      </c>
      <c r="J13291" s="81"/>
      <c r="K13291" s="81"/>
      <c r="L13291" s="81"/>
      <c r="M13291" s="81"/>
      <c r="N13291" s="81"/>
      <c r="O13291" s="81" t="s">
        <v>690</v>
      </c>
      <c r="P13291" s="87">
        <v>2762711</v>
      </c>
      <c r="Q13291" s="84" t="s">
        <v>22108</v>
      </c>
      <c r="R13291" s="81">
        <v>3630</v>
      </c>
      <c r="S13291" s="81" t="s">
        <v>2216</v>
      </c>
      <c r="T13291" s="81" t="s">
        <v>31573</v>
      </c>
      <c r="U13291" s="81" t="s">
        <v>2217</v>
      </c>
      <c r="V13291" s="84" t="s">
        <v>702</v>
      </c>
      <c r="W13291" s="84" t="s">
        <v>703</v>
      </c>
      <c r="X13291" s="84" t="s">
        <v>1693</v>
      </c>
      <c r="Y13291" s="84" t="s">
        <v>163</v>
      </c>
      <c r="Z13291" s="84" t="s">
        <v>705</v>
      </c>
      <c r="AA13291" s="84" t="s">
        <v>706</v>
      </c>
      <c r="AB13291" s="84" t="s">
        <v>1702</v>
      </c>
      <c r="AC13291" s="84" t="s">
        <v>721</v>
      </c>
      <c r="AD13291" s="84" t="s">
        <v>690</v>
      </c>
      <c r="AE13291" s="84" t="s">
        <v>709</v>
      </c>
      <c r="AF13291" s="84" t="s">
        <v>759</v>
      </c>
      <c r="AG13291" s="84">
        <v>1</v>
      </c>
      <c r="AH13291" s="84">
        <v>1</v>
      </c>
      <c r="AI13291" s="84" t="s">
        <v>721</v>
      </c>
      <c r="AJ13291" s="138" t="s">
        <v>163</v>
      </c>
      <c r="AK13291" s="83" t="s">
        <v>690</v>
      </c>
      <c r="AL13291" s="138" t="s">
        <v>690</v>
      </c>
      <c r="AM13291" s="138" t="s">
        <v>690</v>
      </c>
      <c r="AN13291" s="138" t="s">
        <v>712</v>
      </c>
      <c r="AO13291" s="138" t="s">
        <v>690</v>
      </c>
      <c r="AP13291" s="162" t="s">
        <v>690</v>
      </c>
      <c r="AT13291"/>
      <c r="AU13291"/>
      <c r="AV13291"/>
      <c r="AW13291"/>
      <c r="AX13291"/>
      <c r="AY13291"/>
      <c r="AZ13291"/>
      <c r="BA13291"/>
    </row>
    <row r="13292" spans="1:53" x14ac:dyDescent="0.3">
      <c r="A13292" s="80" t="s">
        <v>22069</v>
      </c>
      <c r="B13292" s="81"/>
      <c r="C13292" s="82">
        <v>45091</v>
      </c>
      <c r="D13292" s="85">
        <v>45091</v>
      </c>
      <c r="E13292" s="86">
        <v>0</v>
      </c>
      <c r="F13292" s="86">
        <v>0</v>
      </c>
      <c r="G13292" s="84" t="s">
        <v>690</v>
      </c>
      <c r="H13292" s="84" t="s">
        <v>1260</v>
      </c>
      <c r="I13292" s="81" t="s">
        <v>22109</v>
      </c>
      <c r="J13292" s="81"/>
      <c r="K13292" s="81"/>
      <c r="L13292" s="81"/>
      <c r="M13292" s="81"/>
      <c r="N13292" s="81"/>
      <c r="O13292" s="81" t="s">
        <v>690</v>
      </c>
      <c r="P13292" s="87">
        <v>2762712</v>
      </c>
      <c r="Q13292" s="84" t="s">
        <v>22110</v>
      </c>
      <c r="R13292" s="81">
        <v>65080</v>
      </c>
      <c r="S13292" s="81" t="s">
        <v>1995</v>
      </c>
      <c r="T13292" s="81" t="s">
        <v>31568</v>
      </c>
      <c r="U13292" s="81" t="s">
        <v>1996</v>
      </c>
      <c r="V13292" s="84" t="s">
        <v>702</v>
      </c>
      <c r="W13292" s="84" t="s">
        <v>703</v>
      </c>
      <c r="X13292" s="84" t="s">
        <v>1693</v>
      </c>
      <c r="Y13292" s="84" t="s">
        <v>163</v>
      </c>
      <c r="Z13292" s="84" t="s">
        <v>705</v>
      </c>
      <c r="AA13292" s="84" t="s">
        <v>706</v>
      </c>
      <c r="AB13292" s="84" t="s">
        <v>163</v>
      </c>
      <c r="AC13292" s="84" t="s">
        <v>3550</v>
      </c>
      <c r="AD13292" s="84" t="s">
        <v>690</v>
      </c>
      <c r="AE13292" s="84" t="s">
        <v>709</v>
      </c>
      <c r="AF13292" s="84" t="s">
        <v>14</v>
      </c>
      <c r="AG13292" s="84">
        <v>1</v>
      </c>
      <c r="AH13292" s="84">
        <v>1</v>
      </c>
      <c r="AI13292" s="84" t="s">
        <v>1027</v>
      </c>
      <c r="AJ13292" s="138" t="s">
        <v>163</v>
      </c>
      <c r="AK13292" s="83" t="s">
        <v>690</v>
      </c>
      <c r="AL13292" s="138" t="s">
        <v>690</v>
      </c>
      <c r="AM13292" s="138" t="s">
        <v>690</v>
      </c>
      <c r="AN13292" s="138" t="s">
        <v>712</v>
      </c>
      <c r="AO13292" s="138" t="s">
        <v>690</v>
      </c>
      <c r="AP13292" s="162" t="s">
        <v>690</v>
      </c>
      <c r="AT13292"/>
      <c r="AU13292"/>
      <c r="AV13292"/>
      <c r="AW13292"/>
      <c r="AX13292"/>
      <c r="AY13292"/>
      <c r="AZ13292"/>
      <c r="BA13292"/>
    </row>
    <row r="13293" spans="1:53" x14ac:dyDescent="0.3">
      <c r="A13293" s="80" t="s">
        <v>22069</v>
      </c>
      <c r="B13293" s="81"/>
      <c r="C13293" s="82">
        <v>45091</v>
      </c>
      <c r="D13293" s="85">
        <v>45091</v>
      </c>
      <c r="E13293" s="86">
        <v>0</v>
      </c>
      <c r="F13293" s="86">
        <v>0</v>
      </c>
      <c r="G13293" s="84" t="s">
        <v>690</v>
      </c>
      <c r="H13293" s="84" t="s">
        <v>1260</v>
      </c>
      <c r="I13293" s="81" t="s">
        <v>22109</v>
      </c>
      <c r="J13293" s="81"/>
      <c r="K13293" s="81"/>
      <c r="L13293" s="81"/>
      <c r="M13293" s="81"/>
      <c r="N13293" s="81"/>
      <c r="O13293" s="81" t="s">
        <v>690</v>
      </c>
      <c r="P13293" s="87">
        <v>2762713</v>
      </c>
      <c r="Q13293" s="84" t="s">
        <v>22111</v>
      </c>
      <c r="R13293" s="81">
        <v>4319</v>
      </c>
      <c r="S13293" s="81" t="s">
        <v>1987</v>
      </c>
      <c r="T13293" s="81" t="s">
        <v>31651</v>
      </c>
      <c r="U13293" s="81" t="s">
        <v>1988</v>
      </c>
      <c r="V13293" s="84" t="s">
        <v>702</v>
      </c>
      <c r="W13293" s="84" t="s">
        <v>703</v>
      </c>
      <c r="X13293" s="84" t="s">
        <v>1693</v>
      </c>
      <c r="Y13293" s="84" t="s">
        <v>163</v>
      </c>
      <c r="Z13293" s="84" t="s">
        <v>705</v>
      </c>
      <c r="AA13293" s="84" t="s">
        <v>706</v>
      </c>
      <c r="AB13293" s="84" t="s">
        <v>1278</v>
      </c>
      <c r="AC13293" s="84" t="s">
        <v>721</v>
      </c>
      <c r="AD13293" s="84" t="s">
        <v>690</v>
      </c>
      <c r="AE13293" s="84" t="s">
        <v>709</v>
      </c>
      <c r="AF13293" s="84" t="s">
        <v>759</v>
      </c>
      <c r="AG13293" s="84">
        <v>2</v>
      </c>
      <c r="AH13293" s="84">
        <v>2</v>
      </c>
      <c r="AI13293" s="84" t="s">
        <v>721</v>
      </c>
      <c r="AJ13293" s="138" t="s">
        <v>163</v>
      </c>
      <c r="AK13293" s="83" t="s">
        <v>690</v>
      </c>
      <c r="AL13293" s="138" t="s">
        <v>690</v>
      </c>
      <c r="AM13293" s="138" t="s">
        <v>690</v>
      </c>
      <c r="AN13293" s="138" t="s">
        <v>712</v>
      </c>
      <c r="AO13293" s="138" t="s">
        <v>690</v>
      </c>
      <c r="AP13293" s="162" t="s">
        <v>690</v>
      </c>
      <c r="AT13293"/>
      <c r="AU13293"/>
      <c r="AV13293"/>
      <c r="AW13293"/>
      <c r="AX13293"/>
      <c r="AY13293"/>
      <c r="AZ13293"/>
      <c r="BA13293"/>
    </row>
    <row r="13294" spans="1:53" x14ac:dyDescent="0.3">
      <c r="A13294" s="80" t="s">
        <v>22069</v>
      </c>
      <c r="B13294" s="81"/>
      <c r="C13294" s="82">
        <v>45091</v>
      </c>
      <c r="D13294" s="85">
        <v>45091</v>
      </c>
      <c r="E13294" s="86">
        <v>0</v>
      </c>
      <c r="F13294" s="86">
        <v>0</v>
      </c>
      <c r="G13294" s="84" t="s">
        <v>690</v>
      </c>
      <c r="H13294" s="84" t="s">
        <v>1260</v>
      </c>
      <c r="I13294" s="81" t="s">
        <v>22109</v>
      </c>
      <c r="J13294" s="81"/>
      <c r="K13294" s="81"/>
      <c r="L13294" s="81"/>
      <c r="M13294" s="81"/>
      <c r="N13294" s="81"/>
      <c r="O13294" s="81" t="s">
        <v>690</v>
      </c>
      <c r="P13294" s="87">
        <v>2762714</v>
      </c>
      <c r="Q13294" s="84" t="s">
        <v>22112</v>
      </c>
      <c r="R13294" s="81">
        <v>67310</v>
      </c>
      <c r="S13294" s="81" t="s">
        <v>3510</v>
      </c>
      <c r="T13294" s="81" t="s">
        <v>31677</v>
      </c>
      <c r="U13294" s="81" t="s">
        <v>3511</v>
      </c>
      <c r="V13294" s="84" t="s">
        <v>702</v>
      </c>
      <c r="W13294" s="84" t="s">
        <v>703</v>
      </c>
      <c r="X13294" s="84" t="s">
        <v>1693</v>
      </c>
      <c r="Y13294" s="84" t="s">
        <v>163</v>
      </c>
      <c r="Z13294" s="84" t="s">
        <v>705</v>
      </c>
      <c r="AA13294" s="84" t="s">
        <v>706</v>
      </c>
      <c r="AB13294" s="84" t="s">
        <v>163</v>
      </c>
      <c r="AC13294" s="84" t="s">
        <v>721</v>
      </c>
      <c r="AD13294" s="84" t="s">
        <v>690</v>
      </c>
      <c r="AE13294" s="84" t="s">
        <v>709</v>
      </c>
      <c r="AF13294" s="84" t="s">
        <v>14</v>
      </c>
      <c r="AG13294" s="84">
        <v>1</v>
      </c>
      <c r="AH13294" s="84">
        <v>1</v>
      </c>
      <c r="AI13294" s="84" t="s">
        <v>721</v>
      </c>
      <c r="AJ13294" s="138" t="s">
        <v>163</v>
      </c>
      <c r="AK13294" s="83" t="s">
        <v>690</v>
      </c>
      <c r="AL13294" s="138" t="s">
        <v>690</v>
      </c>
      <c r="AM13294" s="138" t="s">
        <v>690</v>
      </c>
      <c r="AN13294" s="138" t="s">
        <v>712</v>
      </c>
      <c r="AO13294" s="138" t="s">
        <v>690</v>
      </c>
      <c r="AP13294" s="162" t="s">
        <v>690</v>
      </c>
      <c r="AT13294"/>
      <c r="AU13294"/>
      <c r="AV13294"/>
      <c r="AW13294"/>
      <c r="AX13294"/>
      <c r="AY13294"/>
      <c r="AZ13294"/>
      <c r="BA13294"/>
    </row>
    <row r="13295" spans="1:53" x14ac:dyDescent="0.3">
      <c r="A13295" s="80" t="s">
        <v>12730</v>
      </c>
      <c r="B13295" s="81"/>
      <c r="C13295" s="82">
        <v>45098</v>
      </c>
      <c r="D13295" s="85">
        <v>45098</v>
      </c>
      <c r="E13295" s="86">
        <v>0</v>
      </c>
      <c r="F13295" s="86">
        <v>0</v>
      </c>
      <c r="G13295" s="84" t="s">
        <v>22113</v>
      </c>
      <c r="H13295" s="84" t="s">
        <v>5002</v>
      </c>
      <c r="I13295" s="81" t="s">
        <v>22114</v>
      </c>
      <c r="J13295" s="81"/>
      <c r="K13295" s="81"/>
      <c r="L13295" s="81"/>
      <c r="M13295" s="81"/>
      <c r="N13295" s="81"/>
      <c r="O13295" s="81" t="s">
        <v>690</v>
      </c>
      <c r="P13295" s="87">
        <v>2762715</v>
      </c>
      <c r="Q13295" s="84" t="s">
        <v>22115</v>
      </c>
      <c r="R13295" s="81">
        <v>249095</v>
      </c>
      <c r="S13295" s="81" t="s">
        <v>15666</v>
      </c>
      <c r="T13295" s="81" t="s">
        <v>31649</v>
      </c>
      <c r="U13295" s="81" t="s">
        <v>15667</v>
      </c>
      <c r="V13295" s="84" t="s">
        <v>702</v>
      </c>
      <c r="W13295" s="84" t="s">
        <v>703</v>
      </c>
      <c r="X13295" s="84" t="s">
        <v>12730</v>
      </c>
      <c r="Y13295" s="84" t="s">
        <v>163</v>
      </c>
      <c r="Z13295" s="84" t="s">
        <v>705</v>
      </c>
      <c r="AA13295" s="84" t="s">
        <v>706</v>
      </c>
      <c r="AB13295" s="84" t="s">
        <v>163</v>
      </c>
      <c r="AC13295" s="84" t="s">
        <v>721</v>
      </c>
      <c r="AD13295" s="84" t="s">
        <v>690</v>
      </c>
      <c r="AE13295" s="84" t="s">
        <v>709</v>
      </c>
      <c r="AF13295" s="84" t="s">
        <v>14</v>
      </c>
      <c r="AG13295" s="84">
        <v>1</v>
      </c>
      <c r="AH13295" s="84">
        <v>1</v>
      </c>
      <c r="AI13295" s="84" t="s">
        <v>721</v>
      </c>
      <c r="AJ13295" s="138" t="s">
        <v>163</v>
      </c>
      <c r="AK13295" s="83" t="s">
        <v>690</v>
      </c>
      <c r="AL13295" s="138" t="s">
        <v>690</v>
      </c>
      <c r="AM13295" s="138" t="s">
        <v>690</v>
      </c>
      <c r="AN13295" s="138" t="s">
        <v>712</v>
      </c>
      <c r="AO13295" s="138" t="s">
        <v>690</v>
      </c>
      <c r="AP13295" s="162" t="s">
        <v>690</v>
      </c>
      <c r="AT13295"/>
      <c r="AU13295"/>
      <c r="AV13295"/>
      <c r="AW13295"/>
      <c r="AX13295"/>
      <c r="AY13295"/>
      <c r="AZ13295"/>
      <c r="BA13295"/>
    </row>
    <row r="13296" spans="1:53" x14ac:dyDescent="0.3">
      <c r="A13296" s="80" t="s">
        <v>22069</v>
      </c>
      <c r="B13296" s="81"/>
      <c r="C13296" s="82">
        <v>45091</v>
      </c>
      <c r="D13296" s="85">
        <v>45091</v>
      </c>
      <c r="E13296" s="86">
        <v>0</v>
      </c>
      <c r="F13296" s="86">
        <v>0</v>
      </c>
      <c r="G13296" s="84" t="s">
        <v>690</v>
      </c>
      <c r="H13296" s="84" t="s">
        <v>1260</v>
      </c>
      <c r="I13296" s="81" t="s">
        <v>22116</v>
      </c>
      <c r="J13296" s="81"/>
      <c r="K13296" s="81"/>
      <c r="L13296" s="81"/>
      <c r="M13296" s="81"/>
      <c r="N13296" s="81"/>
      <c r="O13296" s="81" t="s">
        <v>690</v>
      </c>
      <c r="P13296" s="87">
        <v>2762716</v>
      </c>
      <c r="Q13296" s="84" t="s">
        <v>22117</v>
      </c>
      <c r="R13296" s="81">
        <v>4117</v>
      </c>
      <c r="S13296" s="81" t="s">
        <v>1381</v>
      </c>
      <c r="T13296" s="81" t="s">
        <v>31651</v>
      </c>
      <c r="U13296" s="81" t="s">
        <v>1382</v>
      </c>
      <c r="V13296" s="84" t="s">
        <v>702</v>
      </c>
      <c r="W13296" s="84" t="s">
        <v>703</v>
      </c>
      <c r="X13296" s="84" t="s">
        <v>1693</v>
      </c>
      <c r="Y13296" s="84" t="s">
        <v>163</v>
      </c>
      <c r="Z13296" s="84" t="s">
        <v>705</v>
      </c>
      <c r="AA13296" s="84" t="s">
        <v>706</v>
      </c>
      <c r="AB13296" s="84" t="s">
        <v>1808</v>
      </c>
      <c r="AC13296" s="84" t="s">
        <v>721</v>
      </c>
      <c r="AD13296" s="84" t="s">
        <v>690</v>
      </c>
      <c r="AE13296" s="84" t="s">
        <v>709</v>
      </c>
      <c r="AF13296" s="84" t="s">
        <v>14</v>
      </c>
      <c r="AG13296" s="84">
        <v>1</v>
      </c>
      <c r="AH13296" s="84">
        <v>1</v>
      </c>
      <c r="AI13296" s="84" t="s">
        <v>721</v>
      </c>
      <c r="AJ13296" s="138" t="s">
        <v>163</v>
      </c>
      <c r="AK13296" s="83" t="s">
        <v>690</v>
      </c>
      <c r="AL13296" s="138" t="s">
        <v>690</v>
      </c>
      <c r="AM13296" s="138" t="s">
        <v>690</v>
      </c>
      <c r="AN13296" s="138" t="s">
        <v>712</v>
      </c>
      <c r="AO13296" s="138" t="s">
        <v>690</v>
      </c>
      <c r="AP13296" s="162" t="s">
        <v>690</v>
      </c>
      <c r="AT13296"/>
      <c r="AU13296"/>
      <c r="AV13296"/>
      <c r="AW13296"/>
      <c r="AX13296"/>
      <c r="AY13296"/>
      <c r="AZ13296"/>
      <c r="BA13296"/>
    </row>
    <row r="13297" spans="1:53" x14ac:dyDescent="0.3">
      <c r="A13297" s="80" t="s">
        <v>12730</v>
      </c>
      <c r="B13297" s="81"/>
      <c r="C13297" s="82">
        <v>45098</v>
      </c>
      <c r="D13297" s="85">
        <v>45098</v>
      </c>
      <c r="E13297" s="86">
        <v>0</v>
      </c>
      <c r="F13297" s="86">
        <v>0</v>
      </c>
      <c r="G13297" s="84" t="s">
        <v>22113</v>
      </c>
      <c r="H13297" s="84" t="s">
        <v>5002</v>
      </c>
      <c r="I13297" s="81" t="s">
        <v>22114</v>
      </c>
      <c r="J13297" s="81"/>
      <c r="K13297" s="81"/>
      <c r="L13297" s="81"/>
      <c r="M13297" s="81"/>
      <c r="N13297" s="81"/>
      <c r="O13297" s="81" t="s">
        <v>690</v>
      </c>
      <c r="P13297" s="87">
        <v>2762717</v>
      </c>
      <c r="Q13297" s="84" t="s">
        <v>22118</v>
      </c>
      <c r="R13297" s="81">
        <v>247402</v>
      </c>
      <c r="S13297" s="81" t="s">
        <v>4360</v>
      </c>
      <c r="T13297" s="81" t="s">
        <v>31649</v>
      </c>
      <c r="U13297" s="81" t="s">
        <v>690</v>
      </c>
      <c r="V13297" s="84" t="s">
        <v>702</v>
      </c>
      <c r="W13297" s="84" t="s">
        <v>703</v>
      </c>
      <c r="X13297" s="84" t="s">
        <v>12730</v>
      </c>
      <c r="Y13297" s="84" t="s">
        <v>163</v>
      </c>
      <c r="Z13297" s="84" t="s">
        <v>705</v>
      </c>
      <c r="AA13297" s="84" t="s">
        <v>706</v>
      </c>
      <c r="AB13297" s="84" t="s">
        <v>163</v>
      </c>
      <c r="AC13297" s="84" t="s">
        <v>721</v>
      </c>
      <c r="AD13297" s="84" t="s">
        <v>690</v>
      </c>
      <c r="AE13297" s="84" t="s">
        <v>709</v>
      </c>
      <c r="AF13297" s="84" t="s">
        <v>14</v>
      </c>
      <c r="AG13297" s="84">
        <v>1</v>
      </c>
      <c r="AH13297" s="84">
        <v>1</v>
      </c>
      <c r="AI13297" s="84" t="s">
        <v>721</v>
      </c>
      <c r="AJ13297" s="138" t="s">
        <v>163</v>
      </c>
      <c r="AK13297" s="83" t="s">
        <v>690</v>
      </c>
      <c r="AL13297" s="138" t="s">
        <v>690</v>
      </c>
      <c r="AM13297" s="138" t="s">
        <v>690</v>
      </c>
      <c r="AN13297" s="138" t="s">
        <v>712</v>
      </c>
      <c r="AO13297" s="138" t="s">
        <v>690</v>
      </c>
      <c r="AP13297" s="162" t="s">
        <v>690</v>
      </c>
      <c r="AT13297"/>
      <c r="AU13297"/>
      <c r="AV13297"/>
      <c r="AW13297"/>
      <c r="AX13297"/>
      <c r="AY13297"/>
      <c r="AZ13297"/>
      <c r="BA13297"/>
    </row>
    <row r="13298" spans="1:53" x14ac:dyDescent="0.3">
      <c r="A13298" s="80" t="s">
        <v>22069</v>
      </c>
      <c r="B13298" s="81"/>
      <c r="C13298" s="82">
        <v>45091</v>
      </c>
      <c r="D13298" s="85">
        <v>45091</v>
      </c>
      <c r="E13298" s="86">
        <v>0</v>
      </c>
      <c r="F13298" s="86">
        <v>0</v>
      </c>
      <c r="G13298" s="84" t="s">
        <v>690</v>
      </c>
      <c r="H13298" s="84" t="s">
        <v>1260</v>
      </c>
      <c r="I13298" s="81" t="s">
        <v>22116</v>
      </c>
      <c r="J13298" s="81"/>
      <c r="K13298" s="81"/>
      <c r="L13298" s="81"/>
      <c r="M13298" s="81"/>
      <c r="N13298" s="81"/>
      <c r="O13298" s="81" t="s">
        <v>690</v>
      </c>
      <c r="P13298" s="87">
        <v>2762718</v>
      </c>
      <c r="Q13298" s="84" t="s">
        <v>22119</v>
      </c>
      <c r="R13298" s="81">
        <v>67585</v>
      </c>
      <c r="S13298" s="81" t="s">
        <v>9451</v>
      </c>
      <c r="T13298" s="81" t="s">
        <v>31725</v>
      </c>
      <c r="U13298" s="81" t="s">
        <v>9452</v>
      </c>
      <c r="V13298" s="84" t="s">
        <v>702</v>
      </c>
      <c r="W13298" s="84" t="s">
        <v>703</v>
      </c>
      <c r="X13298" s="84" t="s">
        <v>1693</v>
      </c>
      <c r="Y13298" s="84" t="s">
        <v>163</v>
      </c>
      <c r="Z13298" s="84" t="s">
        <v>705</v>
      </c>
      <c r="AA13298" s="84" t="s">
        <v>706</v>
      </c>
      <c r="AB13298" s="84" t="s">
        <v>163</v>
      </c>
      <c r="AC13298" s="84" t="s">
        <v>721</v>
      </c>
      <c r="AD13298" s="84" t="s">
        <v>22120</v>
      </c>
      <c r="AE13298" s="84" t="s">
        <v>709</v>
      </c>
      <c r="AF13298" s="84" t="s">
        <v>759</v>
      </c>
      <c r="AG13298" s="84">
        <v>1</v>
      </c>
      <c r="AH13298" s="84">
        <v>1</v>
      </c>
      <c r="AI13298" s="84" t="s">
        <v>721</v>
      </c>
      <c r="AJ13298" s="138" t="s">
        <v>163</v>
      </c>
      <c r="AK13298" s="83" t="s">
        <v>690</v>
      </c>
      <c r="AL13298" s="138" t="s">
        <v>690</v>
      </c>
      <c r="AM13298" s="138" t="s">
        <v>690</v>
      </c>
      <c r="AN13298" s="138" t="s">
        <v>712</v>
      </c>
      <c r="AO13298" s="138" t="s">
        <v>690</v>
      </c>
      <c r="AP13298" s="162" t="s">
        <v>690</v>
      </c>
      <c r="AT13298"/>
      <c r="AU13298"/>
      <c r="AV13298"/>
      <c r="AW13298"/>
      <c r="AX13298"/>
      <c r="AY13298"/>
      <c r="AZ13298"/>
      <c r="BA13298"/>
    </row>
    <row r="13299" spans="1:53" x14ac:dyDescent="0.3">
      <c r="A13299" s="80" t="s">
        <v>12730</v>
      </c>
      <c r="B13299" s="81"/>
      <c r="C13299" s="82">
        <v>45098</v>
      </c>
      <c r="D13299" s="85">
        <v>45098</v>
      </c>
      <c r="E13299" s="86">
        <v>0</v>
      </c>
      <c r="F13299" s="86">
        <v>0</v>
      </c>
      <c r="G13299" s="84" t="s">
        <v>22113</v>
      </c>
      <c r="H13299" s="84" t="s">
        <v>5002</v>
      </c>
      <c r="I13299" s="81" t="s">
        <v>22114</v>
      </c>
      <c r="J13299" s="81"/>
      <c r="K13299" s="81"/>
      <c r="L13299" s="81"/>
      <c r="M13299" s="81"/>
      <c r="N13299" s="81"/>
      <c r="O13299" s="81" t="s">
        <v>690</v>
      </c>
      <c r="P13299" s="87">
        <v>2762719</v>
      </c>
      <c r="Q13299" s="84" t="s">
        <v>22121</v>
      </c>
      <c r="R13299" s="81">
        <v>247638</v>
      </c>
      <c r="S13299" s="81" t="s">
        <v>10984</v>
      </c>
      <c r="T13299" s="81" t="s">
        <v>31649</v>
      </c>
      <c r="U13299" s="81" t="s">
        <v>690</v>
      </c>
      <c r="V13299" s="84" t="s">
        <v>702</v>
      </c>
      <c r="W13299" s="84" t="s">
        <v>703</v>
      </c>
      <c r="X13299" s="84" t="s">
        <v>12730</v>
      </c>
      <c r="Y13299" s="84" t="s">
        <v>163</v>
      </c>
      <c r="Z13299" s="84" t="s">
        <v>705</v>
      </c>
      <c r="AA13299" s="84" t="s">
        <v>706</v>
      </c>
      <c r="AB13299" s="84" t="s">
        <v>163</v>
      </c>
      <c r="AC13299" s="84" t="s">
        <v>721</v>
      </c>
      <c r="AD13299" s="84" t="s">
        <v>690</v>
      </c>
      <c r="AE13299" s="84" t="s">
        <v>709</v>
      </c>
      <c r="AF13299" s="84" t="s">
        <v>14</v>
      </c>
      <c r="AG13299" s="84">
        <v>1</v>
      </c>
      <c r="AH13299" s="84">
        <v>1</v>
      </c>
      <c r="AI13299" s="84" t="s">
        <v>721</v>
      </c>
      <c r="AJ13299" s="138" t="s">
        <v>163</v>
      </c>
      <c r="AK13299" s="83" t="s">
        <v>690</v>
      </c>
      <c r="AL13299" s="138" t="s">
        <v>690</v>
      </c>
      <c r="AM13299" s="138" t="s">
        <v>690</v>
      </c>
      <c r="AN13299" s="138" t="s">
        <v>712</v>
      </c>
      <c r="AO13299" s="138" t="s">
        <v>690</v>
      </c>
      <c r="AP13299" s="162" t="s">
        <v>690</v>
      </c>
      <c r="AT13299"/>
      <c r="AU13299"/>
      <c r="AV13299"/>
      <c r="AW13299"/>
      <c r="AX13299"/>
      <c r="AY13299"/>
      <c r="AZ13299"/>
      <c r="BA13299"/>
    </row>
    <row r="13300" spans="1:53" x14ac:dyDescent="0.3">
      <c r="A13300" s="80" t="s">
        <v>22069</v>
      </c>
      <c r="B13300" s="81"/>
      <c r="C13300" s="82">
        <v>45091</v>
      </c>
      <c r="D13300" s="85">
        <v>45091</v>
      </c>
      <c r="E13300" s="86">
        <v>0</v>
      </c>
      <c r="F13300" s="86">
        <v>0</v>
      </c>
      <c r="G13300" s="84" t="s">
        <v>690</v>
      </c>
      <c r="H13300" s="84" t="s">
        <v>1260</v>
      </c>
      <c r="I13300" s="81" t="s">
        <v>22116</v>
      </c>
      <c r="J13300" s="81"/>
      <c r="K13300" s="81"/>
      <c r="L13300" s="81"/>
      <c r="M13300" s="81"/>
      <c r="N13300" s="81"/>
      <c r="O13300" s="81" t="s">
        <v>690</v>
      </c>
      <c r="P13300" s="87">
        <v>2762720</v>
      </c>
      <c r="Q13300" s="84" t="s">
        <v>22122</v>
      </c>
      <c r="R13300" s="81">
        <v>248231</v>
      </c>
      <c r="S13300" s="81" t="s">
        <v>20584</v>
      </c>
      <c r="T13300" s="81" t="s">
        <v>31649</v>
      </c>
      <c r="U13300" s="81" t="s">
        <v>690</v>
      </c>
      <c r="V13300" s="84" t="s">
        <v>702</v>
      </c>
      <c r="W13300" s="84" t="s">
        <v>703</v>
      </c>
      <c r="X13300" s="84" t="s">
        <v>1693</v>
      </c>
      <c r="Y13300" s="84" t="s">
        <v>163</v>
      </c>
      <c r="Z13300" s="84" t="s">
        <v>705</v>
      </c>
      <c r="AA13300" s="84" t="s">
        <v>706</v>
      </c>
      <c r="AB13300" s="84" t="s">
        <v>163</v>
      </c>
      <c r="AC13300" s="84" t="s">
        <v>721</v>
      </c>
      <c r="AD13300" s="84" t="s">
        <v>690</v>
      </c>
      <c r="AE13300" s="84" t="s">
        <v>709</v>
      </c>
      <c r="AF13300" s="84" t="s">
        <v>759</v>
      </c>
      <c r="AG13300" s="84">
        <v>1</v>
      </c>
      <c r="AH13300" s="84">
        <v>1</v>
      </c>
      <c r="AI13300" s="84" t="s">
        <v>1027</v>
      </c>
      <c r="AJ13300" s="138" t="s">
        <v>163</v>
      </c>
      <c r="AK13300" s="83" t="s">
        <v>690</v>
      </c>
      <c r="AL13300" s="138" t="s">
        <v>690</v>
      </c>
      <c r="AM13300" s="138" t="s">
        <v>690</v>
      </c>
      <c r="AN13300" s="138" t="s">
        <v>712</v>
      </c>
      <c r="AO13300" s="138" t="s">
        <v>690</v>
      </c>
      <c r="AP13300" s="162" t="s">
        <v>690</v>
      </c>
      <c r="AT13300"/>
      <c r="AU13300"/>
      <c r="AV13300"/>
      <c r="AW13300"/>
      <c r="AX13300"/>
      <c r="AY13300"/>
      <c r="AZ13300"/>
      <c r="BA13300"/>
    </row>
    <row r="13301" spans="1:53" x14ac:dyDescent="0.3">
      <c r="A13301" s="80" t="s">
        <v>12730</v>
      </c>
      <c r="B13301" s="81"/>
      <c r="C13301" s="82">
        <v>45098</v>
      </c>
      <c r="D13301" s="85">
        <v>45098</v>
      </c>
      <c r="E13301" s="86">
        <v>0</v>
      </c>
      <c r="F13301" s="86">
        <v>0</v>
      </c>
      <c r="G13301" s="84" t="s">
        <v>22113</v>
      </c>
      <c r="H13301" s="84" t="s">
        <v>5002</v>
      </c>
      <c r="I13301" s="81" t="s">
        <v>22114</v>
      </c>
      <c r="J13301" s="81"/>
      <c r="K13301" s="81"/>
      <c r="L13301" s="81"/>
      <c r="M13301" s="81"/>
      <c r="N13301" s="81"/>
      <c r="O13301" s="81" t="s">
        <v>690</v>
      </c>
      <c r="P13301" s="87">
        <v>2762721</v>
      </c>
      <c r="Q13301" s="84" t="s">
        <v>22123</v>
      </c>
      <c r="R13301" s="81">
        <v>247729</v>
      </c>
      <c r="S13301" s="81" t="s">
        <v>7037</v>
      </c>
      <c r="T13301" s="81" t="s">
        <v>31649</v>
      </c>
      <c r="U13301" s="81" t="s">
        <v>690</v>
      </c>
      <c r="V13301" s="84" t="s">
        <v>702</v>
      </c>
      <c r="W13301" s="84" t="s">
        <v>703</v>
      </c>
      <c r="X13301" s="84" t="s">
        <v>12730</v>
      </c>
      <c r="Y13301" s="84" t="s">
        <v>163</v>
      </c>
      <c r="Z13301" s="84" t="s">
        <v>705</v>
      </c>
      <c r="AA13301" s="84" t="s">
        <v>706</v>
      </c>
      <c r="AB13301" s="84" t="s">
        <v>163</v>
      </c>
      <c r="AC13301" s="84" t="s">
        <v>721</v>
      </c>
      <c r="AD13301" s="84" t="s">
        <v>690</v>
      </c>
      <c r="AE13301" s="84" t="s">
        <v>709</v>
      </c>
      <c r="AF13301" s="84" t="s">
        <v>14</v>
      </c>
      <c r="AG13301" s="84">
        <v>1</v>
      </c>
      <c r="AH13301" s="84">
        <v>1</v>
      </c>
      <c r="AI13301" s="84" t="s">
        <v>721</v>
      </c>
      <c r="AJ13301" s="138" t="s">
        <v>163</v>
      </c>
      <c r="AK13301" s="83" t="s">
        <v>690</v>
      </c>
      <c r="AL13301" s="138" t="s">
        <v>690</v>
      </c>
      <c r="AM13301" s="138" t="s">
        <v>690</v>
      </c>
      <c r="AN13301" s="138" t="s">
        <v>712</v>
      </c>
      <c r="AO13301" s="138" t="s">
        <v>690</v>
      </c>
      <c r="AP13301" s="162" t="s">
        <v>690</v>
      </c>
      <c r="AT13301"/>
      <c r="AU13301"/>
      <c r="AV13301"/>
      <c r="AW13301"/>
      <c r="AX13301"/>
      <c r="AY13301"/>
      <c r="AZ13301"/>
      <c r="BA13301"/>
    </row>
    <row r="13302" spans="1:53" x14ac:dyDescent="0.3">
      <c r="A13302" s="80" t="s">
        <v>22069</v>
      </c>
      <c r="B13302" s="81"/>
      <c r="C13302" s="82">
        <v>45091</v>
      </c>
      <c r="D13302" s="85">
        <v>45091</v>
      </c>
      <c r="E13302" s="86">
        <v>0</v>
      </c>
      <c r="F13302" s="86">
        <v>0</v>
      </c>
      <c r="G13302" s="84" t="s">
        <v>690</v>
      </c>
      <c r="H13302" s="84" t="s">
        <v>1260</v>
      </c>
      <c r="I13302" s="81" t="s">
        <v>22116</v>
      </c>
      <c r="J13302" s="81"/>
      <c r="K13302" s="81"/>
      <c r="L13302" s="81"/>
      <c r="M13302" s="81"/>
      <c r="N13302" s="81"/>
      <c r="O13302" s="81" t="s">
        <v>690</v>
      </c>
      <c r="P13302" s="87">
        <v>2762722</v>
      </c>
      <c r="Q13302" s="84" t="s">
        <v>22124</v>
      </c>
      <c r="R13302" s="81">
        <v>4040</v>
      </c>
      <c r="S13302" s="81" t="s">
        <v>1218</v>
      </c>
      <c r="T13302" s="81" t="s">
        <v>31651</v>
      </c>
      <c r="U13302" s="81" t="s">
        <v>1219</v>
      </c>
      <c r="V13302" s="84" t="s">
        <v>702</v>
      </c>
      <c r="W13302" s="84" t="s">
        <v>703</v>
      </c>
      <c r="X13302" s="84" t="s">
        <v>1693</v>
      </c>
      <c r="Y13302" s="84" t="s">
        <v>163</v>
      </c>
      <c r="Z13302" s="84" t="s">
        <v>705</v>
      </c>
      <c r="AA13302" s="84" t="s">
        <v>706</v>
      </c>
      <c r="AB13302" s="84" t="s">
        <v>1278</v>
      </c>
      <c r="AC13302" s="84" t="s">
        <v>721</v>
      </c>
      <c r="AD13302" s="84" t="s">
        <v>690</v>
      </c>
      <c r="AE13302" s="84" t="s">
        <v>709</v>
      </c>
      <c r="AF13302" s="84" t="s">
        <v>759</v>
      </c>
      <c r="AG13302" s="84">
        <v>1</v>
      </c>
      <c r="AH13302" s="84">
        <v>1</v>
      </c>
      <c r="AI13302" s="84" t="s">
        <v>721</v>
      </c>
      <c r="AJ13302" s="138" t="s">
        <v>163</v>
      </c>
      <c r="AK13302" s="83" t="s">
        <v>690</v>
      </c>
      <c r="AL13302" s="138" t="s">
        <v>690</v>
      </c>
      <c r="AM13302" s="138" t="s">
        <v>690</v>
      </c>
      <c r="AN13302" s="138" t="s">
        <v>712</v>
      </c>
      <c r="AO13302" s="138" t="s">
        <v>690</v>
      </c>
      <c r="AP13302" s="162" t="s">
        <v>690</v>
      </c>
      <c r="AT13302"/>
      <c r="AU13302"/>
      <c r="AV13302"/>
      <c r="AW13302"/>
      <c r="AX13302"/>
      <c r="AY13302"/>
      <c r="AZ13302"/>
      <c r="BA13302"/>
    </row>
    <row r="13303" spans="1:53" x14ac:dyDescent="0.3">
      <c r="A13303" s="80" t="s">
        <v>22069</v>
      </c>
      <c r="B13303" s="81"/>
      <c r="C13303" s="82">
        <v>45091</v>
      </c>
      <c r="D13303" s="85">
        <v>45091</v>
      </c>
      <c r="E13303" s="86">
        <v>0</v>
      </c>
      <c r="F13303" s="86">
        <v>0</v>
      </c>
      <c r="G13303" s="84" t="s">
        <v>690</v>
      </c>
      <c r="H13303" s="84" t="s">
        <v>1260</v>
      </c>
      <c r="I13303" s="81" t="s">
        <v>22125</v>
      </c>
      <c r="J13303" s="81"/>
      <c r="K13303" s="81"/>
      <c r="L13303" s="81"/>
      <c r="M13303" s="81"/>
      <c r="N13303" s="81"/>
      <c r="O13303" s="81" t="s">
        <v>690</v>
      </c>
      <c r="P13303" s="87">
        <v>2762723</v>
      </c>
      <c r="Q13303" s="84" t="s">
        <v>22126</v>
      </c>
      <c r="R13303" s="81">
        <v>65141</v>
      </c>
      <c r="S13303" s="81" t="s">
        <v>1173</v>
      </c>
      <c r="T13303" s="81" t="s">
        <v>31568</v>
      </c>
      <c r="U13303" s="81" t="s">
        <v>1174</v>
      </c>
      <c r="V13303" s="84" t="s">
        <v>702</v>
      </c>
      <c r="W13303" s="84" t="s">
        <v>703</v>
      </c>
      <c r="X13303" s="84" t="s">
        <v>1693</v>
      </c>
      <c r="Y13303" s="84" t="s">
        <v>163</v>
      </c>
      <c r="Z13303" s="84" t="s">
        <v>705</v>
      </c>
      <c r="AA13303" s="84" t="s">
        <v>706</v>
      </c>
      <c r="AB13303" s="84" t="s">
        <v>163</v>
      </c>
      <c r="AC13303" s="84" t="s">
        <v>1049</v>
      </c>
      <c r="AD13303" s="84" t="s">
        <v>690</v>
      </c>
      <c r="AE13303" s="84" t="s">
        <v>709</v>
      </c>
      <c r="AF13303" s="84" t="s">
        <v>14</v>
      </c>
      <c r="AG13303" s="84">
        <v>1</v>
      </c>
      <c r="AH13303" s="84">
        <v>1</v>
      </c>
      <c r="AI13303" s="84" t="s">
        <v>1027</v>
      </c>
      <c r="AJ13303" s="138" t="s">
        <v>163</v>
      </c>
      <c r="AK13303" s="83" t="s">
        <v>690</v>
      </c>
      <c r="AL13303" s="138" t="s">
        <v>690</v>
      </c>
      <c r="AM13303" s="138" t="s">
        <v>690</v>
      </c>
      <c r="AN13303" s="138" t="s">
        <v>712</v>
      </c>
      <c r="AO13303" s="138" t="s">
        <v>690</v>
      </c>
      <c r="AP13303" s="162" t="s">
        <v>690</v>
      </c>
      <c r="AT13303"/>
      <c r="AU13303"/>
      <c r="AV13303"/>
      <c r="AW13303"/>
      <c r="AX13303"/>
      <c r="AY13303"/>
      <c r="AZ13303"/>
      <c r="BA13303"/>
    </row>
    <row r="13304" spans="1:53" x14ac:dyDescent="0.3">
      <c r="A13304" s="80" t="s">
        <v>22069</v>
      </c>
      <c r="B13304" s="81"/>
      <c r="C13304" s="82">
        <v>45091</v>
      </c>
      <c r="D13304" s="85">
        <v>45091</v>
      </c>
      <c r="E13304" s="86">
        <v>0</v>
      </c>
      <c r="F13304" s="86">
        <v>0</v>
      </c>
      <c r="G13304" s="84" t="s">
        <v>690</v>
      </c>
      <c r="H13304" s="84" t="s">
        <v>1260</v>
      </c>
      <c r="I13304" s="81" t="s">
        <v>22125</v>
      </c>
      <c r="J13304" s="81"/>
      <c r="K13304" s="81"/>
      <c r="L13304" s="81"/>
      <c r="M13304" s="81"/>
      <c r="N13304" s="81"/>
      <c r="O13304" s="81" t="s">
        <v>690</v>
      </c>
      <c r="P13304" s="87">
        <v>2762724</v>
      </c>
      <c r="Q13304" s="84" t="s">
        <v>22127</v>
      </c>
      <c r="R13304" s="81">
        <v>65155</v>
      </c>
      <c r="S13304" s="81" t="s">
        <v>1179</v>
      </c>
      <c r="T13304" s="81" t="s">
        <v>31568</v>
      </c>
      <c r="U13304" s="81" t="s">
        <v>1180</v>
      </c>
      <c r="V13304" s="84" t="s">
        <v>702</v>
      </c>
      <c r="W13304" s="84" t="s">
        <v>703</v>
      </c>
      <c r="X13304" s="84" t="s">
        <v>1693</v>
      </c>
      <c r="Y13304" s="84" t="s">
        <v>163</v>
      </c>
      <c r="Z13304" s="84" t="s">
        <v>705</v>
      </c>
      <c r="AA13304" s="84" t="s">
        <v>706</v>
      </c>
      <c r="AB13304" s="84" t="s">
        <v>163</v>
      </c>
      <c r="AC13304" s="84" t="s">
        <v>1049</v>
      </c>
      <c r="AD13304" s="84" t="s">
        <v>690</v>
      </c>
      <c r="AE13304" s="84" t="s">
        <v>709</v>
      </c>
      <c r="AF13304" s="84" t="s">
        <v>14</v>
      </c>
      <c r="AG13304" s="84">
        <v>1</v>
      </c>
      <c r="AH13304" s="84">
        <v>1</v>
      </c>
      <c r="AI13304" s="84" t="s">
        <v>1027</v>
      </c>
      <c r="AJ13304" s="138" t="s">
        <v>163</v>
      </c>
      <c r="AK13304" s="83" t="s">
        <v>690</v>
      </c>
      <c r="AL13304" s="138" t="s">
        <v>690</v>
      </c>
      <c r="AM13304" s="138" t="s">
        <v>690</v>
      </c>
      <c r="AN13304" s="138" t="s">
        <v>712</v>
      </c>
      <c r="AO13304" s="138" t="s">
        <v>690</v>
      </c>
      <c r="AP13304" s="162" t="s">
        <v>690</v>
      </c>
      <c r="AT13304"/>
      <c r="AU13304"/>
      <c r="AV13304"/>
      <c r="AW13304"/>
      <c r="AX13304"/>
      <c r="AY13304"/>
      <c r="AZ13304"/>
      <c r="BA13304"/>
    </row>
    <row r="13305" spans="1:53" x14ac:dyDescent="0.3">
      <c r="A13305" s="80" t="s">
        <v>22069</v>
      </c>
      <c r="B13305" s="81"/>
      <c r="C13305" s="82">
        <v>45091</v>
      </c>
      <c r="D13305" s="85">
        <v>45091</v>
      </c>
      <c r="E13305" s="86">
        <v>0</v>
      </c>
      <c r="F13305" s="86">
        <v>0</v>
      </c>
      <c r="G13305" s="84" t="s">
        <v>690</v>
      </c>
      <c r="H13305" s="84" t="s">
        <v>1260</v>
      </c>
      <c r="I13305" s="81" t="s">
        <v>22128</v>
      </c>
      <c r="J13305" s="81"/>
      <c r="K13305" s="81"/>
      <c r="L13305" s="81"/>
      <c r="M13305" s="81"/>
      <c r="N13305" s="81"/>
      <c r="O13305" s="81" t="s">
        <v>690</v>
      </c>
      <c r="P13305" s="87">
        <v>2762726</v>
      </c>
      <c r="Q13305" s="84" t="s">
        <v>22129</v>
      </c>
      <c r="R13305" s="81">
        <v>227817</v>
      </c>
      <c r="S13305" s="81" t="s">
        <v>6245</v>
      </c>
      <c r="T13305" s="81" t="s">
        <v>31564</v>
      </c>
      <c r="U13305" s="81" t="s">
        <v>6246</v>
      </c>
      <c r="V13305" s="84" t="s">
        <v>702</v>
      </c>
      <c r="W13305" s="84" t="s">
        <v>703</v>
      </c>
      <c r="X13305" s="84" t="s">
        <v>1693</v>
      </c>
      <c r="Y13305" s="84" t="s">
        <v>163</v>
      </c>
      <c r="Z13305" s="84" t="s">
        <v>705</v>
      </c>
      <c r="AA13305" s="84" t="s">
        <v>706</v>
      </c>
      <c r="AB13305" s="84" t="s">
        <v>163</v>
      </c>
      <c r="AC13305" s="84" t="s">
        <v>1293</v>
      </c>
      <c r="AD13305" s="84" t="s">
        <v>690</v>
      </c>
      <c r="AE13305" s="84" t="s">
        <v>709</v>
      </c>
      <c r="AF13305" s="84" t="s">
        <v>759</v>
      </c>
      <c r="AG13305" s="84">
        <v>1</v>
      </c>
      <c r="AH13305" s="84">
        <v>1</v>
      </c>
      <c r="AI13305" s="84" t="s">
        <v>721</v>
      </c>
      <c r="AJ13305" s="138" t="s">
        <v>163</v>
      </c>
      <c r="AK13305" s="83" t="s">
        <v>690</v>
      </c>
      <c r="AL13305" s="138" t="s">
        <v>690</v>
      </c>
      <c r="AM13305" s="138" t="s">
        <v>690</v>
      </c>
      <c r="AN13305" s="138" t="s">
        <v>712</v>
      </c>
      <c r="AO13305" s="138" t="s">
        <v>690</v>
      </c>
      <c r="AP13305" s="162" t="s">
        <v>690</v>
      </c>
      <c r="AT13305"/>
      <c r="AU13305"/>
      <c r="AV13305"/>
      <c r="AW13305"/>
      <c r="AX13305"/>
      <c r="AY13305"/>
      <c r="AZ13305"/>
      <c r="BA13305"/>
    </row>
    <row r="13306" spans="1:53" x14ac:dyDescent="0.3">
      <c r="A13306" s="80" t="s">
        <v>22069</v>
      </c>
      <c r="B13306" s="81"/>
      <c r="C13306" s="82">
        <v>45091</v>
      </c>
      <c r="D13306" s="85">
        <v>45091</v>
      </c>
      <c r="E13306" s="86">
        <v>0</v>
      </c>
      <c r="F13306" s="86">
        <v>0</v>
      </c>
      <c r="G13306" s="84" t="s">
        <v>690</v>
      </c>
      <c r="H13306" s="84" t="s">
        <v>740</v>
      </c>
      <c r="I13306" s="81" t="s">
        <v>22130</v>
      </c>
      <c r="J13306" s="81"/>
      <c r="K13306" s="81"/>
      <c r="L13306" s="81"/>
      <c r="M13306" s="81"/>
      <c r="N13306" s="81"/>
      <c r="O13306" s="81" t="s">
        <v>690</v>
      </c>
      <c r="P13306" s="87">
        <v>2762727</v>
      </c>
      <c r="Q13306" s="84" t="s">
        <v>22131</v>
      </c>
      <c r="R13306" s="81">
        <v>53668</v>
      </c>
      <c r="S13306" s="81" t="s">
        <v>1059</v>
      </c>
      <c r="T13306" s="81" t="s">
        <v>31649</v>
      </c>
      <c r="U13306" s="81" t="s">
        <v>1060</v>
      </c>
      <c r="V13306" s="84" t="s">
        <v>702</v>
      </c>
      <c r="W13306" s="84" t="s">
        <v>703</v>
      </c>
      <c r="X13306" s="84" t="s">
        <v>1693</v>
      </c>
      <c r="Y13306" s="84" t="s">
        <v>163</v>
      </c>
      <c r="Z13306" s="84" t="s">
        <v>705</v>
      </c>
      <c r="AA13306" s="84" t="s">
        <v>706</v>
      </c>
      <c r="AB13306" s="84" t="s">
        <v>163</v>
      </c>
      <c r="AC13306" s="84" t="s">
        <v>721</v>
      </c>
      <c r="AD13306" s="84" t="s">
        <v>690</v>
      </c>
      <c r="AE13306" s="84" t="s">
        <v>709</v>
      </c>
      <c r="AF13306" s="84" t="s">
        <v>759</v>
      </c>
      <c r="AG13306" s="84">
        <v>5</v>
      </c>
      <c r="AH13306" s="84">
        <v>5</v>
      </c>
      <c r="AI13306" s="84" t="s">
        <v>1027</v>
      </c>
      <c r="AJ13306" s="138" t="s">
        <v>163</v>
      </c>
      <c r="AK13306" s="83" t="s">
        <v>690</v>
      </c>
      <c r="AL13306" s="138" t="s">
        <v>690</v>
      </c>
      <c r="AM13306" s="138" t="s">
        <v>690</v>
      </c>
      <c r="AN13306" s="138" t="s">
        <v>712</v>
      </c>
      <c r="AO13306" s="138" t="s">
        <v>690</v>
      </c>
      <c r="AP13306" s="162" t="s">
        <v>690</v>
      </c>
      <c r="AT13306"/>
      <c r="AU13306"/>
      <c r="AV13306"/>
      <c r="AW13306"/>
      <c r="AX13306"/>
      <c r="AY13306"/>
      <c r="AZ13306"/>
      <c r="BA13306"/>
    </row>
    <row r="13307" spans="1:53" x14ac:dyDescent="0.3">
      <c r="A13307" s="80" t="s">
        <v>22069</v>
      </c>
      <c r="B13307" s="81"/>
      <c r="C13307" s="82">
        <v>45091</v>
      </c>
      <c r="D13307" s="85">
        <v>45091</v>
      </c>
      <c r="E13307" s="86">
        <v>0</v>
      </c>
      <c r="F13307" s="86">
        <v>0</v>
      </c>
      <c r="G13307" s="84" t="s">
        <v>690</v>
      </c>
      <c r="H13307" s="84" t="s">
        <v>740</v>
      </c>
      <c r="I13307" s="81" t="s">
        <v>22130</v>
      </c>
      <c r="J13307" s="81"/>
      <c r="K13307" s="81"/>
      <c r="L13307" s="81"/>
      <c r="M13307" s="81"/>
      <c r="N13307" s="81"/>
      <c r="O13307" s="81" t="s">
        <v>690</v>
      </c>
      <c r="P13307" s="87">
        <v>2762728</v>
      </c>
      <c r="Q13307" s="84" t="s">
        <v>22132</v>
      </c>
      <c r="R13307" s="81">
        <v>53623</v>
      </c>
      <c r="S13307" s="81" t="s">
        <v>1043</v>
      </c>
      <c r="T13307" s="81" t="s">
        <v>31649</v>
      </c>
      <c r="U13307" s="81" t="s">
        <v>1044</v>
      </c>
      <c r="V13307" s="84" t="s">
        <v>702</v>
      </c>
      <c r="W13307" s="84" t="s">
        <v>703</v>
      </c>
      <c r="X13307" s="84" t="s">
        <v>1693</v>
      </c>
      <c r="Y13307" s="84" t="s">
        <v>163</v>
      </c>
      <c r="Z13307" s="84" t="s">
        <v>705</v>
      </c>
      <c r="AA13307" s="84" t="s">
        <v>706</v>
      </c>
      <c r="AB13307" s="84" t="s">
        <v>163</v>
      </c>
      <c r="AC13307" s="84" t="s">
        <v>721</v>
      </c>
      <c r="AD13307" s="84" t="s">
        <v>690</v>
      </c>
      <c r="AE13307" s="84" t="s">
        <v>709</v>
      </c>
      <c r="AF13307" s="84" t="s">
        <v>759</v>
      </c>
      <c r="AG13307" s="84">
        <v>7</v>
      </c>
      <c r="AH13307" s="84">
        <v>7</v>
      </c>
      <c r="AI13307" s="84" t="s">
        <v>1027</v>
      </c>
      <c r="AJ13307" s="138" t="s">
        <v>163</v>
      </c>
      <c r="AK13307" s="83" t="s">
        <v>690</v>
      </c>
      <c r="AL13307" s="138" t="s">
        <v>690</v>
      </c>
      <c r="AM13307" s="138" t="s">
        <v>690</v>
      </c>
      <c r="AN13307" s="138" t="s">
        <v>712</v>
      </c>
      <c r="AO13307" s="138" t="s">
        <v>690</v>
      </c>
      <c r="AP13307" s="162" t="s">
        <v>690</v>
      </c>
      <c r="AT13307"/>
      <c r="AU13307"/>
      <c r="AV13307"/>
      <c r="AW13307"/>
      <c r="AX13307"/>
      <c r="AY13307"/>
      <c r="AZ13307"/>
      <c r="BA13307"/>
    </row>
    <row r="13308" spans="1:53" x14ac:dyDescent="0.3">
      <c r="A13308" s="80" t="s">
        <v>22069</v>
      </c>
      <c r="B13308" s="81"/>
      <c r="C13308" s="82">
        <v>45091</v>
      </c>
      <c r="D13308" s="85">
        <v>45091</v>
      </c>
      <c r="E13308" s="86">
        <v>0</v>
      </c>
      <c r="F13308" s="86">
        <v>0</v>
      </c>
      <c r="G13308" s="84" t="s">
        <v>690</v>
      </c>
      <c r="H13308" s="84" t="s">
        <v>740</v>
      </c>
      <c r="I13308" s="81" t="s">
        <v>22130</v>
      </c>
      <c r="J13308" s="81"/>
      <c r="K13308" s="81"/>
      <c r="L13308" s="81"/>
      <c r="M13308" s="81"/>
      <c r="N13308" s="81"/>
      <c r="O13308" s="81" t="s">
        <v>690</v>
      </c>
      <c r="P13308" s="87">
        <v>2762729</v>
      </c>
      <c r="Q13308" s="84" t="s">
        <v>22133</v>
      </c>
      <c r="R13308" s="81">
        <v>65278</v>
      </c>
      <c r="S13308" s="81" t="s">
        <v>1195</v>
      </c>
      <c r="T13308" s="81" t="s">
        <v>31568</v>
      </c>
      <c r="U13308" s="81" t="s">
        <v>1196</v>
      </c>
      <c r="V13308" s="84" t="s">
        <v>702</v>
      </c>
      <c r="W13308" s="84" t="s">
        <v>703</v>
      </c>
      <c r="X13308" s="84" t="s">
        <v>1693</v>
      </c>
      <c r="Y13308" s="84" t="s">
        <v>163</v>
      </c>
      <c r="Z13308" s="84" t="s">
        <v>705</v>
      </c>
      <c r="AA13308" s="84" t="s">
        <v>706</v>
      </c>
      <c r="AB13308" s="84" t="s">
        <v>163</v>
      </c>
      <c r="AC13308" s="84" t="s">
        <v>721</v>
      </c>
      <c r="AD13308" s="84" t="s">
        <v>690</v>
      </c>
      <c r="AE13308" s="84" t="s">
        <v>709</v>
      </c>
      <c r="AF13308" s="84" t="s">
        <v>14</v>
      </c>
      <c r="AG13308" s="84">
        <v>1</v>
      </c>
      <c r="AH13308" s="84">
        <v>1</v>
      </c>
      <c r="AI13308" s="84" t="s">
        <v>721</v>
      </c>
      <c r="AJ13308" s="138" t="s">
        <v>163</v>
      </c>
      <c r="AK13308" s="83" t="s">
        <v>690</v>
      </c>
      <c r="AL13308" s="138" t="s">
        <v>690</v>
      </c>
      <c r="AM13308" s="138" t="s">
        <v>690</v>
      </c>
      <c r="AN13308" s="138" t="s">
        <v>712</v>
      </c>
      <c r="AO13308" s="138" t="s">
        <v>690</v>
      </c>
      <c r="AP13308" s="162" t="s">
        <v>690</v>
      </c>
      <c r="AT13308"/>
      <c r="AU13308"/>
      <c r="AV13308"/>
      <c r="AW13308"/>
      <c r="AX13308"/>
      <c r="AY13308"/>
      <c r="AZ13308"/>
      <c r="BA13308"/>
    </row>
    <row r="13309" spans="1:53" x14ac:dyDescent="0.3">
      <c r="A13309" s="80" t="s">
        <v>22069</v>
      </c>
      <c r="B13309" s="81"/>
      <c r="C13309" s="82">
        <v>45091</v>
      </c>
      <c r="D13309" s="85">
        <v>45091</v>
      </c>
      <c r="E13309" s="86">
        <v>0</v>
      </c>
      <c r="F13309" s="86">
        <v>0</v>
      </c>
      <c r="G13309" s="84" t="s">
        <v>690</v>
      </c>
      <c r="H13309" s="84" t="s">
        <v>740</v>
      </c>
      <c r="I13309" s="81" t="s">
        <v>22130</v>
      </c>
      <c r="J13309" s="81"/>
      <c r="K13309" s="81"/>
      <c r="L13309" s="81"/>
      <c r="M13309" s="81"/>
      <c r="N13309" s="81"/>
      <c r="O13309" s="81" t="s">
        <v>690</v>
      </c>
      <c r="P13309" s="87">
        <v>2762730</v>
      </c>
      <c r="Q13309" s="84" t="s">
        <v>22134</v>
      </c>
      <c r="R13309" s="81">
        <v>65381</v>
      </c>
      <c r="S13309" s="81" t="s">
        <v>1112</v>
      </c>
      <c r="T13309" s="81" t="s">
        <v>31568</v>
      </c>
      <c r="U13309" s="81" t="s">
        <v>1113</v>
      </c>
      <c r="V13309" s="84" t="s">
        <v>702</v>
      </c>
      <c r="W13309" s="84" t="s">
        <v>703</v>
      </c>
      <c r="X13309" s="84" t="s">
        <v>1693</v>
      </c>
      <c r="Y13309" s="84" t="s">
        <v>163</v>
      </c>
      <c r="Z13309" s="84" t="s">
        <v>705</v>
      </c>
      <c r="AA13309" s="84" t="s">
        <v>706</v>
      </c>
      <c r="AB13309" s="84" t="s">
        <v>163</v>
      </c>
      <c r="AC13309" s="84" t="s">
        <v>721</v>
      </c>
      <c r="AD13309" s="84" t="s">
        <v>690</v>
      </c>
      <c r="AE13309" s="84" t="s">
        <v>709</v>
      </c>
      <c r="AF13309" s="84" t="s">
        <v>759</v>
      </c>
      <c r="AG13309" s="84">
        <v>1</v>
      </c>
      <c r="AH13309" s="84">
        <v>1</v>
      </c>
      <c r="AI13309" s="84" t="s">
        <v>1027</v>
      </c>
      <c r="AJ13309" s="138" t="s">
        <v>163</v>
      </c>
      <c r="AK13309" s="83" t="s">
        <v>690</v>
      </c>
      <c r="AL13309" s="138" t="s">
        <v>690</v>
      </c>
      <c r="AM13309" s="138" t="s">
        <v>690</v>
      </c>
      <c r="AN13309" s="138" t="s">
        <v>712</v>
      </c>
      <c r="AO13309" s="138" t="s">
        <v>690</v>
      </c>
      <c r="AP13309" s="162" t="s">
        <v>690</v>
      </c>
      <c r="AT13309"/>
      <c r="AU13309"/>
      <c r="AV13309"/>
      <c r="AW13309"/>
      <c r="AX13309"/>
      <c r="AY13309"/>
      <c r="AZ13309"/>
      <c r="BA13309"/>
    </row>
    <row r="13310" spans="1:53" x14ac:dyDescent="0.3">
      <c r="A13310" s="80" t="s">
        <v>22069</v>
      </c>
      <c r="B13310" s="81"/>
      <c r="C13310" s="82">
        <v>45091</v>
      </c>
      <c r="D13310" s="85">
        <v>45091</v>
      </c>
      <c r="E13310" s="86">
        <v>0</v>
      </c>
      <c r="F13310" s="86">
        <v>0</v>
      </c>
      <c r="G13310" s="84" t="s">
        <v>690</v>
      </c>
      <c r="H13310" s="84" t="s">
        <v>740</v>
      </c>
      <c r="I13310" s="81" t="s">
        <v>22130</v>
      </c>
      <c r="J13310" s="81"/>
      <c r="K13310" s="81"/>
      <c r="L13310" s="81"/>
      <c r="M13310" s="81"/>
      <c r="N13310" s="81"/>
      <c r="O13310" s="81" t="s">
        <v>690</v>
      </c>
      <c r="P13310" s="87">
        <v>2762731</v>
      </c>
      <c r="Q13310" s="84" t="s">
        <v>22135</v>
      </c>
      <c r="R13310" s="81">
        <v>114012</v>
      </c>
      <c r="S13310" s="81" t="s">
        <v>2410</v>
      </c>
      <c r="T13310" s="81" t="s">
        <v>31654</v>
      </c>
      <c r="U13310" s="81" t="s">
        <v>2411</v>
      </c>
      <c r="V13310" s="84" t="s">
        <v>702</v>
      </c>
      <c r="W13310" s="84" t="s">
        <v>703</v>
      </c>
      <c r="X13310" s="84" t="s">
        <v>1693</v>
      </c>
      <c r="Y13310" s="84" t="s">
        <v>163</v>
      </c>
      <c r="Z13310" s="84" t="s">
        <v>705</v>
      </c>
      <c r="AA13310" s="84" t="s">
        <v>706</v>
      </c>
      <c r="AB13310" s="84" t="s">
        <v>163</v>
      </c>
      <c r="AC13310" s="84" t="s">
        <v>721</v>
      </c>
      <c r="AD13310" s="84" t="s">
        <v>690</v>
      </c>
      <c r="AE13310" s="84" t="s">
        <v>709</v>
      </c>
      <c r="AF13310" s="84" t="s">
        <v>14</v>
      </c>
      <c r="AG13310" s="84">
        <v>1</v>
      </c>
      <c r="AH13310" s="84">
        <v>1</v>
      </c>
      <c r="AI13310" s="84" t="s">
        <v>721</v>
      </c>
      <c r="AJ13310" s="138" t="s">
        <v>163</v>
      </c>
      <c r="AK13310" s="83" t="s">
        <v>690</v>
      </c>
      <c r="AL13310" s="138" t="s">
        <v>690</v>
      </c>
      <c r="AM13310" s="138" t="s">
        <v>690</v>
      </c>
      <c r="AN13310" s="138" t="s">
        <v>712</v>
      </c>
      <c r="AO13310" s="138" t="s">
        <v>690</v>
      </c>
      <c r="AP13310" s="162" t="s">
        <v>690</v>
      </c>
      <c r="AT13310"/>
      <c r="AU13310"/>
      <c r="AV13310"/>
      <c r="AW13310"/>
      <c r="AX13310"/>
      <c r="AY13310"/>
      <c r="AZ13310"/>
      <c r="BA13310"/>
    </row>
    <row r="13311" spans="1:53" x14ac:dyDescent="0.3">
      <c r="A13311" s="80" t="s">
        <v>6322</v>
      </c>
      <c r="B13311" s="81"/>
      <c r="C13311" s="82">
        <v>45098</v>
      </c>
      <c r="D13311" s="85">
        <v>45098</v>
      </c>
      <c r="E13311" s="86">
        <v>0.6166666666666667</v>
      </c>
      <c r="F13311" s="86">
        <v>0.6166666666666667</v>
      </c>
      <c r="G13311" s="84" t="s">
        <v>690</v>
      </c>
      <c r="H13311" s="84" t="s">
        <v>732</v>
      </c>
      <c r="I13311" s="81" t="s">
        <v>22136</v>
      </c>
      <c r="J13311" s="81"/>
      <c r="K13311" s="81"/>
      <c r="L13311" s="81"/>
      <c r="M13311" s="81"/>
      <c r="N13311" s="81"/>
      <c r="O13311" s="81" t="s">
        <v>690</v>
      </c>
      <c r="P13311" s="87">
        <v>2762732</v>
      </c>
      <c r="Q13311" s="84" t="s">
        <v>22137</v>
      </c>
      <c r="R13311" s="81">
        <v>249807</v>
      </c>
      <c r="S13311" s="81" t="s">
        <v>22138</v>
      </c>
      <c r="T13311" s="81" t="s">
        <v>31649</v>
      </c>
      <c r="U13311" s="81" t="s">
        <v>22139</v>
      </c>
      <c r="V13311" s="84" t="s">
        <v>702</v>
      </c>
      <c r="W13311" s="84" t="s">
        <v>703</v>
      </c>
      <c r="X13311" s="84" t="s">
        <v>690</v>
      </c>
      <c r="Y13311" s="84" t="s">
        <v>163</v>
      </c>
      <c r="Z13311" s="84" t="s">
        <v>705</v>
      </c>
      <c r="AA13311" s="84" t="s">
        <v>706</v>
      </c>
      <c r="AB13311" s="84" t="s">
        <v>163</v>
      </c>
      <c r="AC13311" s="84" t="s">
        <v>721</v>
      </c>
      <c r="AD13311" s="84" t="s">
        <v>690</v>
      </c>
      <c r="AE13311" s="84" t="s">
        <v>709</v>
      </c>
      <c r="AF13311" s="84" t="s">
        <v>14</v>
      </c>
      <c r="AG13311" s="84">
        <v>1</v>
      </c>
      <c r="AH13311" s="84">
        <v>1</v>
      </c>
      <c r="AI13311" s="84" t="s">
        <v>1027</v>
      </c>
      <c r="AJ13311" s="138" t="s">
        <v>163</v>
      </c>
      <c r="AK13311" s="83" t="s">
        <v>690</v>
      </c>
      <c r="AL13311" s="138" t="s">
        <v>690</v>
      </c>
      <c r="AM13311" s="138" t="s">
        <v>690</v>
      </c>
      <c r="AN13311" s="138" t="s">
        <v>712</v>
      </c>
      <c r="AO13311" s="138" t="s">
        <v>690</v>
      </c>
      <c r="AP13311" s="162" t="s">
        <v>690</v>
      </c>
      <c r="AT13311"/>
      <c r="AU13311"/>
      <c r="AV13311"/>
      <c r="AW13311"/>
      <c r="AX13311"/>
      <c r="AY13311"/>
      <c r="AZ13311"/>
      <c r="BA13311"/>
    </row>
    <row r="13312" spans="1:53" x14ac:dyDescent="0.3">
      <c r="A13312" s="80" t="s">
        <v>22069</v>
      </c>
      <c r="B13312" s="81"/>
      <c r="C13312" s="82">
        <v>45091</v>
      </c>
      <c r="D13312" s="85">
        <v>45091</v>
      </c>
      <c r="E13312" s="86">
        <v>0</v>
      </c>
      <c r="F13312" s="86">
        <v>0</v>
      </c>
      <c r="G13312" s="84" t="s">
        <v>690</v>
      </c>
      <c r="H13312" s="84" t="s">
        <v>740</v>
      </c>
      <c r="I13312" s="81" t="s">
        <v>22130</v>
      </c>
      <c r="J13312" s="81"/>
      <c r="K13312" s="81"/>
      <c r="L13312" s="81"/>
      <c r="M13312" s="81"/>
      <c r="N13312" s="81"/>
      <c r="O13312" s="81" t="s">
        <v>690</v>
      </c>
      <c r="P13312" s="87">
        <v>2762733</v>
      </c>
      <c r="Q13312" s="84" t="s">
        <v>22140</v>
      </c>
      <c r="R13312" s="81">
        <v>110335</v>
      </c>
      <c r="S13312" s="81" t="s">
        <v>890</v>
      </c>
      <c r="T13312" s="81" t="s">
        <v>31654</v>
      </c>
      <c r="U13312" s="81" t="s">
        <v>891</v>
      </c>
      <c r="V13312" s="84" t="s">
        <v>702</v>
      </c>
      <c r="W13312" s="84" t="s">
        <v>703</v>
      </c>
      <c r="X13312" s="84" t="s">
        <v>1693</v>
      </c>
      <c r="Y13312" s="84" t="s">
        <v>163</v>
      </c>
      <c r="Z13312" s="84" t="s">
        <v>705</v>
      </c>
      <c r="AA13312" s="84" t="s">
        <v>706</v>
      </c>
      <c r="AB13312" s="84" t="s">
        <v>163</v>
      </c>
      <c r="AC13312" s="84" t="s">
        <v>721</v>
      </c>
      <c r="AD13312" s="84" t="s">
        <v>690</v>
      </c>
      <c r="AE13312" s="84" t="s">
        <v>709</v>
      </c>
      <c r="AF13312" s="84" t="s">
        <v>14</v>
      </c>
      <c r="AG13312" s="84">
        <v>1</v>
      </c>
      <c r="AH13312" s="84">
        <v>1</v>
      </c>
      <c r="AI13312" s="84" t="s">
        <v>721</v>
      </c>
      <c r="AJ13312" s="138" t="s">
        <v>163</v>
      </c>
      <c r="AK13312" s="83" t="s">
        <v>690</v>
      </c>
      <c r="AL13312" s="138" t="s">
        <v>690</v>
      </c>
      <c r="AM13312" s="138" t="s">
        <v>690</v>
      </c>
      <c r="AN13312" s="138" t="s">
        <v>712</v>
      </c>
      <c r="AO13312" s="138" t="s">
        <v>690</v>
      </c>
      <c r="AP13312" s="162" t="s">
        <v>690</v>
      </c>
      <c r="AT13312"/>
      <c r="AU13312"/>
      <c r="AV13312"/>
      <c r="AW13312"/>
      <c r="AX13312"/>
      <c r="AY13312"/>
      <c r="AZ13312"/>
      <c r="BA13312"/>
    </row>
    <row r="13313" spans="1:53" x14ac:dyDescent="0.3">
      <c r="A13313" s="80" t="s">
        <v>22069</v>
      </c>
      <c r="B13313" s="81"/>
      <c r="C13313" s="82">
        <v>45091</v>
      </c>
      <c r="D13313" s="85">
        <v>45091</v>
      </c>
      <c r="E13313" s="86">
        <v>0</v>
      </c>
      <c r="F13313" s="86">
        <v>0</v>
      </c>
      <c r="G13313" s="84" t="s">
        <v>690</v>
      </c>
      <c r="H13313" s="84" t="s">
        <v>740</v>
      </c>
      <c r="I13313" s="81" t="s">
        <v>22130</v>
      </c>
      <c r="J13313" s="81"/>
      <c r="K13313" s="81"/>
      <c r="L13313" s="81"/>
      <c r="M13313" s="81"/>
      <c r="N13313" s="81"/>
      <c r="O13313" s="81" t="s">
        <v>690</v>
      </c>
      <c r="P13313" s="87">
        <v>2762734</v>
      </c>
      <c r="Q13313" s="84" t="s">
        <v>22141</v>
      </c>
      <c r="R13313" s="81">
        <v>82288</v>
      </c>
      <c r="S13313" s="81" t="s">
        <v>878</v>
      </c>
      <c r="T13313" s="81" t="s">
        <v>31654</v>
      </c>
      <c r="U13313" s="81" t="s">
        <v>879</v>
      </c>
      <c r="V13313" s="84" t="s">
        <v>702</v>
      </c>
      <c r="W13313" s="84" t="s">
        <v>703</v>
      </c>
      <c r="X13313" s="84" t="s">
        <v>1693</v>
      </c>
      <c r="Y13313" s="84" t="s">
        <v>163</v>
      </c>
      <c r="Z13313" s="84" t="s">
        <v>705</v>
      </c>
      <c r="AA13313" s="84" t="s">
        <v>706</v>
      </c>
      <c r="AB13313" s="84" t="s">
        <v>163</v>
      </c>
      <c r="AC13313" s="84" t="s">
        <v>721</v>
      </c>
      <c r="AD13313" s="84" t="s">
        <v>690</v>
      </c>
      <c r="AE13313" s="84" t="s">
        <v>709</v>
      </c>
      <c r="AF13313" s="84" t="s">
        <v>14</v>
      </c>
      <c r="AG13313" s="84">
        <v>1</v>
      </c>
      <c r="AH13313" s="84">
        <v>1</v>
      </c>
      <c r="AI13313" s="84" t="s">
        <v>721</v>
      </c>
      <c r="AJ13313" s="138" t="s">
        <v>163</v>
      </c>
      <c r="AK13313" s="83" t="s">
        <v>690</v>
      </c>
      <c r="AL13313" s="138" t="s">
        <v>690</v>
      </c>
      <c r="AM13313" s="138" t="s">
        <v>690</v>
      </c>
      <c r="AN13313" s="138" t="s">
        <v>712</v>
      </c>
      <c r="AO13313" s="138" t="s">
        <v>690</v>
      </c>
      <c r="AP13313" s="162" t="s">
        <v>690</v>
      </c>
      <c r="AT13313"/>
      <c r="AU13313"/>
      <c r="AV13313"/>
      <c r="AW13313"/>
      <c r="AX13313"/>
      <c r="AY13313"/>
      <c r="AZ13313"/>
      <c r="BA13313"/>
    </row>
    <row r="13314" spans="1:53" x14ac:dyDescent="0.3">
      <c r="A13314" s="80" t="s">
        <v>22069</v>
      </c>
      <c r="B13314" s="81"/>
      <c r="C13314" s="82">
        <v>45091</v>
      </c>
      <c r="D13314" s="85">
        <v>45091</v>
      </c>
      <c r="E13314" s="86">
        <v>0</v>
      </c>
      <c r="F13314" s="86">
        <v>0</v>
      </c>
      <c r="G13314" s="84" t="s">
        <v>690</v>
      </c>
      <c r="H13314" s="84" t="s">
        <v>690</v>
      </c>
      <c r="I13314" s="81" t="s">
        <v>22142</v>
      </c>
      <c r="J13314" s="81"/>
      <c r="K13314" s="81"/>
      <c r="L13314" s="81"/>
      <c r="M13314" s="81"/>
      <c r="N13314" s="81"/>
      <c r="O13314" s="81" t="s">
        <v>690</v>
      </c>
      <c r="P13314" s="87">
        <v>2762736</v>
      </c>
      <c r="Q13314" s="84" t="s">
        <v>22143</v>
      </c>
      <c r="R13314" s="81">
        <v>65934</v>
      </c>
      <c r="S13314" s="81" t="s">
        <v>988</v>
      </c>
      <c r="T13314" s="81" t="s">
        <v>31564</v>
      </c>
      <c r="U13314" s="81" t="s">
        <v>989</v>
      </c>
      <c r="V13314" s="84" t="s">
        <v>702</v>
      </c>
      <c r="W13314" s="84" t="s">
        <v>703</v>
      </c>
      <c r="X13314" s="84" t="s">
        <v>1693</v>
      </c>
      <c r="Y13314" s="84" t="s">
        <v>163</v>
      </c>
      <c r="Z13314" s="84" t="s">
        <v>705</v>
      </c>
      <c r="AA13314" s="84" t="s">
        <v>706</v>
      </c>
      <c r="AB13314" s="84" t="s">
        <v>163</v>
      </c>
      <c r="AC13314" s="84" t="s">
        <v>1293</v>
      </c>
      <c r="AD13314" s="84" t="s">
        <v>690</v>
      </c>
      <c r="AE13314" s="84" t="s">
        <v>709</v>
      </c>
      <c r="AF13314" s="84" t="s">
        <v>14</v>
      </c>
      <c r="AG13314" s="84">
        <v>1</v>
      </c>
      <c r="AH13314" s="84">
        <v>1</v>
      </c>
      <c r="AI13314" s="84" t="s">
        <v>1027</v>
      </c>
      <c r="AJ13314" s="138" t="s">
        <v>163</v>
      </c>
      <c r="AK13314" s="83" t="s">
        <v>690</v>
      </c>
      <c r="AL13314" s="138" t="s">
        <v>690</v>
      </c>
      <c r="AM13314" s="138" t="s">
        <v>690</v>
      </c>
      <c r="AN13314" s="138" t="s">
        <v>712</v>
      </c>
      <c r="AO13314" s="138" t="s">
        <v>690</v>
      </c>
      <c r="AP13314" s="162" t="s">
        <v>690</v>
      </c>
      <c r="AT13314"/>
      <c r="AU13314"/>
      <c r="AV13314"/>
      <c r="AW13314"/>
      <c r="AX13314"/>
      <c r="AY13314"/>
      <c r="AZ13314"/>
      <c r="BA13314"/>
    </row>
    <row r="13315" spans="1:53" x14ac:dyDescent="0.3">
      <c r="A13315" s="80" t="s">
        <v>22069</v>
      </c>
      <c r="B13315" s="81"/>
      <c r="C13315" s="82">
        <v>45091</v>
      </c>
      <c r="D13315" s="85">
        <v>45091</v>
      </c>
      <c r="E13315" s="86">
        <v>0</v>
      </c>
      <c r="F13315" s="86">
        <v>0</v>
      </c>
      <c r="G13315" s="84" t="s">
        <v>690</v>
      </c>
      <c r="H13315" s="84" t="s">
        <v>690</v>
      </c>
      <c r="I13315" s="81" t="s">
        <v>22142</v>
      </c>
      <c r="J13315" s="81"/>
      <c r="K13315" s="81"/>
      <c r="L13315" s="81"/>
      <c r="M13315" s="81"/>
      <c r="N13315" s="81"/>
      <c r="O13315" s="81" t="s">
        <v>690</v>
      </c>
      <c r="P13315" s="87">
        <v>2762737</v>
      </c>
      <c r="Q13315" s="84" t="s">
        <v>22144</v>
      </c>
      <c r="R13315" s="81">
        <v>4257</v>
      </c>
      <c r="S13315" s="81" t="s">
        <v>1411</v>
      </c>
      <c r="T13315" s="81" t="s">
        <v>31651</v>
      </c>
      <c r="U13315" s="81" t="s">
        <v>1412</v>
      </c>
      <c r="V13315" s="84" t="s">
        <v>702</v>
      </c>
      <c r="W13315" s="84" t="s">
        <v>703</v>
      </c>
      <c r="X13315" s="84" t="s">
        <v>1693</v>
      </c>
      <c r="Y13315" s="84" t="s">
        <v>163</v>
      </c>
      <c r="Z13315" s="84" t="s">
        <v>705</v>
      </c>
      <c r="AA13315" s="84" t="s">
        <v>706</v>
      </c>
      <c r="AB13315" s="84" t="s">
        <v>1278</v>
      </c>
      <c r="AC13315" s="84" t="s">
        <v>721</v>
      </c>
      <c r="AD13315" s="84" t="s">
        <v>690</v>
      </c>
      <c r="AE13315" s="84" t="s">
        <v>709</v>
      </c>
      <c r="AF13315" s="84" t="s">
        <v>759</v>
      </c>
      <c r="AG13315" s="84">
        <v>1</v>
      </c>
      <c r="AH13315" s="84">
        <v>1</v>
      </c>
      <c r="AI13315" s="84" t="s">
        <v>721</v>
      </c>
      <c r="AJ13315" s="138" t="s">
        <v>163</v>
      </c>
      <c r="AK13315" s="83" t="s">
        <v>690</v>
      </c>
      <c r="AL13315" s="138" t="s">
        <v>690</v>
      </c>
      <c r="AM13315" s="138" t="s">
        <v>690</v>
      </c>
      <c r="AN13315" s="138" t="s">
        <v>712</v>
      </c>
      <c r="AO13315" s="138" t="s">
        <v>690</v>
      </c>
      <c r="AP13315" s="162" t="s">
        <v>690</v>
      </c>
      <c r="AT13315"/>
      <c r="AU13315"/>
      <c r="AV13315"/>
      <c r="AW13315"/>
      <c r="AX13315"/>
      <c r="AY13315"/>
      <c r="AZ13315"/>
      <c r="BA13315"/>
    </row>
    <row r="13316" spans="1:53" x14ac:dyDescent="0.3">
      <c r="A13316" s="80" t="s">
        <v>22069</v>
      </c>
      <c r="B13316" s="81"/>
      <c r="C13316" s="82">
        <v>45091</v>
      </c>
      <c r="D13316" s="85">
        <v>45091</v>
      </c>
      <c r="E13316" s="86">
        <v>0</v>
      </c>
      <c r="F13316" s="86">
        <v>0</v>
      </c>
      <c r="G13316" s="84" t="s">
        <v>690</v>
      </c>
      <c r="H13316" s="84" t="s">
        <v>690</v>
      </c>
      <c r="I13316" s="81" t="s">
        <v>22142</v>
      </c>
      <c r="J13316" s="81"/>
      <c r="K13316" s="81"/>
      <c r="L13316" s="81"/>
      <c r="M13316" s="81"/>
      <c r="N13316" s="81"/>
      <c r="O13316" s="81" t="s">
        <v>690</v>
      </c>
      <c r="P13316" s="87">
        <v>2762739</v>
      </c>
      <c r="Q13316" s="84" t="s">
        <v>22145</v>
      </c>
      <c r="R13316" s="81">
        <v>4280</v>
      </c>
      <c r="S13316" s="81" t="s">
        <v>1508</v>
      </c>
      <c r="T13316" s="81" t="s">
        <v>31651</v>
      </c>
      <c r="U13316" s="81" t="s">
        <v>1509</v>
      </c>
      <c r="V13316" s="84" t="s">
        <v>702</v>
      </c>
      <c r="W13316" s="84" t="s">
        <v>703</v>
      </c>
      <c r="X13316" s="84" t="s">
        <v>1693</v>
      </c>
      <c r="Y13316" s="84" t="s">
        <v>163</v>
      </c>
      <c r="Z13316" s="84" t="s">
        <v>705</v>
      </c>
      <c r="AA13316" s="84" t="s">
        <v>706</v>
      </c>
      <c r="AB13316" s="84" t="s">
        <v>1278</v>
      </c>
      <c r="AC13316" s="84" t="s">
        <v>721</v>
      </c>
      <c r="AD13316" s="84" t="s">
        <v>690</v>
      </c>
      <c r="AE13316" s="84" t="s">
        <v>709</v>
      </c>
      <c r="AF13316" s="84" t="s">
        <v>759</v>
      </c>
      <c r="AG13316" s="84">
        <v>1</v>
      </c>
      <c r="AH13316" s="84">
        <v>1</v>
      </c>
      <c r="AI13316" s="84" t="s">
        <v>721</v>
      </c>
      <c r="AJ13316" s="138" t="s">
        <v>163</v>
      </c>
      <c r="AK13316" s="83" t="s">
        <v>690</v>
      </c>
      <c r="AL13316" s="138" t="s">
        <v>690</v>
      </c>
      <c r="AM13316" s="138" t="s">
        <v>690</v>
      </c>
      <c r="AN13316" s="138" t="s">
        <v>712</v>
      </c>
      <c r="AO13316" s="138" t="s">
        <v>690</v>
      </c>
      <c r="AP13316" s="162" t="s">
        <v>690</v>
      </c>
      <c r="AT13316"/>
      <c r="AU13316"/>
      <c r="AV13316"/>
      <c r="AW13316"/>
      <c r="AX13316"/>
      <c r="AY13316"/>
      <c r="AZ13316"/>
      <c r="BA13316"/>
    </row>
    <row r="13317" spans="1:53" x14ac:dyDescent="0.3">
      <c r="A13317" s="80" t="s">
        <v>22069</v>
      </c>
      <c r="B13317" s="81"/>
      <c r="C13317" s="82">
        <v>45091</v>
      </c>
      <c r="D13317" s="85">
        <v>45091</v>
      </c>
      <c r="E13317" s="86">
        <v>0</v>
      </c>
      <c r="F13317" s="86">
        <v>0</v>
      </c>
      <c r="G13317" s="84" t="s">
        <v>690</v>
      </c>
      <c r="H13317" s="84" t="s">
        <v>690</v>
      </c>
      <c r="I13317" s="81" t="s">
        <v>22142</v>
      </c>
      <c r="J13317" s="81"/>
      <c r="K13317" s="81"/>
      <c r="L13317" s="81"/>
      <c r="M13317" s="81"/>
      <c r="N13317" s="81"/>
      <c r="O13317" s="81" t="s">
        <v>690</v>
      </c>
      <c r="P13317" s="87">
        <v>2762740</v>
      </c>
      <c r="Q13317" s="84" t="s">
        <v>22146</v>
      </c>
      <c r="R13317" s="81">
        <v>4001</v>
      </c>
      <c r="S13317" s="81" t="s">
        <v>1417</v>
      </c>
      <c r="T13317" s="81" t="s">
        <v>31651</v>
      </c>
      <c r="U13317" s="81" t="s">
        <v>1418</v>
      </c>
      <c r="V13317" s="84" t="s">
        <v>702</v>
      </c>
      <c r="W13317" s="84" t="s">
        <v>703</v>
      </c>
      <c r="X13317" s="84" t="s">
        <v>1693</v>
      </c>
      <c r="Y13317" s="84" t="s">
        <v>163</v>
      </c>
      <c r="Z13317" s="84" t="s">
        <v>705</v>
      </c>
      <c r="AA13317" s="84" t="s">
        <v>706</v>
      </c>
      <c r="AB13317" s="84" t="s">
        <v>1278</v>
      </c>
      <c r="AC13317" s="84" t="s">
        <v>721</v>
      </c>
      <c r="AD13317" s="84" t="s">
        <v>690</v>
      </c>
      <c r="AE13317" s="84" t="s">
        <v>709</v>
      </c>
      <c r="AF13317" s="84" t="s">
        <v>759</v>
      </c>
      <c r="AG13317" s="84">
        <v>1</v>
      </c>
      <c r="AH13317" s="84">
        <v>1</v>
      </c>
      <c r="AI13317" s="84" t="s">
        <v>721</v>
      </c>
      <c r="AJ13317" s="138" t="s">
        <v>163</v>
      </c>
      <c r="AK13317" s="83" t="s">
        <v>690</v>
      </c>
      <c r="AL13317" s="138" t="s">
        <v>690</v>
      </c>
      <c r="AM13317" s="138" t="s">
        <v>690</v>
      </c>
      <c r="AN13317" s="138" t="s">
        <v>712</v>
      </c>
      <c r="AO13317" s="138" t="s">
        <v>690</v>
      </c>
      <c r="AP13317" s="162" t="s">
        <v>690</v>
      </c>
      <c r="AT13317"/>
      <c r="AU13317"/>
      <c r="AV13317"/>
      <c r="AW13317"/>
      <c r="AX13317"/>
      <c r="AY13317"/>
      <c r="AZ13317"/>
      <c r="BA13317"/>
    </row>
    <row r="13318" spans="1:53" x14ac:dyDescent="0.3">
      <c r="A13318" s="80" t="s">
        <v>22069</v>
      </c>
      <c r="B13318" s="81"/>
      <c r="C13318" s="82">
        <v>45091</v>
      </c>
      <c r="D13318" s="85">
        <v>45091</v>
      </c>
      <c r="E13318" s="86">
        <v>0</v>
      </c>
      <c r="F13318" s="86">
        <v>0</v>
      </c>
      <c r="G13318" s="84" t="s">
        <v>690</v>
      </c>
      <c r="H13318" s="84" t="s">
        <v>690</v>
      </c>
      <c r="I13318" s="81" t="s">
        <v>22142</v>
      </c>
      <c r="J13318" s="81"/>
      <c r="K13318" s="81"/>
      <c r="L13318" s="81"/>
      <c r="M13318" s="81"/>
      <c r="N13318" s="81"/>
      <c r="O13318" s="81" t="s">
        <v>690</v>
      </c>
      <c r="P13318" s="87">
        <v>2762741</v>
      </c>
      <c r="Q13318" s="84" t="s">
        <v>22147</v>
      </c>
      <c r="R13318" s="81">
        <v>4117</v>
      </c>
      <c r="S13318" s="81" t="s">
        <v>1381</v>
      </c>
      <c r="T13318" s="81" t="s">
        <v>31651</v>
      </c>
      <c r="U13318" s="81" t="s">
        <v>1382</v>
      </c>
      <c r="V13318" s="84" t="s">
        <v>702</v>
      </c>
      <c r="W13318" s="84" t="s">
        <v>703</v>
      </c>
      <c r="X13318" s="84" t="s">
        <v>1693</v>
      </c>
      <c r="Y13318" s="84" t="s">
        <v>163</v>
      </c>
      <c r="Z13318" s="84" t="s">
        <v>705</v>
      </c>
      <c r="AA13318" s="84" t="s">
        <v>706</v>
      </c>
      <c r="AB13318" s="84" t="s">
        <v>1808</v>
      </c>
      <c r="AC13318" s="84" t="s">
        <v>721</v>
      </c>
      <c r="AD13318" s="84" t="s">
        <v>690</v>
      </c>
      <c r="AE13318" s="84" t="s">
        <v>709</v>
      </c>
      <c r="AF13318" s="84" t="s">
        <v>14</v>
      </c>
      <c r="AG13318" s="84">
        <v>1</v>
      </c>
      <c r="AH13318" s="84">
        <v>1</v>
      </c>
      <c r="AI13318" s="84" t="s">
        <v>721</v>
      </c>
      <c r="AJ13318" s="138" t="s">
        <v>163</v>
      </c>
      <c r="AK13318" s="83" t="s">
        <v>690</v>
      </c>
      <c r="AL13318" s="138" t="s">
        <v>690</v>
      </c>
      <c r="AM13318" s="138" t="s">
        <v>690</v>
      </c>
      <c r="AN13318" s="138" t="s">
        <v>712</v>
      </c>
      <c r="AO13318" s="138" t="s">
        <v>690</v>
      </c>
      <c r="AP13318" s="162" t="s">
        <v>690</v>
      </c>
      <c r="AT13318"/>
      <c r="AU13318"/>
      <c r="AV13318"/>
      <c r="AW13318"/>
      <c r="AX13318"/>
      <c r="AY13318"/>
      <c r="AZ13318"/>
      <c r="BA13318"/>
    </row>
    <row r="13319" spans="1:53" x14ac:dyDescent="0.3">
      <c r="A13319" s="80" t="s">
        <v>22069</v>
      </c>
      <c r="B13319" s="81"/>
      <c r="C13319" s="82">
        <v>45091</v>
      </c>
      <c r="D13319" s="85">
        <v>45091</v>
      </c>
      <c r="E13319" s="86">
        <v>0</v>
      </c>
      <c r="F13319" s="86">
        <v>0</v>
      </c>
      <c r="G13319" s="84" t="s">
        <v>690</v>
      </c>
      <c r="H13319" s="84" t="s">
        <v>690</v>
      </c>
      <c r="I13319" s="81" t="s">
        <v>22142</v>
      </c>
      <c r="J13319" s="81"/>
      <c r="K13319" s="81"/>
      <c r="L13319" s="81"/>
      <c r="M13319" s="81"/>
      <c r="N13319" s="81"/>
      <c r="O13319" s="81" t="s">
        <v>690</v>
      </c>
      <c r="P13319" s="87">
        <v>2762742</v>
      </c>
      <c r="Q13319" s="84" t="s">
        <v>22148</v>
      </c>
      <c r="R13319" s="81">
        <v>593263</v>
      </c>
      <c r="S13319" s="81" t="s">
        <v>3652</v>
      </c>
      <c r="T13319" s="81" t="s">
        <v>31564</v>
      </c>
      <c r="U13319" s="81" t="s">
        <v>690</v>
      </c>
      <c r="V13319" s="84" t="s">
        <v>702</v>
      </c>
      <c r="W13319" s="84" t="s">
        <v>703</v>
      </c>
      <c r="X13319" s="84" t="s">
        <v>1693</v>
      </c>
      <c r="Y13319" s="84" t="s">
        <v>163</v>
      </c>
      <c r="Z13319" s="84" t="s">
        <v>705</v>
      </c>
      <c r="AA13319" s="84" t="s">
        <v>706</v>
      </c>
      <c r="AB13319" s="84" t="s">
        <v>163</v>
      </c>
      <c r="AC13319" s="84" t="s">
        <v>1293</v>
      </c>
      <c r="AD13319" s="84" t="s">
        <v>690</v>
      </c>
      <c r="AE13319" s="84" t="s">
        <v>709</v>
      </c>
      <c r="AF13319" s="84" t="s">
        <v>14</v>
      </c>
      <c r="AG13319" s="84">
        <v>1</v>
      </c>
      <c r="AH13319" s="84">
        <v>1</v>
      </c>
      <c r="AI13319" s="84" t="s">
        <v>1027</v>
      </c>
      <c r="AJ13319" s="138" t="s">
        <v>163</v>
      </c>
      <c r="AK13319" s="83" t="s">
        <v>690</v>
      </c>
      <c r="AL13319" s="138" t="s">
        <v>690</v>
      </c>
      <c r="AM13319" s="138" t="s">
        <v>690</v>
      </c>
      <c r="AN13319" s="138" t="s">
        <v>712</v>
      </c>
      <c r="AO13319" s="138" t="s">
        <v>690</v>
      </c>
      <c r="AP13319" s="162" t="s">
        <v>690</v>
      </c>
      <c r="AT13319"/>
      <c r="AU13319"/>
      <c r="AV13319"/>
      <c r="AW13319"/>
      <c r="AX13319"/>
      <c r="AY13319"/>
      <c r="AZ13319"/>
      <c r="BA13319"/>
    </row>
    <row r="13320" spans="1:53" x14ac:dyDescent="0.3">
      <c r="A13320" s="80" t="s">
        <v>22069</v>
      </c>
      <c r="B13320" s="81"/>
      <c r="C13320" s="82">
        <v>45091</v>
      </c>
      <c r="D13320" s="85">
        <v>45091</v>
      </c>
      <c r="E13320" s="86">
        <v>0</v>
      </c>
      <c r="F13320" s="86">
        <v>0</v>
      </c>
      <c r="G13320" s="84" t="s">
        <v>690</v>
      </c>
      <c r="H13320" s="84" t="s">
        <v>690</v>
      </c>
      <c r="I13320" s="81" t="s">
        <v>22142</v>
      </c>
      <c r="J13320" s="81"/>
      <c r="K13320" s="81"/>
      <c r="L13320" s="81"/>
      <c r="M13320" s="81"/>
      <c r="N13320" s="81"/>
      <c r="O13320" s="81" t="s">
        <v>690</v>
      </c>
      <c r="P13320" s="87">
        <v>2762743</v>
      </c>
      <c r="Q13320" s="84" t="s">
        <v>22149</v>
      </c>
      <c r="R13320" s="81">
        <v>837869</v>
      </c>
      <c r="S13320" s="81" t="s">
        <v>6851</v>
      </c>
      <c r="T13320" s="81" t="s">
        <v>31564</v>
      </c>
      <c r="U13320" s="81" t="s">
        <v>6852</v>
      </c>
      <c r="V13320" s="84" t="s">
        <v>702</v>
      </c>
      <c r="W13320" s="84" t="s">
        <v>703</v>
      </c>
      <c r="X13320" s="84" t="s">
        <v>1693</v>
      </c>
      <c r="Y13320" s="84" t="s">
        <v>163</v>
      </c>
      <c r="Z13320" s="84" t="s">
        <v>705</v>
      </c>
      <c r="AA13320" s="84" t="s">
        <v>706</v>
      </c>
      <c r="AB13320" s="84" t="s">
        <v>163</v>
      </c>
      <c r="AC13320" s="84" t="s">
        <v>1293</v>
      </c>
      <c r="AD13320" s="84" t="s">
        <v>690</v>
      </c>
      <c r="AE13320" s="84" t="s">
        <v>709</v>
      </c>
      <c r="AF13320" s="84" t="s">
        <v>14</v>
      </c>
      <c r="AG13320" s="84">
        <v>1</v>
      </c>
      <c r="AH13320" s="84">
        <v>1</v>
      </c>
      <c r="AI13320" s="84" t="s">
        <v>1027</v>
      </c>
      <c r="AJ13320" s="138" t="s">
        <v>163</v>
      </c>
      <c r="AK13320" s="83" t="s">
        <v>690</v>
      </c>
      <c r="AL13320" s="138" t="s">
        <v>690</v>
      </c>
      <c r="AM13320" s="138" t="s">
        <v>690</v>
      </c>
      <c r="AN13320" s="138" t="s">
        <v>712</v>
      </c>
      <c r="AO13320" s="138" t="s">
        <v>690</v>
      </c>
      <c r="AP13320" s="162" t="s">
        <v>690</v>
      </c>
      <c r="AT13320"/>
      <c r="AU13320"/>
      <c r="AV13320"/>
      <c r="AW13320"/>
      <c r="AX13320"/>
      <c r="AY13320"/>
      <c r="AZ13320"/>
      <c r="BA13320"/>
    </row>
    <row r="13321" spans="1:53" x14ac:dyDescent="0.3">
      <c r="A13321" s="80" t="s">
        <v>22069</v>
      </c>
      <c r="B13321" s="81"/>
      <c r="C13321" s="82">
        <v>45091</v>
      </c>
      <c r="D13321" s="85">
        <v>45091</v>
      </c>
      <c r="E13321" s="86">
        <v>0</v>
      </c>
      <c r="F13321" s="86">
        <v>0</v>
      </c>
      <c r="G13321" s="84" t="s">
        <v>690</v>
      </c>
      <c r="H13321" s="84" t="s">
        <v>690</v>
      </c>
      <c r="I13321" s="81" t="s">
        <v>22150</v>
      </c>
      <c r="J13321" s="81"/>
      <c r="K13321" s="81"/>
      <c r="L13321" s="81"/>
      <c r="M13321" s="81"/>
      <c r="N13321" s="81"/>
      <c r="O13321" s="81" t="s">
        <v>690</v>
      </c>
      <c r="P13321" s="87">
        <v>2762745</v>
      </c>
      <c r="Q13321" s="84" t="s">
        <v>22151</v>
      </c>
      <c r="R13321" s="81">
        <v>965</v>
      </c>
      <c r="S13321" s="81" t="s">
        <v>1641</v>
      </c>
      <c r="T13321" s="81" t="s">
        <v>31676</v>
      </c>
      <c r="U13321" s="81" t="s">
        <v>1642</v>
      </c>
      <c r="V13321" s="84" t="s">
        <v>702</v>
      </c>
      <c r="W13321" s="84" t="s">
        <v>703</v>
      </c>
      <c r="X13321" s="84" t="s">
        <v>1693</v>
      </c>
      <c r="Y13321" s="84" t="s">
        <v>163</v>
      </c>
      <c r="Z13321" s="84" t="s">
        <v>705</v>
      </c>
      <c r="AA13321" s="84" t="s">
        <v>706</v>
      </c>
      <c r="AB13321" s="84" t="s">
        <v>163</v>
      </c>
      <c r="AC13321" s="84" t="s">
        <v>721</v>
      </c>
      <c r="AD13321" s="84" t="s">
        <v>690</v>
      </c>
      <c r="AE13321" s="84" t="s">
        <v>709</v>
      </c>
      <c r="AF13321" s="84" t="s">
        <v>759</v>
      </c>
      <c r="AG13321" s="84">
        <v>1</v>
      </c>
      <c r="AH13321" s="84">
        <v>1</v>
      </c>
      <c r="AI13321" s="84" t="s">
        <v>721</v>
      </c>
      <c r="AJ13321" s="138" t="s">
        <v>163</v>
      </c>
      <c r="AK13321" s="83" t="s">
        <v>690</v>
      </c>
      <c r="AL13321" s="138" t="s">
        <v>690</v>
      </c>
      <c r="AM13321" s="138" t="s">
        <v>690</v>
      </c>
      <c r="AN13321" s="138" t="s">
        <v>712</v>
      </c>
      <c r="AO13321" s="138" t="s">
        <v>690</v>
      </c>
      <c r="AP13321" s="162" t="s">
        <v>690</v>
      </c>
      <c r="AT13321"/>
      <c r="AU13321"/>
      <c r="AV13321"/>
      <c r="AW13321"/>
      <c r="AX13321"/>
      <c r="AY13321"/>
      <c r="AZ13321"/>
      <c r="BA13321"/>
    </row>
    <row r="13322" spans="1:53" x14ac:dyDescent="0.3">
      <c r="A13322" s="80" t="s">
        <v>22069</v>
      </c>
      <c r="B13322" s="81"/>
      <c r="C13322" s="82">
        <v>45091</v>
      </c>
      <c r="D13322" s="85">
        <v>45091</v>
      </c>
      <c r="E13322" s="86">
        <v>0</v>
      </c>
      <c r="F13322" s="86">
        <v>0</v>
      </c>
      <c r="G13322" s="84" t="s">
        <v>690</v>
      </c>
      <c r="H13322" s="84" t="s">
        <v>690</v>
      </c>
      <c r="I13322" s="81" t="s">
        <v>22150</v>
      </c>
      <c r="J13322" s="81"/>
      <c r="K13322" s="81"/>
      <c r="L13322" s="81"/>
      <c r="M13322" s="81"/>
      <c r="N13322" s="81"/>
      <c r="O13322" s="81" t="s">
        <v>690</v>
      </c>
      <c r="P13322" s="87">
        <v>2762746</v>
      </c>
      <c r="Q13322" s="84" t="s">
        <v>22152</v>
      </c>
      <c r="R13322" s="81">
        <v>65282</v>
      </c>
      <c r="S13322" s="81" t="s">
        <v>7658</v>
      </c>
      <c r="T13322" s="81" t="s">
        <v>31568</v>
      </c>
      <c r="U13322" s="81" t="s">
        <v>7659</v>
      </c>
      <c r="V13322" s="84" t="s">
        <v>702</v>
      </c>
      <c r="W13322" s="84" t="s">
        <v>703</v>
      </c>
      <c r="X13322" s="84" t="s">
        <v>1693</v>
      </c>
      <c r="Y13322" s="84" t="s">
        <v>163</v>
      </c>
      <c r="Z13322" s="84" t="s">
        <v>705</v>
      </c>
      <c r="AA13322" s="84" t="s">
        <v>706</v>
      </c>
      <c r="AB13322" s="84" t="s">
        <v>163</v>
      </c>
      <c r="AC13322" s="84" t="s">
        <v>3550</v>
      </c>
      <c r="AD13322" s="84" t="s">
        <v>690</v>
      </c>
      <c r="AE13322" s="84" t="s">
        <v>709</v>
      </c>
      <c r="AF13322" s="84" t="s">
        <v>759</v>
      </c>
      <c r="AG13322" s="84">
        <v>5</v>
      </c>
      <c r="AH13322" s="84">
        <v>5</v>
      </c>
      <c r="AI13322" s="84" t="s">
        <v>1027</v>
      </c>
      <c r="AJ13322" s="138" t="s">
        <v>761</v>
      </c>
      <c r="AK13322" s="83" t="s">
        <v>690</v>
      </c>
      <c r="AL13322" s="138" t="s">
        <v>690</v>
      </c>
      <c r="AM13322" s="138" t="s">
        <v>690</v>
      </c>
      <c r="AN13322" s="138" t="s">
        <v>712</v>
      </c>
      <c r="AO13322" s="138" t="s">
        <v>690</v>
      </c>
      <c r="AP13322" s="162" t="s">
        <v>690</v>
      </c>
      <c r="AT13322"/>
      <c r="AU13322"/>
      <c r="AV13322"/>
      <c r="AW13322"/>
      <c r="AX13322"/>
      <c r="AY13322"/>
      <c r="AZ13322"/>
      <c r="BA13322"/>
    </row>
    <row r="13323" spans="1:53" x14ac:dyDescent="0.3">
      <c r="A13323" s="80" t="s">
        <v>22069</v>
      </c>
      <c r="B13323" s="81"/>
      <c r="C13323" s="82">
        <v>45091</v>
      </c>
      <c r="D13323" s="85">
        <v>45091</v>
      </c>
      <c r="E13323" s="86">
        <v>0</v>
      </c>
      <c r="F13323" s="86">
        <v>0</v>
      </c>
      <c r="G13323" s="84" t="s">
        <v>690</v>
      </c>
      <c r="H13323" s="84" t="s">
        <v>690</v>
      </c>
      <c r="I13323" s="81" t="s">
        <v>22153</v>
      </c>
      <c r="J13323" s="81"/>
      <c r="K13323" s="81"/>
      <c r="L13323" s="81"/>
      <c r="M13323" s="81"/>
      <c r="N13323" s="81"/>
      <c r="O13323" s="81" t="s">
        <v>690</v>
      </c>
      <c r="P13323" s="87">
        <v>2762748</v>
      </c>
      <c r="Q13323" s="84" t="s">
        <v>22154</v>
      </c>
      <c r="R13323" s="81">
        <v>53623</v>
      </c>
      <c r="S13323" s="81" t="s">
        <v>1043</v>
      </c>
      <c r="T13323" s="81" t="s">
        <v>31649</v>
      </c>
      <c r="U13323" s="81" t="s">
        <v>1044</v>
      </c>
      <c r="V13323" s="84" t="s">
        <v>702</v>
      </c>
      <c r="W13323" s="84" t="s">
        <v>703</v>
      </c>
      <c r="X13323" s="84" t="s">
        <v>1693</v>
      </c>
      <c r="Y13323" s="84" t="s">
        <v>163</v>
      </c>
      <c r="Z13323" s="84" t="s">
        <v>705</v>
      </c>
      <c r="AA13323" s="84" t="s">
        <v>706</v>
      </c>
      <c r="AB13323" s="84" t="s">
        <v>163</v>
      </c>
      <c r="AC13323" s="84" t="s">
        <v>721</v>
      </c>
      <c r="AD13323" s="84" t="s">
        <v>690</v>
      </c>
      <c r="AE13323" s="84" t="s">
        <v>709</v>
      </c>
      <c r="AF13323" s="84" t="s">
        <v>759</v>
      </c>
      <c r="AG13323" s="84">
        <v>3</v>
      </c>
      <c r="AH13323" s="84">
        <v>3</v>
      </c>
      <c r="AI13323" s="84" t="s">
        <v>1027</v>
      </c>
      <c r="AJ13323" s="138" t="s">
        <v>163</v>
      </c>
      <c r="AK13323" s="83" t="s">
        <v>690</v>
      </c>
      <c r="AL13323" s="138" t="s">
        <v>690</v>
      </c>
      <c r="AM13323" s="138" t="s">
        <v>690</v>
      </c>
      <c r="AN13323" s="138" t="s">
        <v>712</v>
      </c>
      <c r="AO13323" s="138" t="s">
        <v>690</v>
      </c>
      <c r="AP13323" s="162" t="s">
        <v>690</v>
      </c>
      <c r="AT13323"/>
      <c r="AU13323"/>
      <c r="AV13323"/>
      <c r="AW13323"/>
      <c r="AX13323"/>
      <c r="AY13323"/>
      <c r="AZ13323"/>
      <c r="BA13323"/>
    </row>
    <row r="13324" spans="1:53" x14ac:dyDescent="0.3">
      <c r="A13324" s="80" t="s">
        <v>22069</v>
      </c>
      <c r="B13324" s="81"/>
      <c r="C13324" s="82">
        <v>45091</v>
      </c>
      <c r="D13324" s="85">
        <v>45091</v>
      </c>
      <c r="E13324" s="86">
        <v>0</v>
      </c>
      <c r="F13324" s="86">
        <v>0</v>
      </c>
      <c r="G13324" s="84" t="s">
        <v>9160</v>
      </c>
      <c r="H13324" s="84" t="s">
        <v>6259</v>
      </c>
      <c r="I13324" s="81" t="s">
        <v>22155</v>
      </c>
      <c r="J13324" s="81"/>
      <c r="K13324" s="81"/>
      <c r="L13324" s="81"/>
      <c r="M13324" s="81"/>
      <c r="N13324" s="81"/>
      <c r="O13324" s="81" t="s">
        <v>690</v>
      </c>
      <c r="P13324" s="87">
        <v>2762750</v>
      </c>
      <c r="Q13324" s="84" t="s">
        <v>22156</v>
      </c>
      <c r="R13324" s="81">
        <v>65381</v>
      </c>
      <c r="S13324" s="81" t="s">
        <v>1112</v>
      </c>
      <c r="T13324" s="81" t="s">
        <v>31568</v>
      </c>
      <c r="U13324" s="81" t="s">
        <v>1113</v>
      </c>
      <c r="V13324" s="84" t="s">
        <v>702</v>
      </c>
      <c r="W13324" s="84" t="s">
        <v>703</v>
      </c>
      <c r="X13324" s="84" t="s">
        <v>1693</v>
      </c>
      <c r="Y13324" s="84" t="s">
        <v>163</v>
      </c>
      <c r="Z13324" s="84" t="s">
        <v>705</v>
      </c>
      <c r="AA13324" s="84" t="s">
        <v>706</v>
      </c>
      <c r="AB13324" s="84" t="s">
        <v>163</v>
      </c>
      <c r="AC13324" s="84" t="s">
        <v>721</v>
      </c>
      <c r="AD13324" s="84" t="s">
        <v>690</v>
      </c>
      <c r="AE13324" s="84" t="s">
        <v>709</v>
      </c>
      <c r="AF13324" s="84" t="s">
        <v>759</v>
      </c>
      <c r="AG13324" s="84">
        <v>1</v>
      </c>
      <c r="AH13324" s="84">
        <v>1</v>
      </c>
      <c r="AI13324" s="84" t="s">
        <v>1027</v>
      </c>
      <c r="AJ13324" s="138" t="s">
        <v>163</v>
      </c>
      <c r="AK13324" s="83" t="s">
        <v>690</v>
      </c>
      <c r="AL13324" s="138" t="s">
        <v>690</v>
      </c>
      <c r="AM13324" s="138" t="s">
        <v>690</v>
      </c>
      <c r="AN13324" s="138" t="s">
        <v>712</v>
      </c>
      <c r="AO13324" s="138" t="s">
        <v>690</v>
      </c>
      <c r="AP13324" s="162" t="s">
        <v>690</v>
      </c>
      <c r="AT13324"/>
      <c r="AU13324"/>
      <c r="AV13324"/>
      <c r="AW13324"/>
      <c r="AX13324"/>
      <c r="AY13324"/>
      <c r="AZ13324"/>
      <c r="BA13324"/>
    </row>
    <row r="13325" spans="1:53" x14ac:dyDescent="0.3">
      <c r="A13325" s="80" t="s">
        <v>22069</v>
      </c>
      <c r="B13325" s="81"/>
      <c r="C13325" s="82">
        <v>45091</v>
      </c>
      <c r="D13325" s="85">
        <v>45091</v>
      </c>
      <c r="E13325" s="86">
        <v>0</v>
      </c>
      <c r="F13325" s="86">
        <v>0</v>
      </c>
      <c r="G13325" s="84" t="s">
        <v>9160</v>
      </c>
      <c r="H13325" s="84" t="s">
        <v>6259</v>
      </c>
      <c r="I13325" s="81" t="s">
        <v>22155</v>
      </c>
      <c r="J13325" s="81"/>
      <c r="K13325" s="81"/>
      <c r="L13325" s="81"/>
      <c r="M13325" s="81"/>
      <c r="N13325" s="81"/>
      <c r="O13325" s="81" t="s">
        <v>690</v>
      </c>
      <c r="P13325" s="87">
        <v>2762751</v>
      </c>
      <c r="Q13325" s="84" t="s">
        <v>22157</v>
      </c>
      <c r="R13325" s="81">
        <v>65155</v>
      </c>
      <c r="S13325" s="81" t="s">
        <v>1179</v>
      </c>
      <c r="T13325" s="81" t="s">
        <v>31568</v>
      </c>
      <c r="U13325" s="81" t="s">
        <v>1180</v>
      </c>
      <c r="V13325" s="84" t="s">
        <v>702</v>
      </c>
      <c r="W13325" s="84" t="s">
        <v>703</v>
      </c>
      <c r="X13325" s="84" t="s">
        <v>1693</v>
      </c>
      <c r="Y13325" s="84" t="s">
        <v>163</v>
      </c>
      <c r="Z13325" s="84" t="s">
        <v>705</v>
      </c>
      <c r="AA13325" s="84" t="s">
        <v>706</v>
      </c>
      <c r="AB13325" s="84" t="s">
        <v>163</v>
      </c>
      <c r="AC13325" s="84" t="s">
        <v>721</v>
      </c>
      <c r="AD13325" s="84" t="s">
        <v>690</v>
      </c>
      <c r="AE13325" s="84" t="s">
        <v>709</v>
      </c>
      <c r="AF13325" s="84" t="s">
        <v>1725</v>
      </c>
      <c r="AG13325" s="84">
        <v>20</v>
      </c>
      <c r="AH13325" s="84">
        <v>20</v>
      </c>
      <c r="AI13325" s="84" t="s">
        <v>1027</v>
      </c>
      <c r="AJ13325" s="138" t="s">
        <v>163</v>
      </c>
      <c r="AK13325" s="83" t="s">
        <v>690</v>
      </c>
      <c r="AL13325" s="138" t="s">
        <v>690</v>
      </c>
      <c r="AM13325" s="138" t="s">
        <v>690</v>
      </c>
      <c r="AN13325" s="138" t="s">
        <v>712</v>
      </c>
      <c r="AO13325" s="138" t="s">
        <v>690</v>
      </c>
      <c r="AP13325" s="162" t="s">
        <v>690</v>
      </c>
      <c r="AT13325"/>
      <c r="AU13325"/>
      <c r="AV13325"/>
      <c r="AW13325"/>
      <c r="AX13325"/>
      <c r="AY13325"/>
      <c r="AZ13325"/>
      <c r="BA13325"/>
    </row>
    <row r="13326" spans="1:53" x14ac:dyDescent="0.3">
      <c r="A13326" s="80" t="s">
        <v>22069</v>
      </c>
      <c r="B13326" s="81"/>
      <c r="C13326" s="82">
        <v>45091</v>
      </c>
      <c r="D13326" s="85">
        <v>45091</v>
      </c>
      <c r="E13326" s="86">
        <v>0</v>
      </c>
      <c r="F13326" s="86">
        <v>0</v>
      </c>
      <c r="G13326" s="84" t="s">
        <v>9160</v>
      </c>
      <c r="H13326" s="84" t="s">
        <v>6259</v>
      </c>
      <c r="I13326" s="81" t="s">
        <v>22155</v>
      </c>
      <c r="J13326" s="81"/>
      <c r="K13326" s="81"/>
      <c r="L13326" s="81"/>
      <c r="M13326" s="81"/>
      <c r="N13326" s="81"/>
      <c r="O13326" s="81" t="s">
        <v>690</v>
      </c>
      <c r="P13326" s="87">
        <v>2762753</v>
      </c>
      <c r="Q13326" s="84" t="s">
        <v>22158</v>
      </c>
      <c r="R13326" s="81">
        <v>65109</v>
      </c>
      <c r="S13326" s="81" t="s">
        <v>1087</v>
      </c>
      <c r="T13326" s="81" t="s">
        <v>31568</v>
      </c>
      <c r="U13326" s="81" t="s">
        <v>1088</v>
      </c>
      <c r="V13326" s="84" t="s">
        <v>702</v>
      </c>
      <c r="W13326" s="84" t="s">
        <v>703</v>
      </c>
      <c r="X13326" s="84" t="s">
        <v>1693</v>
      </c>
      <c r="Y13326" s="84" t="s">
        <v>163</v>
      </c>
      <c r="Z13326" s="84" t="s">
        <v>705</v>
      </c>
      <c r="AA13326" s="84" t="s">
        <v>706</v>
      </c>
      <c r="AB13326" s="84" t="s">
        <v>163</v>
      </c>
      <c r="AC13326" s="84" t="s">
        <v>1049</v>
      </c>
      <c r="AD13326" s="84" t="s">
        <v>690</v>
      </c>
      <c r="AE13326" s="84" t="s">
        <v>709</v>
      </c>
      <c r="AF13326" s="84" t="s">
        <v>759</v>
      </c>
      <c r="AG13326" s="84">
        <v>10</v>
      </c>
      <c r="AH13326" s="84">
        <v>10</v>
      </c>
      <c r="AI13326" s="84" t="s">
        <v>1027</v>
      </c>
      <c r="AJ13326" s="138" t="s">
        <v>163</v>
      </c>
      <c r="AK13326" s="83" t="s">
        <v>690</v>
      </c>
      <c r="AL13326" s="138" t="s">
        <v>690</v>
      </c>
      <c r="AM13326" s="138" t="s">
        <v>690</v>
      </c>
      <c r="AN13326" s="138" t="s">
        <v>712</v>
      </c>
      <c r="AO13326" s="138" t="s">
        <v>690</v>
      </c>
      <c r="AP13326" s="162" t="s">
        <v>690</v>
      </c>
      <c r="AT13326"/>
      <c r="AU13326"/>
      <c r="AV13326"/>
      <c r="AW13326"/>
      <c r="AX13326"/>
      <c r="AY13326"/>
      <c r="AZ13326"/>
      <c r="BA13326"/>
    </row>
    <row r="13327" spans="1:53" x14ac:dyDescent="0.3">
      <c r="A13327" s="80" t="s">
        <v>22069</v>
      </c>
      <c r="B13327" s="81"/>
      <c r="C13327" s="82">
        <v>45091</v>
      </c>
      <c r="D13327" s="85">
        <v>45091</v>
      </c>
      <c r="E13327" s="86">
        <v>0</v>
      </c>
      <c r="F13327" s="86">
        <v>0</v>
      </c>
      <c r="G13327" s="84" t="s">
        <v>9160</v>
      </c>
      <c r="H13327" s="84" t="s">
        <v>6259</v>
      </c>
      <c r="I13327" s="81" t="s">
        <v>22155</v>
      </c>
      <c r="J13327" s="81"/>
      <c r="K13327" s="81"/>
      <c r="L13327" s="81"/>
      <c r="M13327" s="81"/>
      <c r="N13327" s="81"/>
      <c r="O13327" s="81" t="s">
        <v>690</v>
      </c>
      <c r="P13327" s="87">
        <v>2762754</v>
      </c>
      <c r="Q13327" s="84" t="s">
        <v>22159</v>
      </c>
      <c r="R13327" s="81">
        <v>219831</v>
      </c>
      <c r="S13327" s="81" t="s">
        <v>4092</v>
      </c>
      <c r="T13327" s="81" t="s">
        <v>31649</v>
      </c>
      <c r="U13327" s="81" t="s">
        <v>4093</v>
      </c>
      <c r="V13327" s="84" t="s">
        <v>702</v>
      </c>
      <c r="W13327" s="84" t="s">
        <v>703</v>
      </c>
      <c r="X13327" s="84" t="s">
        <v>1693</v>
      </c>
      <c r="Y13327" s="84" t="s">
        <v>163</v>
      </c>
      <c r="Z13327" s="84" t="s">
        <v>705</v>
      </c>
      <c r="AA13327" s="84" t="s">
        <v>706</v>
      </c>
      <c r="AB13327" s="84" t="s">
        <v>163</v>
      </c>
      <c r="AC13327" s="84" t="s">
        <v>721</v>
      </c>
      <c r="AD13327" s="84" t="s">
        <v>690</v>
      </c>
      <c r="AE13327" s="84" t="s">
        <v>709</v>
      </c>
      <c r="AF13327" s="84" t="s">
        <v>759</v>
      </c>
      <c r="AG13327" s="84">
        <v>8</v>
      </c>
      <c r="AH13327" s="84">
        <v>8</v>
      </c>
      <c r="AI13327" s="84" t="s">
        <v>1027</v>
      </c>
      <c r="AJ13327" s="138" t="s">
        <v>163</v>
      </c>
      <c r="AK13327" s="83" t="s">
        <v>690</v>
      </c>
      <c r="AL13327" s="138" t="s">
        <v>690</v>
      </c>
      <c r="AM13327" s="138" t="s">
        <v>690</v>
      </c>
      <c r="AN13327" s="138" t="s">
        <v>712</v>
      </c>
      <c r="AO13327" s="138" t="s">
        <v>690</v>
      </c>
      <c r="AP13327" s="162" t="s">
        <v>690</v>
      </c>
      <c r="AT13327"/>
      <c r="AU13327"/>
      <c r="AV13327"/>
      <c r="AW13327"/>
      <c r="AX13327"/>
      <c r="AY13327"/>
      <c r="AZ13327"/>
      <c r="BA13327"/>
    </row>
    <row r="13328" spans="1:53" x14ac:dyDescent="0.3">
      <c r="A13328" s="80" t="s">
        <v>22069</v>
      </c>
      <c r="B13328" s="81"/>
      <c r="C13328" s="82">
        <v>45091</v>
      </c>
      <c r="D13328" s="85">
        <v>45091</v>
      </c>
      <c r="E13328" s="86">
        <v>0</v>
      </c>
      <c r="F13328" s="86">
        <v>0</v>
      </c>
      <c r="G13328" s="84" t="s">
        <v>9160</v>
      </c>
      <c r="H13328" s="84" t="s">
        <v>6259</v>
      </c>
      <c r="I13328" s="81" t="s">
        <v>22155</v>
      </c>
      <c r="J13328" s="81"/>
      <c r="K13328" s="81"/>
      <c r="L13328" s="81"/>
      <c r="M13328" s="81"/>
      <c r="N13328" s="81"/>
      <c r="O13328" s="81" t="s">
        <v>690</v>
      </c>
      <c r="P13328" s="87">
        <v>2762756</v>
      </c>
      <c r="Q13328" s="84" t="s">
        <v>22160</v>
      </c>
      <c r="R13328" s="81">
        <v>53759</v>
      </c>
      <c r="S13328" s="81" t="s">
        <v>6098</v>
      </c>
      <c r="T13328" s="81" t="s">
        <v>31649</v>
      </c>
      <c r="U13328" s="81" t="s">
        <v>6099</v>
      </c>
      <c r="V13328" s="84" t="s">
        <v>702</v>
      </c>
      <c r="W13328" s="84" t="s">
        <v>703</v>
      </c>
      <c r="X13328" s="84" t="s">
        <v>1693</v>
      </c>
      <c r="Y13328" s="84" t="s">
        <v>163</v>
      </c>
      <c r="Z13328" s="84" t="s">
        <v>705</v>
      </c>
      <c r="AA13328" s="84" t="s">
        <v>706</v>
      </c>
      <c r="AB13328" s="84" t="s">
        <v>163</v>
      </c>
      <c r="AC13328" s="84" t="s">
        <v>721</v>
      </c>
      <c r="AD13328" s="84" t="s">
        <v>690</v>
      </c>
      <c r="AE13328" s="84" t="s">
        <v>709</v>
      </c>
      <c r="AF13328" s="84" t="s">
        <v>759</v>
      </c>
      <c r="AG13328" s="84">
        <v>2</v>
      </c>
      <c r="AH13328" s="84">
        <v>2</v>
      </c>
      <c r="AI13328" s="84" t="s">
        <v>1027</v>
      </c>
      <c r="AJ13328" s="138" t="s">
        <v>163</v>
      </c>
      <c r="AK13328" s="83" t="s">
        <v>690</v>
      </c>
      <c r="AL13328" s="138" t="s">
        <v>690</v>
      </c>
      <c r="AM13328" s="138" t="s">
        <v>690</v>
      </c>
      <c r="AN13328" s="138" t="s">
        <v>712</v>
      </c>
      <c r="AO13328" s="138" t="s">
        <v>690</v>
      </c>
      <c r="AP13328" s="162" t="s">
        <v>690</v>
      </c>
      <c r="AT13328"/>
      <c r="AU13328"/>
      <c r="AV13328"/>
      <c r="AW13328"/>
      <c r="AX13328"/>
      <c r="AY13328"/>
      <c r="AZ13328"/>
      <c r="BA13328"/>
    </row>
    <row r="13329" spans="1:53" x14ac:dyDescent="0.3">
      <c r="A13329" s="80" t="s">
        <v>22069</v>
      </c>
      <c r="B13329" s="81"/>
      <c r="C13329" s="82">
        <v>45091</v>
      </c>
      <c r="D13329" s="85">
        <v>45091</v>
      </c>
      <c r="E13329" s="86">
        <v>0</v>
      </c>
      <c r="F13329" s="86">
        <v>0</v>
      </c>
      <c r="G13329" s="84" t="s">
        <v>9160</v>
      </c>
      <c r="H13329" s="84" t="s">
        <v>6259</v>
      </c>
      <c r="I13329" s="81" t="s">
        <v>22155</v>
      </c>
      <c r="J13329" s="81"/>
      <c r="K13329" s="81"/>
      <c r="L13329" s="81"/>
      <c r="M13329" s="81"/>
      <c r="N13329" s="81"/>
      <c r="O13329" s="81" t="s">
        <v>690</v>
      </c>
      <c r="P13329" s="87">
        <v>2762757</v>
      </c>
      <c r="Q13329" s="84" t="s">
        <v>22161</v>
      </c>
      <c r="R13329" s="81">
        <v>65184</v>
      </c>
      <c r="S13329" s="81" t="s">
        <v>1099</v>
      </c>
      <c r="T13329" s="81" t="s">
        <v>31568</v>
      </c>
      <c r="U13329" s="81" t="s">
        <v>1100</v>
      </c>
      <c r="V13329" s="84" t="s">
        <v>702</v>
      </c>
      <c r="W13329" s="84" t="s">
        <v>703</v>
      </c>
      <c r="X13329" s="84" t="s">
        <v>1693</v>
      </c>
      <c r="Y13329" s="84" t="s">
        <v>163</v>
      </c>
      <c r="Z13329" s="84" t="s">
        <v>705</v>
      </c>
      <c r="AA13329" s="84" t="s">
        <v>706</v>
      </c>
      <c r="AB13329" s="84" t="s">
        <v>163</v>
      </c>
      <c r="AC13329" s="84" t="s">
        <v>1049</v>
      </c>
      <c r="AD13329" s="84" t="s">
        <v>690</v>
      </c>
      <c r="AE13329" s="84" t="s">
        <v>709</v>
      </c>
      <c r="AF13329" s="84" t="s">
        <v>759</v>
      </c>
      <c r="AG13329" s="84">
        <v>15</v>
      </c>
      <c r="AH13329" s="84">
        <v>15</v>
      </c>
      <c r="AI13329" s="84" t="s">
        <v>1027</v>
      </c>
      <c r="AJ13329" s="138" t="s">
        <v>163</v>
      </c>
      <c r="AK13329" s="83" t="s">
        <v>690</v>
      </c>
      <c r="AL13329" s="138" t="s">
        <v>690</v>
      </c>
      <c r="AM13329" s="138" t="s">
        <v>690</v>
      </c>
      <c r="AN13329" s="138" t="s">
        <v>712</v>
      </c>
      <c r="AO13329" s="138" t="s">
        <v>690</v>
      </c>
      <c r="AP13329" s="162" t="s">
        <v>690</v>
      </c>
      <c r="AT13329"/>
      <c r="AU13329"/>
      <c r="AV13329"/>
      <c r="AW13329"/>
      <c r="AX13329"/>
      <c r="AY13329"/>
      <c r="AZ13329"/>
      <c r="BA13329"/>
    </row>
    <row r="13330" spans="1:53" x14ac:dyDescent="0.3">
      <c r="A13330" s="80" t="s">
        <v>22069</v>
      </c>
      <c r="B13330" s="81"/>
      <c r="C13330" s="82">
        <v>45091</v>
      </c>
      <c r="D13330" s="85">
        <v>45091</v>
      </c>
      <c r="E13330" s="86">
        <v>0</v>
      </c>
      <c r="F13330" s="86">
        <v>0</v>
      </c>
      <c r="G13330" s="84" t="s">
        <v>9160</v>
      </c>
      <c r="H13330" s="84" t="s">
        <v>6259</v>
      </c>
      <c r="I13330" s="81" t="s">
        <v>22155</v>
      </c>
      <c r="J13330" s="81"/>
      <c r="K13330" s="81"/>
      <c r="L13330" s="81"/>
      <c r="M13330" s="81"/>
      <c r="N13330" s="81"/>
      <c r="O13330" s="81" t="s">
        <v>690</v>
      </c>
      <c r="P13330" s="87">
        <v>2762758</v>
      </c>
      <c r="Q13330" s="84" t="s">
        <v>22162</v>
      </c>
      <c r="R13330" s="81">
        <v>653281</v>
      </c>
      <c r="S13330" s="81" t="s">
        <v>1093</v>
      </c>
      <c r="T13330" s="81" t="s">
        <v>31568</v>
      </c>
      <c r="U13330" s="81" t="s">
        <v>1094</v>
      </c>
      <c r="V13330" s="84" t="s">
        <v>702</v>
      </c>
      <c r="W13330" s="84" t="s">
        <v>703</v>
      </c>
      <c r="X13330" s="84" t="s">
        <v>1693</v>
      </c>
      <c r="Y13330" s="84" t="s">
        <v>163</v>
      </c>
      <c r="Z13330" s="84" t="s">
        <v>705</v>
      </c>
      <c r="AA13330" s="84" t="s">
        <v>706</v>
      </c>
      <c r="AB13330" s="84" t="s">
        <v>163</v>
      </c>
      <c r="AC13330" s="84" t="s">
        <v>721</v>
      </c>
      <c r="AD13330" s="84" t="s">
        <v>690</v>
      </c>
      <c r="AE13330" s="84" t="s">
        <v>709</v>
      </c>
      <c r="AF13330" s="84" t="s">
        <v>759</v>
      </c>
      <c r="AG13330" s="84">
        <v>15</v>
      </c>
      <c r="AH13330" s="84">
        <v>15</v>
      </c>
      <c r="AI13330" s="84" t="s">
        <v>1027</v>
      </c>
      <c r="AJ13330" s="138" t="s">
        <v>163</v>
      </c>
      <c r="AK13330" s="83" t="s">
        <v>690</v>
      </c>
      <c r="AL13330" s="138" t="s">
        <v>690</v>
      </c>
      <c r="AM13330" s="138" t="s">
        <v>690</v>
      </c>
      <c r="AN13330" s="138" t="s">
        <v>712</v>
      </c>
      <c r="AO13330" s="138" t="s">
        <v>690</v>
      </c>
      <c r="AP13330" s="162" t="s">
        <v>690</v>
      </c>
      <c r="AT13330"/>
      <c r="AU13330"/>
      <c r="AV13330"/>
      <c r="AW13330"/>
      <c r="AX13330"/>
      <c r="AY13330"/>
      <c r="AZ13330"/>
      <c r="BA13330"/>
    </row>
    <row r="13331" spans="1:53" x14ac:dyDescent="0.3">
      <c r="A13331" s="80" t="s">
        <v>22069</v>
      </c>
      <c r="B13331" s="81"/>
      <c r="C13331" s="82">
        <v>45091</v>
      </c>
      <c r="D13331" s="85">
        <v>45091</v>
      </c>
      <c r="E13331" s="86">
        <v>0</v>
      </c>
      <c r="F13331" s="86">
        <v>0</v>
      </c>
      <c r="G13331" s="84" t="s">
        <v>9160</v>
      </c>
      <c r="H13331" s="84" t="s">
        <v>6259</v>
      </c>
      <c r="I13331" s="81" t="s">
        <v>22155</v>
      </c>
      <c r="J13331" s="81"/>
      <c r="K13331" s="81"/>
      <c r="L13331" s="81"/>
      <c r="M13331" s="81"/>
      <c r="N13331" s="81"/>
      <c r="O13331" s="81" t="s">
        <v>690</v>
      </c>
      <c r="P13331" s="87">
        <v>2762759</v>
      </c>
      <c r="Q13331" s="84" t="s">
        <v>22163</v>
      </c>
      <c r="R13331" s="81">
        <v>53668</v>
      </c>
      <c r="S13331" s="81" t="s">
        <v>1059</v>
      </c>
      <c r="T13331" s="81" t="s">
        <v>31649</v>
      </c>
      <c r="U13331" s="81" t="s">
        <v>1060</v>
      </c>
      <c r="V13331" s="84" t="s">
        <v>702</v>
      </c>
      <c r="W13331" s="84" t="s">
        <v>703</v>
      </c>
      <c r="X13331" s="84" t="s">
        <v>1693</v>
      </c>
      <c r="Y13331" s="84" t="s">
        <v>163</v>
      </c>
      <c r="Z13331" s="84" t="s">
        <v>705</v>
      </c>
      <c r="AA13331" s="84" t="s">
        <v>706</v>
      </c>
      <c r="AB13331" s="84" t="s">
        <v>163</v>
      </c>
      <c r="AC13331" s="84" t="s">
        <v>721</v>
      </c>
      <c r="AD13331" s="84" t="s">
        <v>690</v>
      </c>
      <c r="AE13331" s="84" t="s">
        <v>709</v>
      </c>
      <c r="AF13331" s="84" t="s">
        <v>759</v>
      </c>
      <c r="AG13331" s="84">
        <v>1</v>
      </c>
      <c r="AH13331" s="84">
        <v>1</v>
      </c>
      <c r="AI13331" s="84" t="s">
        <v>1027</v>
      </c>
      <c r="AJ13331" s="138" t="s">
        <v>163</v>
      </c>
      <c r="AK13331" s="83" t="s">
        <v>690</v>
      </c>
      <c r="AL13331" s="138" t="s">
        <v>690</v>
      </c>
      <c r="AM13331" s="138" t="s">
        <v>690</v>
      </c>
      <c r="AN13331" s="138" t="s">
        <v>712</v>
      </c>
      <c r="AO13331" s="138" t="s">
        <v>690</v>
      </c>
      <c r="AP13331" s="162" t="s">
        <v>690</v>
      </c>
      <c r="AT13331"/>
      <c r="AU13331"/>
      <c r="AV13331"/>
      <c r="AW13331"/>
      <c r="AX13331"/>
      <c r="AY13331"/>
      <c r="AZ13331"/>
      <c r="BA13331"/>
    </row>
    <row r="13332" spans="1:53" x14ac:dyDescent="0.3">
      <c r="A13332" s="80" t="s">
        <v>22069</v>
      </c>
      <c r="B13332" s="81"/>
      <c r="C13332" s="82">
        <v>45091</v>
      </c>
      <c r="D13332" s="85">
        <v>45091</v>
      </c>
      <c r="E13332" s="86">
        <v>0</v>
      </c>
      <c r="F13332" s="86">
        <v>0</v>
      </c>
      <c r="G13332" s="84" t="s">
        <v>9160</v>
      </c>
      <c r="H13332" s="84" t="s">
        <v>6259</v>
      </c>
      <c r="I13332" s="81" t="s">
        <v>22155</v>
      </c>
      <c r="J13332" s="81"/>
      <c r="K13332" s="81"/>
      <c r="L13332" s="81"/>
      <c r="M13332" s="81"/>
      <c r="N13332" s="81"/>
      <c r="O13332" s="81" t="s">
        <v>690</v>
      </c>
      <c r="P13332" s="87">
        <v>2762761</v>
      </c>
      <c r="Q13332" s="84" t="s">
        <v>22164</v>
      </c>
      <c r="R13332" s="81">
        <v>54342</v>
      </c>
      <c r="S13332" s="81" t="s">
        <v>12750</v>
      </c>
      <c r="T13332" s="81" t="s">
        <v>31649</v>
      </c>
      <c r="U13332" s="81" t="s">
        <v>12751</v>
      </c>
      <c r="V13332" s="84" t="s">
        <v>702</v>
      </c>
      <c r="W13332" s="84" t="s">
        <v>703</v>
      </c>
      <c r="X13332" s="84" t="s">
        <v>1693</v>
      </c>
      <c r="Y13332" s="84" t="s">
        <v>163</v>
      </c>
      <c r="Z13332" s="84" t="s">
        <v>705</v>
      </c>
      <c r="AA13332" s="84" t="s">
        <v>706</v>
      </c>
      <c r="AB13332" s="84" t="s">
        <v>163</v>
      </c>
      <c r="AC13332" s="84" t="s">
        <v>721</v>
      </c>
      <c r="AD13332" s="84" t="s">
        <v>690</v>
      </c>
      <c r="AE13332" s="84" t="s">
        <v>709</v>
      </c>
      <c r="AF13332" s="84" t="s">
        <v>759</v>
      </c>
      <c r="AG13332" s="84">
        <v>1</v>
      </c>
      <c r="AH13332" s="84">
        <v>1</v>
      </c>
      <c r="AI13332" s="84" t="s">
        <v>1027</v>
      </c>
      <c r="AJ13332" s="138" t="s">
        <v>163</v>
      </c>
      <c r="AK13332" s="83" t="s">
        <v>690</v>
      </c>
      <c r="AL13332" s="138" t="s">
        <v>690</v>
      </c>
      <c r="AM13332" s="138" t="s">
        <v>690</v>
      </c>
      <c r="AN13332" s="138" t="s">
        <v>712</v>
      </c>
      <c r="AO13332" s="138" t="s">
        <v>690</v>
      </c>
      <c r="AP13332" s="162" t="s">
        <v>690</v>
      </c>
      <c r="AT13332"/>
      <c r="AU13332"/>
      <c r="AV13332"/>
      <c r="AW13332"/>
      <c r="AX13332"/>
      <c r="AY13332"/>
      <c r="AZ13332"/>
      <c r="BA13332"/>
    </row>
    <row r="13333" spans="1:53" x14ac:dyDescent="0.3">
      <c r="A13333" s="80" t="s">
        <v>22069</v>
      </c>
      <c r="B13333" s="81"/>
      <c r="C13333" s="82">
        <v>45091</v>
      </c>
      <c r="D13333" s="85">
        <v>45091</v>
      </c>
      <c r="E13333" s="86">
        <v>0</v>
      </c>
      <c r="F13333" s="86">
        <v>0</v>
      </c>
      <c r="G13333" s="84" t="s">
        <v>9160</v>
      </c>
      <c r="H13333" s="84" t="s">
        <v>6259</v>
      </c>
      <c r="I13333" s="81" t="s">
        <v>22155</v>
      </c>
      <c r="J13333" s="81"/>
      <c r="K13333" s="81"/>
      <c r="L13333" s="81"/>
      <c r="M13333" s="81"/>
      <c r="N13333" s="81"/>
      <c r="O13333" s="81" t="s">
        <v>690</v>
      </c>
      <c r="P13333" s="87">
        <v>2762762</v>
      </c>
      <c r="Q13333" s="84" t="s">
        <v>22165</v>
      </c>
      <c r="R13333" s="81">
        <v>53595</v>
      </c>
      <c r="S13333" s="81" t="s">
        <v>1790</v>
      </c>
      <c r="T13333" s="81" t="s">
        <v>31649</v>
      </c>
      <c r="U13333" s="81" t="s">
        <v>1791</v>
      </c>
      <c r="V13333" s="84" t="s">
        <v>702</v>
      </c>
      <c r="W13333" s="84" t="s">
        <v>703</v>
      </c>
      <c r="X13333" s="84" t="s">
        <v>1693</v>
      </c>
      <c r="Y13333" s="84" t="s">
        <v>163</v>
      </c>
      <c r="Z13333" s="84" t="s">
        <v>705</v>
      </c>
      <c r="AA13333" s="84" t="s">
        <v>706</v>
      </c>
      <c r="AB13333" s="84" t="s">
        <v>163</v>
      </c>
      <c r="AC13333" s="84" t="s">
        <v>721</v>
      </c>
      <c r="AD13333" s="84" t="s">
        <v>690</v>
      </c>
      <c r="AE13333" s="84" t="s">
        <v>709</v>
      </c>
      <c r="AF13333" s="84" t="s">
        <v>759</v>
      </c>
      <c r="AG13333" s="84">
        <v>1</v>
      </c>
      <c r="AH13333" s="84">
        <v>1</v>
      </c>
      <c r="AI13333" s="84" t="s">
        <v>1027</v>
      </c>
      <c r="AJ13333" s="138" t="s">
        <v>163</v>
      </c>
      <c r="AK13333" s="83" t="s">
        <v>690</v>
      </c>
      <c r="AL13333" s="138" t="s">
        <v>690</v>
      </c>
      <c r="AM13333" s="138" t="s">
        <v>690</v>
      </c>
      <c r="AN13333" s="138" t="s">
        <v>712</v>
      </c>
      <c r="AO13333" s="138" t="s">
        <v>690</v>
      </c>
      <c r="AP13333" s="162" t="s">
        <v>690</v>
      </c>
      <c r="AT13333"/>
      <c r="AU13333"/>
      <c r="AV13333"/>
      <c r="AW13333"/>
      <c r="AX13333"/>
      <c r="AY13333"/>
      <c r="AZ13333"/>
      <c r="BA13333"/>
    </row>
    <row r="13334" spans="1:53" x14ac:dyDescent="0.3">
      <c r="A13334" s="80" t="s">
        <v>22069</v>
      </c>
      <c r="B13334" s="81"/>
      <c r="C13334" s="82">
        <v>45091</v>
      </c>
      <c r="D13334" s="85">
        <v>45091</v>
      </c>
      <c r="E13334" s="86">
        <v>0</v>
      </c>
      <c r="F13334" s="86">
        <v>0</v>
      </c>
      <c r="G13334" s="84" t="s">
        <v>9160</v>
      </c>
      <c r="H13334" s="84" t="s">
        <v>6259</v>
      </c>
      <c r="I13334" s="81" t="s">
        <v>22155</v>
      </c>
      <c r="J13334" s="81"/>
      <c r="K13334" s="81"/>
      <c r="L13334" s="81"/>
      <c r="M13334" s="81"/>
      <c r="N13334" s="81"/>
      <c r="O13334" s="81" t="s">
        <v>690</v>
      </c>
      <c r="P13334" s="87">
        <v>2762763</v>
      </c>
      <c r="Q13334" s="84" t="s">
        <v>22166</v>
      </c>
      <c r="R13334" s="81">
        <v>65300</v>
      </c>
      <c r="S13334" s="81" t="s">
        <v>3414</v>
      </c>
      <c r="T13334" s="81" t="s">
        <v>31568</v>
      </c>
      <c r="U13334" s="81" t="s">
        <v>3415</v>
      </c>
      <c r="V13334" s="84" t="s">
        <v>702</v>
      </c>
      <c r="W13334" s="84" t="s">
        <v>703</v>
      </c>
      <c r="X13334" s="84" t="s">
        <v>1693</v>
      </c>
      <c r="Y13334" s="84" t="s">
        <v>163</v>
      </c>
      <c r="Z13334" s="84" t="s">
        <v>705</v>
      </c>
      <c r="AA13334" s="84" t="s">
        <v>706</v>
      </c>
      <c r="AB13334" s="84" t="s">
        <v>163</v>
      </c>
      <c r="AC13334" s="84" t="s">
        <v>721</v>
      </c>
      <c r="AD13334" s="84" t="s">
        <v>690</v>
      </c>
      <c r="AE13334" s="84" t="s">
        <v>709</v>
      </c>
      <c r="AF13334" s="84" t="s">
        <v>759</v>
      </c>
      <c r="AG13334" s="84">
        <v>1</v>
      </c>
      <c r="AH13334" s="84">
        <v>1</v>
      </c>
      <c r="AI13334" s="84" t="s">
        <v>1027</v>
      </c>
      <c r="AJ13334" s="138" t="s">
        <v>163</v>
      </c>
      <c r="AK13334" s="83" t="s">
        <v>690</v>
      </c>
      <c r="AL13334" s="138" t="s">
        <v>690</v>
      </c>
      <c r="AM13334" s="138" t="s">
        <v>690</v>
      </c>
      <c r="AN13334" s="138" t="s">
        <v>712</v>
      </c>
      <c r="AO13334" s="138" t="s">
        <v>690</v>
      </c>
      <c r="AP13334" s="162" t="s">
        <v>690</v>
      </c>
      <c r="AT13334"/>
      <c r="AU13334"/>
      <c r="AV13334"/>
      <c r="AW13334"/>
      <c r="AX13334"/>
      <c r="AY13334"/>
      <c r="AZ13334"/>
      <c r="BA13334"/>
    </row>
    <row r="13335" spans="1:53" x14ac:dyDescent="0.3">
      <c r="A13335" s="80" t="s">
        <v>22069</v>
      </c>
      <c r="B13335" s="81"/>
      <c r="C13335" s="82">
        <v>45091</v>
      </c>
      <c r="D13335" s="85">
        <v>45091</v>
      </c>
      <c r="E13335" s="86">
        <v>0</v>
      </c>
      <c r="F13335" s="86">
        <v>0</v>
      </c>
      <c r="G13335" s="84" t="s">
        <v>9160</v>
      </c>
      <c r="H13335" s="84" t="s">
        <v>6259</v>
      </c>
      <c r="I13335" s="81" t="s">
        <v>22155</v>
      </c>
      <c r="J13335" s="81"/>
      <c r="K13335" s="81"/>
      <c r="L13335" s="81"/>
      <c r="M13335" s="81"/>
      <c r="N13335" s="81"/>
      <c r="O13335" s="81" t="s">
        <v>690</v>
      </c>
      <c r="P13335" s="87">
        <v>2762764</v>
      </c>
      <c r="Q13335" s="84" t="s">
        <v>22167</v>
      </c>
      <c r="R13335" s="81">
        <v>219833</v>
      </c>
      <c r="S13335" s="81" t="s">
        <v>3660</v>
      </c>
      <c r="T13335" s="81" t="s">
        <v>31649</v>
      </c>
      <c r="U13335" s="81" t="s">
        <v>3661</v>
      </c>
      <c r="V13335" s="84" t="s">
        <v>702</v>
      </c>
      <c r="W13335" s="84" t="s">
        <v>703</v>
      </c>
      <c r="X13335" s="84" t="s">
        <v>1693</v>
      </c>
      <c r="Y13335" s="84" t="s">
        <v>163</v>
      </c>
      <c r="Z13335" s="84" t="s">
        <v>705</v>
      </c>
      <c r="AA13335" s="84" t="s">
        <v>706</v>
      </c>
      <c r="AB13335" s="84" t="s">
        <v>163</v>
      </c>
      <c r="AC13335" s="84" t="s">
        <v>721</v>
      </c>
      <c r="AD13335" s="84" t="s">
        <v>690</v>
      </c>
      <c r="AE13335" s="84" t="s">
        <v>709</v>
      </c>
      <c r="AF13335" s="84" t="s">
        <v>759</v>
      </c>
      <c r="AG13335" s="84">
        <v>2</v>
      </c>
      <c r="AH13335" s="84">
        <v>2</v>
      </c>
      <c r="AI13335" s="84" t="s">
        <v>1027</v>
      </c>
      <c r="AJ13335" s="138" t="s">
        <v>163</v>
      </c>
      <c r="AK13335" s="83" t="s">
        <v>690</v>
      </c>
      <c r="AL13335" s="138" t="s">
        <v>690</v>
      </c>
      <c r="AM13335" s="138" t="s">
        <v>690</v>
      </c>
      <c r="AN13335" s="138" t="s">
        <v>712</v>
      </c>
      <c r="AO13335" s="138" t="s">
        <v>690</v>
      </c>
      <c r="AP13335" s="162" t="s">
        <v>690</v>
      </c>
      <c r="AT13335"/>
      <c r="AU13335"/>
      <c r="AV13335"/>
      <c r="AW13335"/>
      <c r="AX13335"/>
      <c r="AY13335"/>
      <c r="AZ13335"/>
      <c r="BA13335"/>
    </row>
    <row r="13336" spans="1:53" x14ac:dyDescent="0.3">
      <c r="A13336" s="80" t="s">
        <v>22069</v>
      </c>
      <c r="B13336" s="81"/>
      <c r="C13336" s="82">
        <v>45091</v>
      </c>
      <c r="D13336" s="85">
        <v>45091</v>
      </c>
      <c r="E13336" s="86">
        <v>0</v>
      </c>
      <c r="F13336" s="86">
        <v>0</v>
      </c>
      <c r="G13336" s="84" t="s">
        <v>9160</v>
      </c>
      <c r="H13336" s="84" t="s">
        <v>6259</v>
      </c>
      <c r="I13336" s="81" t="s">
        <v>22155</v>
      </c>
      <c r="J13336" s="81"/>
      <c r="K13336" s="81"/>
      <c r="L13336" s="81"/>
      <c r="M13336" s="81"/>
      <c r="N13336" s="81"/>
      <c r="O13336" s="81" t="s">
        <v>690</v>
      </c>
      <c r="P13336" s="87">
        <v>2762765</v>
      </c>
      <c r="Q13336" s="84" t="s">
        <v>22168</v>
      </c>
      <c r="R13336" s="81">
        <v>53741</v>
      </c>
      <c r="S13336" s="81" t="s">
        <v>1126</v>
      </c>
      <c r="T13336" s="81" t="s">
        <v>31649</v>
      </c>
      <c r="U13336" s="81" t="s">
        <v>1127</v>
      </c>
      <c r="V13336" s="84" t="s">
        <v>702</v>
      </c>
      <c r="W13336" s="84" t="s">
        <v>703</v>
      </c>
      <c r="X13336" s="84" t="s">
        <v>1693</v>
      </c>
      <c r="Y13336" s="84" t="s">
        <v>163</v>
      </c>
      <c r="Z13336" s="84" t="s">
        <v>705</v>
      </c>
      <c r="AA13336" s="84" t="s">
        <v>706</v>
      </c>
      <c r="AB13336" s="84" t="s">
        <v>163</v>
      </c>
      <c r="AC13336" s="84" t="s">
        <v>721</v>
      </c>
      <c r="AD13336" s="84" t="s">
        <v>690</v>
      </c>
      <c r="AE13336" s="84" t="s">
        <v>709</v>
      </c>
      <c r="AF13336" s="84" t="s">
        <v>759</v>
      </c>
      <c r="AG13336" s="84">
        <v>1</v>
      </c>
      <c r="AH13336" s="84">
        <v>1</v>
      </c>
      <c r="AI13336" s="84" t="s">
        <v>1027</v>
      </c>
      <c r="AJ13336" s="138" t="s">
        <v>163</v>
      </c>
      <c r="AK13336" s="83" t="s">
        <v>690</v>
      </c>
      <c r="AL13336" s="138" t="s">
        <v>690</v>
      </c>
      <c r="AM13336" s="138" t="s">
        <v>690</v>
      </c>
      <c r="AN13336" s="138" t="s">
        <v>712</v>
      </c>
      <c r="AO13336" s="138" t="s">
        <v>690</v>
      </c>
      <c r="AP13336" s="162" t="s">
        <v>690</v>
      </c>
      <c r="AT13336"/>
      <c r="AU13336"/>
      <c r="AV13336"/>
      <c r="AW13336"/>
      <c r="AX13336"/>
      <c r="AY13336"/>
      <c r="AZ13336"/>
      <c r="BA13336"/>
    </row>
    <row r="13337" spans="1:53" x14ac:dyDescent="0.3">
      <c r="A13337" s="80" t="s">
        <v>22069</v>
      </c>
      <c r="B13337" s="81"/>
      <c r="C13337" s="82">
        <v>45091</v>
      </c>
      <c r="D13337" s="85">
        <v>45091</v>
      </c>
      <c r="E13337" s="86">
        <v>0</v>
      </c>
      <c r="F13337" s="86">
        <v>0</v>
      </c>
      <c r="G13337" s="84" t="s">
        <v>690</v>
      </c>
      <c r="H13337" s="84" t="s">
        <v>6259</v>
      </c>
      <c r="I13337" s="81" t="s">
        <v>22169</v>
      </c>
      <c r="J13337" s="81"/>
      <c r="K13337" s="81"/>
      <c r="L13337" s="81"/>
      <c r="M13337" s="81"/>
      <c r="N13337" s="81"/>
      <c r="O13337" s="81" t="s">
        <v>690</v>
      </c>
      <c r="P13337" s="87">
        <v>2762766</v>
      </c>
      <c r="Q13337" s="84" t="s">
        <v>22170</v>
      </c>
      <c r="R13337" s="81">
        <v>11585</v>
      </c>
      <c r="S13337" s="81" t="s">
        <v>12073</v>
      </c>
      <c r="T13337" s="81" t="s">
        <v>31555</v>
      </c>
      <c r="U13337" s="81" t="s">
        <v>12074</v>
      </c>
      <c r="V13337" s="84" t="s">
        <v>702</v>
      </c>
      <c r="W13337" s="84" t="s">
        <v>703</v>
      </c>
      <c r="X13337" s="84" t="s">
        <v>1693</v>
      </c>
      <c r="Y13337" s="84" t="s">
        <v>163</v>
      </c>
      <c r="Z13337" s="84" t="s">
        <v>705</v>
      </c>
      <c r="AA13337" s="84" t="s">
        <v>706</v>
      </c>
      <c r="AB13337" s="84" t="s">
        <v>163</v>
      </c>
      <c r="AC13337" s="84" t="s">
        <v>721</v>
      </c>
      <c r="AD13337" s="84" t="s">
        <v>690</v>
      </c>
      <c r="AE13337" s="84" t="s">
        <v>709</v>
      </c>
      <c r="AF13337" s="84" t="s">
        <v>14</v>
      </c>
      <c r="AG13337" s="84">
        <v>1</v>
      </c>
      <c r="AH13337" s="84">
        <v>1</v>
      </c>
      <c r="AI13337" s="84" t="s">
        <v>1027</v>
      </c>
      <c r="AJ13337" s="138" t="s">
        <v>163</v>
      </c>
      <c r="AK13337" s="83" t="s">
        <v>690</v>
      </c>
      <c r="AL13337" s="138" t="s">
        <v>690</v>
      </c>
      <c r="AM13337" s="138" t="s">
        <v>690</v>
      </c>
      <c r="AN13337" s="138" t="s">
        <v>712</v>
      </c>
      <c r="AO13337" s="138" t="s">
        <v>690</v>
      </c>
      <c r="AP13337" s="162" t="s">
        <v>690</v>
      </c>
      <c r="AT13337"/>
      <c r="AU13337"/>
      <c r="AV13337"/>
      <c r="AW13337"/>
      <c r="AX13337"/>
      <c r="AY13337"/>
      <c r="AZ13337"/>
      <c r="BA13337"/>
    </row>
    <row r="13338" spans="1:53" x14ac:dyDescent="0.3">
      <c r="A13338" s="80" t="s">
        <v>22069</v>
      </c>
      <c r="B13338" s="81"/>
      <c r="C13338" s="82">
        <v>45091</v>
      </c>
      <c r="D13338" s="85">
        <v>45091</v>
      </c>
      <c r="E13338" s="86">
        <v>0</v>
      </c>
      <c r="F13338" s="86">
        <v>0</v>
      </c>
      <c r="G13338" s="84" t="s">
        <v>690</v>
      </c>
      <c r="H13338" s="84" t="s">
        <v>6259</v>
      </c>
      <c r="I13338" s="81" t="s">
        <v>22169</v>
      </c>
      <c r="J13338" s="81"/>
      <c r="K13338" s="81"/>
      <c r="L13338" s="81"/>
      <c r="M13338" s="81"/>
      <c r="N13338" s="81"/>
      <c r="O13338" s="81" t="s">
        <v>690</v>
      </c>
      <c r="P13338" s="87">
        <v>2762767</v>
      </c>
      <c r="Q13338" s="84" t="s">
        <v>22171</v>
      </c>
      <c r="R13338" s="81">
        <v>12176</v>
      </c>
      <c r="S13338" s="81" t="s">
        <v>1836</v>
      </c>
      <c r="T13338" s="81" t="s">
        <v>31555</v>
      </c>
      <c r="U13338" s="81" t="s">
        <v>1837</v>
      </c>
      <c r="V13338" s="84" t="s">
        <v>702</v>
      </c>
      <c r="W13338" s="84" t="s">
        <v>703</v>
      </c>
      <c r="X13338" s="84" t="s">
        <v>1693</v>
      </c>
      <c r="Y13338" s="84" t="s">
        <v>163</v>
      </c>
      <c r="Z13338" s="84" t="s">
        <v>705</v>
      </c>
      <c r="AA13338" s="84" t="s">
        <v>706</v>
      </c>
      <c r="AB13338" s="84" t="s">
        <v>163</v>
      </c>
      <c r="AC13338" s="84" t="s">
        <v>721</v>
      </c>
      <c r="AD13338" s="84" t="s">
        <v>690</v>
      </c>
      <c r="AE13338" s="84" t="s">
        <v>709</v>
      </c>
      <c r="AF13338" s="84" t="s">
        <v>14</v>
      </c>
      <c r="AG13338" s="84">
        <v>1</v>
      </c>
      <c r="AH13338" s="84">
        <v>1</v>
      </c>
      <c r="AI13338" s="84" t="s">
        <v>1027</v>
      </c>
      <c r="AJ13338" s="138" t="s">
        <v>163</v>
      </c>
      <c r="AK13338" s="83" t="s">
        <v>690</v>
      </c>
      <c r="AL13338" s="138" t="s">
        <v>690</v>
      </c>
      <c r="AM13338" s="138" t="s">
        <v>690</v>
      </c>
      <c r="AN13338" s="138" t="s">
        <v>712</v>
      </c>
      <c r="AO13338" s="138" t="s">
        <v>690</v>
      </c>
      <c r="AP13338" s="162" t="s">
        <v>690</v>
      </c>
      <c r="AT13338"/>
      <c r="AU13338"/>
      <c r="AV13338"/>
      <c r="AW13338"/>
      <c r="AX13338"/>
      <c r="AY13338"/>
      <c r="AZ13338"/>
      <c r="BA13338"/>
    </row>
    <row r="13339" spans="1:53" x14ac:dyDescent="0.3">
      <c r="A13339" s="80" t="s">
        <v>22069</v>
      </c>
      <c r="B13339" s="81"/>
      <c r="C13339" s="82">
        <v>45091</v>
      </c>
      <c r="D13339" s="85">
        <v>45091</v>
      </c>
      <c r="E13339" s="86">
        <v>0</v>
      </c>
      <c r="F13339" s="86">
        <v>0</v>
      </c>
      <c r="G13339" s="84" t="s">
        <v>690</v>
      </c>
      <c r="H13339" s="84" t="s">
        <v>6259</v>
      </c>
      <c r="I13339" s="81" t="s">
        <v>22169</v>
      </c>
      <c r="J13339" s="81"/>
      <c r="K13339" s="81"/>
      <c r="L13339" s="81"/>
      <c r="M13339" s="81"/>
      <c r="N13339" s="81"/>
      <c r="O13339" s="81" t="s">
        <v>690</v>
      </c>
      <c r="P13339" s="87">
        <v>2762768</v>
      </c>
      <c r="Q13339" s="84" t="s">
        <v>22172</v>
      </c>
      <c r="R13339" s="81">
        <v>14815</v>
      </c>
      <c r="S13339" s="81" t="s">
        <v>2830</v>
      </c>
      <c r="T13339" s="81" t="s">
        <v>31555</v>
      </c>
      <c r="U13339" s="81" t="s">
        <v>2831</v>
      </c>
      <c r="V13339" s="84" t="s">
        <v>702</v>
      </c>
      <c r="W13339" s="84" t="s">
        <v>703</v>
      </c>
      <c r="X13339" s="84" t="s">
        <v>1693</v>
      </c>
      <c r="Y13339" s="84" t="s">
        <v>163</v>
      </c>
      <c r="Z13339" s="84" t="s">
        <v>705</v>
      </c>
      <c r="AA13339" s="84" t="s">
        <v>706</v>
      </c>
      <c r="AB13339" s="84" t="s">
        <v>163</v>
      </c>
      <c r="AC13339" s="84" t="s">
        <v>721</v>
      </c>
      <c r="AD13339" s="84" t="s">
        <v>690</v>
      </c>
      <c r="AE13339" s="84" t="s">
        <v>709</v>
      </c>
      <c r="AF13339" s="84" t="s">
        <v>14</v>
      </c>
      <c r="AG13339" s="84">
        <v>1</v>
      </c>
      <c r="AH13339" s="84">
        <v>1</v>
      </c>
      <c r="AI13339" s="84" t="s">
        <v>1027</v>
      </c>
      <c r="AJ13339" s="138" t="s">
        <v>163</v>
      </c>
      <c r="AK13339" s="83" t="s">
        <v>690</v>
      </c>
      <c r="AL13339" s="138" t="s">
        <v>690</v>
      </c>
      <c r="AM13339" s="138" t="s">
        <v>690</v>
      </c>
      <c r="AN13339" s="138" t="s">
        <v>712</v>
      </c>
      <c r="AO13339" s="138" t="s">
        <v>690</v>
      </c>
      <c r="AP13339" s="162" t="s">
        <v>690</v>
      </c>
      <c r="AT13339"/>
      <c r="AU13339"/>
      <c r="AV13339"/>
      <c r="AW13339"/>
      <c r="AX13339"/>
      <c r="AY13339"/>
      <c r="AZ13339"/>
      <c r="BA13339"/>
    </row>
    <row r="13340" spans="1:53" x14ac:dyDescent="0.3">
      <c r="A13340" s="80" t="s">
        <v>22069</v>
      </c>
      <c r="B13340" s="81"/>
      <c r="C13340" s="82">
        <v>45091</v>
      </c>
      <c r="D13340" s="85">
        <v>45091</v>
      </c>
      <c r="E13340" s="86">
        <v>0</v>
      </c>
      <c r="F13340" s="86">
        <v>0</v>
      </c>
      <c r="G13340" s="84" t="s">
        <v>690</v>
      </c>
      <c r="H13340" s="84" t="s">
        <v>6259</v>
      </c>
      <c r="I13340" s="81" t="s">
        <v>22173</v>
      </c>
      <c r="J13340" s="81"/>
      <c r="K13340" s="81"/>
      <c r="L13340" s="81"/>
      <c r="M13340" s="81"/>
      <c r="N13340" s="81"/>
      <c r="O13340" s="81" t="s">
        <v>690</v>
      </c>
      <c r="P13340" s="87">
        <v>2762769</v>
      </c>
      <c r="Q13340" s="84" t="s">
        <v>22174</v>
      </c>
      <c r="R13340" s="81">
        <v>65477</v>
      </c>
      <c r="S13340" s="81" t="s">
        <v>1120</v>
      </c>
      <c r="T13340" s="81" t="s">
        <v>31568</v>
      </c>
      <c r="U13340" s="81" t="s">
        <v>1121</v>
      </c>
      <c r="V13340" s="84" t="s">
        <v>702</v>
      </c>
      <c r="W13340" s="84" t="s">
        <v>703</v>
      </c>
      <c r="X13340" s="84" t="s">
        <v>1693</v>
      </c>
      <c r="Y13340" s="84" t="s">
        <v>163</v>
      </c>
      <c r="Z13340" s="84" t="s">
        <v>705</v>
      </c>
      <c r="AA13340" s="84" t="s">
        <v>706</v>
      </c>
      <c r="AB13340" s="84" t="s">
        <v>163</v>
      </c>
      <c r="AC13340" s="84" t="s">
        <v>6039</v>
      </c>
      <c r="AD13340" s="84" t="s">
        <v>690</v>
      </c>
      <c r="AE13340" s="84" t="s">
        <v>709</v>
      </c>
      <c r="AF13340" s="84" t="s">
        <v>759</v>
      </c>
      <c r="AG13340" s="84">
        <v>3</v>
      </c>
      <c r="AH13340" s="84">
        <v>3</v>
      </c>
      <c r="AI13340" s="84" t="s">
        <v>1027</v>
      </c>
      <c r="AJ13340" s="138" t="s">
        <v>163</v>
      </c>
      <c r="AK13340" s="83" t="s">
        <v>690</v>
      </c>
      <c r="AL13340" s="138" t="s">
        <v>690</v>
      </c>
      <c r="AM13340" s="138" t="s">
        <v>690</v>
      </c>
      <c r="AN13340" s="138" t="s">
        <v>712</v>
      </c>
      <c r="AO13340" s="138" t="s">
        <v>690</v>
      </c>
      <c r="AP13340" s="162" t="s">
        <v>690</v>
      </c>
      <c r="AT13340"/>
      <c r="AU13340"/>
      <c r="AV13340"/>
      <c r="AW13340"/>
      <c r="AX13340"/>
      <c r="AY13340"/>
      <c r="AZ13340"/>
      <c r="BA13340"/>
    </row>
    <row r="13341" spans="1:53" x14ac:dyDescent="0.3">
      <c r="A13341" s="80" t="s">
        <v>22069</v>
      </c>
      <c r="B13341" s="81"/>
      <c r="C13341" s="82">
        <v>45091</v>
      </c>
      <c r="D13341" s="85">
        <v>45091</v>
      </c>
      <c r="E13341" s="86">
        <v>0</v>
      </c>
      <c r="F13341" s="86">
        <v>0</v>
      </c>
      <c r="G13341" s="84" t="s">
        <v>690</v>
      </c>
      <c r="H13341" s="84" t="s">
        <v>6259</v>
      </c>
      <c r="I13341" s="81" t="s">
        <v>22173</v>
      </c>
      <c r="J13341" s="81"/>
      <c r="K13341" s="81"/>
      <c r="L13341" s="81"/>
      <c r="M13341" s="81"/>
      <c r="N13341" s="81"/>
      <c r="O13341" s="81" t="s">
        <v>690</v>
      </c>
      <c r="P13341" s="87">
        <v>2762770</v>
      </c>
      <c r="Q13341" s="84" t="s">
        <v>22175</v>
      </c>
      <c r="R13341" s="81">
        <v>65473</v>
      </c>
      <c r="S13341" s="81" t="s">
        <v>1104</v>
      </c>
      <c r="T13341" s="81" t="s">
        <v>31568</v>
      </c>
      <c r="U13341" s="81" t="s">
        <v>1105</v>
      </c>
      <c r="V13341" s="84" t="s">
        <v>702</v>
      </c>
      <c r="W13341" s="84" t="s">
        <v>703</v>
      </c>
      <c r="X13341" s="84" t="s">
        <v>1693</v>
      </c>
      <c r="Y13341" s="84" t="s">
        <v>163</v>
      </c>
      <c r="Z13341" s="84" t="s">
        <v>705</v>
      </c>
      <c r="AA13341" s="84" t="s">
        <v>706</v>
      </c>
      <c r="AB13341" s="84" t="s">
        <v>163</v>
      </c>
      <c r="AC13341" s="84" t="s">
        <v>721</v>
      </c>
      <c r="AD13341" s="84" t="s">
        <v>690</v>
      </c>
      <c r="AE13341" s="84" t="s">
        <v>709</v>
      </c>
      <c r="AF13341" s="84" t="s">
        <v>14</v>
      </c>
      <c r="AG13341" s="84">
        <v>1</v>
      </c>
      <c r="AH13341" s="84">
        <v>1</v>
      </c>
      <c r="AI13341" s="84" t="s">
        <v>1027</v>
      </c>
      <c r="AJ13341" s="138" t="s">
        <v>163</v>
      </c>
      <c r="AK13341" s="83" t="s">
        <v>690</v>
      </c>
      <c r="AL13341" s="138" t="s">
        <v>690</v>
      </c>
      <c r="AM13341" s="138" t="s">
        <v>690</v>
      </c>
      <c r="AN13341" s="138" t="s">
        <v>712</v>
      </c>
      <c r="AO13341" s="138" t="s">
        <v>690</v>
      </c>
      <c r="AP13341" s="162" t="s">
        <v>690</v>
      </c>
      <c r="AT13341"/>
      <c r="AU13341"/>
      <c r="AV13341"/>
      <c r="AW13341"/>
      <c r="AX13341"/>
      <c r="AY13341"/>
      <c r="AZ13341"/>
      <c r="BA13341"/>
    </row>
    <row r="13342" spans="1:53" x14ac:dyDescent="0.3">
      <c r="A13342" s="80" t="s">
        <v>22069</v>
      </c>
      <c r="B13342" s="81"/>
      <c r="C13342" s="82">
        <v>45091</v>
      </c>
      <c r="D13342" s="85">
        <v>45091</v>
      </c>
      <c r="E13342" s="86">
        <v>0</v>
      </c>
      <c r="F13342" s="86">
        <v>0</v>
      </c>
      <c r="G13342" s="84" t="s">
        <v>690</v>
      </c>
      <c r="H13342" s="84" t="s">
        <v>6259</v>
      </c>
      <c r="I13342" s="81" t="s">
        <v>22173</v>
      </c>
      <c r="J13342" s="81"/>
      <c r="K13342" s="81"/>
      <c r="L13342" s="81"/>
      <c r="M13342" s="81"/>
      <c r="N13342" s="81"/>
      <c r="O13342" s="81" t="s">
        <v>690</v>
      </c>
      <c r="P13342" s="87">
        <v>2762771</v>
      </c>
      <c r="Q13342" s="84" t="s">
        <v>22176</v>
      </c>
      <c r="R13342" s="81">
        <v>2623</v>
      </c>
      <c r="S13342" s="81" t="s">
        <v>1321</v>
      </c>
      <c r="T13342" s="81" t="s">
        <v>31664</v>
      </c>
      <c r="U13342" s="81" t="s">
        <v>1322</v>
      </c>
      <c r="V13342" s="84" t="s">
        <v>702</v>
      </c>
      <c r="W13342" s="84" t="s">
        <v>703</v>
      </c>
      <c r="X13342" s="84" t="s">
        <v>1693</v>
      </c>
      <c r="Y13342" s="84" t="s">
        <v>163</v>
      </c>
      <c r="Z13342" s="84" t="s">
        <v>705</v>
      </c>
      <c r="AA13342" s="84" t="s">
        <v>706</v>
      </c>
      <c r="AB13342" s="84" t="s">
        <v>163</v>
      </c>
      <c r="AC13342" s="84" t="s">
        <v>721</v>
      </c>
      <c r="AD13342" s="84" t="s">
        <v>690</v>
      </c>
      <c r="AE13342" s="84" t="s">
        <v>709</v>
      </c>
      <c r="AF13342" s="84" t="s">
        <v>759</v>
      </c>
      <c r="AG13342" s="84">
        <v>1</v>
      </c>
      <c r="AH13342" s="84">
        <v>1</v>
      </c>
      <c r="AI13342" s="84" t="s">
        <v>721</v>
      </c>
      <c r="AJ13342" s="138" t="s">
        <v>163</v>
      </c>
      <c r="AK13342" s="83" t="s">
        <v>690</v>
      </c>
      <c r="AL13342" s="138" t="s">
        <v>690</v>
      </c>
      <c r="AM13342" s="138" t="s">
        <v>690</v>
      </c>
      <c r="AN13342" s="138" t="s">
        <v>712</v>
      </c>
      <c r="AO13342" s="138" t="s">
        <v>690</v>
      </c>
      <c r="AP13342" s="162" t="s">
        <v>690</v>
      </c>
      <c r="AT13342"/>
      <c r="AU13342"/>
      <c r="AV13342"/>
      <c r="AW13342"/>
      <c r="AX13342"/>
      <c r="AY13342"/>
      <c r="AZ13342"/>
      <c r="BA13342"/>
    </row>
    <row r="13343" spans="1:53" x14ac:dyDescent="0.3">
      <c r="A13343" s="80" t="s">
        <v>22069</v>
      </c>
      <c r="B13343" s="81"/>
      <c r="C13343" s="82">
        <v>45091</v>
      </c>
      <c r="D13343" s="85">
        <v>45091</v>
      </c>
      <c r="E13343" s="86">
        <v>0</v>
      </c>
      <c r="F13343" s="86">
        <v>0</v>
      </c>
      <c r="G13343" s="84" t="s">
        <v>690</v>
      </c>
      <c r="H13343" s="84" t="s">
        <v>6259</v>
      </c>
      <c r="I13343" s="81" t="s">
        <v>22173</v>
      </c>
      <c r="J13343" s="81"/>
      <c r="K13343" s="81"/>
      <c r="L13343" s="81"/>
      <c r="M13343" s="81"/>
      <c r="N13343" s="81"/>
      <c r="O13343" s="81" t="s">
        <v>690</v>
      </c>
      <c r="P13343" s="87">
        <v>2762772</v>
      </c>
      <c r="Q13343" s="84" t="s">
        <v>22177</v>
      </c>
      <c r="R13343" s="81">
        <v>65161</v>
      </c>
      <c r="S13343" s="81" t="s">
        <v>3456</v>
      </c>
      <c r="T13343" s="81" t="s">
        <v>31568</v>
      </c>
      <c r="U13343" s="81" t="s">
        <v>3457</v>
      </c>
      <c r="V13343" s="84" t="s">
        <v>702</v>
      </c>
      <c r="W13343" s="84" t="s">
        <v>703</v>
      </c>
      <c r="X13343" s="84" t="s">
        <v>1693</v>
      </c>
      <c r="Y13343" s="84" t="s">
        <v>163</v>
      </c>
      <c r="Z13343" s="84" t="s">
        <v>705</v>
      </c>
      <c r="AA13343" s="84" t="s">
        <v>706</v>
      </c>
      <c r="AB13343" s="84" t="s">
        <v>163</v>
      </c>
      <c r="AC13343" s="84" t="s">
        <v>6039</v>
      </c>
      <c r="AD13343" s="84" t="s">
        <v>690</v>
      </c>
      <c r="AE13343" s="84" t="s">
        <v>709</v>
      </c>
      <c r="AF13343" s="84" t="s">
        <v>14</v>
      </c>
      <c r="AG13343" s="84">
        <v>1</v>
      </c>
      <c r="AH13343" s="84">
        <v>1</v>
      </c>
      <c r="AI13343" s="84" t="s">
        <v>1027</v>
      </c>
      <c r="AJ13343" s="138" t="s">
        <v>163</v>
      </c>
      <c r="AK13343" s="83" t="s">
        <v>690</v>
      </c>
      <c r="AL13343" s="138" t="s">
        <v>690</v>
      </c>
      <c r="AM13343" s="138" t="s">
        <v>690</v>
      </c>
      <c r="AN13343" s="138" t="s">
        <v>712</v>
      </c>
      <c r="AO13343" s="138" t="s">
        <v>690</v>
      </c>
      <c r="AP13343" s="162" t="s">
        <v>690</v>
      </c>
      <c r="AT13343"/>
      <c r="AU13343"/>
      <c r="AV13343"/>
      <c r="AW13343"/>
      <c r="AX13343"/>
      <c r="AY13343"/>
      <c r="AZ13343"/>
      <c r="BA13343"/>
    </row>
    <row r="13344" spans="1:53" x14ac:dyDescent="0.3">
      <c r="A13344" s="80" t="s">
        <v>22069</v>
      </c>
      <c r="B13344" s="81"/>
      <c r="C13344" s="82">
        <v>45091</v>
      </c>
      <c r="D13344" s="85">
        <v>45091</v>
      </c>
      <c r="E13344" s="86">
        <v>0</v>
      </c>
      <c r="F13344" s="86">
        <v>0</v>
      </c>
      <c r="G13344" s="84" t="s">
        <v>690</v>
      </c>
      <c r="H13344" s="84" t="s">
        <v>6259</v>
      </c>
      <c r="I13344" s="81" t="s">
        <v>22178</v>
      </c>
      <c r="J13344" s="81"/>
      <c r="K13344" s="81"/>
      <c r="L13344" s="81"/>
      <c r="M13344" s="81"/>
      <c r="N13344" s="81"/>
      <c r="O13344" s="81" t="s">
        <v>690</v>
      </c>
      <c r="P13344" s="87">
        <v>2762773</v>
      </c>
      <c r="Q13344" s="84" t="s">
        <v>22179</v>
      </c>
      <c r="R13344" s="81">
        <v>4252</v>
      </c>
      <c r="S13344" s="81" t="s">
        <v>1423</v>
      </c>
      <c r="T13344" s="81" t="s">
        <v>31651</v>
      </c>
      <c r="U13344" s="81" t="s">
        <v>1424</v>
      </c>
      <c r="V13344" s="84" t="s">
        <v>702</v>
      </c>
      <c r="W13344" s="84" t="s">
        <v>703</v>
      </c>
      <c r="X13344" s="84" t="s">
        <v>1693</v>
      </c>
      <c r="Y13344" s="84" t="s">
        <v>163</v>
      </c>
      <c r="Z13344" s="84" t="s">
        <v>705</v>
      </c>
      <c r="AA13344" s="84" t="s">
        <v>706</v>
      </c>
      <c r="AB13344" s="84" t="s">
        <v>1278</v>
      </c>
      <c r="AC13344" s="84" t="s">
        <v>721</v>
      </c>
      <c r="AD13344" s="84" t="s">
        <v>690</v>
      </c>
      <c r="AE13344" s="84" t="s">
        <v>709</v>
      </c>
      <c r="AF13344" s="84" t="s">
        <v>759</v>
      </c>
      <c r="AG13344" s="84">
        <v>1</v>
      </c>
      <c r="AH13344" s="84">
        <v>1</v>
      </c>
      <c r="AI13344" s="84" t="s">
        <v>721</v>
      </c>
      <c r="AJ13344" s="138" t="s">
        <v>163</v>
      </c>
      <c r="AK13344" s="83" t="s">
        <v>690</v>
      </c>
      <c r="AL13344" s="138" t="s">
        <v>690</v>
      </c>
      <c r="AM13344" s="138" t="s">
        <v>690</v>
      </c>
      <c r="AN13344" s="138" t="s">
        <v>712</v>
      </c>
      <c r="AO13344" s="138" t="s">
        <v>690</v>
      </c>
      <c r="AP13344" s="162" t="s">
        <v>690</v>
      </c>
      <c r="AT13344"/>
      <c r="AU13344"/>
      <c r="AV13344"/>
      <c r="AW13344"/>
      <c r="AX13344"/>
      <c r="AY13344"/>
      <c r="AZ13344"/>
      <c r="BA13344"/>
    </row>
    <row r="13345" spans="1:53" x14ac:dyDescent="0.3">
      <c r="A13345" s="80" t="s">
        <v>22069</v>
      </c>
      <c r="B13345" s="81"/>
      <c r="C13345" s="82">
        <v>45091</v>
      </c>
      <c r="D13345" s="85">
        <v>45091</v>
      </c>
      <c r="E13345" s="86">
        <v>0</v>
      </c>
      <c r="F13345" s="86">
        <v>0</v>
      </c>
      <c r="G13345" s="84" t="s">
        <v>690</v>
      </c>
      <c r="H13345" s="84" t="s">
        <v>6259</v>
      </c>
      <c r="I13345" s="81" t="s">
        <v>22178</v>
      </c>
      <c r="J13345" s="81"/>
      <c r="K13345" s="81"/>
      <c r="L13345" s="81"/>
      <c r="M13345" s="81"/>
      <c r="N13345" s="81"/>
      <c r="O13345" s="81" t="s">
        <v>690</v>
      </c>
      <c r="P13345" s="87">
        <v>2762774</v>
      </c>
      <c r="Q13345" s="84" t="s">
        <v>22180</v>
      </c>
      <c r="R13345" s="81">
        <v>4254</v>
      </c>
      <c r="S13345" s="81" t="s">
        <v>1420</v>
      </c>
      <c r="T13345" s="81" t="s">
        <v>31651</v>
      </c>
      <c r="U13345" s="81" t="s">
        <v>1421</v>
      </c>
      <c r="V13345" s="84" t="s">
        <v>702</v>
      </c>
      <c r="W13345" s="84" t="s">
        <v>703</v>
      </c>
      <c r="X13345" s="84" t="s">
        <v>1693</v>
      </c>
      <c r="Y13345" s="84" t="s">
        <v>163</v>
      </c>
      <c r="Z13345" s="84" t="s">
        <v>705</v>
      </c>
      <c r="AA13345" s="84" t="s">
        <v>706</v>
      </c>
      <c r="AB13345" s="84" t="s">
        <v>1278</v>
      </c>
      <c r="AC13345" s="84" t="s">
        <v>721</v>
      </c>
      <c r="AD13345" s="84" t="s">
        <v>690</v>
      </c>
      <c r="AE13345" s="84" t="s">
        <v>709</v>
      </c>
      <c r="AF13345" s="84" t="s">
        <v>759</v>
      </c>
      <c r="AG13345" s="84">
        <v>1</v>
      </c>
      <c r="AH13345" s="84">
        <v>1</v>
      </c>
      <c r="AI13345" s="84" t="s">
        <v>721</v>
      </c>
      <c r="AJ13345" s="138" t="s">
        <v>163</v>
      </c>
      <c r="AK13345" s="83" t="s">
        <v>690</v>
      </c>
      <c r="AL13345" s="138" t="s">
        <v>690</v>
      </c>
      <c r="AM13345" s="138" t="s">
        <v>690</v>
      </c>
      <c r="AN13345" s="138" t="s">
        <v>712</v>
      </c>
      <c r="AO13345" s="138" t="s">
        <v>690</v>
      </c>
      <c r="AP13345" s="162" t="s">
        <v>690</v>
      </c>
      <c r="AT13345"/>
      <c r="AU13345"/>
      <c r="AV13345"/>
      <c r="AW13345"/>
      <c r="AX13345"/>
      <c r="AY13345"/>
      <c r="AZ13345"/>
      <c r="BA13345"/>
    </row>
    <row r="13346" spans="1:53" x14ac:dyDescent="0.3">
      <c r="A13346" s="80" t="s">
        <v>22069</v>
      </c>
      <c r="B13346" s="81"/>
      <c r="C13346" s="82">
        <v>45091</v>
      </c>
      <c r="D13346" s="85">
        <v>45091</v>
      </c>
      <c r="E13346" s="86">
        <v>0</v>
      </c>
      <c r="F13346" s="86">
        <v>0</v>
      </c>
      <c r="G13346" s="84" t="s">
        <v>690</v>
      </c>
      <c r="H13346" s="84" t="s">
        <v>6259</v>
      </c>
      <c r="I13346" s="81" t="s">
        <v>22178</v>
      </c>
      <c r="J13346" s="81"/>
      <c r="K13346" s="81"/>
      <c r="L13346" s="81"/>
      <c r="M13346" s="81"/>
      <c r="N13346" s="81"/>
      <c r="O13346" s="81" t="s">
        <v>690</v>
      </c>
      <c r="P13346" s="87">
        <v>2762775</v>
      </c>
      <c r="Q13346" s="84" t="s">
        <v>22181</v>
      </c>
      <c r="R13346" s="81">
        <v>3978</v>
      </c>
      <c r="S13346" s="81" t="s">
        <v>1719</v>
      </c>
      <c r="T13346" s="81" t="s">
        <v>31651</v>
      </c>
      <c r="U13346" s="81" t="s">
        <v>1720</v>
      </c>
      <c r="V13346" s="84" t="s">
        <v>702</v>
      </c>
      <c r="W13346" s="84" t="s">
        <v>703</v>
      </c>
      <c r="X13346" s="84" t="s">
        <v>1693</v>
      </c>
      <c r="Y13346" s="84" t="s">
        <v>163</v>
      </c>
      <c r="Z13346" s="84" t="s">
        <v>705</v>
      </c>
      <c r="AA13346" s="84" t="s">
        <v>706</v>
      </c>
      <c r="AB13346" s="84" t="s">
        <v>1278</v>
      </c>
      <c r="AC13346" s="84" t="s">
        <v>721</v>
      </c>
      <c r="AD13346" s="84" t="s">
        <v>690</v>
      </c>
      <c r="AE13346" s="84" t="s">
        <v>709</v>
      </c>
      <c r="AF13346" s="84" t="s">
        <v>759</v>
      </c>
      <c r="AG13346" s="84">
        <v>1</v>
      </c>
      <c r="AH13346" s="84">
        <v>1</v>
      </c>
      <c r="AI13346" s="84" t="s">
        <v>721</v>
      </c>
      <c r="AJ13346" s="138" t="s">
        <v>163</v>
      </c>
      <c r="AK13346" s="83" t="s">
        <v>690</v>
      </c>
      <c r="AL13346" s="138" t="s">
        <v>690</v>
      </c>
      <c r="AM13346" s="138" t="s">
        <v>690</v>
      </c>
      <c r="AN13346" s="138" t="s">
        <v>712</v>
      </c>
      <c r="AO13346" s="138" t="s">
        <v>690</v>
      </c>
      <c r="AP13346" s="162" t="s">
        <v>690</v>
      </c>
      <c r="AT13346"/>
      <c r="AU13346"/>
      <c r="AV13346"/>
      <c r="AW13346"/>
      <c r="AX13346"/>
      <c r="AY13346"/>
      <c r="AZ13346"/>
      <c r="BA13346"/>
    </row>
    <row r="13347" spans="1:53" x14ac:dyDescent="0.3">
      <c r="A13347" s="80" t="s">
        <v>22069</v>
      </c>
      <c r="B13347" s="81"/>
      <c r="C13347" s="82">
        <v>45091</v>
      </c>
      <c r="D13347" s="85">
        <v>45091</v>
      </c>
      <c r="E13347" s="86">
        <v>0</v>
      </c>
      <c r="F13347" s="86">
        <v>0</v>
      </c>
      <c r="G13347" s="84" t="s">
        <v>690</v>
      </c>
      <c r="H13347" s="84" t="s">
        <v>6259</v>
      </c>
      <c r="I13347" s="81" t="s">
        <v>22178</v>
      </c>
      <c r="J13347" s="81"/>
      <c r="K13347" s="81"/>
      <c r="L13347" s="81"/>
      <c r="M13347" s="81"/>
      <c r="N13347" s="81"/>
      <c r="O13347" s="81" t="s">
        <v>690</v>
      </c>
      <c r="P13347" s="87">
        <v>2762776</v>
      </c>
      <c r="Q13347" s="84" t="s">
        <v>22182</v>
      </c>
      <c r="R13347" s="81">
        <v>219740</v>
      </c>
      <c r="S13347" s="81" t="s">
        <v>1198</v>
      </c>
      <c r="T13347" s="81" t="s">
        <v>31649</v>
      </c>
      <c r="U13347" s="81" t="s">
        <v>1199</v>
      </c>
      <c r="V13347" s="84" t="s">
        <v>702</v>
      </c>
      <c r="W13347" s="84" t="s">
        <v>703</v>
      </c>
      <c r="X13347" s="84" t="s">
        <v>1693</v>
      </c>
      <c r="Y13347" s="84" t="s">
        <v>163</v>
      </c>
      <c r="Z13347" s="84" t="s">
        <v>705</v>
      </c>
      <c r="AA13347" s="84" t="s">
        <v>706</v>
      </c>
      <c r="AB13347" s="84" t="s">
        <v>163</v>
      </c>
      <c r="AC13347" s="84" t="s">
        <v>721</v>
      </c>
      <c r="AD13347" s="84" t="s">
        <v>690</v>
      </c>
      <c r="AE13347" s="84" t="s">
        <v>709</v>
      </c>
      <c r="AF13347" s="84" t="s">
        <v>759</v>
      </c>
      <c r="AG13347" s="84">
        <v>1</v>
      </c>
      <c r="AH13347" s="84">
        <v>1</v>
      </c>
      <c r="AI13347" s="84" t="s">
        <v>1027</v>
      </c>
      <c r="AJ13347" s="138" t="s">
        <v>163</v>
      </c>
      <c r="AK13347" s="83" t="s">
        <v>690</v>
      </c>
      <c r="AL13347" s="138" t="s">
        <v>690</v>
      </c>
      <c r="AM13347" s="138" t="s">
        <v>690</v>
      </c>
      <c r="AN13347" s="138" t="s">
        <v>712</v>
      </c>
      <c r="AO13347" s="138" t="s">
        <v>690</v>
      </c>
      <c r="AP13347" s="162" t="s">
        <v>690</v>
      </c>
      <c r="AT13347"/>
      <c r="AU13347"/>
      <c r="AV13347"/>
      <c r="AW13347"/>
      <c r="AX13347"/>
      <c r="AY13347"/>
      <c r="AZ13347"/>
      <c r="BA13347"/>
    </row>
    <row r="13348" spans="1:53" x14ac:dyDescent="0.3">
      <c r="A13348" s="80" t="s">
        <v>22069</v>
      </c>
      <c r="B13348" s="81"/>
      <c r="C13348" s="82">
        <v>45091</v>
      </c>
      <c r="D13348" s="85">
        <v>45091</v>
      </c>
      <c r="E13348" s="86">
        <v>0</v>
      </c>
      <c r="F13348" s="86">
        <v>0</v>
      </c>
      <c r="G13348" s="84" t="s">
        <v>690</v>
      </c>
      <c r="H13348" s="84" t="s">
        <v>6259</v>
      </c>
      <c r="I13348" s="81" t="s">
        <v>22183</v>
      </c>
      <c r="J13348" s="81"/>
      <c r="K13348" s="81"/>
      <c r="L13348" s="81"/>
      <c r="M13348" s="81"/>
      <c r="N13348" s="81"/>
      <c r="O13348" s="81" t="s">
        <v>690</v>
      </c>
      <c r="P13348" s="87">
        <v>2762777</v>
      </c>
      <c r="Q13348" s="84" t="s">
        <v>22184</v>
      </c>
      <c r="R13348" s="81">
        <v>65249</v>
      </c>
      <c r="S13348" s="81" t="s">
        <v>1189</v>
      </c>
      <c r="T13348" s="81" t="s">
        <v>31568</v>
      </c>
      <c r="U13348" s="81" t="s">
        <v>1190</v>
      </c>
      <c r="V13348" s="84" t="s">
        <v>702</v>
      </c>
      <c r="W13348" s="84" t="s">
        <v>703</v>
      </c>
      <c r="X13348" s="84" t="s">
        <v>1693</v>
      </c>
      <c r="Y13348" s="84" t="s">
        <v>163</v>
      </c>
      <c r="Z13348" s="84" t="s">
        <v>705</v>
      </c>
      <c r="AA13348" s="84" t="s">
        <v>706</v>
      </c>
      <c r="AB13348" s="84" t="s">
        <v>163</v>
      </c>
      <c r="AC13348" s="84" t="s">
        <v>721</v>
      </c>
      <c r="AD13348" s="84" t="s">
        <v>690</v>
      </c>
      <c r="AE13348" s="84" t="s">
        <v>709</v>
      </c>
      <c r="AF13348" s="84" t="s">
        <v>759</v>
      </c>
      <c r="AG13348" s="84">
        <v>1</v>
      </c>
      <c r="AH13348" s="84">
        <v>1</v>
      </c>
      <c r="AI13348" s="84" t="s">
        <v>1027</v>
      </c>
      <c r="AJ13348" s="138" t="s">
        <v>761</v>
      </c>
      <c r="AK13348" s="83" t="s">
        <v>690</v>
      </c>
      <c r="AL13348" s="138" t="s">
        <v>690</v>
      </c>
      <c r="AM13348" s="138" t="s">
        <v>690</v>
      </c>
      <c r="AN13348" s="138" t="s">
        <v>712</v>
      </c>
      <c r="AO13348" s="138" t="s">
        <v>690</v>
      </c>
      <c r="AP13348" s="162" t="s">
        <v>690</v>
      </c>
      <c r="AT13348"/>
      <c r="AU13348"/>
      <c r="AV13348"/>
      <c r="AW13348"/>
      <c r="AX13348"/>
      <c r="AY13348"/>
      <c r="AZ13348"/>
      <c r="BA13348"/>
    </row>
    <row r="13349" spans="1:53" x14ac:dyDescent="0.3">
      <c r="A13349" s="80" t="s">
        <v>6322</v>
      </c>
      <c r="B13349" s="81"/>
      <c r="C13349" s="82">
        <v>45098</v>
      </c>
      <c r="D13349" s="85">
        <v>45098</v>
      </c>
      <c r="E13349" s="86">
        <v>0.62222222222222223</v>
      </c>
      <c r="F13349" s="86">
        <v>0.62222222222222223</v>
      </c>
      <c r="G13349" s="84" t="s">
        <v>690</v>
      </c>
      <c r="H13349" s="84" t="s">
        <v>732</v>
      </c>
      <c r="I13349" s="81" t="s">
        <v>22185</v>
      </c>
      <c r="J13349" s="81"/>
      <c r="K13349" s="81"/>
      <c r="L13349" s="81"/>
      <c r="M13349" s="81"/>
      <c r="N13349" s="81"/>
      <c r="O13349" s="81" t="s">
        <v>690</v>
      </c>
      <c r="P13349" s="87">
        <v>2762778</v>
      </c>
      <c r="Q13349" s="84" t="s">
        <v>22186</v>
      </c>
      <c r="R13349" s="81">
        <v>249517</v>
      </c>
      <c r="S13349" s="81" t="s">
        <v>16101</v>
      </c>
      <c r="T13349" s="81" t="s">
        <v>31649</v>
      </c>
      <c r="U13349" s="81" t="s">
        <v>16102</v>
      </c>
      <c r="V13349" s="84" t="s">
        <v>702</v>
      </c>
      <c r="W13349" s="84" t="s">
        <v>703</v>
      </c>
      <c r="X13349" s="84" t="s">
        <v>690</v>
      </c>
      <c r="Y13349" s="84" t="s">
        <v>163</v>
      </c>
      <c r="Z13349" s="84" t="s">
        <v>705</v>
      </c>
      <c r="AA13349" s="84" t="s">
        <v>706</v>
      </c>
      <c r="AB13349" s="84" t="s">
        <v>163</v>
      </c>
      <c r="AC13349" s="84" t="s">
        <v>721</v>
      </c>
      <c r="AD13349" s="84" t="s">
        <v>690</v>
      </c>
      <c r="AE13349" s="84" t="s">
        <v>709</v>
      </c>
      <c r="AF13349" s="84" t="s">
        <v>14</v>
      </c>
      <c r="AG13349" s="84">
        <v>1</v>
      </c>
      <c r="AH13349" s="84">
        <v>1</v>
      </c>
      <c r="AI13349" s="84" t="s">
        <v>1027</v>
      </c>
      <c r="AJ13349" s="138" t="s">
        <v>163</v>
      </c>
      <c r="AK13349" s="83" t="s">
        <v>690</v>
      </c>
      <c r="AL13349" s="138" t="s">
        <v>690</v>
      </c>
      <c r="AM13349" s="138" t="s">
        <v>690</v>
      </c>
      <c r="AN13349" s="138" t="s">
        <v>712</v>
      </c>
      <c r="AO13349" s="138" t="s">
        <v>690</v>
      </c>
      <c r="AP13349" s="162" t="s">
        <v>690</v>
      </c>
      <c r="AT13349"/>
      <c r="AU13349"/>
      <c r="AV13349"/>
      <c r="AW13349"/>
      <c r="AX13349"/>
      <c r="AY13349"/>
      <c r="AZ13349"/>
      <c r="BA13349"/>
    </row>
    <row r="13350" spans="1:53" x14ac:dyDescent="0.3">
      <c r="A13350" s="80" t="s">
        <v>22187</v>
      </c>
      <c r="B13350" s="81"/>
      <c r="C13350" s="82">
        <v>45098</v>
      </c>
      <c r="D13350" s="85">
        <v>45098</v>
      </c>
      <c r="E13350" s="86">
        <v>0</v>
      </c>
      <c r="F13350" s="86">
        <v>0</v>
      </c>
      <c r="G13350" s="84" t="s">
        <v>690</v>
      </c>
      <c r="H13350" s="84" t="s">
        <v>22188</v>
      </c>
      <c r="I13350" s="81" t="s">
        <v>22189</v>
      </c>
      <c r="J13350" s="81"/>
      <c r="K13350" s="81"/>
      <c r="L13350" s="81"/>
      <c r="M13350" s="81"/>
      <c r="N13350" s="81"/>
      <c r="O13350" s="81" t="s">
        <v>690</v>
      </c>
      <c r="P13350" s="87">
        <v>2762780</v>
      </c>
      <c r="Q13350" s="84" t="s">
        <v>22190</v>
      </c>
      <c r="R13350" s="81">
        <v>53783</v>
      </c>
      <c r="S13350" s="81" t="s">
        <v>11738</v>
      </c>
      <c r="T13350" s="81" t="s">
        <v>31649</v>
      </c>
      <c r="U13350" s="81" t="s">
        <v>11739</v>
      </c>
      <c r="V13350" s="84" t="s">
        <v>702</v>
      </c>
      <c r="W13350" s="84" t="s">
        <v>703</v>
      </c>
      <c r="X13350" s="84" t="s">
        <v>22187</v>
      </c>
      <c r="Y13350" s="84" t="s">
        <v>163</v>
      </c>
      <c r="Z13350" s="84" t="s">
        <v>705</v>
      </c>
      <c r="AA13350" s="84" t="s">
        <v>706</v>
      </c>
      <c r="AB13350" s="84" t="s">
        <v>163</v>
      </c>
      <c r="AC13350" s="84" t="s">
        <v>721</v>
      </c>
      <c r="AD13350" s="84" t="s">
        <v>690</v>
      </c>
      <c r="AE13350" s="84" t="s">
        <v>709</v>
      </c>
      <c r="AF13350" s="84" t="s">
        <v>14</v>
      </c>
      <c r="AG13350" s="84">
        <v>1</v>
      </c>
      <c r="AH13350" s="84">
        <v>1</v>
      </c>
      <c r="AI13350" s="84" t="s">
        <v>721</v>
      </c>
      <c r="AJ13350" s="138" t="s">
        <v>163</v>
      </c>
      <c r="AK13350" s="83" t="s">
        <v>690</v>
      </c>
      <c r="AL13350" s="138" t="s">
        <v>690</v>
      </c>
      <c r="AM13350" s="138" t="s">
        <v>690</v>
      </c>
      <c r="AN13350" s="138" t="s">
        <v>712</v>
      </c>
      <c r="AO13350" s="138" t="s">
        <v>690</v>
      </c>
      <c r="AP13350" s="162" t="s">
        <v>690</v>
      </c>
      <c r="AT13350"/>
      <c r="AU13350"/>
      <c r="AV13350"/>
      <c r="AW13350"/>
      <c r="AX13350"/>
      <c r="AY13350"/>
      <c r="AZ13350"/>
      <c r="BA13350"/>
    </row>
    <row r="13351" spans="1:53" x14ac:dyDescent="0.3">
      <c r="A13351" s="80" t="s">
        <v>22069</v>
      </c>
      <c r="B13351" s="81"/>
      <c r="C13351" s="82">
        <v>45091</v>
      </c>
      <c r="D13351" s="85">
        <v>45091</v>
      </c>
      <c r="E13351" s="86">
        <v>0</v>
      </c>
      <c r="F13351" s="86">
        <v>0</v>
      </c>
      <c r="G13351" s="84" t="s">
        <v>690</v>
      </c>
      <c r="H13351" s="84" t="s">
        <v>740</v>
      </c>
      <c r="I13351" s="81" t="s">
        <v>22191</v>
      </c>
      <c r="J13351" s="81"/>
      <c r="K13351" s="81"/>
      <c r="L13351" s="81"/>
      <c r="M13351" s="81"/>
      <c r="N13351" s="81"/>
      <c r="O13351" s="81" t="s">
        <v>690</v>
      </c>
      <c r="P13351" s="87">
        <v>2762793</v>
      </c>
      <c r="Q13351" s="84" t="s">
        <v>22192</v>
      </c>
      <c r="R13351" s="81">
        <v>24592</v>
      </c>
      <c r="S13351" s="81" t="s">
        <v>9581</v>
      </c>
      <c r="T13351" s="81" t="s">
        <v>31576</v>
      </c>
      <c r="U13351" s="81" t="s">
        <v>690</v>
      </c>
      <c r="V13351" s="84" t="s">
        <v>702</v>
      </c>
      <c r="W13351" s="84" t="s">
        <v>703</v>
      </c>
      <c r="X13351" s="84" t="s">
        <v>1693</v>
      </c>
      <c r="Y13351" s="84" t="s">
        <v>163</v>
      </c>
      <c r="Z13351" s="84" t="s">
        <v>705</v>
      </c>
      <c r="AA13351" s="84" t="s">
        <v>706</v>
      </c>
      <c r="AB13351" s="84" t="s">
        <v>163</v>
      </c>
      <c r="AC13351" s="84" t="s">
        <v>1049</v>
      </c>
      <c r="AD13351" s="84" t="s">
        <v>690</v>
      </c>
      <c r="AE13351" s="84" t="s">
        <v>709</v>
      </c>
      <c r="AF13351" s="84" t="s">
        <v>759</v>
      </c>
      <c r="AG13351" s="84">
        <v>2</v>
      </c>
      <c r="AH13351" s="84">
        <v>2</v>
      </c>
      <c r="AI13351" s="84" t="s">
        <v>1027</v>
      </c>
      <c r="AJ13351" s="138" t="s">
        <v>163</v>
      </c>
      <c r="AK13351" s="83" t="s">
        <v>690</v>
      </c>
      <c r="AL13351" s="138" t="s">
        <v>690</v>
      </c>
      <c r="AM13351" s="138" t="s">
        <v>690</v>
      </c>
      <c r="AN13351" s="138" t="s">
        <v>712</v>
      </c>
      <c r="AO13351" s="138" t="s">
        <v>690</v>
      </c>
      <c r="AP13351" s="162" t="s">
        <v>690</v>
      </c>
      <c r="AT13351"/>
      <c r="AU13351"/>
      <c r="AV13351"/>
      <c r="AW13351"/>
      <c r="AX13351"/>
      <c r="AY13351"/>
      <c r="AZ13351"/>
      <c r="BA13351"/>
    </row>
    <row r="13352" spans="1:53" x14ac:dyDescent="0.3">
      <c r="A13352" s="80" t="s">
        <v>1693</v>
      </c>
      <c r="B13352" s="81"/>
      <c r="C13352" s="82">
        <v>45091</v>
      </c>
      <c r="D13352" s="85">
        <v>45091</v>
      </c>
      <c r="E13352" s="86">
        <v>0</v>
      </c>
      <c r="F13352" s="86">
        <v>0</v>
      </c>
      <c r="G13352" s="84" t="s">
        <v>690</v>
      </c>
      <c r="H13352" s="84" t="s">
        <v>740</v>
      </c>
      <c r="I13352" s="81" t="s">
        <v>22193</v>
      </c>
      <c r="J13352" s="81"/>
      <c r="K13352" s="81"/>
      <c r="L13352" s="81"/>
      <c r="M13352" s="81"/>
      <c r="N13352" s="81"/>
      <c r="O13352" s="81" t="s">
        <v>690</v>
      </c>
      <c r="P13352" s="87">
        <v>2762794</v>
      </c>
      <c r="Q13352" s="84" t="s">
        <v>22194</v>
      </c>
      <c r="R13352" s="81">
        <v>249828</v>
      </c>
      <c r="S13352" s="81" t="s">
        <v>22195</v>
      </c>
      <c r="T13352" s="81" t="s">
        <v>31649</v>
      </c>
      <c r="U13352" s="81" t="s">
        <v>22196</v>
      </c>
      <c r="V13352" s="84" t="s">
        <v>702</v>
      </c>
      <c r="W13352" s="84" t="s">
        <v>703</v>
      </c>
      <c r="X13352" s="84" t="s">
        <v>1693</v>
      </c>
      <c r="Y13352" s="84" t="s">
        <v>163</v>
      </c>
      <c r="Z13352" s="84" t="s">
        <v>705</v>
      </c>
      <c r="AA13352" s="84" t="s">
        <v>706</v>
      </c>
      <c r="AB13352" s="84" t="s">
        <v>163</v>
      </c>
      <c r="AC13352" s="84" t="s">
        <v>721</v>
      </c>
      <c r="AD13352" s="84" t="s">
        <v>690</v>
      </c>
      <c r="AE13352" s="84" t="s">
        <v>709</v>
      </c>
      <c r="AF13352" s="84" t="s">
        <v>759</v>
      </c>
      <c r="AG13352" s="84">
        <v>1</v>
      </c>
      <c r="AH13352" s="84">
        <v>1</v>
      </c>
      <c r="AI13352" s="84" t="s">
        <v>9865</v>
      </c>
      <c r="AJ13352" s="138" t="s">
        <v>163</v>
      </c>
      <c r="AK13352" s="83" t="s">
        <v>690</v>
      </c>
      <c r="AL13352" s="138" t="s">
        <v>690</v>
      </c>
      <c r="AM13352" s="138" t="s">
        <v>690</v>
      </c>
      <c r="AN13352" s="138" t="s">
        <v>712</v>
      </c>
      <c r="AO13352" s="138" t="s">
        <v>690</v>
      </c>
      <c r="AP13352" s="162" t="s">
        <v>690</v>
      </c>
      <c r="AT13352"/>
      <c r="AU13352"/>
      <c r="AV13352"/>
      <c r="AW13352"/>
      <c r="AX13352"/>
      <c r="AY13352"/>
      <c r="AZ13352"/>
      <c r="BA13352"/>
    </row>
    <row r="13353" spans="1:53" x14ac:dyDescent="0.3">
      <c r="A13353" s="80" t="s">
        <v>6322</v>
      </c>
      <c r="B13353" s="81"/>
      <c r="C13353" s="82">
        <v>45098</v>
      </c>
      <c r="D13353" s="85">
        <v>45098</v>
      </c>
      <c r="E13353" s="86">
        <v>0.64652777777777781</v>
      </c>
      <c r="F13353" s="86">
        <v>0.64652777777777781</v>
      </c>
      <c r="G13353" s="84" t="s">
        <v>690</v>
      </c>
      <c r="H13353" s="84" t="s">
        <v>732</v>
      </c>
      <c r="I13353" s="81" t="s">
        <v>22197</v>
      </c>
      <c r="J13353" s="81"/>
      <c r="K13353" s="81"/>
      <c r="L13353" s="81"/>
      <c r="M13353" s="81"/>
      <c r="N13353" s="81"/>
      <c r="O13353" s="81" t="s">
        <v>690</v>
      </c>
      <c r="P13353" s="87">
        <v>2762799</v>
      </c>
      <c r="Q13353" s="84" t="s">
        <v>22198</v>
      </c>
      <c r="R13353" s="81">
        <v>3755</v>
      </c>
      <c r="S13353" s="81" t="s">
        <v>3496</v>
      </c>
      <c r="T13353" s="81" t="s">
        <v>31651</v>
      </c>
      <c r="U13353" s="81" t="s">
        <v>3497</v>
      </c>
      <c r="V13353" s="84" t="s">
        <v>702</v>
      </c>
      <c r="W13353" s="84" t="s">
        <v>703</v>
      </c>
      <c r="X13353" s="84" t="s">
        <v>690</v>
      </c>
      <c r="Y13353" s="84" t="s">
        <v>163</v>
      </c>
      <c r="Z13353" s="84" t="s">
        <v>705</v>
      </c>
      <c r="AA13353" s="84" t="s">
        <v>706</v>
      </c>
      <c r="AB13353" s="84" t="s">
        <v>163</v>
      </c>
      <c r="AC13353" s="84" t="s">
        <v>721</v>
      </c>
      <c r="AD13353" s="84" t="s">
        <v>690</v>
      </c>
      <c r="AE13353" s="84" t="s">
        <v>709</v>
      </c>
      <c r="AF13353" s="84" t="s">
        <v>14</v>
      </c>
      <c r="AG13353" s="84">
        <v>1</v>
      </c>
      <c r="AH13353" s="84">
        <v>1</v>
      </c>
      <c r="AI13353" s="84" t="s">
        <v>721</v>
      </c>
      <c r="AJ13353" s="138" t="s">
        <v>163</v>
      </c>
      <c r="AK13353" s="83" t="s">
        <v>690</v>
      </c>
      <c r="AL13353" s="138" t="s">
        <v>690</v>
      </c>
      <c r="AM13353" s="138" t="s">
        <v>690</v>
      </c>
      <c r="AN13353" s="138" t="s">
        <v>712</v>
      </c>
      <c r="AO13353" s="138" t="s">
        <v>690</v>
      </c>
      <c r="AP13353" s="162" t="s">
        <v>690</v>
      </c>
      <c r="AT13353"/>
      <c r="AU13353"/>
      <c r="AV13353"/>
      <c r="AW13353"/>
      <c r="AX13353"/>
      <c r="AY13353"/>
      <c r="AZ13353"/>
      <c r="BA13353"/>
    </row>
    <row r="13354" spans="1:53" x14ac:dyDescent="0.3">
      <c r="A13354" s="80" t="s">
        <v>6322</v>
      </c>
      <c r="B13354" s="81"/>
      <c r="C13354" s="82">
        <v>45098</v>
      </c>
      <c r="D13354" s="85">
        <v>45098</v>
      </c>
      <c r="E13354" s="86">
        <v>0.65208333333333335</v>
      </c>
      <c r="F13354" s="86">
        <v>0.65208333333333335</v>
      </c>
      <c r="G13354" s="84" t="s">
        <v>690</v>
      </c>
      <c r="H13354" s="84" t="s">
        <v>732</v>
      </c>
      <c r="I13354" s="81" t="s">
        <v>22199</v>
      </c>
      <c r="J13354" s="81"/>
      <c r="K13354" s="81"/>
      <c r="L13354" s="81"/>
      <c r="M13354" s="81"/>
      <c r="N13354" s="81"/>
      <c r="O13354" s="81" t="s">
        <v>690</v>
      </c>
      <c r="P13354" s="87">
        <v>2762800</v>
      </c>
      <c r="Q13354" s="84" t="s">
        <v>22200</v>
      </c>
      <c r="R13354" s="81">
        <v>4583</v>
      </c>
      <c r="S13354" s="81" t="s">
        <v>2023</v>
      </c>
      <c r="T13354" s="81" t="s">
        <v>31651</v>
      </c>
      <c r="U13354" s="81" t="s">
        <v>2024</v>
      </c>
      <c r="V13354" s="84" t="s">
        <v>913</v>
      </c>
      <c r="W13354" s="84" t="s">
        <v>703</v>
      </c>
      <c r="X13354" s="84" t="s">
        <v>690</v>
      </c>
      <c r="Y13354" s="84" t="s">
        <v>163</v>
      </c>
      <c r="Z13354" s="84" t="s">
        <v>705</v>
      </c>
      <c r="AA13354" s="84" t="s">
        <v>706</v>
      </c>
      <c r="AB13354" s="84" t="s">
        <v>163</v>
      </c>
      <c r="AC13354" s="84" t="s">
        <v>721</v>
      </c>
      <c r="AD13354" s="84" t="s">
        <v>690</v>
      </c>
      <c r="AE13354" s="84" t="s">
        <v>709</v>
      </c>
      <c r="AF13354" s="84" t="s">
        <v>14</v>
      </c>
      <c r="AG13354" s="84">
        <v>1</v>
      </c>
      <c r="AH13354" s="84">
        <v>1</v>
      </c>
      <c r="AI13354" s="84" t="s">
        <v>721</v>
      </c>
      <c r="AJ13354" s="138" t="s">
        <v>163</v>
      </c>
      <c r="AK13354" s="83" t="s">
        <v>690</v>
      </c>
      <c r="AL13354" s="138" t="s">
        <v>690</v>
      </c>
      <c r="AM13354" s="138" t="s">
        <v>690</v>
      </c>
      <c r="AN13354" s="138" t="s">
        <v>712</v>
      </c>
      <c r="AO13354" s="138" t="s">
        <v>690</v>
      </c>
      <c r="AP13354" s="162" t="s">
        <v>690</v>
      </c>
      <c r="AT13354"/>
      <c r="AU13354"/>
      <c r="AV13354"/>
      <c r="AW13354"/>
      <c r="AX13354"/>
      <c r="AY13354"/>
      <c r="AZ13354"/>
      <c r="BA13354"/>
    </row>
    <row r="13355" spans="1:53" x14ac:dyDescent="0.3">
      <c r="A13355" s="80" t="s">
        <v>6322</v>
      </c>
      <c r="B13355" s="81"/>
      <c r="C13355" s="82">
        <v>45098</v>
      </c>
      <c r="D13355" s="85">
        <v>45098</v>
      </c>
      <c r="E13355" s="86">
        <v>0.65486111111111112</v>
      </c>
      <c r="F13355" s="86">
        <v>0.65486111111111112</v>
      </c>
      <c r="G13355" s="84" t="s">
        <v>690</v>
      </c>
      <c r="H13355" s="84" t="s">
        <v>732</v>
      </c>
      <c r="I13355" s="81" t="s">
        <v>22201</v>
      </c>
      <c r="J13355" s="81"/>
      <c r="K13355" s="81"/>
      <c r="L13355" s="81"/>
      <c r="M13355" s="81"/>
      <c r="N13355" s="81"/>
      <c r="O13355" s="81" t="s">
        <v>690</v>
      </c>
      <c r="P13355" s="87">
        <v>2762801</v>
      </c>
      <c r="Q13355" s="84" t="s">
        <v>22202</v>
      </c>
      <c r="R13355" s="81">
        <v>4257</v>
      </c>
      <c r="S13355" s="81" t="s">
        <v>1411</v>
      </c>
      <c r="T13355" s="81" t="s">
        <v>31651</v>
      </c>
      <c r="U13355" s="81" t="s">
        <v>1412</v>
      </c>
      <c r="V13355" s="84" t="s">
        <v>702</v>
      </c>
      <c r="W13355" s="84" t="s">
        <v>703</v>
      </c>
      <c r="X13355" s="84" t="s">
        <v>690</v>
      </c>
      <c r="Y13355" s="84" t="s">
        <v>163</v>
      </c>
      <c r="Z13355" s="84" t="s">
        <v>705</v>
      </c>
      <c r="AA13355" s="84" t="s">
        <v>706</v>
      </c>
      <c r="AB13355" s="84" t="s">
        <v>163</v>
      </c>
      <c r="AC13355" s="84" t="s">
        <v>721</v>
      </c>
      <c r="AD13355" s="84" t="s">
        <v>690</v>
      </c>
      <c r="AE13355" s="84" t="s">
        <v>709</v>
      </c>
      <c r="AF13355" s="84" t="s">
        <v>14</v>
      </c>
      <c r="AG13355" s="84">
        <v>1</v>
      </c>
      <c r="AH13355" s="84">
        <v>1</v>
      </c>
      <c r="AI13355" s="84" t="s">
        <v>721</v>
      </c>
      <c r="AJ13355" s="138" t="s">
        <v>163</v>
      </c>
      <c r="AK13355" s="83" t="s">
        <v>690</v>
      </c>
      <c r="AL13355" s="138" t="s">
        <v>690</v>
      </c>
      <c r="AM13355" s="138" t="s">
        <v>690</v>
      </c>
      <c r="AN13355" s="138" t="s">
        <v>712</v>
      </c>
      <c r="AO13355" s="138" t="s">
        <v>690</v>
      </c>
      <c r="AP13355" s="162" t="s">
        <v>690</v>
      </c>
      <c r="AT13355"/>
      <c r="AU13355"/>
      <c r="AV13355"/>
      <c r="AW13355"/>
      <c r="AX13355"/>
      <c r="AY13355"/>
      <c r="AZ13355"/>
      <c r="BA13355"/>
    </row>
    <row r="13356" spans="1:53" x14ac:dyDescent="0.3">
      <c r="A13356" s="80" t="s">
        <v>6322</v>
      </c>
      <c r="B13356" s="81"/>
      <c r="C13356" s="82">
        <v>45098</v>
      </c>
      <c r="D13356" s="85">
        <v>45098</v>
      </c>
      <c r="E13356" s="86">
        <v>0.66249999999999998</v>
      </c>
      <c r="F13356" s="86">
        <v>0.66249999999999998</v>
      </c>
      <c r="G13356" s="84" t="s">
        <v>690</v>
      </c>
      <c r="H13356" s="84" t="s">
        <v>732</v>
      </c>
      <c r="I13356" s="81" t="s">
        <v>22203</v>
      </c>
      <c r="J13356" s="81"/>
      <c r="K13356" s="81"/>
      <c r="L13356" s="81"/>
      <c r="M13356" s="81"/>
      <c r="N13356" s="81"/>
      <c r="O13356" s="81" t="s">
        <v>690</v>
      </c>
      <c r="P13356" s="87">
        <v>2762802</v>
      </c>
      <c r="Q13356" s="84" t="s">
        <v>22204</v>
      </c>
      <c r="R13356" s="81">
        <v>4280</v>
      </c>
      <c r="S13356" s="81" t="s">
        <v>1508</v>
      </c>
      <c r="T13356" s="81" t="s">
        <v>31651</v>
      </c>
      <c r="U13356" s="81" t="s">
        <v>1509</v>
      </c>
      <c r="V13356" s="84" t="s">
        <v>913</v>
      </c>
      <c r="W13356" s="84" t="s">
        <v>703</v>
      </c>
      <c r="X13356" s="84" t="s">
        <v>690</v>
      </c>
      <c r="Y13356" s="84" t="s">
        <v>163</v>
      </c>
      <c r="Z13356" s="84" t="s">
        <v>705</v>
      </c>
      <c r="AA13356" s="84" t="s">
        <v>706</v>
      </c>
      <c r="AB13356" s="84" t="s">
        <v>163</v>
      </c>
      <c r="AC13356" s="84" t="s">
        <v>721</v>
      </c>
      <c r="AD13356" s="84" t="s">
        <v>690</v>
      </c>
      <c r="AE13356" s="84" t="s">
        <v>709</v>
      </c>
      <c r="AF13356" s="84" t="s">
        <v>14</v>
      </c>
      <c r="AG13356" s="84">
        <v>1</v>
      </c>
      <c r="AH13356" s="84">
        <v>1</v>
      </c>
      <c r="AI13356" s="84" t="s">
        <v>721</v>
      </c>
      <c r="AJ13356" s="138" t="s">
        <v>163</v>
      </c>
      <c r="AK13356" s="83" t="s">
        <v>690</v>
      </c>
      <c r="AL13356" s="138" t="s">
        <v>690</v>
      </c>
      <c r="AM13356" s="138" t="s">
        <v>690</v>
      </c>
      <c r="AN13356" s="138" t="s">
        <v>712</v>
      </c>
      <c r="AO13356" s="138" t="s">
        <v>690</v>
      </c>
      <c r="AP13356" s="162" t="s">
        <v>690</v>
      </c>
      <c r="AT13356"/>
      <c r="AU13356"/>
      <c r="AV13356"/>
      <c r="AW13356"/>
      <c r="AX13356"/>
      <c r="AY13356"/>
      <c r="AZ13356"/>
      <c r="BA13356"/>
    </row>
    <row r="13357" spans="1:53" x14ac:dyDescent="0.3">
      <c r="A13357" s="80" t="s">
        <v>6322</v>
      </c>
      <c r="B13357" s="81"/>
      <c r="C13357" s="82">
        <v>45098</v>
      </c>
      <c r="D13357" s="85">
        <v>45098</v>
      </c>
      <c r="E13357" s="86">
        <v>0.66319444444444442</v>
      </c>
      <c r="F13357" s="86">
        <v>0.66319444444444442</v>
      </c>
      <c r="G13357" s="84" t="s">
        <v>690</v>
      </c>
      <c r="H13357" s="84" t="s">
        <v>732</v>
      </c>
      <c r="I13357" s="81" t="s">
        <v>22205</v>
      </c>
      <c r="J13357" s="81"/>
      <c r="K13357" s="81"/>
      <c r="L13357" s="81"/>
      <c r="M13357" s="81"/>
      <c r="N13357" s="81"/>
      <c r="O13357" s="81" t="s">
        <v>690</v>
      </c>
      <c r="P13357" s="87">
        <v>2762803</v>
      </c>
      <c r="Q13357" s="84" t="s">
        <v>22206</v>
      </c>
      <c r="R13357" s="81">
        <v>120189</v>
      </c>
      <c r="S13357" s="81" t="s">
        <v>22207</v>
      </c>
      <c r="T13357" s="81" t="s">
        <v>31652</v>
      </c>
      <c r="U13357" s="81" t="s">
        <v>22208</v>
      </c>
      <c r="V13357" s="84" t="s">
        <v>702</v>
      </c>
      <c r="W13357" s="84" t="s">
        <v>703</v>
      </c>
      <c r="X13357" s="84" t="s">
        <v>690</v>
      </c>
      <c r="Y13357" s="84" t="s">
        <v>163</v>
      </c>
      <c r="Z13357" s="84" t="s">
        <v>705</v>
      </c>
      <c r="AA13357" s="84" t="s">
        <v>706</v>
      </c>
      <c r="AB13357" s="84" t="s">
        <v>163</v>
      </c>
      <c r="AC13357" s="84" t="s">
        <v>721</v>
      </c>
      <c r="AD13357" s="84" t="s">
        <v>690</v>
      </c>
      <c r="AE13357" s="84" t="s">
        <v>709</v>
      </c>
      <c r="AF13357" s="84" t="s">
        <v>14</v>
      </c>
      <c r="AG13357" s="84">
        <v>5</v>
      </c>
      <c r="AH13357" s="84">
        <v>5</v>
      </c>
      <c r="AI13357" s="84" t="s">
        <v>721</v>
      </c>
      <c r="AJ13357" s="138" t="s">
        <v>163</v>
      </c>
      <c r="AK13357" s="83" t="s">
        <v>690</v>
      </c>
      <c r="AL13357" s="138" t="s">
        <v>690</v>
      </c>
      <c r="AM13357" s="138" t="s">
        <v>690</v>
      </c>
      <c r="AN13357" s="138" t="s">
        <v>712</v>
      </c>
      <c r="AO13357" s="138" t="s">
        <v>690</v>
      </c>
      <c r="AP13357" s="162" t="s">
        <v>690</v>
      </c>
      <c r="AT13357"/>
      <c r="AU13357"/>
      <c r="AV13357"/>
      <c r="AW13357"/>
      <c r="AX13357"/>
      <c r="AY13357"/>
      <c r="AZ13357"/>
      <c r="BA13357"/>
    </row>
    <row r="13358" spans="1:53" x14ac:dyDescent="0.3">
      <c r="A13358" s="80" t="s">
        <v>6322</v>
      </c>
      <c r="B13358" s="81"/>
      <c r="C13358" s="82">
        <v>45098</v>
      </c>
      <c r="D13358" s="85">
        <v>45098</v>
      </c>
      <c r="E13358" s="86">
        <v>0.6645833333333333</v>
      </c>
      <c r="F13358" s="86">
        <v>0.6645833333333333</v>
      </c>
      <c r="G13358" s="84" t="s">
        <v>690</v>
      </c>
      <c r="H13358" s="84" t="s">
        <v>732</v>
      </c>
      <c r="I13358" s="81" t="s">
        <v>22209</v>
      </c>
      <c r="J13358" s="81"/>
      <c r="K13358" s="81"/>
      <c r="L13358" s="81"/>
      <c r="M13358" s="81"/>
      <c r="N13358" s="81"/>
      <c r="O13358" s="81" t="s">
        <v>690</v>
      </c>
      <c r="P13358" s="87">
        <v>2762804</v>
      </c>
      <c r="Q13358" s="84" t="s">
        <v>22210</v>
      </c>
      <c r="R13358" s="81">
        <v>3791</v>
      </c>
      <c r="S13358" s="81" t="s">
        <v>1830</v>
      </c>
      <c r="T13358" s="81" t="s">
        <v>31651</v>
      </c>
      <c r="U13358" s="81" t="s">
        <v>1831</v>
      </c>
      <c r="V13358" s="84" t="s">
        <v>913</v>
      </c>
      <c r="W13358" s="84" t="s">
        <v>703</v>
      </c>
      <c r="X13358" s="84" t="s">
        <v>690</v>
      </c>
      <c r="Y13358" s="84" t="s">
        <v>163</v>
      </c>
      <c r="Z13358" s="84" t="s">
        <v>705</v>
      </c>
      <c r="AA13358" s="84" t="s">
        <v>706</v>
      </c>
      <c r="AB13358" s="84" t="s">
        <v>163</v>
      </c>
      <c r="AC13358" s="84" t="s">
        <v>721</v>
      </c>
      <c r="AD13358" s="84" t="s">
        <v>690</v>
      </c>
      <c r="AE13358" s="84" t="s">
        <v>709</v>
      </c>
      <c r="AF13358" s="84" t="s">
        <v>14</v>
      </c>
      <c r="AG13358" s="84">
        <v>1</v>
      </c>
      <c r="AH13358" s="84">
        <v>1</v>
      </c>
      <c r="AI13358" s="84" t="s">
        <v>721</v>
      </c>
      <c r="AJ13358" s="138" t="s">
        <v>163</v>
      </c>
      <c r="AK13358" s="83" t="s">
        <v>690</v>
      </c>
      <c r="AL13358" s="138" t="s">
        <v>690</v>
      </c>
      <c r="AM13358" s="138" t="s">
        <v>690</v>
      </c>
      <c r="AN13358" s="138" t="s">
        <v>712</v>
      </c>
      <c r="AO13358" s="138" t="s">
        <v>690</v>
      </c>
      <c r="AP13358" s="162" t="s">
        <v>690</v>
      </c>
      <c r="AT13358"/>
      <c r="AU13358"/>
      <c r="AV13358"/>
      <c r="AW13358"/>
      <c r="AX13358"/>
      <c r="AY13358"/>
      <c r="AZ13358"/>
      <c r="BA13358"/>
    </row>
    <row r="13359" spans="1:53" x14ac:dyDescent="0.3">
      <c r="A13359" s="80" t="s">
        <v>6322</v>
      </c>
      <c r="B13359" s="81"/>
      <c r="C13359" s="82">
        <v>45098</v>
      </c>
      <c r="D13359" s="85">
        <v>45098</v>
      </c>
      <c r="E13359" s="86">
        <v>0.6645833333333333</v>
      </c>
      <c r="F13359" s="86">
        <v>0.6645833333333333</v>
      </c>
      <c r="G13359" s="84" t="s">
        <v>690</v>
      </c>
      <c r="H13359" s="84" t="s">
        <v>732</v>
      </c>
      <c r="I13359" s="81" t="s">
        <v>22211</v>
      </c>
      <c r="J13359" s="81"/>
      <c r="K13359" s="81"/>
      <c r="L13359" s="81"/>
      <c r="M13359" s="81"/>
      <c r="N13359" s="81"/>
      <c r="O13359" s="81" t="s">
        <v>690</v>
      </c>
      <c r="P13359" s="87">
        <v>2762805</v>
      </c>
      <c r="Q13359" s="84" t="s">
        <v>22212</v>
      </c>
      <c r="R13359" s="81">
        <v>104155</v>
      </c>
      <c r="S13359" s="81" t="s">
        <v>8451</v>
      </c>
      <c r="T13359" s="81" t="s">
        <v>31559</v>
      </c>
      <c r="U13359" s="81" t="s">
        <v>8452</v>
      </c>
      <c r="V13359" s="84" t="s">
        <v>702</v>
      </c>
      <c r="W13359" s="84" t="s">
        <v>703</v>
      </c>
      <c r="X13359" s="84" t="s">
        <v>690</v>
      </c>
      <c r="Y13359" s="84" t="s">
        <v>163</v>
      </c>
      <c r="Z13359" s="84" t="s">
        <v>705</v>
      </c>
      <c r="AA13359" s="84" t="s">
        <v>706</v>
      </c>
      <c r="AB13359" s="84" t="s">
        <v>163</v>
      </c>
      <c r="AC13359" s="84" t="s">
        <v>721</v>
      </c>
      <c r="AD13359" s="84" t="s">
        <v>690</v>
      </c>
      <c r="AE13359" s="84" t="s">
        <v>709</v>
      </c>
      <c r="AF13359" s="84" t="s">
        <v>14</v>
      </c>
      <c r="AG13359" s="84">
        <v>20</v>
      </c>
      <c r="AH13359" s="84">
        <v>20</v>
      </c>
      <c r="AI13359" s="84" t="s">
        <v>1015</v>
      </c>
      <c r="AJ13359" s="138" t="s">
        <v>163</v>
      </c>
      <c r="AK13359" s="83" t="s">
        <v>690</v>
      </c>
      <c r="AL13359" s="138" t="s">
        <v>690</v>
      </c>
      <c r="AM13359" s="138" t="s">
        <v>690</v>
      </c>
      <c r="AN13359" s="138" t="s">
        <v>712</v>
      </c>
      <c r="AO13359" s="138" t="s">
        <v>690</v>
      </c>
      <c r="AP13359" s="162" t="s">
        <v>690</v>
      </c>
      <c r="AT13359"/>
      <c r="AU13359"/>
      <c r="AV13359"/>
      <c r="AW13359"/>
      <c r="AX13359"/>
      <c r="AY13359"/>
      <c r="AZ13359"/>
      <c r="BA13359"/>
    </row>
    <row r="13360" spans="1:53" x14ac:dyDescent="0.3">
      <c r="A13360" s="80" t="s">
        <v>16081</v>
      </c>
      <c r="B13360" s="81"/>
      <c r="C13360" s="82">
        <v>45098</v>
      </c>
      <c r="D13360" s="85">
        <v>45098</v>
      </c>
      <c r="E13360" s="86">
        <v>0.6430555555555556</v>
      </c>
      <c r="F13360" s="86">
        <v>0.6430555555555556</v>
      </c>
      <c r="G13360" s="84" t="s">
        <v>690</v>
      </c>
      <c r="H13360" s="84" t="s">
        <v>4817</v>
      </c>
      <c r="I13360" s="81" t="s">
        <v>22213</v>
      </c>
      <c r="J13360" s="81"/>
      <c r="K13360" s="81"/>
      <c r="L13360" s="81"/>
      <c r="M13360" s="81"/>
      <c r="N13360" s="81"/>
      <c r="O13360" s="81" t="s">
        <v>690</v>
      </c>
      <c r="P13360" s="87">
        <v>2762806</v>
      </c>
      <c r="Q13360" s="84" t="s">
        <v>22214</v>
      </c>
      <c r="R13360" s="81">
        <v>653281</v>
      </c>
      <c r="S13360" s="81" t="s">
        <v>1093</v>
      </c>
      <c r="T13360" s="81" t="s">
        <v>31568</v>
      </c>
      <c r="U13360" s="81" t="s">
        <v>1094</v>
      </c>
      <c r="V13360" s="84" t="s">
        <v>702</v>
      </c>
      <c r="W13360" s="84" t="s">
        <v>703</v>
      </c>
      <c r="X13360" s="84" t="s">
        <v>690</v>
      </c>
      <c r="Y13360" s="84" t="s">
        <v>163</v>
      </c>
      <c r="Z13360" s="84" t="s">
        <v>705</v>
      </c>
      <c r="AA13360" s="84" t="s">
        <v>706</v>
      </c>
      <c r="AB13360" s="84" t="s">
        <v>163</v>
      </c>
      <c r="AC13360" s="84" t="s">
        <v>721</v>
      </c>
      <c r="AD13360" s="84" t="s">
        <v>690</v>
      </c>
      <c r="AE13360" s="84" t="s">
        <v>709</v>
      </c>
      <c r="AF13360" s="84" t="s">
        <v>14</v>
      </c>
      <c r="AG13360" s="84">
        <v>1</v>
      </c>
      <c r="AH13360" s="84">
        <v>1</v>
      </c>
      <c r="AI13360" s="84" t="s">
        <v>721</v>
      </c>
      <c r="AJ13360" s="138" t="s">
        <v>163</v>
      </c>
      <c r="AK13360" s="83" t="s">
        <v>690</v>
      </c>
      <c r="AL13360" s="138" t="s">
        <v>690</v>
      </c>
      <c r="AM13360" s="138" t="s">
        <v>690</v>
      </c>
      <c r="AN13360" s="138" t="s">
        <v>712</v>
      </c>
      <c r="AO13360" s="138" t="s">
        <v>690</v>
      </c>
      <c r="AP13360" s="162" t="s">
        <v>690</v>
      </c>
      <c r="AT13360"/>
      <c r="AU13360"/>
      <c r="AV13360"/>
      <c r="AW13360"/>
      <c r="AX13360"/>
      <c r="AY13360"/>
      <c r="AZ13360"/>
      <c r="BA13360"/>
    </row>
    <row r="13361" spans="1:53" x14ac:dyDescent="0.3">
      <c r="A13361" s="80" t="s">
        <v>16081</v>
      </c>
      <c r="B13361" s="81"/>
      <c r="C13361" s="82">
        <v>45098</v>
      </c>
      <c r="D13361" s="85">
        <v>45098</v>
      </c>
      <c r="E13361" s="86">
        <v>0.6430555555555556</v>
      </c>
      <c r="F13361" s="86">
        <v>0.6430555555555556</v>
      </c>
      <c r="G13361" s="84" t="s">
        <v>690</v>
      </c>
      <c r="H13361" s="84" t="s">
        <v>4817</v>
      </c>
      <c r="I13361" s="81" t="s">
        <v>22213</v>
      </c>
      <c r="J13361" s="81"/>
      <c r="K13361" s="81"/>
      <c r="L13361" s="81"/>
      <c r="M13361" s="81"/>
      <c r="N13361" s="81"/>
      <c r="O13361" s="81" t="s">
        <v>690</v>
      </c>
      <c r="P13361" s="87">
        <v>2762807</v>
      </c>
      <c r="Q13361" s="84" t="s">
        <v>22215</v>
      </c>
      <c r="R13361" s="81">
        <v>608364</v>
      </c>
      <c r="S13361" s="81" t="s">
        <v>6371</v>
      </c>
      <c r="T13361" s="81" t="s">
        <v>31649</v>
      </c>
      <c r="U13361" s="81" t="s">
        <v>6372</v>
      </c>
      <c r="V13361" s="84" t="s">
        <v>702</v>
      </c>
      <c r="W13361" s="84" t="s">
        <v>703</v>
      </c>
      <c r="X13361" s="84" t="s">
        <v>690</v>
      </c>
      <c r="Y13361" s="84" t="s">
        <v>163</v>
      </c>
      <c r="Z13361" s="84" t="s">
        <v>705</v>
      </c>
      <c r="AA13361" s="84" t="s">
        <v>706</v>
      </c>
      <c r="AB13361" s="84" t="s">
        <v>163</v>
      </c>
      <c r="AC13361" s="84" t="s">
        <v>721</v>
      </c>
      <c r="AD13361" s="84" t="s">
        <v>690</v>
      </c>
      <c r="AE13361" s="84" t="s">
        <v>709</v>
      </c>
      <c r="AF13361" s="84" t="s">
        <v>14</v>
      </c>
      <c r="AG13361" s="84">
        <v>1</v>
      </c>
      <c r="AH13361" s="84">
        <v>1</v>
      </c>
      <c r="AI13361" s="84" t="s">
        <v>721</v>
      </c>
      <c r="AJ13361" s="138" t="s">
        <v>163</v>
      </c>
      <c r="AK13361" s="83" t="s">
        <v>690</v>
      </c>
      <c r="AL13361" s="138" t="s">
        <v>690</v>
      </c>
      <c r="AM13361" s="138" t="s">
        <v>690</v>
      </c>
      <c r="AN13361" s="138" t="s">
        <v>712</v>
      </c>
      <c r="AO13361" s="138" t="s">
        <v>690</v>
      </c>
      <c r="AP13361" s="162" t="s">
        <v>690</v>
      </c>
      <c r="AT13361"/>
      <c r="AU13361"/>
      <c r="AV13361"/>
      <c r="AW13361"/>
      <c r="AX13361"/>
      <c r="AY13361"/>
      <c r="AZ13361"/>
      <c r="BA13361"/>
    </row>
    <row r="13362" spans="1:53" x14ac:dyDescent="0.3">
      <c r="A13362" s="80" t="s">
        <v>16081</v>
      </c>
      <c r="B13362" s="81"/>
      <c r="C13362" s="82">
        <v>45098</v>
      </c>
      <c r="D13362" s="85">
        <v>45098</v>
      </c>
      <c r="E13362" s="86">
        <v>0.6430555555555556</v>
      </c>
      <c r="F13362" s="86">
        <v>0.6430555555555556</v>
      </c>
      <c r="G13362" s="84" t="s">
        <v>690</v>
      </c>
      <c r="H13362" s="84" t="s">
        <v>4817</v>
      </c>
      <c r="I13362" s="81" t="s">
        <v>22213</v>
      </c>
      <c r="J13362" s="81"/>
      <c r="K13362" s="81"/>
      <c r="L13362" s="81"/>
      <c r="M13362" s="81"/>
      <c r="N13362" s="81"/>
      <c r="O13362" s="81" t="s">
        <v>690</v>
      </c>
      <c r="P13362" s="87">
        <v>2762808</v>
      </c>
      <c r="Q13362" s="84" t="s">
        <v>22216</v>
      </c>
      <c r="R13362" s="81">
        <v>65249</v>
      </c>
      <c r="S13362" s="81" t="s">
        <v>1189</v>
      </c>
      <c r="T13362" s="81" t="s">
        <v>31568</v>
      </c>
      <c r="U13362" s="81" t="s">
        <v>1190</v>
      </c>
      <c r="V13362" s="84" t="s">
        <v>702</v>
      </c>
      <c r="W13362" s="84" t="s">
        <v>703</v>
      </c>
      <c r="X13362" s="84" t="s">
        <v>690</v>
      </c>
      <c r="Y13362" s="84" t="s">
        <v>163</v>
      </c>
      <c r="Z13362" s="84" t="s">
        <v>705</v>
      </c>
      <c r="AA13362" s="84" t="s">
        <v>706</v>
      </c>
      <c r="AB13362" s="84" t="s">
        <v>163</v>
      </c>
      <c r="AC13362" s="84" t="s">
        <v>721</v>
      </c>
      <c r="AD13362" s="84" t="s">
        <v>690</v>
      </c>
      <c r="AE13362" s="84" t="s">
        <v>709</v>
      </c>
      <c r="AF13362" s="84" t="s">
        <v>14</v>
      </c>
      <c r="AG13362" s="84">
        <v>1</v>
      </c>
      <c r="AH13362" s="84">
        <v>1</v>
      </c>
      <c r="AI13362" s="84" t="s">
        <v>721</v>
      </c>
      <c r="AJ13362" s="138" t="s">
        <v>163</v>
      </c>
      <c r="AK13362" s="83" t="s">
        <v>690</v>
      </c>
      <c r="AL13362" s="138" t="s">
        <v>690</v>
      </c>
      <c r="AM13362" s="138" t="s">
        <v>690</v>
      </c>
      <c r="AN13362" s="138" t="s">
        <v>712</v>
      </c>
      <c r="AO13362" s="138" t="s">
        <v>690</v>
      </c>
      <c r="AP13362" s="162" t="s">
        <v>690</v>
      </c>
      <c r="AT13362"/>
      <c r="AU13362"/>
      <c r="AV13362"/>
      <c r="AW13362"/>
      <c r="AX13362"/>
      <c r="AY13362"/>
      <c r="AZ13362"/>
      <c r="BA13362"/>
    </row>
    <row r="13363" spans="1:53" x14ac:dyDescent="0.3">
      <c r="A13363" s="80" t="s">
        <v>16081</v>
      </c>
      <c r="B13363" s="81"/>
      <c r="C13363" s="82">
        <v>45098</v>
      </c>
      <c r="D13363" s="85">
        <v>45098</v>
      </c>
      <c r="E13363" s="86">
        <v>0.6430555555555556</v>
      </c>
      <c r="F13363" s="86">
        <v>0.6430555555555556</v>
      </c>
      <c r="G13363" s="84" t="s">
        <v>690</v>
      </c>
      <c r="H13363" s="84" t="s">
        <v>4817</v>
      </c>
      <c r="I13363" s="81" t="s">
        <v>22213</v>
      </c>
      <c r="J13363" s="81"/>
      <c r="K13363" s="81"/>
      <c r="L13363" s="81"/>
      <c r="M13363" s="81"/>
      <c r="N13363" s="81"/>
      <c r="O13363" s="81" t="s">
        <v>690</v>
      </c>
      <c r="P13363" s="87">
        <v>2762809</v>
      </c>
      <c r="Q13363" s="84" t="s">
        <v>22217</v>
      </c>
      <c r="R13363" s="81">
        <v>4280</v>
      </c>
      <c r="S13363" s="81" t="s">
        <v>1508</v>
      </c>
      <c r="T13363" s="81" t="s">
        <v>31651</v>
      </c>
      <c r="U13363" s="81" t="s">
        <v>1509</v>
      </c>
      <c r="V13363" s="84" t="s">
        <v>702</v>
      </c>
      <c r="W13363" s="84" t="s">
        <v>703</v>
      </c>
      <c r="X13363" s="84" t="s">
        <v>690</v>
      </c>
      <c r="Y13363" s="84" t="s">
        <v>163</v>
      </c>
      <c r="Z13363" s="84" t="s">
        <v>705</v>
      </c>
      <c r="AA13363" s="84" t="s">
        <v>706</v>
      </c>
      <c r="AB13363" s="84" t="s">
        <v>163</v>
      </c>
      <c r="AC13363" s="84" t="s">
        <v>721</v>
      </c>
      <c r="AD13363" s="84" t="s">
        <v>690</v>
      </c>
      <c r="AE13363" s="84" t="s">
        <v>709</v>
      </c>
      <c r="AF13363" s="84" t="s">
        <v>14</v>
      </c>
      <c r="AG13363" s="84">
        <v>1</v>
      </c>
      <c r="AH13363" s="84">
        <v>1</v>
      </c>
      <c r="AI13363" s="84" t="s">
        <v>721</v>
      </c>
      <c r="AJ13363" s="138" t="s">
        <v>163</v>
      </c>
      <c r="AK13363" s="83" t="s">
        <v>690</v>
      </c>
      <c r="AL13363" s="138" t="s">
        <v>690</v>
      </c>
      <c r="AM13363" s="138" t="s">
        <v>690</v>
      </c>
      <c r="AN13363" s="138" t="s">
        <v>712</v>
      </c>
      <c r="AO13363" s="138" t="s">
        <v>690</v>
      </c>
      <c r="AP13363" s="162" t="s">
        <v>690</v>
      </c>
      <c r="AT13363"/>
      <c r="AU13363"/>
      <c r="AV13363"/>
      <c r="AW13363"/>
      <c r="AX13363"/>
      <c r="AY13363"/>
      <c r="AZ13363"/>
      <c r="BA13363"/>
    </row>
    <row r="13364" spans="1:53" x14ac:dyDescent="0.3">
      <c r="A13364" s="80" t="s">
        <v>16081</v>
      </c>
      <c r="B13364" s="81"/>
      <c r="C13364" s="82">
        <v>45098</v>
      </c>
      <c r="D13364" s="85">
        <v>45098</v>
      </c>
      <c r="E13364" s="86">
        <v>0.6430555555555556</v>
      </c>
      <c r="F13364" s="86">
        <v>0.6430555555555556</v>
      </c>
      <c r="G13364" s="84" t="s">
        <v>690</v>
      </c>
      <c r="H13364" s="84" t="s">
        <v>4817</v>
      </c>
      <c r="I13364" s="81" t="s">
        <v>22213</v>
      </c>
      <c r="J13364" s="81"/>
      <c r="K13364" s="81"/>
      <c r="L13364" s="81"/>
      <c r="M13364" s="81"/>
      <c r="N13364" s="81"/>
      <c r="O13364" s="81" t="s">
        <v>690</v>
      </c>
      <c r="P13364" s="87">
        <v>2762810</v>
      </c>
      <c r="Q13364" s="84" t="s">
        <v>22218</v>
      </c>
      <c r="R13364" s="81">
        <v>4151</v>
      </c>
      <c r="S13364" s="81" t="s">
        <v>1139</v>
      </c>
      <c r="T13364" s="81" t="s">
        <v>31651</v>
      </c>
      <c r="U13364" s="81" t="s">
        <v>1140</v>
      </c>
      <c r="V13364" s="84" t="s">
        <v>702</v>
      </c>
      <c r="W13364" s="84" t="s">
        <v>703</v>
      </c>
      <c r="X13364" s="84" t="s">
        <v>690</v>
      </c>
      <c r="Y13364" s="84" t="s">
        <v>163</v>
      </c>
      <c r="Z13364" s="84" t="s">
        <v>705</v>
      </c>
      <c r="AA13364" s="84" t="s">
        <v>706</v>
      </c>
      <c r="AB13364" s="84" t="s">
        <v>163</v>
      </c>
      <c r="AC13364" s="84" t="s">
        <v>721</v>
      </c>
      <c r="AD13364" s="84" t="s">
        <v>690</v>
      </c>
      <c r="AE13364" s="84" t="s">
        <v>709</v>
      </c>
      <c r="AF13364" s="84" t="s">
        <v>14</v>
      </c>
      <c r="AG13364" s="84">
        <v>1</v>
      </c>
      <c r="AH13364" s="84">
        <v>1</v>
      </c>
      <c r="AI13364" s="84" t="s">
        <v>721</v>
      </c>
      <c r="AJ13364" s="138" t="s">
        <v>163</v>
      </c>
      <c r="AK13364" s="83" t="s">
        <v>690</v>
      </c>
      <c r="AL13364" s="138" t="s">
        <v>690</v>
      </c>
      <c r="AM13364" s="138" t="s">
        <v>690</v>
      </c>
      <c r="AN13364" s="138" t="s">
        <v>712</v>
      </c>
      <c r="AO13364" s="138" t="s">
        <v>690</v>
      </c>
      <c r="AP13364" s="162" t="s">
        <v>690</v>
      </c>
      <c r="AT13364"/>
      <c r="AU13364"/>
      <c r="AV13364"/>
      <c r="AW13364"/>
      <c r="AX13364"/>
      <c r="AY13364"/>
      <c r="AZ13364"/>
      <c r="BA13364"/>
    </row>
    <row r="13365" spans="1:53" x14ac:dyDescent="0.3">
      <c r="A13365" s="80" t="s">
        <v>16081</v>
      </c>
      <c r="B13365" s="81"/>
      <c r="C13365" s="82">
        <v>45098</v>
      </c>
      <c r="D13365" s="85">
        <v>45098</v>
      </c>
      <c r="E13365" s="86">
        <v>0.6430555555555556</v>
      </c>
      <c r="F13365" s="86">
        <v>0.6430555555555556</v>
      </c>
      <c r="G13365" s="84" t="s">
        <v>690</v>
      </c>
      <c r="H13365" s="84" t="s">
        <v>4817</v>
      </c>
      <c r="I13365" s="81" t="s">
        <v>22213</v>
      </c>
      <c r="J13365" s="81"/>
      <c r="K13365" s="81"/>
      <c r="L13365" s="81"/>
      <c r="M13365" s="81"/>
      <c r="N13365" s="81"/>
      <c r="O13365" s="81" t="s">
        <v>690</v>
      </c>
      <c r="P13365" s="87">
        <v>2762811</v>
      </c>
      <c r="Q13365" s="84" t="s">
        <v>22219</v>
      </c>
      <c r="R13365" s="81">
        <v>3424</v>
      </c>
      <c r="S13365" s="81" t="s">
        <v>1330</v>
      </c>
      <c r="T13365" s="81" t="s">
        <v>31665</v>
      </c>
      <c r="U13365" s="81" t="s">
        <v>1331</v>
      </c>
      <c r="V13365" s="84" t="s">
        <v>702</v>
      </c>
      <c r="W13365" s="84" t="s">
        <v>703</v>
      </c>
      <c r="X13365" s="84" t="s">
        <v>690</v>
      </c>
      <c r="Y13365" s="84" t="s">
        <v>163</v>
      </c>
      <c r="Z13365" s="84" t="s">
        <v>705</v>
      </c>
      <c r="AA13365" s="84" t="s">
        <v>706</v>
      </c>
      <c r="AB13365" s="84" t="s">
        <v>163</v>
      </c>
      <c r="AC13365" s="84" t="s">
        <v>721</v>
      </c>
      <c r="AD13365" s="84" t="s">
        <v>690</v>
      </c>
      <c r="AE13365" s="84" t="s">
        <v>709</v>
      </c>
      <c r="AF13365" s="84" t="s">
        <v>14</v>
      </c>
      <c r="AG13365" s="84">
        <v>1</v>
      </c>
      <c r="AH13365" s="84">
        <v>2</v>
      </c>
      <c r="AI13365" s="84" t="s">
        <v>721</v>
      </c>
      <c r="AJ13365" s="138" t="s">
        <v>163</v>
      </c>
      <c r="AK13365" s="83" t="s">
        <v>690</v>
      </c>
      <c r="AL13365" s="138" t="s">
        <v>690</v>
      </c>
      <c r="AM13365" s="138" t="s">
        <v>690</v>
      </c>
      <c r="AN13365" s="138" t="s">
        <v>712</v>
      </c>
      <c r="AO13365" s="138" t="s">
        <v>690</v>
      </c>
      <c r="AP13365" s="162" t="s">
        <v>690</v>
      </c>
      <c r="AT13365"/>
      <c r="AU13365"/>
      <c r="AV13365"/>
      <c r="AW13365"/>
      <c r="AX13365"/>
      <c r="AY13365"/>
      <c r="AZ13365"/>
      <c r="BA13365"/>
    </row>
    <row r="13366" spans="1:53" x14ac:dyDescent="0.3">
      <c r="A13366" s="80" t="s">
        <v>16081</v>
      </c>
      <c r="B13366" s="81"/>
      <c r="C13366" s="82">
        <v>45098</v>
      </c>
      <c r="D13366" s="85">
        <v>45098</v>
      </c>
      <c r="E13366" s="86">
        <v>0.6430555555555556</v>
      </c>
      <c r="F13366" s="86">
        <v>0.6430555555555556</v>
      </c>
      <c r="G13366" s="84" t="s">
        <v>690</v>
      </c>
      <c r="H13366" s="84" t="s">
        <v>4817</v>
      </c>
      <c r="I13366" s="81" t="s">
        <v>22213</v>
      </c>
      <c r="J13366" s="81"/>
      <c r="K13366" s="81"/>
      <c r="L13366" s="81"/>
      <c r="M13366" s="81"/>
      <c r="N13366" s="81"/>
      <c r="O13366" s="81" t="s">
        <v>690</v>
      </c>
      <c r="P13366" s="87">
        <v>2762812</v>
      </c>
      <c r="Q13366" s="84" t="s">
        <v>22220</v>
      </c>
      <c r="R13366" s="81">
        <v>53700</v>
      </c>
      <c r="S13366" s="81" t="s">
        <v>5799</v>
      </c>
      <c r="T13366" s="81" t="s">
        <v>31649</v>
      </c>
      <c r="U13366" s="81" t="s">
        <v>5800</v>
      </c>
      <c r="V13366" s="84" t="s">
        <v>702</v>
      </c>
      <c r="W13366" s="84" t="s">
        <v>703</v>
      </c>
      <c r="X13366" s="84" t="s">
        <v>690</v>
      </c>
      <c r="Y13366" s="84" t="s">
        <v>163</v>
      </c>
      <c r="Z13366" s="84" t="s">
        <v>705</v>
      </c>
      <c r="AA13366" s="84" t="s">
        <v>706</v>
      </c>
      <c r="AB13366" s="84" t="s">
        <v>163</v>
      </c>
      <c r="AC13366" s="84" t="s">
        <v>721</v>
      </c>
      <c r="AD13366" s="84" t="s">
        <v>690</v>
      </c>
      <c r="AE13366" s="84" t="s">
        <v>709</v>
      </c>
      <c r="AF13366" s="84" t="s">
        <v>14</v>
      </c>
      <c r="AG13366" s="84">
        <v>1</v>
      </c>
      <c r="AH13366" s="84">
        <v>1</v>
      </c>
      <c r="AI13366" s="84" t="s">
        <v>721</v>
      </c>
      <c r="AJ13366" s="138" t="s">
        <v>163</v>
      </c>
      <c r="AK13366" s="83" t="s">
        <v>690</v>
      </c>
      <c r="AL13366" s="138" t="s">
        <v>690</v>
      </c>
      <c r="AM13366" s="138" t="s">
        <v>690</v>
      </c>
      <c r="AN13366" s="138" t="s">
        <v>712</v>
      </c>
      <c r="AO13366" s="138" t="s">
        <v>690</v>
      </c>
      <c r="AP13366" s="162" t="s">
        <v>690</v>
      </c>
      <c r="AT13366"/>
      <c r="AU13366"/>
      <c r="AV13366"/>
      <c r="AW13366"/>
      <c r="AX13366"/>
      <c r="AY13366"/>
      <c r="AZ13366"/>
      <c r="BA13366"/>
    </row>
    <row r="13367" spans="1:53" x14ac:dyDescent="0.3">
      <c r="A13367" s="80" t="s">
        <v>16081</v>
      </c>
      <c r="B13367" s="81"/>
      <c r="C13367" s="82">
        <v>45098</v>
      </c>
      <c r="D13367" s="85">
        <v>45098</v>
      </c>
      <c r="E13367" s="86">
        <v>0.6430555555555556</v>
      </c>
      <c r="F13367" s="86">
        <v>0.6430555555555556</v>
      </c>
      <c r="G13367" s="84" t="s">
        <v>690</v>
      </c>
      <c r="H13367" s="84" t="s">
        <v>4817</v>
      </c>
      <c r="I13367" s="81" t="s">
        <v>22213</v>
      </c>
      <c r="J13367" s="81"/>
      <c r="K13367" s="81"/>
      <c r="L13367" s="81"/>
      <c r="M13367" s="81"/>
      <c r="N13367" s="81"/>
      <c r="O13367" s="81" t="s">
        <v>690</v>
      </c>
      <c r="P13367" s="87">
        <v>2762813</v>
      </c>
      <c r="Q13367" s="84" t="s">
        <v>22221</v>
      </c>
      <c r="R13367" s="81">
        <v>3803</v>
      </c>
      <c r="S13367" s="81" t="s">
        <v>1116</v>
      </c>
      <c r="T13367" s="81" t="s">
        <v>31651</v>
      </c>
      <c r="U13367" s="81" t="s">
        <v>1117</v>
      </c>
      <c r="V13367" s="84" t="s">
        <v>702</v>
      </c>
      <c r="W13367" s="84" t="s">
        <v>703</v>
      </c>
      <c r="X13367" s="84" t="s">
        <v>690</v>
      </c>
      <c r="Y13367" s="84" t="s">
        <v>163</v>
      </c>
      <c r="Z13367" s="84" t="s">
        <v>705</v>
      </c>
      <c r="AA13367" s="84" t="s">
        <v>706</v>
      </c>
      <c r="AB13367" s="84" t="s">
        <v>163</v>
      </c>
      <c r="AC13367" s="84" t="s">
        <v>721</v>
      </c>
      <c r="AD13367" s="84" t="s">
        <v>690</v>
      </c>
      <c r="AE13367" s="84" t="s">
        <v>709</v>
      </c>
      <c r="AF13367" s="84" t="s">
        <v>14</v>
      </c>
      <c r="AG13367" s="84">
        <v>1</v>
      </c>
      <c r="AH13367" s="84">
        <v>1</v>
      </c>
      <c r="AI13367" s="84" t="s">
        <v>721</v>
      </c>
      <c r="AJ13367" s="138" t="s">
        <v>163</v>
      </c>
      <c r="AK13367" s="83" t="s">
        <v>690</v>
      </c>
      <c r="AL13367" s="138" t="s">
        <v>690</v>
      </c>
      <c r="AM13367" s="138" t="s">
        <v>690</v>
      </c>
      <c r="AN13367" s="138" t="s">
        <v>712</v>
      </c>
      <c r="AO13367" s="138" t="s">
        <v>690</v>
      </c>
      <c r="AP13367" s="162" t="s">
        <v>690</v>
      </c>
      <c r="AT13367"/>
      <c r="AU13367"/>
      <c r="AV13367"/>
      <c r="AW13367"/>
      <c r="AX13367"/>
      <c r="AY13367"/>
      <c r="AZ13367"/>
      <c r="BA13367"/>
    </row>
    <row r="13368" spans="1:53" x14ac:dyDescent="0.3">
      <c r="A13368" s="80" t="s">
        <v>6322</v>
      </c>
      <c r="B13368" s="81"/>
      <c r="C13368" s="82">
        <v>45098</v>
      </c>
      <c r="D13368" s="85">
        <v>45098</v>
      </c>
      <c r="E13368" s="86">
        <v>0.67152777777777772</v>
      </c>
      <c r="F13368" s="86">
        <v>0.67152777777777772</v>
      </c>
      <c r="G13368" s="84" t="s">
        <v>690</v>
      </c>
      <c r="H13368" s="84" t="s">
        <v>732</v>
      </c>
      <c r="I13368" s="81" t="s">
        <v>22222</v>
      </c>
      <c r="J13368" s="81"/>
      <c r="K13368" s="81"/>
      <c r="L13368" s="81"/>
      <c r="M13368" s="81"/>
      <c r="N13368" s="81"/>
      <c r="O13368" s="81" t="s">
        <v>690</v>
      </c>
      <c r="P13368" s="87">
        <v>2762814</v>
      </c>
      <c r="Q13368" s="84" t="s">
        <v>22223</v>
      </c>
      <c r="R13368" s="81">
        <v>3571</v>
      </c>
      <c r="S13368" s="81" t="s">
        <v>1107</v>
      </c>
      <c r="T13368" s="81" t="s">
        <v>31663</v>
      </c>
      <c r="U13368" s="81" t="s">
        <v>1108</v>
      </c>
      <c r="V13368" s="84" t="s">
        <v>702</v>
      </c>
      <c r="W13368" s="84" t="s">
        <v>703</v>
      </c>
      <c r="X13368" s="84" t="s">
        <v>690</v>
      </c>
      <c r="Y13368" s="84" t="s">
        <v>163</v>
      </c>
      <c r="Z13368" s="84" t="s">
        <v>705</v>
      </c>
      <c r="AA13368" s="84" t="s">
        <v>706</v>
      </c>
      <c r="AB13368" s="84" t="s">
        <v>163</v>
      </c>
      <c r="AC13368" s="84" t="s">
        <v>721</v>
      </c>
      <c r="AD13368" s="84" t="s">
        <v>690</v>
      </c>
      <c r="AE13368" s="84" t="s">
        <v>709</v>
      </c>
      <c r="AF13368" s="84" t="s">
        <v>14</v>
      </c>
      <c r="AG13368" s="84">
        <v>1</v>
      </c>
      <c r="AH13368" s="84">
        <v>1</v>
      </c>
      <c r="AI13368" s="84" t="s">
        <v>721</v>
      </c>
      <c r="AJ13368" s="138" t="s">
        <v>163</v>
      </c>
      <c r="AK13368" s="83" t="s">
        <v>690</v>
      </c>
      <c r="AL13368" s="138" t="s">
        <v>690</v>
      </c>
      <c r="AM13368" s="138" t="s">
        <v>690</v>
      </c>
      <c r="AN13368" s="138" t="s">
        <v>712</v>
      </c>
      <c r="AO13368" s="138" t="s">
        <v>690</v>
      </c>
      <c r="AP13368" s="162" t="s">
        <v>690</v>
      </c>
      <c r="AT13368"/>
      <c r="AU13368"/>
      <c r="AV13368"/>
      <c r="AW13368"/>
      <c r="AX13368"/>
      <c r="AY13368"/>
      <c r="AZ13368"/>
      <c r="BA13368"/>
    </row>
    <row r="13369" spans="1:53" x14ac:dyDescent="0.3">
      <c r="A13369" s="80" t="s">
        <v>6322</v>
      </c>
      <c r="B13369" s="81"/>
      <c r="C13369" s="82">
        <v>45098</v>
      </c>
      <c r="D13369" s="85">
        <v>45098</v>
      </c>
      <c r="E13369" s="86">
        <v>0.68055555555555558</v>
      </c>
      <c r="F13369" s="86">
        <v>0.68055555555555558</v>
      </c>
      <c r="G13369" s="84" t="s">
        <v>690</v>
      </c>
      <c r="H13369" s="84" t="s">
        <v>732</v>
      </c>
      <c r="I13369" s="81" t="s">
        <v>22224</v>
      </c>
      <c r="J13369" s="81"/>
      <c r="K13369" s="81"/>
      <c r="L13369" s="81"/>
      <c r="M13369" s="81"/>
      <c r="N13369" s="81"/>
      <c r="O13369" s="81" t="s">
        <v>690</v>
      </c>
      <c r="P13369" s="87">
        <v>2762815</v>
      </c>
      <c r="Q13369" s="84" t="s">
        <v>22225</v>
      </c>
      <c r="R13369" s="81">
        <v>3764</v>
      </c>
      <c r="S13369" s="81" t="s">
        <v>1493</v>
      </c>
      <c r="T13369" s="81" t="s">
        <v>31651</v>
      </c>
      <c r="U13369" s="81" t="s">
        <v>1494</v>
      </c>
      <c r="V13369" s="84" t="s">
        <v>702</v>
      </c>
      <c r="W13369" s="84" t="s">
        <v>703</v>
      </c>
      <c r="X13369" s="84" t="s">
        <v>690</v>
      </c>
      <c r="Y13369" s="84" t="s">
        <v>163</v>
      </c>
      <c r="Z13369" s="84" t="s">
        <v>705</v>
      </c>
      <c r="AA13369" s="84" t="s">
        <v>706</v>
      </c>
      <c r="AB13369" s="84" t="s">
        <v>163</v>
      </c>
      <c r="AC13369" s="84" t="s">
        <v>721</v>
      </c>
      <c r="AD13369" s="84" t="s">
        <v>690</v>
      </c>
      <c r="AE13369" s="84" t="s">
        <v>709</v>
      </c>
      <c r="AF13369" s="84" t="s">
        <v>14</v>
      </c>
      <c r="AG13369" s="84">
        <v>3</v>
      </c>
      <c r="AH13369" s="84">
        <v>3</v>
      </c>
      <c r="AI13369" s="84" t="s">
        <v>2493</v>
      </c>
      <c r="AJ13369" s="138" t="s">
        <v>163</v>
      </c>
      <c r="AK13369" s="83" t="s">
        <v>690</v>
      </c>
      <c r="AL13369" s="138" t="s">
        <v>690</v>
      </c>
      <c r="AM13369" s="138" t="s">
        <v>690</v>
      </c>
      <c r="AN13369" s="138" t="s">
        <v>712</v>
      </c>
      <c r="AO13369" s="138" t="s">
        <v>690</v>
      </c>
      <c r="AP13369" s="162" t="s">
        <v>690</v>
      </c>
      <c r="AT13369"/>
      <c r="AU13369"/>
      <c r="AV13369"/>
      <c r="AW13369"/>
      <c r="AX13369"/>
      <c r="AY13369"/>
      <c r="AZ13369"/>
      <c r="BA13369"/>
    </row>
    <row r="13370" spans="1:53" x14ac:dyDescent="0.3">
      <c r="A13370" s="80" t="s">
        <v>6322</v>
      </c>
      <c r="B13370" s="81"/>
      <c r="C13370" s="82">
        <v>45098</v>
      </c>
      <c r="D13370" s="85">
        <v>45098</v>
      </c>
      <c r="E13370" s="86">
        <v>0.67986111111111114</v>
      </c>
      <c r="F13370" s="86">
        <v>0.67986111111111114</v>
      </c>
      <c r="G13370" s="84" t="s">
        <v>690</v>
      </c>
      <c r="H13370" s="84" t="s">
        <v>732</v>
      </c>
      <c r="I13370" s="81" t="s">
        <v>22226</v>
      </c>
      <c r="J13370" s="81"/>
      <c r="K13370" s="81"/>
      <c r="L13370" s="81"/>
      <c r="M13370" s="81"/>
      <c r="N13370" s="81"/>
      <c r="O13370" s="81" t="s">
        <v>690</v>
      </c>
      <c r="P13370" s="87">
        <v>2762816</v>
      </c>
      <c r="Q13370" s="84" t="s">
        <v>22227</v>
      </c>
      <c r="R13370" s="81">
        <v>3791</v>
      </c>
      <c r="S13370" s="81" t="s">
        <v>1830</v>
      </c>
      <c r="T13370" s="81" t="s">
        <v>31651</v>
      </c>
      <c r="U13370" s="81" t="s">
        <v>1831</v>
      </c>
      <c r="V13370" s="84" t="s">
        <v>702</v>
      </c>
      <c r="W13370" s="84" t="s">
        <v>703</v>
      </c>
      <c r="X13370" s="84" t="s">
        <v>690</v>
      </c>
      <c r="Y13370" s="84" t="s">
        <v>163</v>
      </c>
      <c r="Z13370" s="84" t="s">
        <v>705</v>
      </c>
      <c r="AA13370" s="84" t="s">
        <v>706</v>
      </c>
      <c r="AB13370" s="84" t="s">
        <v>163</v>
      </c>
      <c r="AC13370" s="84" t="s">
        <v>721</v>
      </c>
      <c r="AD13370" s="84" t="s">
        <v>690</v>
      </c>
      <c r="AE13370" s="84" t="s">
        <v>709</v>
      </c>
      <c r="AF13370" s="84" t="s">
        <v>14</v>
      </c>
      <c r="AG13370" s="84">
        <v>2</v>
      </c>
      <c r="AH13370" s="84">
        <v>2</v>
      </c>
      <c r="AI13370" s="84" t="s">
        <v>721</v>
      </c>
      <c r="AJ13370" s="138" t="s">
        <v>163</v>
      </c>
      <c r="AK13370" s="83" t="s">
        <v>690</v>
      </c>
      <c r="AL13370" s="138" t="s">
        <v>690</v>
      </c>
      <c r="AM13370" s="138" t="s">
        <v>690</v>
      </c>
      <c r="AN13370" s="138" t="s">
        <v>712</v>
      </c>
      <c r="AO13370" s="138" t="s">
        <v>690</v>
      </c>
      <c r="AP13370" s="162" t="s">
        <v>690</v>
      </c>
      <c r="AT13370"/>
      <c r="AU13370"/>
      <c r="AV13370"/>
      <c r="AW13370"/>
      <c r="AX13370"/>
      <c r="AY13370"/>
      <c r="AZ13370"/>
      <c r="BA13370"/>
    </row>
    <row r="13371" spans="1:53" x14ac:dyDescent="0.3">
      <c r="A13371" s="80" t="s">
        <v>6322</v>
      </c>
      <c r="B13371" s="81"/>
      <c r="C13371" s="82">
        <v>45098</v>
      </c>
      <c r="D13371" s="85">
        <v>45098</v>
      </c>
      <c r="E13371" s="86">
        <v>0.68541666666666667</v>
      </c>
      <c r="F13371" s="86">
        <v>0.68541666666666667</v>
      </c>
      <c r="G13371" s="84" t="s">
        <v>690</v>
      </c>
      <c r="H13371" s="84" t="s">
        <v>732</v>
      </c>
      <c r="I13371" s="81" t="s">
        <v>22228</v>
      </c>
      <c r="J13371" s="81"/>
      <c r="K13371" s="81"/>
      <c r="L13371" s="81"/>
      <c r="M13371" s="81"/>
      <c r="N13371" s="81"/>
      <c r="O13371" s="81" t="s">
        <v>690</v>
      </c>
      <c r="P13371" s="87">
        <v>2762820</v>
      </c>
      <c r="Q13371" s="84" t="s">
        <v>22229</v>
      </c>
      <c r="R13371" s="81">
        <v>104155</v>
      </c>
      <c r="S13371" s="81" t="s">
        <v>8451</v>
      </c>
      <c r="T13371" s="81" t="s">
        <v>31559</v>
      </c>
      <c r="U13371" s="81" t="s">
        <v>8452</v>
      </c>
      <c r="V13371" s="84" t="s">
        <v>702</v>
      </c>
      <c r="W13371" s="84" t="s">
        <v>703</v>
      </c>
      <c r="X13371" s="84" t="s">
        <v>690</v>
      </c>
      <c r="Y13371" s="84" t="s">
        <v>163</v>
      </c>
      <c r="Z13371" s="84" t="s">
        <v>705</v>
      </c>
      <c r="AA13371" s="84" t="s">
        <v>706</v>
      </c>
      <c r="AB13371" s="84" t="s">
        <v>163</v>
      </c>
      <c r="AC13371" s="84" t="s">
        <v>721</v>
      </c>
      <c r="AD13371" s="84" t="s">
        <v>690</v>
      </c>
      <c r="AE13371" s="84" t="s">
        <v>709</v>
      </c>
      <c r="AF13371" s="84" t="s">
        <v>14</v>
      </c>
      <c r="AG13371" s="84">
        <v>10</v>
      </c>
      <c r="AH13371" s="84">
        <v>10</v>
      </c>
      <c r="AI13371" s="84" t="s">
        <v>721</v>
      </c>
      <c r="AJ13371" s="138" t="s">
        <v>163</v>
      </c>
      <c r="AK13371" s="83" t="s">
        <v>690</v>
      </c>
      <c r="AL13371" s="138" t="s">
        <v>690</v>
      </c>
      <c r="AM13371" s="138" t="s">
        <v>690</v>
      </c>
      <c r="AN13371" s="138" t="s">
        <v>712</v>
      </c>
      <c r="AO13371" s="138" t="s">
        <v>690</v>
      </c>
      <c r="AP13371" s="162" t="s">
        <v>690</v>
      </c>
      <c r="AT13371"/>
      <c r="AU13371"/>
      <c r="AV13371"/>
      <c r="AW13371"/>
      <c r="AX13371"/>
      <c r="AY13371"/>
      <c r="AZ13371"/>
      <c r="BA13371"/>
    </row>
    <row r="13372" spans="1:53" x14ac:dyDescent="0.3">
      <c r="A13372" s="80" t="s">
        <v>6322</v>
      </c>
      <c r="B13372" s="81"/>
      <c r="C13372" s="82">
        <v>45098</v>
      </c>
      <c r="D13372" s="85">
        <v>45098</v>
      </c>
      <c r="E13372" s="86">
        <v>0.68263888888888891</v>
      </c>
      <c r="F13372" s="86">
        <v>0.68263888888888891</v>
      </c>
      <c r="G13372" s="84" t="s">
        <v>690</v>
      </c>
      <c r="H13372" s="84" t="s">
        <v>732</v>
      </c>
      <c r="I13372" s="81" t="s">
        <v>22230</v>
      </c>
      <c r="J13372" s="81"/>
      <c r="K13372" s="81"/>
      <c r="L13372" s="81"/>
      <c r="M13372" s="81"/>
      <c r="N13372" s="81"/>
      <c r="O13372" s="81" t="s">
        <v>690</v>
      </c>
      <c r="P13372" s="87">
        <v>2762825</v>
      </c>
      <c r="Q13372" s="84" t="s">
        <v>22231</v>
      </c>
      <c r="R13372" s="81">
        <v>4583</v>
      </c>
      <c r="S13372" s="81" t="s">
        <v>2023</v>
      </c>
      <c r="T13372" s="81" t="s">
        <v>31651</v>
      </c>
      <c r="U13372" s="81" t="s">
        <v>2024</v>
      </c>
      <c r="V13372" s="84" t="s">
        <v>702</v>
      </c>
      <c r="W13372" s="84" t="s">
        <v>703</v>
      </c>
      <c r="X13372" s="84" t="s">
        <v>690</v>
      </c>
      <c r="Y13372" s="84" t="s">
        <v>163</v>
      </c>
      <c r="Z13372" s="84" t="s">
        <v>705</v>
      </c>
      <c r="AA13372" s="84" t="s">
        <v>706</v>
      </c>
      <c r="AB13372" s="84" t="s">
        <v>163</v>
      </c>
      <c r="AC13372" s="84" t="s">
        <v>721</v>
      </c>
      <c r="AD13372" s="84" t="s">
        <v>690</v>
      </c>
      <c r="AE13372" s="84" t="s">
        <v>709</v>
      </c>
      <c r="AF13372" s="84" t="s">
        <v>14</v>
      </c>
      <c r="AG13372" s="84">
        <v>2</v>
      </c>
      <c r="AH13372" s="84">
        <v>2</v>
      </c>
      <c r="AI13372" s="84" t="s">
        <v>721</v>
      </c>
      <c r="AJ13372" s="138" t="s">
        <v>163</v>
      </c>
      <c r="AK13372" s="83" t="s">
        <v>690</v>
      </c>
      <c r="AL13372" s="138" t="s">
        <v>690</v>
      </c>
      <c r="AM13372" s="138" t="s">
        <v>690</v>
      </c>
      <c r="AN13372" s="138" t="s">
        <v>712</v>
      </c>
      <c r="AO13372" s="138" t="s">
        <v>690</v>
      </c>
      <c r="AP13372" s="162" t="s">
        <v>690</v>
      </c>
      <c r="AT13372"/>
      <c r="AU13372"/>
      <c r="AV13372"/>
      <c r="AW13372"/>
      <c r="AX13372"/>
      <c r="AY13372"/>
      <c r="AZ13372"/>
      <c r="BA13372"/>
    </row>
    <row r="13373" spans="1:53" x14ac:dyDescent="0.3">
      <c r="A13373" s="80" t="s">
        <v>6322</v>
      </c>
      <c r="B13373" s="81"/>
      <c r="C13373" s="82">
        <v>45098</v>
      </c>
      <c r="D13373" s="85">
        <v>45098</v>
      </c>
      <c r="E13373" s="86">
        <v>0.68263888888888891</v>
      </c>
      <c r="F13373" s="86">
        <v>0.68263888888888891</v>
      </c>
      <c r="G13373" s="84" t="s">
        <v>690</v>
      </c>
      <c r="H13373" s="84" t="s">
        <v>732</v>
      </c>
      <c r="I13373" s="81" t="s">
        <v>22230</v>
      </c>
      <c r="J13373" s="81"/>
      <c r="K13373" s="81"/>
      <c r="L13373" s="81"/>
      <c r="M13373" s="81"/>
      <c r="N13373" s="81"/>
      <c r="O13373" s="81" t="s">
        <v>690</v>
      </c>
      <c r="P13373" s="87">
        <v>2762826</v>
      </c>
      <c r="Q13373" s="84" t="s">
        <v>22232</v>
      </c>
      <c r="R13373" s="81">
        <v>4474</v>
      </c>
      <c r="S13373" s="81" t="s">
        <v>1499</v>
      </c>
      <c r="T13373" s="81" t="s">
        <v>31651</v>
      </c>
      <c r="U13373" s="81" t="s">
        <v>1500</v>
      </c>
      <c r="V13373" s="84" t="s">
        <v>702</v>
      </c>
      <c r="W13373" s="84" t="s">
        <v>703</v>
      </c>
      <c r="X13373" s="84" t="s">
        <v>690</v>
      </c>
      <c r="Y13373" s="84" t="s">
        <v>163</v>
      </c>
      <c r="Z13373" s="84" t="s">
        <v>705</v>
      </c>
      <c r="AA13373" s="84" t="s">
        <v>706</v>
      </c>
      <c r="AB13373" s="84" t="s">
        <v>163</v>
      </c>
      <c r="AC13373" s="84" t="s">
        <v>721</v>
      </c>
      <c r="AD13373" s="84" t="s">
        <v>690</v>
      </c>
      <c r="AE13373" s="84" t="s">
        <v>709</v>
      </c>
      <c r="AF13373" s="84" t="s">
        <v>14</v>
      </c>
      <c r="AG13373" s="84">
        <v>2</v>
      </c>
      <c r="AH13373" s="84">
        <v>2</v>
      </c>
      <c r="AI13373" s="84" t="s">
        <v>721</v>
      </c>
      <c r="AJ13373" s="138" t="s">
        <v>163</v>
      </c>
      <c r="AK13373" s="83" t="s">
        <v>690</v>
      </c>
      <c r="AL13373" s="138" t="s">
        <v>690</v>
      </c>
      <c r="AM13373" s="138" t="s">
        <v>690</v>
      </c>
      <c r="AN13373" s="138" t="s">
        <v>712</v>
      </c>
      <c r="AO13373" s="138" t="s">
        <v>690</v>
      </c>
      <c r="AP13373" s="162" t="s">
        <v>690</v>
      </c>
      <c r="AT13373"/>
      <c r="AU13373"/>
      <c r="AV13373"/>
      <c r="AW13373"/>
      <c r="AX13373"/>
      <c r="AY13373"/>
      <c r="AZ13373"/>
      <c r="BA13373"/>
    </row>
    <row r="13374" spans="1:53" x14ac:dyDescent="0.3">
      <c r="A13374" s="80" t="s">
        <v>6322</v>
      </c>
      <c r="B13374" s="81"/>
      <c r="C13374" s="82">
        <v>45098</v>
      </c>
      <c r="D13374" s="85">
        <v>45098</v>
      </c>
      <c r="E13374" s="86">
        <v>0.68263888888888891</v>
      </c>
      <c r="F13374" s="86">
        <v>0.68263888888888891</v>
      </c>
      <c r="G13374" s="84" t="s">
        <v>690</v>
      </c>
      <c r="H13374" s="84" t="s">
        <v>732</v>
      </c>
      <c r="I13374" s="81" t="s">
        <v>22230</v>
      </c>
      <c r="J13374" s="81"/>
      <c r="K13374" s="81"/>
      <c r="L13374" s="81"/>
      <c r="M13374" s="81"/>
      <c r="N13374" s="81"/>
      <c r="O13374" s="81" t="s">
        <v>690</v>
      </c>
      <c r="P13374" s="87">
        <v>2762827</v>
      </c>
      <c r="Q13374" s="84" t="s">
        <v>22233</v>
      </c>
      <c r="R13374" s="81">
        <v>53783</v>
      </c>
      <c r="S13374" s="81" t="s">
        <v>11738</v>
      </c>
      <c r="T13374" s="81" t="s">
        <v>31649</v>
      </c>
      <c r="U13374" s="81" t="s">
        <v>11739</v>
      </c>
      <c r="V13374" s="84" t="s">
        <v>702</v>
      </c>
      <c r="W13374" s="84" t="s">
        <v>703</v>
      </c>
      <c r="X13374" s="84" t="s">
        <v>690</v>
      </c>
      <c r="Y13374" s="84" t="s">
        <v>163</v>
      </c>
      <c r="Z13374" s="84" t="s">
        <v>705</v>
      </c>
      <c r="AA13374" s="84" t="s">
        <v>706</v>
      </c>
      <c r="AB13374" s="84" t="s">
        <v>163</v>
      </c>
      <c r="AC13374" s="84" t="s">
        <v>721</v>
      </c>
      <c r="AD13374" s="84" t="s">
        <v>690</v>
      </c>
      <c r="AE13374" s="84" t="s">
        <v>709</v>
      </c>
      <c r="AF13374" s="84" t="s">
        <v>14</v>
      </c>
      <c r="AG13374" s="84">
        <v>1</v>
      </c>
      <c r="AH13374" s="84">
        <v>1</v>
      </c>
      <c r="AI13374" s="84" t="s">
        <v>721</v>
      </c>
      <c r="AJ13374" s="138" t="s">
        <v>163</v>
      </c>
      <c r="AK13374" s="83" t="s">
        <v>690</v>
      </c>
      <c r="AL13374" s="138" t="s">
        <v>690</v>
      </c>
      <c r="AM13374" s="138" t="s">
        <v>690</v>
      </c>
      <c r="AN13374" s="138" t="s">
        <v>712</v>
      </c>
      <c r="AO13374" s="138" t="s">
        <v>690</v>
      </c>
      <c r="AP13374" s="162" t="s">
        <v>690</v>
      </c>
      <c r="AT13374"/>
      <c r="AU13374"/>
      <c r="AV13374"/>
      <c r="AW13374"/>
      <c r="AX13374"/>
      <c r="AY13374"/>
      <c r="AZ13374"/>
      <c r="BA13374"/>
    </row>
    <row r="13375" spans="1:53" x14ac:dyDescent="0.3">
      <c r="A13375" s="80" t="s">
        <v>1062</v>
      </c>
      <c r="B13375" s="81"/>
      <c r="C13375" s="82">
        <v>45098</v>
      </c>
      <c r="D13375" s="85">
        <v>45098</v>
      </c>
      <c r="E13375" s="86">
        <v>0.6791666666666667</v>
      </c>
      <c r="F13375" s="86">
        <v>0.6791666666666667</v>
      </c>
      <c r="G13375" s="84" t="s">
        <v>690</v>
      </c>
      <c r="H13375" s="84" t="s">
        <v>7276</v>
      </c>
      <c r="I13375" s="81" t="s">
        <v>22234</v>
      </c>
      <c r="J13375" s="81"/>
      <c r="K13375" s="81"/>
      <c r="L13375" s="81"/>
      <c r="M13375" s="81"/>
      <c r="N13375" s="81"/>
      <c r="O13375" s="81" t="s">
        <v>690</v>
      </c>
      <c r="P13375" s="87">
        <v>2762829</v>
      </c>
      <c r="Q13375" s="84" t="s">
        <v>22235</v>
      </c>
      <c r="R13375" s="81">
        <v>65290</v>
      </c>
      <c r="S13375" s="81" t="s">
        <v>19116</v>
      </c>
      <c r="T13375" s="81" t="s">
        <v>31568</v>
      </c>
      <c r="U13375" s="81" t="s">
        <v>19117</v>
      </c>
      <c r="V13375" s="84" t="s">
        <v>702</v>
      </c>
      <c r="W13375" s="84" t="s">
        <v>703</v>
      </c>
      <c r="X13375" s="84" t="s">
        <v>690</v>
      </c>
      <c r="Y13375" s="84" t="s">
        <v>163</v>
      </c>
      <c r="Z13375" s="84" t="s">
        <v>705</v>
      </c>
      <c r="AA13375" s="84" t="s">
        <v>706</v>
      </c>
      <c r="AB13375" s="84" t="s">
        <v>163</v>
      </c>
      <c r="AC13375" s="84" t="s">
        <v>721</v>
      </c>
      <c r="AD13375" s="84" t="s">
        <v>690</v>
      </c>
      <c r="AE13375" s="84" t="s">
        <v>709</v>
      </c>
      <c r="AF13375" s="84" t="s">
        <v>759</v>
      </c>
      <c r="AG13375" s="84">
        <v>1</v>
      </c>
      <c r="AH13375" s="84">
        <v>1</v>
      </c>
      <c r="AI13375" s="84" t="s">
        <v>1027</v>
      </c>
      <c r="AJ13375" s="138" t="s">
        <v>163</v>
      </c>
      <c r="AK13375" s="83" t="s">
        <v>690</v>
      </c>
      <c r="AL13375" s="138" t="s">
        <v>690</v>
      </c>
      <c r="AM13375" s="138" t="s">
        <v>690</v>
      </c>
      <c r="AN13375" s="138" t="s">
        <v>712</v>
      </c>
      <c r="AO13375" s="138" t="s">
        <v>690</v>
      </c>
      <c r="AP13375" s="162" t="s">
        <v>690</v>
      </c>
      <c r="AT13375"/>
      <c r="AU13375"/>
      <c r="AV13375"/>
      <c r="AW13375"/>
      <c r="AX13375"/>
      <c r="AY13375"/>
      <c r="AZ13375"/>
      <c r="BA13375"/>
    </row>
    <row r="13376" spans="1:53" x14ac:dyDescent="0.3">
      <c r="A13376" s="80" t="s">
        <v>1062</v>
      </c>
      <c r="B13376" s="81"/>
      <c r="C13376" s="82">
        <v>45098</v>
      </c>
      <c r="D13376" s="85">
        <v>45098</v>
      </c>
      <c r="E13376" s="86">
        <v>0.6791666666666667</v>
      </c>
      <c r="F13376" s="86">
        <v>0.6791666666666667</v>
      </c>
      <c r="G13376" s="84" t="s">
        <v>690</v>
      </c>
      <c r="H13376" s="84" t="s">
        <v>7276</v>
      </c>
      <c r="I13376" s="81" t="s">
        <v>22234</v>
      </c>
      <c r="J13376" s="81"/>
      <c r="K13376" s="81"/>
      <c r="L13376" s="81"/>
      <c r="M13376" s="81"/>
      <c r="N13376" s="81"/>
      <c r="O13376" s="81" t="s">
        <v>690</v>
      </c>
      <c r="P13376" s="87">
        <v>2762830</v>
      </c>
      <c r="Q13376" s="84" t="s">
        <v>22236</v>
      </c>
      <c r="R13376" s="81">
        <v>653286</v>
      </c>
      <c r="S13376" s="81" t="s">
        <v>1183</v>
      </c>
      <c r="T13376" s="81" t="s">
        <v>31568</v>
      </c>
      <c r="U13376" s="81" t="s">
        <v>1184</v>
      </c>
      <c r="V13376" s="84" t="s">
        <v>702</v>
      </c>
      <c r="W13376" s="84" t="s">
        <v>703</v>
      </c>
      <c r="X13376" s="84" t="s">
        <v>690</v>
      </c>
      <c r="Y13376" s="84" t="s">
        <v>163</v>
      </c>
      <c r="Z13376" s="84" t="s">
        <v>705</v>
      </c>
      <c r="AA13376" s="84" t="s">
        <v>706</v>
      </c>
      <c r="AB13376" s="84" t="s">
        <v>163</v>
      </c>
      <c r="AC13376" s="84" t="s">
        <v>721</v>
      </c>
      <c r="AD13376" s="84" t="s">
        <v>690</v>
      </c>
      <c r="AE13376" s="84" t="s">
        <v>709</v>
      </c>
      <c r="AF13376" s="84" t="s">
        <v>759</v>
      </c>
      <c r="AG13376" s="84">
        <v>1</v>
      </c>
      <c r="AH13376" s="84">
        <v>1</v>
      </c>
      <c r="AI13376" s="84" t="s">
        <v>721</v>
      </c>
      <c r="AJ13376" s="138" t="s">
        <v>163</v>
      </c>
      <c r="AK13376" s="83" t="s">
        <v>690</v>
      </c>
      <c r="AL13376" s="138" t="s">
        <v>690</v>
      </c>
      <c r="AM13376" s="138" t="s">
        <v>690</v>
      </c>
      <c r="AN13376" s="138" t="s">
        <v>712</v>
      </c>
      <c r="AO13376" s="138" t="s">
        <v>690</v>
      </c>
      <c r="AP13376" s="162" t="s">
        <v>690</v>
      </c>
      <c r="AT13376"/>
      <c r="AU13376"/>
      <c r="AV13376"/>
      <c r="AW13376"/>
      <c r="AX13376"/>
      <c r="AY13376"/>
      <c r="AZ13376"/>
      <c r="BA13376"/>
    </row>
    <row r="13377" spans="1:53" x14ac:dyDescent="0.3">
      <c r="A13377" s="80" t="s">
        <v>22237</v>
      </c>
      <c r="B13377" s="81"/>
      <c r="C13377" s="82">
        <v>45097</v>
      </c>
      <c r="D13377" s="85">
        <v>45097</v>
      </c>
      <c r="E13377" s="86">
        <v>0</v>
      </c>
      <c r="F13377" s="86">
        <v>0</v>
      </c>
      <c r="G13377" s="84" t="s">
        <v>22238</v>
      </c>
      <c r="H13377" s="84" t="s">
        <v>22047</v>
      </c>
      <c r="I13377" s="81" t="s">
        <v>22239</v>
      </c>
      <c r="J13377" s="81"/>
      <c r="K13377" s="81"/>
      <c r="L13377" s="81"/>
      <c r="M13377" s="81"/>
      <c r="N13377" s="81"/>
      <c r="O13377" s="81" t="s">
        <v>690</v>
      </c>
      <c r="P13377" s="87">
        <v>2762839</v>
      </c>
      <c r="Q13377" s="84" t="s">
        <v>22240</v>
      </c>
      <c r="R13377" s="81">
        <v>120732</v>
      </c>
      <c r="S13377" s="81" t="s">
        <v>2245</v>
      </c>
      <c r="T13377" s="81" t="s">
        <v>31570</v>
      </c>
      <c r="U13377" s="81" t="s">
        <v>2246</v>
      </c>
      <c r="V13377" s="84" t="s">
        <v>702</v>
      </c>
      <c r="W13377" s="84" t="s">
        <v>703</v>
      </c>
      <c r="X13377" s="84" t="s">
        <v>16224</v>
      </c>
      <c r="Y13377" s="84" t="s">
        <v>163</v>
      </c>
      <c r="Z13377" s="84" t="s">
        <v>705</v>
      </c>
      <c r="AA13377" s="84" t="s">
        <v>706</v>
      </c>
      <c r="AB13377" s="84" t="s">
        <v>163</v>
      </c>
      <c r="AC13377" s="84" t="s">
        <v>721</v>
      </c>
      <c r="AD13377" s="84" t="s">
        <v>690</v>
      </c>
      <c r="AE13377" s="84" t="s">
        <v>709</v>
      </c>
      <c r="AF13377" s="84" t="s">
        <v>759</v>
      </c>
      <c r="AG13377" s="84">
        <v>1</v>
      </c>
      <c r="AH13377" s="84">
        <v>1</v>
      </c>
      <c r="AI13377" s="84" t="s">
        <v>721</v>
      </c>
      <c r="AJ13377" s="138" t="s">
        <v>163</v>
      </c>
      <c r="AK13377" s="83" t="s">
        <v>690</v>
      </c>
      <c r="AL13377" s="138" t="s">
        <v>690</v>
      </c>
      <c r="AM13377" s="138" t="s">
        <v>690</v>
      </c>
      <c r="AN13377" s="138" t="s">
        <v>712</v>
      </c>
      <c r="AO13377" s="138" t="s">
        <v>690</v>
      </c>
      <c r="AP13377" s="162" t="s">
        <v>690</v>
      </c>
      <c r="AT13377"/>
      <c r="AU13377"/>
      <c r="AV13377"/>
      <c r="AW13377"/>
      <c r="AX13377"/>
      <c r="AY13377"/>
      <c r="AZ13377"/>
      <c r="BA13377"/>
    </row>
    <row r="13378" spans="1:53" x14ac:dyDescent="0.3">
      <c r="A13378" s="80" t="s">
        <v>22237</v>
      </c>
      <c r="B13378" s="81"/>
      <c r="C13378" s="82">
        <v>45097</v>
      </c>
      <c r="D13378" s="85">
        <v>45097</v>
      </c>
      <c r="E13378" s="86">
        <v>0</v>
      </c>
      <c r="F13378" s="86">
        <v>0</v>
      </c>
      <c r="G13378" s="84" t="s">
        <v>22238</v>
      </c>
      <c r="H13378" s="84" t="s">
        <v>22047</v>
      </c>
      <c r="I13378" s="81" t="s">
        <v>22239</v>
      </c>
      <c r="J13378" s="81"/>
      <c r="K13378" s="81"/>
      <c r="L13378" s="81"/>
      <c r="M13378" s="81"/>
      <c r="N13378" s="81"/>
      <c r="O13378" s="81" t="s">
        <v>690</v>
      </c>
      <c r="P13378" s="87">
        <v>2762840</v>
      </c>
      <c r="Q13378" s="84" t="s">
        <v>22241</v>
      </c>
      <c r="R13378" s="81">
        <v>104340</v>
      </c>
      <c r="S13378" s="81" t="s">
        <v>21205</v>
      </c>
      <c r="T13378" s="81" t="s">
        <v>31559</v>
      </c>
      <c r="U13378" s="81" t="s">
        <v>21206</v>
      </c>
      <c r="V13378" s="84" t="s">
        <v>702</v>
      </c>
      <c r="W13378" s="84" t="s">
        <v>703</v>
      </c>
      <c r="X13378" s="84" t="s">
        <v>16224</v>
      </c>
      <c r="Y13378" s="84" t="s">
        <v>163</v>
      </c>
      <c r="Z13378" s="84" t="s">
        <v>705</v>
      </c>
      <c r="AA13378" s="84" t="s">
        <v>706</v>
      </c>
      <c r="AB13378" s="84" t="s">
        <v>163</v>
      </c>
      <c r="AC13378" s="84" t="s">
        <v>721</v>
      </c>
      <c r="AD13378" s="84" t="s">
        <v>690</v>
      </c>
      <c r="AE13378" s="84" t="s">
        <v>709</v>
      </c>
      <c r="AF13378" s="84" t="s">
        <v>14</v>
      </c>
      <c r="AG13378" s="84">
        <v>1</v>
      </c>
      <c r="AH13378" s="84">
        <v>1</v>
      </c>
      <c r="AI13378" s="84" t="s">
        <v>721</v>
      </c>
      <c r="AJ13378" s="138" t="s">
        <v>163</v>
      </c>
      <c r="AK13378" s="83" t="s">
        <v>690</v>
      </c>
      <c r="AL13378" s="138" t="s">
        <v>690</v>
      </c>
      <c r="AM13378" s="138" t="s">
        <v>690</v>
      </c>
      <c r="AN13378" s="138" t="s">
        <v>712</v>
      </c>
      <c r="AO13378" s="138" t="s">
        <v>690</v>
      </c>
      <c r="AP13378" s="162" t="s">
        <v>690</v>
      </c>
      <c r="AT13378"/>
      <c r="AU13378"/>
      <c r="AV13378"/>
      <c r="AW13378"/>
      <c r="AX13378"/>
      <c r="AY13378"/>
      <c r="AZ13378"/>
      <c r="BA13378"/>
    </row>
    <row r="13379" spans="1:53" x14ac:dyDescent="0.3">
      <c r="A13379" s="80" t="s">
        <v>22237</v>
      </c>
      <c r="B13379" s="81"/>
      <c r="C13379" s="82">
        <v>45097</v>
      </c>
      <c r="D13379" s="85">
        <v>45097</v>
      </c>
      <c r="E13379" s="86">
        <v>0</v>
      </c>
      <c r="F13379" s="86">
        <v>0</v>
      </c>
      <c r="G13379" s="84" t="s">
        <v>22238</v>
      </c>
      <c r="H13379" s="84" t="s">
        <v>22047</v>
      </c>
      <c r="I13379" s="81" t="s">
        <v>22239</v>
      </c>
      <c r="J13379" s="81"/>
      <c r="K13379" s="81"/>
      <c r="L13379" s="81"/>
      <c r="M13379" s="81"/>
      <c r="N13379" s="81"/>
      <c r="O13379" s="81" t="s">
        <v>690</v>
      </c>
      <c r="P13379" s="87">
        <v>2762841</v>
      </c>
      <c r="Q13379" s="84" t="s">
        <v>22242</v>
      </c>
      <c r="R13379" s="81">
        <v>124264</v>
      </c>
      <c r="S13379" s="81" t="s">
        <v>11554</v>
      </c>
      <c r="T13379" s="81" t="s">
        <v>31650</v>
      </c>
      <c r="U13379" s="81" t="s">
        <v>11555</v>
      </c>
      <c r="V13379" s="84" t="s">
        <v>702</v>
      </c>
      <c r="W13379" s="84" t="s">
        <v>703</v>
      </c>
      <c r="X13379" s="84" t="s">
        <v>16224</v>
      </c>
      <c r="Y13379" s="84" t="s">
        <v>163</v>
      </c>
      <c r="Z13379" s="84" t="s">
        <v>705</v>
      </c>
      <c r="AA13379" s="84" t="s">
        <v>706</v>
      </c>
      <c r="AB13379" s="84" t="s">
        <v>163</v>
      </c>
      <c r="AC13379" s="84" t="s">
        <v>721</v>
      </c>
      <c r="AD13379" s="84" t="s">
        <v>690</v>
      </c>
      <c r="AE13379" s="84" t="s">
        <v>709</v>
      </c>
      <c r="AF13379" s="84" t="s">
        <v>14</v>
      </c>
      <c r="AG13379" s="84">
        <v>1</v>
      </c>
      <c r="AH13379" s="84">
        <v>1</v>
      </c>
      <c r="AI13379" s="84" t="s">
        <v>721</v>
      </c>
      <c r="AJ13379" s="138" t="s">
        <v>163</v>
      </c>
      <c r="AK13379" s="83" t="s">
        <v>690</v>
      </c>
      <c r="AL13379" s="138" t="s">
        <v>690</v>
      </c>
      <c r="AM13379" s="138" t="s">
        <v>690</v>
      </c>
      <c r="AN13379" s="138" t="s">
        <v>712</v>
      </c>
      <c r="AO13379" s="138" t="s">
        <v>690</v>
      </c>
      <c r="AP13379" s="162" t="s">
        <v>690</v>
      </c>
      <c r="AT13379"/>
      <c r="AU13379"/>
      <c r="AV13379"/>
      <c r="AW13379"/>
      <c r="AX13379"/>
      <c r="AY13379"/>
      <c r="AZ13379"/>
      <c r="BA13379"/>
    </row>
    <row r="13380" spans="1:53" x14ac:dyDescent="0.3">
      <c r="A13380" s="80" t="s">
        <v>22237</v>
      </c>
      <c r="B13380" s="81"/>
      <c r="C13380" s="82">
        <v>45097</v>
      </c>
      <c r="D13380" s="85">
        <v>45097</v>
      </c>
      <c r="E13380" s="86">
        <v>0</v>
      </c>
      <c r="F13380" s="86">
        <v>0</v>
      </c>
      <c r="G13380" s="84" t="s">
        <v>22238</v>
      </c>
      <c r="H13380" s="84" t="s">
        <v>22047</v>
      </c>
      <c r="I13380" s="81" t="s">
        <v>22239</v>
      </c>
      <c r="J13380" s="81"/>
      <c r="K13380" s="81"/>
      <c r="L13380" s="81"/>
      <c r="M13380" s="81"/>
      <c r="N13380" s="81"/>
      <c r="O13380" s="81" t="s">
        <v>690</v>
      </c>
      <c r="P13380" s="87">
        <v>2762842</v>
      </c>
      <c r="Q13380" s="84" t="s">
        <v>22243</v>
      </c>
      <c r="R13380" s="81">
        <v>99570</v>
      </c>
      <c r="S13380" s="81" t="s">
        <v>17062</v>
      </c>
      <c r="T13380" s="81" t="s">
        <v>31660</v>
      </c>
      <c r="U13380" s="81" t="s">
        <v>17063</v>
      </c>
      <c r="V13380" s="84" t="s">
        <v>702</v>
      </c>
      <c r="W13380" s="84" t="s">
        <v>703</v>
      </c>
      <c r="X13380" s="84" t="s">
        <v>16224</v>
      </c>
      <c r="Y13380" s="84" t="s">
        <v>163</v>
      </c>
      <c r="Z13380" s="84" t="s">
        <v>705</v>
      </c>
      <c r="AA13380" s="84" t="s">
        <v>706</v>
      </c>
      <c r="AB13380" s="84" t="s">
        <v>163</v>
      </c>
      <c r="AC13380" s="84" t="s">
        <v>721</v>
      </c>
      <c r="AD13380" s="84" t="s">
        <v>690</v>
      </c>
      <c r="AE13380" s="84" t="s">
        <v>709</v>
      </c>
      <c r="AF13380" s="84" t="s">
        <v>14</v>
      </c>
      <c r="AG13380" s="84">
        <v>1</v>
      </c>
      <c r="AH13380" s="84">
        <v>1</v>
      </c>
      <c r="AI13380" s="84" t="s">
        <v>721</v>
      </c>
      <c r="AJ13380" s="138" t="s">
        <v>163</v>
      </c>
      <c r="AK13380" s="83" t="s">
        <v>690</v>
      </c>
      <c r="AL13380" s="138" t="s">
        <v>690</v>
      </c>
      <c r="AM13380" s="138" t="s">
        <v>690</v>
      </c>
      <c r="AN13380" s="138" t="s">
        <v>712</v>
      </c>
      <c r="AO13380" s="138" t="s">
        <v>690</v>
      </c>
      <c r="AP13380" s="162" t="s">
        <v>690</v>
      </c>
      <c r="AT13380"/>
      <c r="AU13380"/>
      <c r="AV13380"/>
      <c r="AW13380"/>
      <c r="AX13380"/>
      <c r="AY13380"/>
      <c r="AZ13380"/>
      <c r="BA13380"/>
    </row>
    <row r="13381" spans="1:53" x14ac:dyDescent="0.3">
      <c r="A13381" s="80" t="s">
        <v>22237</v>
      </c>
      <c r="B13381" s="81"/>
      <c r="C13381" s="82">
        <v>45097</v>
      </c>
      <c r="D13381" s="85">
        <v>45097</v>
      </c>
      <c r="E13381" s="86">
        <v>0</v>
      </c>
      <c r="F13381" s="86">
        <v>0</v>
      </c>
      <c r="G13381" s="84" t="s">
        <v>22238</v>
      </c>
      <c r="H13381" s="84" t="s">
        <v>22047</v>
      </c>
      <c r="I13381" s="81" t="s">
        <v>22239</v>
      </c>
      <c r="J13381" s="81"/>
      <c r="K13381" s="81"/>
      <c r="L13381" s="81"/>
      <c r="M13381" s="81"/>
      <c r="N13381" s="81"/>
      <c r="O13381" s="81" t="s">
        <v>690</v>
      </c>
      <c r="P13381" s="87">
        <v>2762843</v>
      </c>
      <c r="Q13381" s="84" t="s">
        <v>22244</v>
      </c>
      <c r="R13381" s="81">
        <v>92353</v>
      </c>
      <c r="S13381" s="81" t="s">
        <v>791</v>
      </c>
      <c r="T13381" s="81" t="s">
        <v>31653</v>
      </c>
      <c r="U13381" s="81" t="s">
        <v>792</v>
      </c>
      <c r="V13381" s="84" t="s">
        <v>702</v>
      </c>
      <c r="W13381" s="84" t="s">
        <v>703</v>
      </c>
      <c r="X13381" s="84" t="s">
        <v>16224</v>
      </c>
      <c r="Y13381" s="84" t="s">
        <v>163</v>
      </c>
      <c r="Z13381" s="84" t="s">
        <v>705</v>
      </c>
      <c r="AA13381" s="84" t="s">
        <v>706</v>
      </c>
      <c r="AB13381" s="84" t="s">
        <v>163</v>
      </c>
      <c r="AC13381" s="84" t="s">
        <v>721</v>
      </c>
      <c r="AD13381" s="84" t="s">
        <v>690</v>
      </c>
      <c r="AE13381" s="84" t="s">
        <v>709</v>
      </c>
      <c r="AF13381" s="84" t="s">
        <v>14</v>
      </c>
      <c r="AG13381" s="84">
        <v>1</v>
      </c>
      <c r="AH13381" s="84">
        <v>1</v>
      </c>
      <c r="AI13381" s="84" t="s">
        <v>721</v>
      </c>
      <c r="AJ13381" s="138" t="s">
        <v>163</v>
      </c>
      <c r="AK13381" s="83" t="s">
        <v>690</v>
      </c>
      <c r="AL13381" s="138" t="s">
        <v>690</v>
      </c>
      <c r="AM13381" s="138" t="s">
        <v>690</v>
      </c>
      <c r="AN13381" s="138" t="s">
        <v>712</v>
      </c>
      <c r="AO13381" s="138" t="s">
        <v>690</v>
      </c>
      <c r="AP13381" s="162" t="s">
        <v>690</v>
      </c>
      <c r="AT13381"/>
      <c r="AU13381"/>
      <c r="AV13381"/>
      <c r="AW13381"/>
      <c r="AX13381"/>
      <c r="AY13381"/>
      <c r="AZ13381"/>
      <c r="BA13381"/>
    </row>
    <row r="13382" spans="1:53" x14ac:dyDescent="0.3">
      <c r="A13382" s="80" t="s">
        <v>22237</v>
      </c>
      <c r="B13382" s="81"/>
      <c r="C13382" s="82">
        <v>45097</v>
      </c>
      <c r="D13382" s="85">
        <v>45097</v>
      </c>
      <c r="E13382" s="86">
        <v>0</v>
      </c>
      <c r="F13382" s="86">
        <v>0</v>
      </c>
      <c r="G13382" s="84" t="s">
        <v>22238</v>
      </c>
      <c r="H13382" s="84" t="s">
        <v>22047</v>
      </c>
      <c r="I13382" s="81" t="s">
        <v>22239</v>
      </c>
      <c r="J13382" s="81"/>
      <c r="K13382" s="81"/>
      <c r="L13382" s="81"/>
      <c r="M13382" s="81"/>
      <c r="N13382" s="81"/>
      <c r="O13382" s="81" t="s">
        <v>690</v>
      </c>
      <c r="P13382" s="87">
        <v>2762844</v>
      </c>
      <c r="Q13382" s="84" t="s">
        <v>22245</v>
      </c>
      <c r="R13382" s="81">
        <v>125355</v>
      </c>
      <c r="S13382" s="81" t="s">
        <v>814</v>
      </c>
      <c r="T13382" s="81" t="s">
        <v>31656</v>
      </c>
      <c r="U13382" s="81" t="s">
        <v>815</v>
      </c>
      <c r="V13382" s="84" t="s">
        <v>702</v>
      </c>
      <c r="W13382" s="84" t="s">
        <v>703</v>
      </c>
      <c r="X13382" s="84" t="s">
        <v>16224</v>
      </c>
      <c r="Y13382" s="84" t="s">
        <v>163</v>
      </c>
      <c r="Z13382" s="84" t="s">
        <v>705</v>
      </c>
      <c r="AA13382" s="84" t="s">
        <v>706</v>
      </c>
      <c r="AB13382" s="84" t="s">
        <v>163</v>
      </c>
      <c r="AC13382" s="84" t="s">
        <v>721</v>
      </c>
      <c r="AD13382" s="84" t="s">
        <v>690</v>
      </c>
      <c r="AE13382" s="84" t="s">
        <v>709</v>
      </c>
      <c r="AF13382" s="84" t="s">
        <v>14</v>
      </c>
      <c r="AG13382" s="84">
        <v>1</v>
      </c>
      <c r="AH13382" s="84">
        <v>1</v>
      </c>
      <c r="AI13382" s="84" t="s">
        <v>721</v>
      </c>
      <c r="AJ13382" s="138" t="s">
        <v>163</v>
      </c>
      <c r="AK13382" s="83" t="s">
        <v>690</v>
      </c>
      <c r="AL13382" s="138" t="s">
        <v>690</v>
      </c>
      <c r="AM13382" s="138" t="s">
        <v>690</v>
      </c>
      <c r="AN13382" s="138" t="s">
        <v>712</v>
      </c>
      <c r="AO13382" s="138" t="s">
        <v>690</v>
      </c>
      <c r="AP13382" s="162" t="s">
        <v>690</v>
      </c>
      <c r="AT13382"/>
      <c r="AU13382"/>
      <c r="AV13382"/>
      <c r="AW13382"/>
      <c r="AX13382"/>
      <c r="AY13382"/>
      <c r="AZ13382"/>
      <c r="BA13382"/>
    </row>
    <row r="13383" spans="1:53" x14ac:dyDescent="0.3">
      <c r="A13383" s="80" t="s">
        <v>22237</v>
      </c>
      <c r="B13383" s="81"/>
      <c r="C13383" s="82">
        <v>45097</v>
      </c>
      <c r="D13383" s="85">
        <v>45097</v>
      </c>
      <c r="E13383" s="86">
        <v>0</v>
      </c>
      <c r="F13383" s="86">
        <v>0</v>
      </c>
      <c r="G13383" s="84" t="s">
        <v>22238</v>
      </c>
      <c r="H13383" s="84" t="s">
        <v>22047</v>
      </c>
      <c r="I13383" s="81" t="s">
        <v>22239</v>
      </c>
      <c r="J13383" s="81"/>
      <c r="K13383" s="81"/>
      <c r="L13383" s="81"/>
      <c r="M13383" s="81"/>
      <c r="N13383" s="81"/>
      <c r="O13383" s="81" t="s">
        <v>690</v>
      </c>
      <c r="P13383" s="87">
        <v>2762845</v>
      </c>
      <c r="Q13383" s="84" t="s">
        <v>22246</v>
      </c>
      <c r="R13383" s="81">
        <v>113260</v>
      </c>
      <c r="S13383" s="81" t="s">
        <v>764</v>
      </c>
      <c r="T13383" s="81" t="s">
        <v>31559</v>
      </c>
      <c r="U13383" s="81" t="s">
        <v>765</v>
      </c>
      <c r="V13383" s="84" t="s">
        <v>702</v>
      </c>
      <c r="W13383" s="84" t="s">
        <v>703</v>
      </c>
      <c r="X13383" s="84" t="s">
        <v>16224</v>
      </c>
      <c r="Y13383" s="84" t="s">
        <v>163</v>
      </c>
      <c r="Z13383" s="84" t="s">
        <v>705</v>
      </c>
      <c r="AA13383" s="84" t="s">
        <v>706</v>
      </c>
      <c r="AB13383" s="84" t="s">
        <v>163</v>
      </c>
      <c r="AC13383" s="84" t="s">
        <v>721</v>
      </c>
      <c r="AD13383" s="84" t="s">
        <v>690</v>
      </c>
      <c r="AE13383" s="84" t="s">
        <v>709</v>
      </c>
      <c r="AF13383" s="84" t="s">
        <v>14</v>
      </c>
      <c r="AG13383" s="84">
        <v>1</v>
      </c>
      <c r="AH13383" s="84">
        <v>1</v>
      </c>
      <c r="AI13383" s="84" t="s">
        <v>721</v>
      </c>
      <c r="AJ13383" s="138" t="s">
        <v>163</v>
      </c>
      <c r="AK13383" s="83" t="s">
        <v>690</v>
      </c>
      <c r="AL13383" s="138" t="s">
        <v>690</v>
      </c>
      <c r="AM13383" s="138" t="s">
        <v>690</v>
      </c>
      <c r="AN13383" s="138" t="s">
        <v>712</v>
      </c>
      <c r="AO13383" s="138" t="s">
        <v>690</v>
      </c>
      <c r="AP13383" s="162" t="s">
        <v>690</v>
      </c>
      <c r="AT13383"/>
      <c r="AU13383"/>
      <c r="AV13383"/>
      <c r="AW13383"/>
      <c r="AX13383"/>
      <c r="AY13383"/>
      <c r="AZ13383"/>
      <c r="BA13383"/>
    </row>
    <row r="13384" spans="1:53" x14ac:dyDescent="0.3">
      <c r="A13384" s="80" t="s">
        <v>22237</v>
      </c>
      <c r="B13384" s="81"/>
      <c r="C13384" s="82">
        <v>45097</v>
      </c>
      <c r="D13384" s="85">
        <v>45097</v>
      </c>
      <c r="E13384" s="86">
        <v>0</v>
      </c>
      <c r="F13384" s="86">
        <v>0</v>
      </c>
      <c r="G13384" s="84" t="s">
        <v>22238</v>
      </c>
      <c r="H13384" s="84" t="s">
        <v>22047</v>
      </c>
      <c r="I13384" s="81" t="s">
        <v>22239</v>
      </c>
      <c r="J13384" s="81"/>
      <c r="K13384" s="81"/>
      <c r="L13384" s="81"/>
      <c r="M13384" s="81"/>
      <c r="N13384" s="81"/>
      <c r="O13384" s="81" t="s">
        <v>690</v>
      </c>
      <c r="P13384" s="87">
        <v>2762846</v>
      </c>
      <c r="Q13384" s="84" t="s">
        <v>22247</v>
      </c>
      <c r="R13384" s="81">
        <v>107117</v>
      </c>
      <c r="S13384" s="81" t="s">
        <v>2678</v>
      </c>
      <c r="T13384" s="81" t="s">
        <v>31580</v>
      </c>
      <c r="U13384" s="81" t="s">
        <v>2679</v>
      </c>
      <c r="V13384" s="84" t="s">
        <v>702</v>
      </c>
      <c r="W13384" s="84" t="s">
        <v>703</v>
      </c>
      <c r="X13384" s="84" t="s">
        <v>16224</v>
      </c>
      <c r="Y13384" s="84" t="s">
        <v>163</v>
      </c>
      <c r="Z13384" s="84" t="s">
        <v>705</v>
      </c>
      <c r="AA13384" s="84" t="s">
        <v>706</v>
      </c>
      <c r="AB13384" s="84" t="s">
        <v>163</v>
      </c>
      <c r="AC13384" s="84" t="s">
        <v>721</v>
      </c>
      <c r="AD13384" s="84" t="s">
        <v>690</v>
      </c>
      <c r="AE13384" s="84" t="s">
        <v>709</v>
      </c>
      <c r="AF13384" s="84" t="s">
        <v>14</v>
      </c>
      <c r="AG13384" s="84">
        <v>1</v>
      </c>
      <c r="AH13384" s="84">
        <v>1</v>
      </c>
      <c r="AI13384" s="84" t="s">
        <v>721</v>
      </c>
      <c r="AJ13384" s="138" t="s">
        <v>163</v>
      </c>
      <c r="AK13384" s="83" t="s">
        <v>690</v>
      </c>
      <c r="AL13384" s="138" t="s">
        <v>690</v>
      </c>
      <c r="AM13384" s="138" t="s">
        <v>690</v>
      </c>
      <c r="AN13384" s="138" t="s">
        <v>712</v>
      </c>
      <c r="AO13384" s="138" t="s">
        <v>690</v>
      </c>
      <c r="AP13384" s="162" t="s">
        <v>690</v>
      </c>
      <c r="AT13384"/>
      <c r="AU13384"/>
      <c r="AV13384"/>
      <c r="AW13384"/>
      <c r="AX13384"/>
      <c r="AY13384"/>
      <c r="AZ13384"/>
      <c r="BA13384"/>
    </row>
    <row r="13385" spans="1:53" x14ac:dyDescent="0.3">
      <c r="A13385" s="80" t="s">
        <v>22237</v>
      </c>
      <c r="B13385" s="81"/>
      <c r="C13385" s="82">
        <v>45097</v>
      </c>
      <c r="D13385" s="85">
        <v>45097</v>
      </c>
      <c r="E13385" s="86">
        <v>0</v>
      </c>
      <c r="F13385" s="86">
        <v>0</v>
      </c>
      <c r="G13385" s="84" t="s">
        <v>22238</v>
      </c>
      <c r="H13385" s="84" t="s">
        <v>22047</v>
      </c>
      <c r="I13385" s="81" t="s">
        <v>22239</v>
      </c>
      <c r="J13385" s="81"/>
      <c r="K13385" s="81"/>
      <c r="L13385" s="81"/>
      <c r="M13385" s="81"/>
      <c r="N13385" s="81"/>
      <c r="O13385" s="81" t="s">
        <v>690</v>
      </c>
      <c r="P13385" s="87">
        <v>2762847</v>
      </c>
      <c r="Q13385" s="84" t="s">
        <v>22248</v>
      </c>
      <c r="R13385" s="81">
        <v>113893</v>
      </c>
      <c r="S13385" s="81" t="s">
        <v>959</v>
      </c>
      <c r="T13385" s="81" t="s">
        <v>31561</v>
      </c>
      <c r="U13385" s="81" t="s">
        <v>960</v>
      </c>
      <c r="V13385" s="84" t="s">
        <v>702</v>
      </c>
      <c r="W13385" s="84" t="s">
        <v>703</v>
      </c>
      <c r="X13385" s="84" t="s">
        <v>16224</v>
      </c>
      <c r="Y13385" s="84" t="s">
        <v>163</v>
      </c>
      <c r="Z13385" s="84" t="s">
        <v>705</v>
      </c>
      <c r="AA13385" s="84" t="s">
        <v>706</v>
      </c>
      <c r="AB13385" s="84" t="s">
        <v>163</v>
      </c>
      <c r="AC13385" s="84" t="s">
        <v>721</v>
      </c>
      <c r="AD13385" s="84" t="s">
        <v>690</v>
      </c>
      <c r="AE13385" s="84" t="s">
        <v>709</v>
      </c>
      <c r="AF13385" s="84" t="s">
        <v>14</v>
      </c>
      <c r="AG13385" s="84">
        <v>1</v>
      </c>
      <c r="AH13385" s="84">
        <v>1</v>
      </c>
      <c r="AI13385" s="84" t="s">
        <v>721</v>
      </c>
      <c r="AJ13385" s="138" t="s">
        <v>163</v>
      </c>
      <c r="AK13385" s="83" t="s">
        <v>690</v>
      </c>
      <c r="AL13385" s="138" t="s">
        <v>690</v>
      </c>
      <c r="AM13385" s="138" t="s">
        <v>690</v>
      </c>
      <c r="AN13385" s="138" t="s">
        <v>712</v>
      </c>
      <c r="AO13385" s="138" t="s">
        <v>690</v>
      </c>
      <c r="AP13385" s="162" t="s">
        <v>690</v>
      </c>
      <c r="AT13385"/>
      <c r="AU13385"/>
      <c r="AV13385"/>
      <c r="AW13385"/>
      <c r="AX13385"/>
      <c r="AY13385"/>
      <c r="AZ13385"/>
      <c r="BA13385"/>
    </row>
    <row r="13386" spans="1:53" x14ac:dyDescent="0.3">
      <c r="A13386" s="80" t="s">
        <v>22237</v>
      </c>
      <c r="B13386" s="81"/>
      <c r="C13386" s="82">
        <v>45097</v>
      </c>
      <c r="D13386" s="85">
        <v>45097</v>
      </c>
      <c r="E13386" s="86">
        <v>0</v>
      </c>
      <c r="F13386" s="86">
        <v>0</v>
      </c>
      <c r="G13386" s="84" t="s">
        <v>22238</v>
      </c>
      <c r="H13386" s="84" t="s">
        <v>22047</v>
      </c>
      <c r="I13386" s="81" t="s">
        <v>22239</v>
      </c>
      <c r="J13386" s="81"/>
      <c r="K13386" s="81"/>
      <c r="L13386" s="81"/>
      <c r="M13386" s="81"/>
      <c r="N13386" s="81"/>
      <c r="O13386" s="81" t="s">
        <v>690</v>
      </c>
      <c r="P13386" s="87">
        <v>2762848</v>
      </c>
      <c r="Q13386" s="84" t="s">
        <v>22249</v>
      </c>
      <c r="R13386" s="81">
        <v>91382</v>
      </c>
      <c r="S13386" s="81" t="s">
        <v>1858</v>
      </c>
      <c r="T13386" s="81" t="s">
        <v>31650</v>
      </c>
      <c r="U13386" s="81" t="s">
        <v>1859</v>
      </c>
      <c r="V13386" s="84" t="s">
        <v>702</v>
      </c>
      <c r="W13386" s="84" t="s">
        <v>703</v>
      </c>
      <c r="X13386" s="84" t="s">
        <v>16224</v>
      </c>
      <c r="Y13386" s="84" t="s">
        <v>163</v>
      </c>
      <c r="Z13386" s="84" t="s">
        <v>705</v>
      </c>
      <c r="AA13386" s="84" t="s">
        <v>706</v>
      </c>
      <c r="AB13386" s="84" t="s">
        <v>163</v>
      </c>
      <c r="AC13386" s="84" t="s">
        <v>721</v>
      </c>
      <c r="AD13386" s="84" t="s">
        <v>690</v>
      </c>
      <c r="AE13386" s="84" t="s">
        <v>709</v>
      </c>
      <c r="AF13386" s="84" t="s">
        <v>14</v>
      </c>
      <c r="AG13386" s="84">
        <v>1</v>
      </c>
      <c r="AH13386" s="84">
        <v>1</v>
      </c>
      <c r="AI13386" s="84" t="s">
        <v>721</v>
      </c>
      <c r="AJ13386" s="138" t="s">
        <v>163</v>
      </c>
      <c r="AK13386" s="83" t="s">
        <v>690</v>
      </c>
      <c r="AL13386" s="138" t="s">
        <v>690</v>
      </c>
      <c r="AM13386" s="138" t="s">
        <v>690</v>
      </c>
      <c r="AN13386" s="138" t="s">
        <v>712</v>
      </c>
      <c r="AO13386" s="138" t="s">
        <v>690</v>
      </c>
      <c r="AP13386" s="162" t="s">
        <v>690</v>
      </c>
      <c r="AT13386"/>
      <c r="AU13386"/>
      <c r="AV13386"/>
      <c r="AW13386"/>
      <c r="AX13386"/>
      <c r="AY13386"/>
      <c r="AZ13386"/>
      <c r="BA13386"/>
    </row>
    <row r="13387" spans="1:53" x14ac:dyDescent="0.3">
      <c r="A13387" s="80" t="s">
        <v>22237</v>
      </c>
      <c r="B13387" s="81"/>
      <c r="C13387" s="82">
        <v>45097</v>
      </c>
      <c r="D13387" s="85">
        <v>45097</v>
      </c>
      <c r="E13387" s="86">
        <v>0</v>
      </c>
      <c r="F13387" s="86">
        <v>0</v>
      </c>
      <c r="G13387" s="84" t="s">
        <v>22250</v>
      </c>
      <c r="H13387" s="84" t="s">
        <v>22047</v>
      </c>
      <c r="I13387" s="81" t="s">
        <v>22251</v>
      </c>
      <c r="J13387" s="81"/>
      <c r="K13387" s="81"/>
      <c r="L13387" s="81"/>
      <c r="M13387" s="81"/>
      <c r="N13387" s="81"/>
      <c r="O13387" s="81" t="s">
        <v>690</v>
      </c>
      <c r="P13387" s="87">
        <v>2762849</v>
      </c>
      <c r="Q13387" s="84" t="s">
        <v>22252</v>
      </c>
      <c r="R13387" s="81">
        <v>99373</v>
      </c>
      <c r="S13387" s="81" t="s">
        <v>1906</v>
      </c>
      <c r="T13387" s="81" t="s">
        <v>31660</v>
      </c>
      <c r="U13387" s="81" t="s">
        <v>1907</v>
      </c>
      <c r="V13387" s="84" t="s">
        <v>702</v>
      </c>
      <c r="W13387" s="84" t="s">
        <v>703</v>
      </c>
      <c r="X13387" s="84" t="s">
        <v>16224</v>
      </c>
      <c r="Y13387" s="84" t="s">
        <v>163</v>
      </c>
      <c r="Z13387" s="84" t="s">
        <v>705</v>
      </c>
      <c r="AA13387" s="84" t="s">
        <v>706</v>
      </c>
      <c r="AB13387" s="84" t="s">
        <v>163</v>
      </c>
      <c r="AC13387" s="84" t="s">
        <v>721</v>
      </c>
      <c r="AD13387" s="84" t="s">
        <v>690</v>
      </c>
      <c r="AE13387" s="84" t="s">
        <v>709</v>
      </c>
      <c r="AF13387" s="84" t="s">
        <v>14</v>
      </c>
      <c r="AG13387" s="84">
        <v>1</v>
      </c>
      <c r="AH13387" s="84">
        <v>1</v>
      </c>
      <c r="AI13387" s="84" t="s">
        <v>721</v>
      </c>
      <c r="AJ13387" s="138" t="s">
        <v>163</v>
      </c>
      <c r="AK13387" s="83" t="s">
        <v>690</v>
      </c>
      <c r="AL13387" s="138" t="s">
        <v>690</v>
      </c>
      <c r="AM13387" s="138" t="s">
        <v>690</v>
      </c>
      <c r="AN13387" s="138" t="s">
        <v>712</v>
      </c>
      <c r="AO13387" s="138" t="s">
        <v>690</v>
      </c>
      <c r="AP13387" s="162" t="s">
        <v>690</v>
      </c>
      <c r="AT13387"/>
      <c r="AU13387"/>
      <c r="AV13387"/>
      <c r="AW13387"/>
      <c r="AX13387"/>
      <c r="AY13387"/>
      <c r="AZ13387"/>
      <c r="BA13387"/>
    </row>
    <row r="13388" spans="1:53" x14ac:dyDescent="0.3">
      <c r="A13388" s="80" t="s">
        <v>22237</v>
      </c>
      <c r="B13388" s="81"/>
      <c r="C13388" s="82">
        <v>45097</v>
      </c>
      <c r="D13388" s="85">
        <v>45097</v>
      </c>
      <c r="E13388" s="86">
        <v>0</v>
      </c>
      <c r="F13388" s="86">
        <v>0</v>
      </c>
      <c r="G13388" s="84" t="s">
        <v>22250</v>
      </c>
      <c r="H13388" s="84" t="s">
        <v>22047</v>
      </c>
      <c r="I13388" s="81" t="s">
        <v>22251</v>
      </c>
      <c r="J13388" s="81"/>
      <c r="K13388" s="81"/>
      <c r="L13388" s="81"/>
      <c r="M13388" s="81"/>
      <c r="N13388" s="81"/>
      <c r="O13388" s="81" t="s">
        <v>690</v>
      </c>
      <c r="P13388" s="87">
        <v>2762850</v>
      </c>
      <c r="Q13388" s="84" t="s">
        <v>22253</v>
      </c>
      <c r="R13388" s="81">
        <v>98921</v>
      </c>
      <c r="S13388" s="81" t="s">
        <v>2562</v>
      </c>
      <c r="T13388" s="81" t="s">
        <v>31561</v>
      </c>
      <c r="U13388" s="81" t="s">
        <v>2563</v>
      </c>
      <c r="V13388" s="84" t="s">
        <v>702</v>
      </c>
      <c r="W13388" s="84" t="s">
        <v>703</v>
      </c>
      <c r="X13388" s="84" t="s">
        <v>16224</v>
      </c>
      <c r="Y13388" s="84" t="s">
        <v>163</v>
      </c>
      <c r="Z13388" s="84" t="s">
        <v>705</v>
      </c>
      <c r="AA13388" s="84" t="s">
        <v>706</v>
      </c>
      <c r="AB13388" s="84" t="s">
        <v>163</v>
      </c>
      <c r="AC13388" s="84" t="s">
        <v>721</v>
      </c>
      <c r="AD13388" s="84" t="s">
        <v>690</v>
      </c>
      <c r="AE13388" s="84" t="s">
        <v>709</v>
      </c>
      <c r="AF13388" s="84" t="s">
        <v>14</v>
      </c>
      <c r="AG13388" s="84">
        <v>1</v>
      </c>
      <c r="AH13388" s="84">
        <v>1</v>
      </c>
      <c r="AI13388" s="84" t="s">
        <v>721</v>
      </c>
      <c r="AJ13388" s="138" t="s">
        <v>163</v>
      </c>
      <c r="AK13388" s="83" t="s">
        <v>690</v>
      </c>
      <c r="AL13388" s="138" t="s">
        <v>690</v>
      </c>
      <c r="AM13388" s="138" t="s">
        <v>690</v>
      </c>
      <c r="AN13388" s="138" t="s">
        <v>712</v>
      </c>
      <c r="AO13388" s="138" t="s">
        <v>690</v>
      </c>
      <c r="AP13388" s="162" t="s">
        <v>690</v>
      </c>
      <c r="AT13388"/>
      <c r="AU13388"/>
      <c r="AV13388"/>
      <c r="AW13388"/>
      <c r="AX13388"/>
      <c r="AY13388"/>
      <c r="AZ13388"/>
      <c r="BA13388"/>
    </row>
    <row r="13389" spans="1:53" x14ac:dyDescent="0.3">
      <c r="A13389" s="80" t="s">
        <v>22237</v>
      </c>
      <c r="B13389" s="81"/>
      <c r="C13389" s="82">
        <v>45097</v>
      </c>
      <c r="D13389" s="85">
        <v>45097</v>
      </c>
      <c r="E13389" s="86">
        <v>0</v>
      </c>
      <c r="F13389" s="86">
        <v>0</v>
      </c>
      <c r="G13389" s="84" t="s">
        <v>22250</v>
      </c>
      <c r="H13389" s="84" t="s">
        <v>22047</v>
      </c>
      <c r="I13389" s="81" t="s">
        <v>22251</v>
      </c>
      <c r="J13389" s="81"/>
      <c r="K13389" s="81"/>
      <c r="L13389" s="81"/>
      <c r="M13389" s="81"/>
      <c r="N13389" s="81"/>
      <c r="O13389" s="81" t="s">
        <v>690</v>
      </c>
      <c r="P13389" s="87">
        <v>2762851</v>
      </c>
      <c r="Q13389" s="84" t="s">
        <v>22254</v>
      </c>
      <c r="R13389" s="81">
        <v>79783</v>
      </c>
      <c r="S13389" s="81" t="s">
        <v>2713</v>
      </c>
      <c r="T13389" s="81" t="s">
        <v>31583</v>
      </c>
      <c r="U13389" s="81" t="s">
        <v>2714</v>
      </c>
      <c r="V13389" s="84" t="s">
        <v>702</v>
      </c>
      <c r="W13389" s="84" t="s">
        <v>703</v>
      </c>
      <c r="X13389" s="84" t="s">
        <v>16224</v>
      </c>
      <c r="Y13389" s="84" t="s">
        <v>163</v>
      </c>
      <c r="Z13389" s="84" t="s">
        <v>705</v>
      </c>
      <c r="AA13389" s="84" t="s">
        <v>706</v>
      </c>
      <c r="AB13389" s="84" t="s">
        <v>163</v>
      </c>
      <c r="AC13389" s="84" t="s">
        <v>721</v>
      </c>
      <c r="AD13389" s="84" t="s">
        <v>690</v>
      </c>
      <c r="AE13389" s="84" t="s">
        <v>709</v>
      </c>
      <c r="AF13389" s="84" t="s">
        <v>14</v>
      </c>
      <c r="AG13389" s="84">
        <v>1</v>
      </c>
      <c r="AH13389" s="84">
        <v>1</v>
      </c>
      <c r="AI13389" s="84" t="s">
        <v>721</v>
      </c>
      <c r="AJ13389" s="138" t="s">
        <v>163</v>
      </c>
      <c r="AK13389" s="83" t="s">
        <v>690</v>
      </c>
      <c r="AL13389" s="138" t="s">
        <v>690</v>
      </c>
      <c r="AM13389" s="138" t="s">
        <v>690</v>
      </c>
      <c r="AN13389" s="138" t="s">
        <v>712</v>
      </c>
      <c r="AO13389" s="138" t="s">
        <v>690</v>
      </c>
      <c r="AP13389" s="162" t="s">
        <v>690</v>
      </c>
      <c r="AT13389"/>
      <c r="AU13389"/>
      <c r="AV13389"/>
      <c r="AW13389"/>
      <c r="AX13389"/>
      <c r="AY13389"/>
      <c r="AZ13389"/>
      <c r="BA13389"/>
    </row>
    <row r="13390" spans="1:53" x14ac:dyDescent="0.3">
      <c r="A13390" s="80" t="s">
        <v>22237</v>
      </c>
      <c r="B13390" s="81"/>
      <c r="C13390" s="82">
        <v>45097</v>
      </c>
      <c r="D13390" s="85">
        <v>45097</v>
      </c>
      <c r="E13390" s="86">
        <v>0</v>
      </c>
      <c r="F13390" s="86">
        <v>0</v>
      </c>
      <c r="G13390" s="84" t="s">
        <v>22250</v>
      </c>
      <c r="H13390" s="84" t="s">
        <v>22047</v>
      </c>
      <c r="I13390" s="81" t="s">
        <v>22251</v>
      </c>
      <c r="J13390" s="81"/>
      <c r="K13390" s="81"/>
      <c r="L13390" s="81"/>
      <c r="M13390" s="81"/>
      <c r="N13390" s="81"/>
      <c r="O13390" s="81" t="s">
        <v>690</v>
      </c>
      <c r="P13390" s="87">
        <v>2762852</v>
      </c>
      <c r="Q13390" s="84" t="s">
        <v>22255</v>
      </c>
      <c r="R13390" s="81">
        <v>118993</v>
      </c>
      <c r="S13390" s="81" t="s">
        <v>2716</v>
      </c>
      <c r="T13390" s="81" t="s">
        <v>31560</v>
      </c>
      <c r="U13390" s="81" t="s">
        <v>2717</v>
      </c>
      <c r="V13390" s="84" t="s">
        <v>702</v>
      </c>
      <c r="W13390" s="84" t="s">
        <v>703</v>
      </c>
      <c r="X13390" s="84" t="s">
        <v>16224</v>
      </c>
      <c r="Y13390" s="84" t="s">
        <v>163</v>
      </c>
      <c r="Z13390" s="84" t="s">
        <v>705</v>
      </c>
      <c r="AA13390" s="84" t="s">
        <v>706</v>
      </c>
      <c r="AB13390" s="84" t="s">
        <v>163</v>
      </c>
      <c r="AC13390" s="84" t="s">
        <v>721</v>
      </c>
      <c r="AD13390" s="84" t="s">
        <v>690</v>
      </c>
      <c r="AE13390" s="84" t="s">
        <v>709</v>
      </c>
      <c r="AF13390" s="84" t="s">
        <v>14</v>
      </c>
      <c r="AG13390" s="84">
        <v>1</v>
      </c>
      <c r="AH13390" s="84">
        <v>1</v>
      </c>
      <c r="AI13390" s="84" t="s">
        <v>721</v>
      </c>
      <c r="AJ13390" s="138" t="s">
        <v>163</v>
      </c>
      <c r="AK13390" s="83" t="s">
        <v>690</v>
      </c>
      <c r="AL13390" s="138" t="s">
        <v>690</v>
      </c>
      <c r="AM13390" s="138" t="s">
        <v>690</v>
      </c>
      <c r="AN13390" s="138" t="s">
        <v>712</v>
      </c>
      <c r="AO13390" s="138" t="s">
        <v>690</v>
      </c>
      <c r="AP13390" s="162" t="s">
        <v>690</v>
      </c>
      <c r="AT13390"/>
      <c r="AU13390"/>
      <c r="AV13390"/>
      <c r="AW13390"/>
      <c r="AX13390"/>
      <c r="AY13390"/>
      <c r="AZ13390"/>
      <c r="BA13390"/>
    </row>
    <row r="13391" spans="1:53" x14ac:dyDescent="0.3">
      <c r="A13391" s="80" t="s">
        <v>22237</v>
      </c>
      <c r="B13391" s="81"/>
      <c r="C13391" s="82">
        <v>45097</v>
      </c>
      <c r="D13391" s="85">
        <v>45097</v>
      </c>
      <c r="E13391" s="86">
        <v>0</v>
      </c>
      <c r="F13391" s="86">
        <v>0</v>
      </c>
      <c r="G13391" s="84" t="s">
        <v>22250</v>
      </c>
      <c r="H13391" s="84" t="s">
        <v>22047</v>
      </c>
      <c r="I13391" s="81" t="s">
        <v>22251</v>
      </c>
      <c r="J13391" s="81"/>
      <c r="K13391" s="81"/>
      <c r="L13391" s="81"/>
      <c r="M13391" s="81"/>
      <c r="N13391" s="81"/>
      <c r="O13391" s="81" t="s">
        <v>690</v>
      </c>
      <c r="P13391" s="87">
        <v>2762853</v>
      </c>
      <c r="Q13391" s="84" t="s">
        <v>22256</v>
      </c>
      <c r="R13391" s="81">
        <v>100225</v>
      </c>
      <c r="S13391" s="81" t="s">
        <v>2865</v>
      </c>
      <c r="T13391" s="81" t="s">
        <v>31560</v>
      </c>
      <c r="U13391" s="81" t="s">
        <v>2866</v>
      </c>
      <c r="V13391" s="84" t="s">
        <v>702</v>
      </c>
      <c r="W13391" s="84" t="s">
        <v>703</v>
      </c>
      <c r="X13391" s="84" t="s">
        <v>16224</v>
      </c>
      <c r="Y13391" s="84" t="s">
        <v>163</v>
      </c>
      <c r="Z13391" s="84" t="s">
        <v>705</v>
      </c>
      <c r="AA13391" s="84" t="s">
        <v>706</v>
      </c>
      <c r="AB13391" s="84" t="s">
        <v>163</v>
      </c>
      <c r="AC13391" s="84" t="s">
        <v>721</v>
      </c>
      <c r="AD13391" s="84" t="s">
        <v>690</v>
      </c>
      <c r="AE13391" s="84" t="s">
        <v>709</v>
      </c>
      <c r="AF13391" s="84" t="s">
        <v>14</v>
      </c>
      <c r="AG13391" s="84">
        <v>1</v>
      </c>
      <c r="AH13391" s="84">
        <v>1</v>
      </c>
      <c r="AI13391" s="84" t="s">
        <v>721</v>
      </c>
      <c r="AJ13391" s="138" t="s">
        <v>163</v>
      </c>
      <c r="AK13391" s="83" t="s">
        <v>690</v>
      </c>
      <c r="AL13391" s="138" t="s">
        <v>690</v>
      </c>
      <c r="AM13391" s="138" t="s">
        <v>690</v>
      </c>
      <c r="AN13391" s="138" t="s">
        <v>712</v>
      </c>
      <c r="AO13391" s="138" t="s">
        <v>690</v>
      </c>
      <c r="AP13391" s="162" t="s">
        <v>690</v>
      </c>
      <c r="AT13391"/>
      <c r="AU13391"/>
      <c r="AV13391"/>
      <c r="AW13391"/>
      <c r="AX13391"/>
      <c r="AY13391"/>
      <c r="AZ13391"/>
      <c r="BA13391"/>
    </row>
    <row r="13392" spans="1:53" x14ac:dyDescent="0.3">
      <c r="A13392" s="80" t="s">
        <v>22257</v>
      </c>
      <c r="B13392" s="81"/>
      <c r="C13392" s="82">
        <v>45093</v>
      </c>
      <c r="D13392" s="85">
        <v>45094</v>
      </c>
      <c r="E13392" s="86">
        <v>0.95833333333333337</v>
      </c>
      <c r="F13392" s="86">
        <v>0.11458333333333333</v>
      </c>
      <c r="G13392" s="84" t="s">
        <v>690</v>
      </c>
      <c r="H13392" s="84" t="s">
        <v>22258</v>
      </c>
      <c r="I13392" s="81" t="s">
        <v>22259</v>
      </c>
      <c r="J13392" s="81"/>
      <c r="K13392" s="81"/>
      <c r="L13392" s="81"/>
      <c r="M13392" s="81"/>
      <c r="N13392" s="81"/>
      <c r="O13392" s="81" t="s">
        <v>690</v>
      </c>
      <c r="P13392" s="87">
        <v>2762854</v>
      </c>
      <c r="Q13392" s="84" t="s">
        <v>22260</v>
      </c>
      <c r="R13392" s="81">
        <v>248011</v>
      </c>
      <c r="S13392" s="81" t="s">
        <v>19047</v>
      </c>
      <c r="T13392" s="81" t="s">
        <v>31649</v>
      </c>
      <c r="U13392" s="81" t="s">
        <v>690</v>
      </c>
      <c r="V13392" s="84" t="s">
        <v>702</v>
      </c>
      <c r="W13392" s="84" t="s">
        <v>703</v>
      </c>
      <c r="X13392" s="84" t="s">
        <v>2614</v>
      </c>
      <c r="Y13392" s="84" t="s">
        <v>163</v>
      </c>
      <c r="Z13392" s="84" t="s">
        <v>705</v>
      </c>
      <c r="AA13392" s="84" t="s">
        <v>706</v>
      </c>
      <c r="AB13392" s="84" t="s">
        <v>163</v>
      </c>
      <c r="AC13392" s="84" t="s">
        <v>721</v>
      </c>
      <c r="AD13392" s="84" t="s">
        <v>690</v>
      </c>
      <c r="AE13392" s="84" t="s">
        <v>709</v>
      </c>
      <c r="AF13392" s="84" t="s">
        <v>759</v>
      </c>
      <c r="AG13392" s="84">
        <v>2</v>
      </c>
      <c r="AH13392" s="84">
        <v>2</v>
      </c>
      <c r="AI13392" s="84" t="s">
        <v>1027</v>
      </c>
      <c r="AJ13392" s="138" t="s">
        <v>163</v>
      </c>
      <c r="AK13392" s="83" t="s">
        <v>690</v>
      </c>
      <c r="AL13392" s="138" t="s">
        <v>690</v>
      </c>
      <c r="AM13392" s="138" t="s">
        <v>690</v>
      </c>
      <c r="AN13392" s="138" t="s">
        <v>712</v>
      </c>
      <c r="AO13392" s="138" t="s">
        <v>690</v>
      </c>
      <c r="AP13392" s="162" t="s">
        <v>690</v>
      </c>
      <c r="AT13392"/>
      <c r="AU13392"/>
      <c r="AV13392"/>
      <c r="AW13392"/>
      <c r="AX13392"/>
      <c r="AY13392"/>
      <c r="AZ13392"/>
      <c r="BA13392"/>
    </row>
    <row r="13393" spans="1:53" x14ac:dyDescent="0.3">
      <c r="A13393" s="80" t="s">
        <v>22237</v>
      </c>
      <c r="B13393" s="81"/>
      <c r="C13393" s="82">
        <v>45097</v>
      </c>
      <c r="D13393" s="85">
        <v>45097</v>
      </c>
      <c r="E13393" s="86">
        <v>0</v>
      </c>
      <c r="F13393" s="86">
        <v>0</v>
      </c>
      <c r="G13393" s="84" t="s">
        <v>22250</v>
      </c>
      <c r="H13393" s="84" t="s">
        <v>22047</v>
      </c>
      <c r="I13393" s="81" t="s">
        <v>22251</v>
      </c>
      <c r="J13393" s="81"/>
      <c r="K13393" s="81"/>
      <c r="L13393" s="81"/>
      <c r="M13393" s="81"/>
      <c r="N13393" s="81"/>
      <c r="O13393" s="81" t="s">
        <v>690</v>
      </c>
      <c r="P13393" s="87">
        <v>2762855</v>
      </c>
      <c r="Q13393" s="84" t="s">
        <v>22261</v>
      </c>
      <c r="R13393" s="81">
        <v>98717</v>
      </c>
      <c r="S13393" s="81" t="s">
        <v>767</v>
      </c>
      <c r="T13393" s="81" t="s">
        <v>31560</v>
      </c>
      <c r="U13393" s="81" t="s">
        <v>768</v>
      </c>
      <c r="V13393" s="84" t="s">
        <v>702</v>
      </c>
      <c r="W13393" s="84" t="s">
        <v>703</v>
      </c>
      <c r="X13393" s="84" t="s">
        <v>16224</v>
      </c>
      <c r="Y13393" s="84" t="s">
        <v>163</v>
      </c>
      <c r="Z13393" s="84" t="s">
        <v>705</v>
      </c>
      <c r="AA13393" s="84" t="s">
        <v>706</v>
      </c>
      <c r="AB13393" s="84" t="s">
        <v>163</v>
      </c>
      <c r="AC13393" s="84" t="s">
        <v>721</v>
      </c>
      <c r="AD13393" s="84" t="s">
        <v>690</v>
      </c>
      <c r="AE13393" s="84" t="s">
        <v>709</v>
      </c>
      <c r="AF13393" s="84" t="s">
        <v>14</v>
      </c>
      <c r="AG13393" s="84">
        <v>1</v>
      </c>
      <c r="AH13393" s="84">
        <v>1</v>
      </c>
      <c r="AI13393" s="84" t="s">
        <v>721</v>
      </c>
      <c r="AJ13393" s="138" t="s">
        <v>163</v>
      </c>
      <c r="AK13393" s="83" t="s">
        <v>690</v>
      </c>
      <c r="AL13393" s="138" t="s">
        <v>690</v>
      </c>
      <c r="AM13393" s="138" t="s">
        <v>690</v>
      </c>
      <c r="AN13393" s="138" t="s">
        <v>712</v>
      </c>
      <c r="AO13393" s="138" t="s">
        <v>690</v>
      </c>
      <c r="AP13393" s="162" t="s">
        <v>690</v>
      </c>
      <c r="AT13393"/>
      <c r="AU13393"/>
      <c r="AV13393"/>
      <c r="AW13393"/>
      <c r="AX13393"/>
      <c r="AY13393"/>
      <c r="AZ13393"/>
      <c r="BA13393"/>
    </row>
    <row r="13394" spans="1:53" x14ac:dyDescent="0.3">
      <c r="A13394" s="80" t="s">
        <v>22237</v>
      </c>
      <c r="B13394" s="81"/>
      <c r="C13394" s="82">
        <v>45097</v>
      </c>
      <c r="D13394" s="85">
        <v>45097</v>
      </c>
      <c r="E13394" s="86">
        <v>0</v>
      </c>
      <c r="F13394" s="86">
        <v>0</v>
      </c>
      <c r="G13394" s="84" t="s">
        <v>22250</v>
      </c>
      <c r="H13394" s="84" t="s">
        <v>22047</v>
      </c>
      <c r="I13394" s="81" t="s">
        <v>22251</v>
      </c>
      <c r="J13394" s="81"/>
      <c r="K13394" s="81"/>
      <c r="L13394" s="81"/>
      <c r="M13394" s="81"/>
      <c r="N13394" s="81"/>
      <c r="O13394" s="81" t="s">
        <v>690</v>
      </c>
      <c r="P13394" s="87">
        <v>2762856</v>
      </c>
      <c r="Q13394" s="84" t="s">
        <v>22262</v>
      </c>
      <c r="R13394" s="81">
        <v>88766</v>
      </c>
      <c r="S13394" s="81" t="s">
        <v>2546</v>
      </c>
      <c r="T13394" s="81" t="s">
        <v>31559</v>
      </c>
      <c r="U13394" s="81" t="s">
        <v>2547</v>
      </c>
      <c r="V13394" s="84" t="s">
        <v>702</v>
      </c>
      <c r="W13394" s="84" t="s">
        <v>703</v>
      </c>
      <c r="X13394" s="84" t="s">
        <v>16224</v>
      </c>
      <c r="Y13394" s="84" t="s">
        <v>163</v>
      </c>
      <c r="Z13394" s="84" t="s">
        <v>705</v>
      </c>
      <c r="AA13394" s="84" t="s">
        <v>706</v>
      </c>
      <c r="AB13394" s="84" t="s">
        <v>163</v>
      </c>
      <c r="AC13394" s="84" t="s">
        <v>721</v>
      </c>
      <c r="AD13394" s="84" t="s">
        <v>690</v>
      </c>
      <c r="AE13394" s="84" t="s">
        <v>709</v>
      </c>
      <c r="AF13394" s="84" t="s">
        <v>14</v>
      </c>
      <c r="AG13394" s="84">
        <v>1</v>
      </c>
      <c r="AH13394" s="84">
        <v>1</v>
      </c>
      <c r="AI13394" s="84" t="s">
        <v>721</v>
      </c>
      <c r="AJ13394" s="138" t="s">
        <v>163</v>
      </c>
      <c r="AK13394" s="83" t="s">
        <v>690</v>
      </c>
      <c r="AL13394" s="138" t="s">
        <v>690</v>
      </c>
      <c r="AM13394" s="138" t="s">
        <v>690</v>
      </c>
      <c r="AN13394" s="138" t="s">
        <v>712</v>
      </c>
      <c r="AO13394" s="138" t="s">
        <v>690</v>
      </c>
      <c r="AP13394" s="162" t="s">
        <v>690</v>
      </c>
      <c r="AT13394"/>
      <c r="AU13394"/>
      <c r="AV13394"/>
      <c r="AW13394"/>
      <c r="AX13394"/>
      <c r="AY13394"/>
      <c r="AZ13394"/>
      <c r="BA13394"/>
    </row>
    <row r="13395" spans="1:53" x14ac:dyDescent="0.3">
      <c r="A13395" s="80" t="s">
        <v>22237</v>
      </c>
      <c r="B13395" s="81"/>
      <c r="C13395" s="82">
        <v>45097</v>
      </c>
      <c r="D13395" s="85">
        <v>45097</v>
      </c>
      <c r="E13395" s="86">
        <v>0</v>
      </c>
      <c r="F13395" s="86">
        <v>0</v>
      </c>
      <c r="G13395" s="84" t="s">
        <v>22250</v>
      </c>
      <c r="H13395" s="84" t="s">
        <v>22047</v>
      </c>
      <c r="I13395" s="81" t="s">
        <v>22251</v>
      </c>
      <c r="J13395" s="81"/>
      <c r="K13395" s="81"/>
      <c r="L13395" s="81"/>
      <c r="M13395" s="81"/>
      <c r="N13395" s="81"/>
      <c r="O13395" s="81" t="s">
        <v>690</v>
      </c>
      <c r="P13395" s="87">
        <v>2762857</v>
      </c>
      <c r="Q13395" s="84" t="s">
        <v>22263</v>
      </c>
      <c r="R13395" s="81">
        <v>100310</v>
      </c>
      <c r="S13395" s="81" t="s">
        <v>887</v>
      </c>
      <c r="T13395" s="81" t="s">
        <v>31561</v>
      </c>
      <c r="U13395" s="81" t="s">
        <v>888</v>
      </c>
      <c r="V13395" s="84" t="s">
        <v>702</v>
      </c>
      <c r="W13395" s="84" t="s">
        <v>703</v>
      </c>
      <c r="X13395" s="84" t="s">
        <v>16224</v>
      </c>
      <c r="Y13395" s="84" t="s">
        <v>163</v>
      </c>
      <c r="Z13395" s="84" t="s">
        <v>705</v>
      </c>
      <c r="AA13395" s="84" t="s">
        <v>706</v>
      </c>
      <c r="AB13395" s="84" t="s">
        <v>163</v>
      </c>
      <c r="AC13395" s="84" t="s">
        <v>721</v>
      </c>
      <c r="AD13395" s="84" t="s">
        <v>690</v>
      </c>
      <c r="AE13395" s="84" t="s">
        <v>709</v>
      </c>
      <c r="AF13395" s="84" t="s">
        <v>14</v>
      </c>
      <c r="AG13395" s="84">
        <v>1</v>
      </c>
      <c r="AH13395" s="84">
        <v>1</v>
      </c>
      <c r="AI13395" s="84" t="s">
        <v>721</v>
      </c>
      <c r="AJ13395" s="138" t="s">
        <v>163</v>
      </c>
      <c r="AK13395" s="83" t="s">
        <v>690</v>
      </c>
      <c r="AL13395" s="138" t="s">
        <v>690</v>
      </c>
      <c r="AM13395" s="138" t="s">
        <v>690</v>
      </c>
      <c r="AN13395" s="138" t="s">
        <v>712</v>
      </c>
      <c r="AO13395" s="138" t="s">
        <v>690</v>
      </c>
      <c r="AP13395" s="162" t="s">
        <v>690</v>
      </c>
      <c r="AT13395"/>
      <c r="AU13395"/>
      <c r="AV13395"/>
      <c r="AW13395"/>
      <c r="AX13395"/>
      <c r="AY13395"/>
      <c r="AZ13395"/>
      <c r="BA13395"/>
    </row>
    <row r="13396" spans="1:53" x14ac:dyDescent="0.3">
      <c r="A13396" s="80" t="s">
        <v>22237</v>
      </c>
      <c r="B13396" s="81"/>
      <c r="C13396" s="82">
        <v>45097</v>
      </c>
      <c r="D13396" s="85">
        <v>45097</v>
      </c>
      <c r="E13396" s="86">
        <v>0</v>
      </c>
      <c r="F13396" s="86">
        <v>0</v>
      </c>
      <c r="G13396" s="84" t="s">
        <v>22250</v>
      </c>
      <c r="H13396" s="84" t="s">
        <v>22047</v>
      </c>
      <c r="I13396" s="81" t="s">
        <v>22251</v>
      </c>
      <c r="J13396" s="81"/>
      <c r="K13396" s="81"/>
      <c r="L13396" s="81"/>
      <c r="M13396" s="81"/>
      <c r="N13396" s="81"/>
      <c r="O13396" s="81" t="s">
        <v>690</v>
      </c>
      <c r="P13396" s="87">
        <v>2762858</v>
      </c>
      <c r="Q13396" s="84" t="s">
        <v>22264</v>
      </c>
      <c r="R13396" s="81">
        <v>91378</v>
      </c>
      <c r="S13396" s="81" t="s">
        <v>2808</v>
      </c>
      <c r="T13396" s="81" t="s">
        <v>31650</v>
      </c>
      <c r="U13396" s="81" t="s">
        <v>2809</v>
      </c>
      <c r="V13396" s="84" t="s">
        <v>702</v>
      </c>
      <c r="W13396" s="84" t="s">
        <v>703</v>
      </c>
      <c r="X13396" s="84" t="s">
        <v>16224</v>
      </c>
      <c r="Y13396" s="84" t="s">
        <v>163</v>
      </c>
      <c r="Z13396" s="84" t="s">
        <v>705</v>
      </c>
      <c r="AA13396" s="84" t="s">
        <v>706</v>
      </c>
      <c r="AB13396" s="84" t="s">
        <v>163</v>
      </c>
      <c r="AC13396" s="84" t="s">
        <v>721</v>
      </c>
      <c r="AD13396" s="84" t="s">
        <v>690</v>
      </c>
      <c r="AE13396" s="84" t="s">
        <v>709</v>
      </c>
      <c r="AF13396" s="84" t="s">
        <v>14</v>
      </c>
      <c r="AG13396" s="84">
        <v>1</v>
      </c>
      <c r="AH13396" s="84">
        <v>1</v>
      </c>
      <c r="AI13396" s="84" t="s">
        <v>721</v>
      </c>
      <c r="AJ13396" s="138" t="s">
        <v>163</v>
      </c>
      <c r="AK13396" s="83" t="s">
        <v>690</v>
      </c>
      <c r="AL13396" s="138" t="s">
        <v>690</v>
      </c>
      <c r="AM13396" s="138" t="s">
        <v>690</v>
      </c>
      <c r="AN13396" s="138" t="s">
        <v>712</v>
      </c>
      <c r="AO13396" s="138" t="s">
        <v>690</v>
      </c>
      <c r="AP13396" s="162" t="s">
        <v>690</v>
      </c>
      <c r="AT13396"/>
      <c r="AU13396"/>
      <c r="AV13396"/>
      <c r="AW13396"/>
      <c r="AX13396"/>
      <c r="AY13396"/>
      <c r="AZ13396"/>
      <c r="BA13396"/>
    </row>
    <row r="13397" spans="1:53" x14ac:dyDescent="0.3">
      <c r="A13397" s="80" t="s">
        <v>22237</v>
      </c>
      <c r="B13397" s="81"/>
      <c r="C13397" s="82">
        <v>45097</v>
      </c>
      <c r="D13397" s="85">
        <v>45097</v>
      </c>
      <c r="E13397" s="86">
        <v>0</v>
      </c>
      <c r="F13397" s="86">
        <v>0</v>
      </c>
      <c r="G13397" s="84" t="s">
        <v>22250</v>
      </c>
      <c r="H13397" s="84" t="s">
        <v>22047</v>
      </c>
      <c r="I13397" s="81" t="s">
        <v>22251</v>
      </c>
      <c r="J13397" s="81"/>
      <c r="K13397" s="81"/>
      <c r="L13397" s="81"/>
      <c r="M13397" s="81"/>
      <c r="N13397" s="81"/>
      <c r="O13397" s="81" t="s">
        <v>690</v>
      </c>
      <c r="P13397" s="87">
        <v>2762859</v>
      </c>
      <c r="Q13397" s="84" t="s">
        <v>22265</v>
      </c>
      <c r="R13397" s="81">
        <v>95154</v>
      </c>
      <c r="S13397" s="81" t="s">
        <v>7384</v>
      </c>
      <c r="T13397" s="81" t="s">
        <v>31577</v>
      </c>
      <c r="U13397" s="81" t="s">
        <v>7385</v>
      </c>
      <c r="V13397" s="84" t="s">
        <v>702</v>
      </c>
      <c r="W13397" s="84" t="s">
        <v>703</v>
      </c>
      <c r="X13397" s="84" t="s">
        <v>16224</v>
      </c>
      <c r="Y13397" s="84" t="s">
        <v>163</v>
      </c>
      <c r="Z13397" s="84" t="s">
        <v>705</v>
      </c>
      <c r="AA13397" s="84" t="s">
        <v>706</v>
      </c>
      <c r="AB13397" s="84" t="s">
        <v>163</v>
      </c>
      <c r="AC13397" s="84" t="s">
        <v>721</v>
      </c>
      <c r="AD13397" s="84" t="s">
        <v>690</v>
      </c>
      <c r="AE13397" s="84" t="s">
        <v>709</v>
      </c>
      <c r="AF13397" s="84" t="s">
        <v>14</v>
      </c>
      <c r="AG13397" s="84">
        <v>1</v>
      </c>
      <c r="AH13397" s="84">
        <v>1</v>
      </c>
      <c r="AI13397" s="84" t="s">
        <v>721</v>
      </c>
      <c r="AJ13397" s="138" t="s">
        <v>163</v>
      </c>
      <c r="AK13397" s="83" t="s">
        <v>690</v>
      </c>
      <c r="AL13397" s="138" t="s">
        <v>690</v>
      </c>
      <c r="AM13397" s="138" t="s">
        <v>690</v>
      </c>
      <c r="AN13397" s="138" t="s">
        <v>712</v>
      </c>
      <c r="AO13397" s="138" t="s">
        <v>690</v>
      </c>
      <c r="AP13397" s="162" t="s">
        <v>690</v>
      </c>
      <c r="AT13397"/>
      <c r="AU13397"/>
      <c r="AV13397"/>
      <c r="AW13397"/>
      <c r="AX13397"/>
      <c r="AY13397"/>
      <c r="AZ13397"/>
      <c r="BA13397"/>
    </row>
    <row r="13398" spans="1:53" x14ac:dyDescent="0.3">
      <c r="A13398" s="80" t="s">
        <v>22237</v>
      </c>
      <c r="B13398" s="81"/>
      <c r="C13398" s="82">
        <v>45097</v>
      </c>
      <c r="D13398" s="85">
        <v>45097</v>
      </c>
      <c r="E13398" s="86">
        <v>0</v>
      </c>
      <c r="F13398" s="86">
        <v>0</v>
      </c>
      <c r="G13398" s="84" t="s">
        <v>22250</v>
      </c>
      <c r="H13398" s="84" t="s">
        <v>22047</v>
      </c>
      <c r="I13398" s="81" t="s">
        <v>22251</v>
      </c>
      <c r="J13398" s="81"/>
      <c r="K13398" s="81"/>
      <c r="L13398" s="81"/>
      <c r="M13398" s="81"/>
      <c r="N13398" s="81"/>
      <c r="O13398" s="81" t="s">
        <v>690</v>
      </c>
      <c r="P13398" s="87">
        <v>2762860</v>
      </c>
      <c r="Q13398" s="84" t="s">
        <v>22266</v>
      </c>
      <c r="R13398" s="81">
        <v>116759</v>
      </c>
      <c r="S13398" s="81" t="s">
        <v>2742</v>
      </c>
      <c r="T13398" s="81" t="s">
        <v>31585</v>
      </c>
      <c r="U13398" s="81" t="s">
        <v>2743</v>
      </c>
      <c r="V13398" s="84" t="s">
        <v>702</v>
      </c>
      <c r="W13398" s="84" t="s">
        <v>703</v>
      </c>
      <c r="X13398" s="84" t="s">
        <v>16224</v>
      </c>
      <c r="Y13398" s="84" t="s">
        <v>163</v>
      </c>
      <c r="Z13398" s="84" t="s">
        <v>705</v>
      </c>
      <c r="AA13398" s="84" t="s">
        <v>706</v>
      </c>
      <c r="AB13398" s="84" t="s">
        <v>163</v>
      </c>
      <c r="AC13398" s="84" t="s">
        <v>721</v>
      </c>
      <c r="AD13398" s="84" t="s">
        <v>690</v>
      </c>
      <c r="AE13398" s="84" t="s">
        <v>709</v>
      </c>
      <c r="AF13398" s="84" t="s">
        <v>14</v>
      </c>
      <c r="AG13398" s="84">
        <v>1</v>
      </c>
      <c r="AH13398" s="84">
        <v>1</v>
      </c>
      <c r="AI13398" s="84" t="s">
        <v>721</v>
      </c>
      <c r="AJ13398" s="138" t="s">
        <v>163</v>
      </c>
      <c r="AK13398" s="83" t="s">
        <v>690</v>
      </c>
      <c r="AL13398" s="138" t="s">
        <v>690</v>
      </c>
      <c r="AM13398" s="138" t="s">
        <v>690</v>
      </c>
      <c r="AN13398" s="138" t="s">
        <v>712</v>
      </c>
      <c r="AO13398" s="138" t="s">
        <v>690</v>
      </c>
      <c r="AP13398" s="162" t="s">
        <v>690</v>
      </c>
      <c r="AT13398"/>
      <c r="AU13398"/>
      <c r="AV13398"/>
      <c r="AW13398"/>
      <c r="AX13398"/>
      <c r="AY13398"/>
      <c r="AZ13398"/>
      <c r="BA13398"/>
    </row>
    <row r="13399" spans="1:53" x14ac:dyDescent="0.3">
      <c r="A13399" s="80" t="s">
        <v>22237</v>
      </c>
      <c r="B13399" s="81"/>
      <c r="C13399" s="82">
        <v>45097</v>
      </c>
      <c r="D13399" s="85">
        <v>45097</v>
      </c>
      <c r="E13399" s="86">
        <v>0</v>
      </c>
      <c r="F13399" s="86">
        <v>0</v>
      </c>
      <c r="G13399" s="84" t="s">
        <v>22250</v>
      </c>
      <c r="H13399" s="84" t="s">
        <v>22047</v>
      </c>
      <c r="I13399" s="81" t="s">
        <v>22251</v>
      </c>
      <c r="J13399" s="81"/>
      <c r="K13399" s="81"/>
      <c r="L13399" s="81"/>
      <c r="M13399" s="81"/>
      <c r="N13399" s="81"/>
      <c r="O13399" s="81" t="s">
        <v>690</v>
      </c>
      <c r="P13399" s="87">
        <v>2762861</v>
      </c>
      <c r="Q13399" s="84" t="s">
        <v>22267</v>
      </c>
      <c r="R13399" s="81">
        <v>124814</v>
      </c>
      <c r="S13399" s="81" t="s">
        <v>2651</v>
      </c>
      <c r="T13399" s="81" t="s">
        <v>31561</v>
      </c>
      <c r="U13399" s="81" t="s">
        <v>2652</v>
      </c>
      <c r="V13399" s="84" t="s">
        <v>702</v>
      </c>
      <c r="W13399" s="84" t="s">
        <v>703</v>
      </c>
      <c r="X13399" s="84" t="s">
        <v>16224</v>
      </c>
      <c r="Y13399" s="84" t="s">
        <v>163</v>
      </c>
      <c r="Z13399" s="84" t="s">
        <v>705</v>
      </c>
      <c r="AA13399" s="84" t="s">
        <v>706</v>
      </c>
      <c r="AB13399" s="84" t="s">
        <v>163</v>
      </c>
      <c r="AC13399" s="84" t="s">
        <v>721</v>
      </c>
      <c r="AD13399" s="84" t="s">
        <v>690</v>
      </c>
      <c r="AE13399" s="84" t="s">
        <v>709</v>
      </c>
      <c r="AF13399" s="84" t="s">
        <v>14</v>
      </c>
      <c r="AG13399" s="84">
        <v>1</v>
      </c>
      <c r="AH13399" s="84">
        <v>1</v>
      </c>
      <c r="AI13399" s="84" t="s">
        <v>721</v>
      </c>
      <c r="AJ13399" s="138" t="s">
        <v>163</v>
      </c>
      <c r="AK13399" s="83" t="s">
        <v>690</v>
      </c>
      <c r="AL13399" s="138" t="s">
        <v>690</v>
      </c>
      <c r="AM13399" s="138" t="s">
        <v>690</v>
      </c>
      <c r="AN13399" s="138" t="s">
        <v>712</v>
      </c>
      <c r="AO13399" s="138" t="s">
        <v>690</v>
      </c>
      <c r="AP13399" s="162" t="s">
        <v>690</v>
      </c>
      <c r="AT13399"/>
      <c r="AU13399"/>
      <c r="AV13399"/>
      <c r="AW13399"/>
      <c r="AX13399"/>
      <c r="AY13399"/>
      <c r="AZ13399"/>
      <c r="BA13399"/>
    </row>
    <row r="13400" spans="1:53" x14ac:dyDescent="0.3">
      <c r="A13400" s="80" t="s">
        <v>22237</v>
      </c>
      <c r="B13400" s="81"/>
      <c r="C13400" s="82">
        <v>45097</v>
      </c>
      <c r="D13400" s="85">
        <v>45097</v>
      </c>
      <c r="E13400" s="86">
        <v>0</v>
      </c>
      <c r="F13400" s="86">
        <v>0</v>
      </c>
      <c r="G13400" s="84" t="s">
        <v>22250</v>
      </c>
      <c r="H13400" s="84" t="s">
        <v>22047</v>
      </c>
      <c r="I13400" s="81" t="s">
        <v>22251</v>
      </c>
      <c r="J13400" s="81"/>
      <c r="K13400" s="81"/>
      <c r="L13400" s="81"/>
      <c r="M13400" s="81"/>
      <c r="N13400" s="81"/>
      <c r="O13400" s="81" t="s">
        <v>690</v>
      </c>
      <c r="P13400" s="87">
        <v>2762862</v>
      </c>
      <c r="Q13400" s="84" t="s">
        <v>22268</v>
      </c>
      <c r="R13400" s="81">
        <v>117774</v>
      </c>
      <c r="S13400" s="81" t="s">
        <v>2770</v>
      </c>
      <c r="T13400" s="81" t="s">
        <v>31681</v>
      </c>
      <c r="U13400" s="81" t="s">
        <v>2771</v>
      </c>
      <c r="V13400" s="84" t="s">
        <v>702</v>
      </c>
      <c r="W13400" s="84" t="s">
        <v>703</v>
      </c>
      <c r="X13400" s="84" t="s">
        <v>16224</v>
      </c>
      <c r="Y13400" s="84" t="s">
        <v>163</v>
      </c>
      <c r="Z13400" s="84" t="s">
        <v>705</v>
      </c>
      <c r="AA13400" s="84" t="s">
        <v>706</v>
      </c>
      <c r="AB13400" s="84" t="s">
        <v>163</v>
      </c>
      <c r="AC13400" s="84" t="s">
        <v>721</v>
      </c>
      <c r="AD13400" s="84" t="s">
        <v>690</v>
      </c>
      <c r="AE13400" s="84" t="s">
        <v>709</v>
      </c>
      <c r="AF13400" s="84" t="s">
        <v>14</v>
      </c>
      <c r="AG13400" s="84">
        <v>1</v>
      </c>
      <c r="AH13400" s="84">
        <v>1</v>
      </c>
      <c r="AI13400" s="84" t="s">
        <v>721</v>
      </c>
      <c r="AJ13400" s="138" t="s">
        <v>163</v>
      </c>
      <c r="AK13400" s="83" t="s">
        <v>690</v>
      </c>
      <c r="AL13400" s="138" t="s">
        <v>690</v>
      </c>
      <c r="AM13400" s="138" t="s">
        <v>690</v>
      </c>
      <c r="AN13400" s="138" t="s">
        <v>712</v>
      </c>
      <c r="AO13400" s="138" t="s">
        <v>690</v>
      </c>
      <c r="AP13400" s="162" t="s">
        <v>690</v>
      </c>
      <c r="AT13400"/>
      <c r="AU13400"/>
      <c r="AV13400"/>
      <c r="AW13400"/>
      <c r="AX13400"/>
      <c r="AY13400"/>
      <c r="AZ13400"/>
      <c r="BA13400"/>
    </row>
    <row r="13401" spans="1:53" x14ac:dyDescent="0.3">
      <c r="A13401" s="80" t="s">
        <v>22237</v>
      </c>
      <c r="B13401" s="81"/>
      <c r="C13401" s="82">
        <v>45097</v>
      </c>
      <c r="D13401" s="85">
        <v>45097</v>
      </c>
      <c r="E13401" s="86">
        <v>0</v>
      </c>
      <c r="F13401" s="86">
        <v>0</v>
      </c>
      <c r="G13401" s="84" t="s">
        <v>22250</v>
      </c>
      <c r="H13401" s="84" t="s">
        <v>22047</v>
      </c>
      <c r="I13401" s="81" t="s">
        <v>22251</v>
      </c>
      <c r="J13401" s="81"/>
      <c r="K13401" s="81"/>
      <c r="L13401" s="81"/>
      <c r="M13401" s="81"/>
      <c r="N13401" s="81"/>
      <c r="O13401" s="81" t="s">
        <v>690</v>
      </c>
      <c r="P13401" s="87">
        <v>2762863</v>
      </c>
      <c r="Q13401" s="84" t="s">
        <v>22269</v>
      </c>
      <c r="R13401" s="81">
        <v>92606</v>
      </c>
      <c r="S13401" s="81" t="s">
        <v>2753</v>
      </c>
      <c r="T13401" s="81" t="s">
        <v>31585</v>
      </c>
      <c r="U13401" s="81" t="s">
        <v>2754</v>
      </c>
      <c r="V13401" s="84" t="s">
        <v>702</v>
      </c>
      <c r="W13401" s="84" t="s">
        <v>703</v>
      </c>
      <c r="X13401" s="84" t="s">
        <v>16224</v>
      </c>
      <c r="Y13401" s="84" t="s">
        <v>163</v>
      </c>
      <c r="Z13401" s="84" t="s">
        <v>705</v>
      </c>
      <c r="AA13401" s="84" t="s">
        <v>706</v>
      </c>
      <c r="AB13401" s="84" t="s">
        <v>163</v>
      </c>
      <c r="AC13401" s="84" t="s">
        <v>721</v>
      </c>
      <c r="AD13401" s="84" t="s">
        <v>690</v>
      </c>
      <c r="AE13401" s="84" t="s">
        <v>709</v>
      </c>
      <c r="AF13401" s="84" t="s">
        <v>14</v>
      </c>
      <c r="AG13401" s="84">
        <v>1</v>
      </c>
      <c r="AH13401" s="84">
        <v>1</v>
      </c>
      <c r="AI13401" s="84" t="s">
        <v>721</v>
      </c>
      <c r="AJ13401" s="138" t="s">
        <v>163</v>
      </c>
      <c r="AK13401" s="83" t="s">
        <v>690</v>
      </c>
      <c r="AL13401" s="138" t="s">
        <v>690</v>
      </c>
      <c r="AM13401" s="138" t="s">
        <v>690</v>
      </c>
      <c r="AN13401" s="138" t="s">
        <v>712</v>
      </c>
      <c r="AO13401" s="138" t="s">
        <v>690</v>
      </c>
      <c r="AP13401" s="162" t="s">
        <v>690</v>
      </c>
      <c r="AT13401"/>
      <c r="AU13401"/>
      <c r="AV13401"/>
      <c r="AW13401"/>
      <c r="AX13401"/>
      <c r="AY13401"/>
      <c r="AZ13401"/>
      <c r="BA13401"/>
    </row>
    <row r="13402" spans="1:53" x14ac:dyDescent="0.3">
      <c r="A13402" s="80" t="s">
        <v>22237</v>
      </c>
      <c r="B13402" s="81"/>
      <c r="C13402" s="82">
        <v>45097</v>
      </c>
      <c r="D13402" s="85">
        <v>45097</v>
      </c>
      <c r="E13402" s="86">
        <v>0</v>
      </c>
      <c r="F13402" s="86">
        <v>0</v>
      </c>
      <c r="G13402" s="84" t="s">
        <v>22250</v>
      </c>
      <c r="H13402" s="84" t="s">
        <v>22047</v>
      </c>
      <c r="I13402" s="81" t="s">
        <v>22251</v>
      </c>
      <c r="J13402" s="81"/>
      <c r="K13402" s="81"/>
      <c r="L13402" s="81"/>
      <c r="M13402" s="81"/>
      <c r="N13402" s="81"/>
      <c r="O13402" s="81" t="s">
        <v>690</v>
      </c>
      <c r="P13402" s="87">
        <v>2762864</v>
      </c>
      <c r="Q13402" s="84" t="s">
        <v>22270</v>
      </c>
      <c r="R13402" s="81">
        <v>81295</v>
      </c>
      <c r="S13402" s="81" t="s">
        <v>2855</v>
      </c>
      <c r="T13402" s="81" t="s">
        <v>31657</v>
      </c>
      <c r="U13402" s="81" t="s">
        <v>2856</v>
      </c>
      <c r="V13402" s="84" t="s">
        <v>702</v>
      </c>
      <c r="W13402" s="84" t="s">
        <v>703</v>
      </c>
      <c r="X13402" s="84" t="s">
        <v>16224</v>
      </c>
      <c r="Y13402" s="84" t="s">
        <v>163</v>
      </c>
      <c r="Z13402" s="84" t="s">
        <v>705</v>
      </c>
      <c r="AA13402" s="84" t="s">
        <v>706</v>
      </c>
      <c r="AB13402" s="84" t="s">
        <v>163</v>
      </c>
      <c r="AC13402" s="84" t="s">
        <v>721</v>
      </c>
      <c r="AD13402" s="84" t="s">
        <v>690</v>
      </c>
      <c r="AE13402" s="84" t="s">
        <v>709</v>
      </c>
      <c r="AF13402" s="84" t="s">
        <v>14</v>
      </c>
      <c r="AG13402" s="84">
        <v>1</v>
      </c>
      <c r="AH13402" s="84">
        <v>1</v>
      </c>
      <c r="AI13402" s="84" t="s">
        <v>721</v>
      </c>
      <c r="AJ13402" s="138" t="s">
        <v>163</v>
      </c>
      <c r="AK13402" s="83" t="s">
        <v>690</v>
      </c>
      <c r="AL13402" s="138" t="s">
        <v>690</v>
      </c>
      <c r="AM13402" s="138" t="s">
        <v>690</v>
      </c>
      <c r="AN13402" s="138" t="s">
        <v>712</v>
      </c>
      <c r="AO13402" s="138" t="s">
        <v>690</v>
      </c>
      <c r="AP13402" s="162" t="s">
        <v>690</v>
      </c>
      <c r="AT13402"/>
      <c r="AU13402"/>
      <c r="AV13402"/>
      <c r="AW13402"/>
      <c r="AX13402"/>
      <c r="AY13402"/>
      <c r="AZ13402"/>
      <c r="BA13402"/>
    </row>
    <row r="13403" spans="1:53" x14ac:dyDescent="0.3">
      <c r="A13403" s="80" t="s">
        <v>6322</v>
      </c>
      <c r="B13403" s="81"/>
      <c r="C13403" s="82">
        <v>45098</v>
      </c>
      <c r="D13403" s="85">
        <v>45098</v>
      </c>
      <c r="E13403" s="86">
        <v>0.70486111111111116</v>
      </c>
      <c r="F13403" s="86">
        <v>0.70486111111111116</v>
      </c>
      <c r="G13403" s="84" t="s">
        <v>690</v>
      </c>
      <c r="H13403" s="84" t="s">
        <v>732</v>
      </c>
      <c r="I13403" s="81" t="s">
        <v>22271</v>
      </c>
      <c r="J13403" s="81"/>
      <c r="K13403" s="81"/>
      <c r="L13403" s="81"/>
      <c r="M13403" s="81"/>
      <c r="N13403" s="81"/>
      <c r="O13403" s="81" t="s">
        <v>690</v>
      </c>
      <c r="P13403" s="87">
        <v>2762865</v>
      </c>
      <c r="Q13403" s="84" t="s">
        <v>22272</v>
      </c>
      <c r="R13403" s="81">
        <v>3967</v>
      </c>
      <c r="S13403" s="81" t="s">
        <v>1669</v>
      </c>
      <c r="T13403" s="81" t="s">
        <v>31651</v>
      </c>
      <c r="U13403" s="81" t="s">
        <v>1670</v>
      </c>
      <c r="V13403" s="84" t="s">
        <v>913</v>
      </c>
      <c r="W13403" s="84" t="s">
        <v>703</v>
      </c>
      <c r="X13403" s="84" t="s">
        <v>690</v>
      </c>
      <c r="Y13403" s="84" t="s">
        <v>163</v>
      </c>
      <c r="Z13403" s="84" t="s">
        <v>705</v>
      </c>
      <c r="AA13403" s="84" t="s">
        <v>706</v>
      </c>
      <c r="AB13403" s="84" t="s">
        <v>163</v>
      </c>
      <c r="AC13403" s="84" t="s">
        <v>721</v>
      </c>
      <c r="AD13403" s="84" t="s">
        <v>690</v>
      </c>
      <c r="AE13403" s="84" t="s">
        <v>709</v>
      </c>
      <c r="AF13403" s="84" t="s">
        <v>14</v>
      </c>
      <c r="AG13403" s="84">
        <v>1</v>
      </c>
      <c r="AH13403" s="84">
        <v>1</v>
      </c>
      <c r="AI13403" s="84" t="s">
        <v>721</v>
      </c>
      <c r="AJ13403" s="138" t="s">
        <v>163</v>
      </c>
      <c r="AK13403" s="83" t="s">
        <v>690</v>
      </c>
      <c r="AL13403" s="138" t="s">
        <v>690</v>
      </c>
      <c r="AM13403" s="138" t="s">
        <v>690</v>
      </c>
      <c r="AN13403" s="138" t="s">
        <v>712</v>
      </c>
      <c r="AO13403" s="138" t="s">
        <v>690</v>
      </c>
      <c r="AP13403" s="162" t="s">
        <v>690</v>
      </c>
      <c r="AT13403"/>
      <c r="AU13403"/>
      <c r="AV13403"/>
      <c r="AW13403"/>
      <c r="AX13403"/>
      <c r="AY13403"/>
      <c r="AZ13403"/>
      <c r="BA13403"/>
    </row>
    <row r="13404" spans="1:53" x14ac:dyDescent="0.3">
      <c r="A13404" s="80" t="s">
        <v>6322</v>
      </c>
      <c r="B13404" s="81"/>
      <c r="C13404" s="82">
        <v>45098</v>
      </c>
      <c r="D13404" s="85">
        <v>45098</v>
      </c>
      <c r="E13404" s="86">
        <v>0.70486111111111116</v>
      </c>
      <c r="F13404" s="86">
        <v>0.70486111111111116</v>
      </c>
      <c r="G13404" s="84" t="s">
        <v>690</v>
      </c>
      <c r="H13404" s="84" t="s">
        <v>732</v>
      </c>
      <c r="I13404" s="81" t="s">
        <v>22271</v>
      </c>
      <c r="J13404" s="81"/>
      <c r="K13404" s="81"/>
      <c r="L13404" s="81"/>
      <c r="M13404" s="81"/>
      <c r="N13404" s="81"/>
      <c r="O13404" s="81" t="s">
        <v>690</v>
      </c>
      <c r="P13404" s="87">
        <v>2762866</v>
      </c>
      <c r="Q13404" s="84" t="s">
        <v>22273</v>
      </c>
      <c r="R13404" s="81">
        <v>3448</v>
      </c>
      <c r="S13404" s="81" t="s">
        <v>1502</v>
      </c>
      <c r="T13404" s="81" t="s">
        <v>31674</v>
      </c>
      <c r="U13404" s="81" t="s">
        <v>1503</v>
      </c>
      <c r="V13404" s="84" t="s">
        <v>702</v>
      </c>
      <c r="W13404" s="84" t="s">
        <v>703</v>
      </c>
      <c r="X13404" s="84" t="s">
        <v>690</v>
      </c>
      <c r="Y13404" s="84" t="s">
        <v>163</v>
      </c>
      <c r="Z13404" s="84" t="s">
        <v>705</v>
      </c>
      <c r="AA13404" s="84" t="s">
        <v>706</v>
      </c>
      <c r="AB13404" s="84" t="s">
        <v>163</v>
      </c>
      <c r="AC13404" s="84" t="s">
        <v>721</v>
      </c>
      <c r="AD13404" s="84" t="s">
        <v>690</v>
      </c>
      <c r="AE13404" s="84" t="s">
        <v>709</v>
      </c>
      <c r="AF13404" s="84" t="s">
        <v>14</v>
      </c>
      <c r="AG13404" s="84">
        <v>1</v>
      </c>
      <c r="AH13404" s="84">
        <v>1</v>
      </c>
      <c r="AI13404" s="84" t="s">
        <v>721</v>
      </c>
      <c r="AJ13404" s="138" t="s">
        <v>163</v>
      </c>
      <c r="AK13404" s="83" t="s">
        <v>690</v>
      </c>
      <c r="AL13404" s="138" t="s">
        <v>690</v>
      </c>
      <c r="AM13404" s="138" t="s">
        <v>690</v>
      </c>
      <c r="AN13404" s="138" t="s">
        <v>712</v>
      </c>
      <c r="AO13404" s="138" t="s">
        <v>690</v>
      </c>
      <c r="AP13404" s="162" t="s">
        <v>690</v>
      </c>
      <c r="AT13404"/>
      <c r="AU13404"/>
      <c r="AV13404"/>
      <c r="AW13404"/>
      <c r="AX13404"/>
      <c r="AY13404"/>
      <c r="AZ13404"/>
      <c r="BA13404"/>
    </row>
    <row r="13405" spans="1:53" x14ac:dyDescent="0.3">
      <c r="A13405" s="80" t="s">
        <v>22237</v>
      </c>
      <c r="B13405" s="81"/>
      <c r="C13405" s="82">
        <v>45097</v>
      </c>
      <c r="D13405" s="85">
        <v>45097</v>
      </c>
      <c r="E13405" s="86">
        <v>0</v>
      </c>
      <c r="F13405" s="86">
        <v>0</v>
      </c>
      <c r="G13405" s="84" t="s">
        <v>22250</v>
      </c>
      <c r="H13405" s="84" t="s">
        <v>22047</v>
      </c>
      <c r="I13405" s="81" t="s">
        <v>22251</v>
      </c>
      <c r="J13405" s="81"/>
      <c r="K13405" s="81"/>
      <c r="L13405" s="81"/>
      <c r="M13405" s="81"/>
      <c r="N13405" s="81"/>
      <c r="O13405" s="81" t="s">
        <v>690</v>
      </c>
      <c r="P13405" s="87">
        <v>2762867</v>
      </c>
      <c r="Q13405" s="84" t="s">
        <v>22274</v>
      </c>
      <c r="R13405" s="81">
        <v>100142</v>
      </c>
      <c r="S13405" s="81" t="s">
        <v>2891</v>
      </c>
      <c r="T13405" s="81" t="s">
        <v>31563</v>
      </c>
      <c r="U13405" s="81" t="s">
        <v>2892</v>
      </c>
      <c r="V13405" s="84" t="s">
        <v>702</v>
      </c>
      <c r="W13405" s="84" t="s">
        <v>703</v>
      </c>
      <c r="X13405" s="84" t="s">
        <v>16224</v>
      </c>
      <c r="Y13405" s="84" t="s">
        <v>163</v>
      </c>
      <c r="Z13405" s="84" t="s">
        <v>705</v>
      </c>
      <c r="AA13405" s="84" t="s">
        <v>706</v>
      </c>
      <c r="AB13405" s="84" t="s">
        <v>163</v>
      </c>
      <c r="AC13405" s="84" t="s">
        <v>721</v>
      </c>
      <c r="AD13405" s="84" t="s">
        <v>690</v>
      </c>
      <c r="AE13405" s="84" t="s">
        <v>709</v>
      </c>
      <c r="AF13405" s="84" t="s">
        <v>14</v>
      </c>
      <c r="AG13405" s="84">
        <v>1</v>
      </c>
      <c r="AH13405" s="84">
        <v>1</v>
      </c>
      <c r="AI13405" s="84" t="s">
        <v>721</v>
      </c>
      <c r="AJ13405" s="138" t="s">
        <v>163</v>
      </c>
      <c r="AK13405" s="83" t="s">
        <v>690</v>
      </c>
      <c r="AL13405" s="138" t="s">
        <v>690</v>
      </c>
      <c r="AM13405" s="138" t="s">
        <v>690</v>
      </c>
      <c r="AN13405" s="138" t="s">
        <v>712</v>
      </c>
      <c r="AO13405" s="138" t="s">
        <v>690</v>
      </c>
      <c r="AP13405" s="162" t="s">
        <v>690</v>
      </c>
      <c r="AT13405"/>
      <c r="AU13405"/>
      <c r="AV13405"/>
      <c r="AW13405"/>
      <c r="AX13405"/>
      <c r="AY13405"/>
      <c r="AZ13405"/>
      <c r="BA13405"/>
    </row>
    <row r="13406" spans="1:53" x14ac:dyDescent="0.3">
      <c r="A13406" s="80" t="s">
        <v>22237</v>
      </c>
      <c r="B13406" s="81"/>
      <c r="C13406" s="82">
        <v>45097</v>
      </c>
      <c r="D13406" s="85">
        <v>45097</v>
      </c>
      <c r="E13406" s="86">
        <v>0</v>
      </c>
      <c r="F13406" s="86">
        <v>0</v>
      </c>
      <c r="G13406" s="84" t="s">
        <v>22250</v>
      </c>
      <c r="H13406" s="84" t="s">
        <v>22047</v>
      </c>
      <c r="I13406" s="81" t="s">
        <v>22251</v>
      </c>
      <c r="J13406" s="81"/>
      <c r="K13406" s="81"/>
      <c r="L13406" s="81"/>
      <c r="M13406" s="81"/>
      <c r="N13406" s="81"/>
      <c r="O13406" s="81" t="s">
        <v>690</v>
      </c>
      <c r="P13406" s="87">
        <v>2762868</v>
      </c>
      <c r="Q13406" s="84" t="s">
        <v>22275</v>
      </c>
      <c r="R13406" s="81">
        <v>88318</v>
      </c>
      <c r="S13406" s="81" t="s">
        <v>2418</v>
      </c>
      <c r="T13406" s="81" t="s">
        <v>31559</v>
      </c>
      <c r="U13406" s="81" t="s">
        <v>2419</v>
      </c>
      <c r="V13406" s="84" t="s">
        <v>702</v>
      </c>
      <c r="W13406" s="84" t="s">
        <v>703</v>
      </c>
      <c r="X13406" s="84" t="s">
        <v>16224</v>
      </c>
      <c r="Y13406" s="84" t="s">
        <v>163</v>
      </c>
      <c r="Z13406" s="84" t="s">
        <v>705</v>
      </c>
      <c r="AA13406" s="84" t="s">
        <v>706</v>
      </c>
      <c r="AB13406" s="84" t="s">
        <v>163</v>
      </c>
      <c r="AC13406" s="84" t="s">
        <v>721</v>
      </c>
      <c r="AD13406" s="84" t="s">
        <v>690</v>
      </c>
      <c r="AE13406" s="84" t="s">
        <v>709</v>
      </c>
      <c r="AF13406" s="84" t="s">
        <v>14</v>
      </c>
      <c r="AG13406" s="84">
        <v>1</v>
      </c>
      <c r="AH13406" s="84">
        <v>1</v>
      </c>
      <c r="AI13406" s="84" t="s">
        <v>721</v>
      </c>
      <c r="AJ13406" s="138" t="s">
        <v>163</v>
      </c>
      <c r="AK13406" s="83" t="s">
        <v>690</v>
      </c>
      <c r="AL13406" s="138" t="s">
        <v>690</v>
      </c>
      <c r="AM13406" s="138" t="s">
        <v>690</v>
      </c>
      <c r="AN13406" s="138" t="s">
        <v>712</v>
      </c>
      <c r="AO13406" s="138" t="s">
        <v>690</v>
      </c>
      <c r="AP13406" s="162" t="s">
        <v>690</v>
      </c>
      <c r="AT13406"/>
      <c r="AU13406"/>
      <c r="AV13406"/>
      <c r="AW13406"/>
      <c r="AX13406"/>
      <c r="AY13406"/>
      <c r="AZ13406"/>
      <c r="BA13406"/>
    </row>
    <row r="13407" spans="1:53" x14ac:dyDescent="0.3">
      <c r="A13407" s="80" t="s">
        <v>22237</v>
      </c>
      <c r="B13407" s="81"/>
      <c r="C13407" s="82">
        <v>45097</v>
      </c>
      <c r="D13407" s="85">
        <v>45097</v>
      </c>
      <c r="E13407" s="86">
        <v>0</v>
      </c>
      <c r="F13407" s="86">
        <v>0</v>
      </c>
      <c r="G13407" s="84" t="s">
        <v>22250</v>
      </c>
      <c r="H13407" s="84" t="s">
        <v>22047</v>
      </c>
      <c r="I13407" s="81" t="s">
        <v>22251</v>
      </c>
      <c r="J13407" s="81"/>
      <c r="K13407" s="81"/>
      <c r="L13407" s="81"/>
      <c r="M13407" s="81"/>
      <c r="N13407" s="81"/>
      <c r="O13407" s="81" t="s">
        <v>690</v>
      </c>
      <c r="P13407" s="87">
        <v>2762869</v>
      </c>
      <c r="Q13407" s="84" t="s">
        <v>22276</v>
      </c>
      <c r="R13407" s="81">
        <v>126124</v>
      </c>
      <c r="S13407" s="81" t="s">
        <v>804</v>
      </c>
      <c r="T13407" s="81" t="s">
        <v>31655</v>
      </c>
      <c r="U13407" s="81" t="s">
        <v>805</v>
      </c>
      <c r="V13407" s="84" t="s">
        <v>702</v>
      </c>
      <c r="W13407" s="84" t="s">
        <v>703</v>
      </c>
      <c r="X13407" s="84" t="s">
        <v>16224</v>
      </c>
      <c r="Y13407" s="84" t="s">
        <v>163</v>
      </c>
      <c r="Z13407" s="84" t="s">
        <v>705</v>
      </c>
      <c r="AA13407" s="84" t="s">
        <v>706</v>
      </c>
      <c r="AB13407" s="84" t="s">
        <v>163</v>
      </c>
      <c r="AC13407" s="84" t="s">
        <v>721</v>
      </c>
      <c r="AD13407" s="84" t="s">
        <v>690</v>
      </c>
      <c r="AE13407" s="84" t="s">
        <v>709</v>
      </c>
      <c r="AF13407" s="84" t="s">
        <v>14</v>
      </c>
      <c r="AG13407" s="84">
        <v>1</v>
      </c>
      <c r="AH13407" s="84">
        <v>1</v>
      </c>
      <c r="AI13407" s="84" t="s">
        <v>721</v>
      </c>
      <c r="AJ13407" s="138" t="s">
        <v>163</v>
      </c>
      <c r="AK13407" s="83" t="s">
        <v>690</v>
      </c>
      <c r="AL13407" s="138" t="s">
        <v>690</v>
      </c>
      <c r="AM13407" s="138" t="s">
        <v>690</v>
      </c>
      <c r="AN13407" s="138" t="s">
        <v>712</v>
      </c>
      <c r="AO13407" s="138" t="s">
        <v>690</v>
      </c>
      <c r="AP13407" s="162" t="s">
        <v>690</v>
      </c>
      <c r="AT13407"/>
      <c r="AU13407"/>
      <c r="AV13407"/>
      <c r="AW13407"/>
      <c r="AX13407"/>
      <c r="AY13407"/>
      <c r="AZ13407"/>
      <c r="BA13407"/>
    </row>
    <row r="13408" spans="1:53" x14ac:dyDescent="0.3">
      <c r="A13408" s="80" t="s">
        <v>22237</v>
      </c>
      <c r="B13408" s="81"/>
      <c r="C13408" s="82">
        <v>45097</v>
      </c>
      <c r="D13408" s="85">
        <v>45097</v>
      </c>
      <c r="E13408" s="86">
        <v>0</v>
      </c>
      <c r="F13408" s="86">
        <v>0</v>
      </c>
      <c r="G13408" s="84" t="s">
        <v>22250</v>
      </c>
      <c r="H13408" s="84" t="s">
        <v>22047</v>
      </c>
      <c r="I13408" s="81" t="s">
        <v>22251</v>
      </c>
      <c r="J13408" s="81"/>
      <c r="K13408" s="81"/>
      <c r="L13408" s="81"/>
      <c r="M13408" s="81"/>
      <c r="N13408" s="81"/>
      <c r="O13408" s="81" t="s">
        <v>690</v>
      </c>
      <c r="P13408" s="87">
        <v>2762870</v>
      </c>
      <c r="Q13408" s="84" t="s">
        <v>22277</v>
      </c>
      <c r="R13408" s="81">
        <v>91886</v>
      </c>
      <c r="S13408" s="81" t="s">
        <v>2720</v>
      </c>
      <c r="T13408" s="81" t="s">
        <v>31655</v>
      </c>
      <c r="U13408" s="81" t="s">
        <v>2721</v>
      </c>
      <c r="V13408" s="84" t="s">
        <v>702</v>
      </c>
      <c r="W13408" s="84" t="s">
        <v>703</v>
      </c>
      <c r="X13408" s="84" t="s">
        <v>16224</v>
      </c>
      <c r="Y13408" s="84" t="s">
        <v>163</v>
      </c>
      <c r="Z13408" s="84" t="s">
        <v>705</v>
      </c>
      <c r="AA13408" s="84" t="s">
        <v>706</v>
      </c>
      <c r="AB13408" s="84" t="s">
        <v>163</v>
      </c>
      <c r="AC13408" s="84" t="s">
        <v>721</v>
      </c>
      <c r="AD13408" s="84" t="s">
        <v>690</v>
      </c>
      <c r="AE13408" s="84" t="s">
        <v>709</v>
      </c>
      <c r="AF13408" s="84" t="s">
        <v>14</v>
      </c>
      <c r="AG13408" s="84">
        <v>1</v>
      </c>
      <c r="AH13408" s="84">
        <v>1</v>
      </c>
      <c r="AI13408" s="84" t="s">
        <v>721</v>
      </c>
      <c r="AJ13408" s="138" t="s">
        <v>163</v>
      </c>
      <c r="AK13408" s="83" t="s">
        <v>690</v>
      </c>
      <c r="AL13408" s="138" t="s">
        <v>690</v>
      </c>
      <c r="AM13408" s="138" t="s">
        <v>690</v>
      </c>
      <c r="AN13408" s="138" t="s">
        <v>712</v>
      </c>
      <c r="AO13408" s="138" t="s">
        <v>690</v>
      </c>
      <c r="AP13408" s="162" t="s">
        <v>690</v>
      </c>
      <c r="AT13408"/>
      <c r="AU13408"/>
      <c r="AV13408"/>
      <c r="AW13408"/>
      <c r="AX13408"/>
      <c r="AY13408"/>
      <c r="AZ13408"/>
      <c r="BA13408"/>
    </row>
    <row r="13409" spans="1:53" x14ac:dyDescent="0.3">
      <c r="A13409" s="80" t="s">
        <v>22237</v>
      </c>
      <c r="B13409" s="81"/>
      <c r="C13409" s="82">
        <v>45097</v>
      </c>
      <c r="D13409" s="85">
        <v>45097</v>
      </c>
      <c r="E13409" s="86">
        <v>0</v>
      </c>
      <c r="F13409" s="86">
        <v>0</v>
      </c>
      <c r="G13409" s="84" t="s">
        <v>22250</v>
      </c>
      <c r="H13409" s="84" t="s">
        <v>22047</v>
      </c>
      <c r="I13409" s="81" t="s">
        <v>22251</v>
      </c>
      <c r="J13409" s="81"/>
      <c r="K13409" s="81"/>
      <c r="L13409" s="81"/>
      <c r="M13409" s="81"/>
      <c r="N13409" s="81"/>
      <c r="O13409" s="81" t="s">
        <v>690</v>
      </c>
      <c r="P13409" s="87">
        <v>2762871</v>
      </c>
      <c r="Q13409" s="84" t="s">
        <v>22278</v>
      </c>
      <c r="R13409" s="81">
        <v>92501</v>
      </c>
      <c r="S13409" s="81" t="s">
        <v>2727</v>
      </c>
      <c r="T13409" s="81" t="s">
        <v>31586</v>
      </c>
      <c r="U13409" s="81" t="s">
        <v>2728</v>
      </c>
      <c r="V13409" s="84" t="s">
        <v>702</v>
      </c>
      <c r="W13409" s="84" t="s">
        <v>703</v>
      </c>
      <c r="X13409" s="84" t="s">
        <v>16224</v>
      </c>
      <c r="Y13409" s="84" t="s">
        <v>163</v>
      </c>
      <c r="Z13409" s="84" t="s">
        <v>705</v>
      </c>
      <c r="AA13409" s="84" t="s">
        <v>706</v>
      </c>
      <c r="AB13409" s="84" t="s">
        <v>163</v>
      </c>
      <c r="AC13409" s="84" t="s">
        <v>721</v>
      </c>
      <c r="AD13409" s="84" t="s">
        <v>690</v>
      </c>
      <c r="AE13409" s="84" t="s">
        <v>709</v>
      </c>
      <c r="AF13409" s="84" t="s">
        <v>14</v>
      </c>
      <c r="AG13409" s="84">
        <v>1</v>
      </c>
      <c r="AH13409" s="84">
        <v>1</v>
      </c>
      <c r="AI13409" s="84" t="s">
        <v>721</v>
      </c>
      <c r="AJ13409" s="138" t="s">
        <v>163</v>
      </c>
      <c r="AK13409" s="83" t="s">
        <v>690</v>
      </c>
      <c r="AL13409" s="138" t="s">
        <v>690</v>
      </c>
      <c r="AM13409" s="138" t="s">
        <v>690</v>
      </c>
      <c r="AN13409" s="138" t="s">
        <v>712</v>
      </c>
      <c r="AO13409" s="138" t="s">
        <v>690</v>
      </c>
      <c r="AP13409" s="162" t="s">
        <v>690</v>
      </c>
      <c r="AT13409"/>
      <c r="AU13409"/>
      <c r="AV13409"/>
      <c r="AW13409"/>
      <c r="AX13409"/>
      <c r="AY13409"/>
      <c r="AZ13409"/>
      <c r="BA13409"/>
    </row>
    <row r="13410" spans="1:53" x14ac:dyDescent="0.3">
      <c r="A13410" s="80" t="s">
        <v>22237</v>
      </c>
      <c r="B13410" s="81"/>
      <c r="C13410" s="82">
        <v>45097</v>
      </c>
      <c r="D13410" s="85">
        <v>45097</v>
      </c>
      <c r="E13410" s="86">
        <v>0</v>
      </c>
      <c r="F13410" s="86">
        <v>0</v>
      </c>
      <c r="G13410" s="84" t="s">
        <v>22250</v>
      </c>
      <c r="H13410" s="84" t="s">
        <v>22047</v>
      </c>
      <c r="I13410" s="81" t="s">
        <v>22251</v>
      </c>
      <c r="J13410" s="81"/>
      <c r="K13410" s="81"/>
      <c r="L13410" s="81"/>
      <c r="M13410" s="81"/>
      <c r="N13410" s="81"/>
      <c r="O13410" s="81" t="s">
        <v>690</v>
      </c>
      <c r="P13410" s="87">
        <v>2762872</v>
      </c>
      <c r="Q13410" s="84" t="s">
        <v>22279</v>
      </c>
      <c r="R13410" s="81">
        <v>108361</v>
      </c>
      <c r="S13410" s="81" t="s">
        <v>2847</v>
      </c>
      <c r="T13410" s="81" t="s">
        <v>31652</v>
      </c>
      <c r="U13410" s="81" t="s">
        <v>2848</v>
      </c>
      <c r="V13410" s="84" t="s">
        <v>702</v>
      </c>
      <c r="W13410" s="84" t="s">
        <v>703</v>
      </c>
      <c r="X13410" s="84" t="s">
        <v>16224</v>
      </c>
      <c r="Y13410" s="84" t="s">
        <v>163</v>
      </c>
      <c r="Z13410" s="84" t="s">
        <v>705</v>
      </c>
      <c r="AA13410" s="84" t="s">
        <v>706</v>
      </c>
      <c r="AB13410" s="84" t="s">
        <v>163</v>
      </c>
      <c r="AC13410" s="84" t="s">
        <v>721</v>
      </c>
      <c r="AD13410" s="84" t="s">
        <v>690</v>
      </c>
      <c r="AE13410" s="84" t="s">
        <v>709</v>
      </c>
      <c r="AF13410" s="84" t="s">
        <v>14</v>
      </c>
      <c r="AG13410" s="84">
        <v>1</v>
      </c>
      <c r="AH13410" s="84">
        <v>1</v>
      </c>
      <c r="AI13410" s="84" t="s">
        <v>721</v>
      </c>
      <c r="AJ13410" s="138" t="s">
        <v>163</v>
      </c>
      <c r="AK13410" s="83" t="s">
        <v>690</v>
      </c>
      <c r="AL13410" s="138" t="s">
        <v>690</v>
      </c>
      <c r="AM13410" s="138" t="s">
        <v>690</v>
      </c>
      <c r="AN13410" s="138" t="s">
        <v>712</v>
      </c>
      <c r="AO13410" s="138" t="s">
        <v>690</v>
      </c>
      <c r="AP13410" s="162" t="s">
        <v>690</v>
      </c>
      <c r="AT13410"/>
      <c r="AU13410"/>
      <c r="AV13410"/>
      <c r="AW13410"/>
      <c r="AX13410"/>
      <c r="AY13410"/>
      <c r="AZ13410"/>
      <c r="BA13410"/>
    </row>
    <row r="13411" spans="1:53" x14ac:dyDescent="0.3">
      <c r="A13411" s="80" t="s">
        <v>22237</v>
      </c>
      <c r="B13411" s="81"/>
      <c r="C13411" s="82">
        <v>45097</v>
      </c>
      <c r="D13411" s="85">
        <v>45097</v>
      </c>
      <c r="E13411" s="86">
        <v>0</v>
      </c>
      <c r="F13411" s="86">
        <v>0</v>
      </c>
      <c r="G13411" s="84" t="s">
        <v>22250</v>
      </c>
      <c r="H13411" s="84" t="s">
        <v>22047</v>
      </c>
      <c r="I13411" s="81" t="s">
        <v>22251</v>
      </c>
      <c r="J13411" s="81"/>
      <c r="K13411" s="81"/>
      <c r="L13411" s="81"/>
      <c r="M13411" s="81"/>
      <c r="N13411" s="81"/>
      <c r="O13411" s="81" t="s">
        <v>690</v>
      </c>
      <c r="P13411" s="87">
        <v>2762873</v>
      </c>
      <c r="Q13411" s="84" t="s">
        <v>22280</v>
      </c>
      <c r="R13411" s="81">
        <v>310</v>
      </c>
      <c r="S13411" s="81" t="s">
        <v>1982</v>
      </c>
      <c r="T13411" s="81" t="s">
        <v>31569</v>
      </c>
      <c r="U13411" s="81" t="s">
        <v>1983</v>
      </c>
      <c r="V13411" s="84" t="s">
        <v>702</v>
      </c>
      <c r="W13411" s="84" t="s">
        <v>703</v>
      </c>
      <c r="X13411" s="84" t="s">
        <v>16224</v>
      </c>
      <c r="Y13411" s="84" t="s">
        <v>163</v>
      </c>
      <c r="Z13411" s="84" t="s">
        <v>705</v>
      </c>
      <c r="AA13411" s="84" t="s">
        <v>706</v>
      </c>
      <c r="AB13411" s="84" t="s">
        <v>163</v>
      </c>
      <c r="AC13411" s="84" t="s">
        <v>721</v>
      </c>
      <c r="AD13411" s="84" t="s">
        <v>690</v>
      </c>
      <c r="AE13411" s="84" t="s">
        <v>709</v>
      </c>
      <c r="AF13411" s="84" t="s">
        <v>14</v>
      </c>
      <c r="AG13411" s="84">
        <v>1</v>
      </c>
      <c r="AH13411" s="84">
        <v>1</v>
      </c>
      <c r="AI13411" s="84" t="s">
        <v>721</v>
      </c>
      <c r="AJ13411" s="138" t="s">
        <v>163</v>
      </c>
      <c r="AK13411" s="83" t="s">
        <v>690</v>
      </c>
      <c r="AL13411" s="138" t="s">
        <v>690</v>
      </c>
      <c r="AM13411" s="138" t="s">
        <v>690</v>
      </c>
      <c r="AN13411" s="138" t="s">
        <v>712</v>
      </c>
      <c r="AO13411" s="138" t="s">
        <v>690</v>
      </c>
      <c r="AP13411" s="162" t="s">
        <v>690</v>
      </c>
      <c r="AT13411"/>
      <c r="AU13411"/>
      <c r="AV13411"/>
      <c r="AW13411"/>
      <c r="AX13411"/>
      <c r="AY13411"/>
      <c r="AZ13411"/>
      <c r="BA13411"/>
    </row>
    <row r="13412" spans="1:53" x14ac:dyDescent="0.3">
      <c r="A13412" s="80" t="s">
        <v>22237</v>
      </c>
      <c r="B13412" s="81"/>
      <c r="C13412" s="82">
        <v>45097</v>
      </c>
      <c r="D13412" s="85">
        <v>45097</v>
      </c>
      <c r="E13412" s="86">
        <v>0</v>
      </c>
      <c r="F13412" s="86">
        <v>0</v>
      </c>
      <c r="G13412" s="84" t="s">
        <v>22281</v>
      </c>
      <c r="H13412" s="84" t="s">
        <v>22047</v>
      </c>
      <c r="I13412" s="81" t="s">
        <v>22282</v>
      </c>
      <c r="J13412" s="81"/>
      <c r="K13412" s="81"/>
      <c r="L13412" s="81"/>
      <c r="M13412" s="81"/>
      <c r="N13412" s="81"/>
      <c r="O13412" s="81" t="s">
        <v>690</v>
      </c>
      <c r="P13412" s="87">
        <v>2762874</v>
      </c>
      <c r="Q13412" s="84" t="s">
        <v>22283</v>
      </c>
      <c r="R13412" s="81">
        <v>340048</v>
      </c>
      <c r="S13412" s="81" t="s">
        <v>7064</v>
      </c>
      <c r="T13412" s="81" t="s">
        <v>31555</v>
      </c>
      <c r="U13412" s="81" t="s">
        <v>7065</v>
      </c>
      <c r="V13412" s="84" t="s">
        <v>702</v>
      </c>
      <c r="W13412" s="84" t="s">
        <v>703</v>
      </c>
      <c r="X13412" s="84" t="s">
        <v>9319</v>
      </c>
      <c r="Y13412" s="84" t="s">
        <v>163</v>
      </c>
      <c r="Z13412" s="84" t="s">
        <v>705</v>
      </c>
      <c r="AA13412" s="84" t="s">
        <v>706</v>
      </c>
      <c r="AB13412" s="84" t="s">
        <v>163</v>
      </c>
      <c r="AC13412" s="84" t="s">
        <v>721</v>
      </c>
      <c r="AD13412" s="84" t="s">
        <v>690</v>
      </c>
      <c r="AE13412" s="84" t="s">
        <v>709</v>
      </c>
      <c r="AF13412" s="84" t="s">
        <v>14</v>
      </c>
      <c r="AG13412" s="84">
        <v>1</v>
      </c>
      <c r="AH13412" s="84">
        <v>1</v>
      </c>
      <c r="AI13412" s="84" t="s">
        <v>721</v>
      </c>
      <c r="AJ13412" s="138" t="s">
        <v>163</v>
      </c>
      <c r="AK13412" s="83" t="s">
        <v>690</v>
      </c>
      <c r="AL13412" s="138" t="s">
        <v>690</v>
      </c>
      <c r="AM13412" s="138" t="s">
        <v>690</v>
      </c>
      <c r="AN13412" s="138" t="s">
        <v>712</v>
      </c>
      <c r="AO13412" s="138" t="s">
        <v>690</v>
      </c>
      <c r="AP13412" s="162" t="s">
        <v>690</v>
      </c>
      <c r="AT13412"/>
      <c r="AU13412"/>
      <c r="AV13412"/>
      <c r="AW13412"/>
      <c r="AX13412"/>
      <c r="AY13412"/>
      <c r="AZ13412"/>
      <c r="BA13412"/>
    </row>
    <row r="13413" spans="1:53" x14ac:dyDescent="0.3">
      <c r="A13413" s="80" t="s">
        <v>6322</v>
      </c>
      <c r="B13413" s="81"/>
      <c r="C13413" s="82">
        <v>45098</v>
      </c>
      <c r="D13413" s="85">
        <v>45098</v>
      </c>
      <c r="E13413" s="86">
        <v>0.70833333333333337</v>
      </c>
      <c r="F13413" s="86">
        <v>0.70833333333333337</v>
      </c>
      <c r="G13413" s="84" t="s">
        <v>690</v>
      </c>
      <c r="H13413" s="84" t="s">
        <v>732</v>
      </c>
      <c r="I13413" s="81" t="s">
        <v>22284</v>
      </c>
      <c r="J13413" s="81"/>
      <c r="K13413" s="81"/>
      <c r="L13413" s="81"/>
      <c r="M13413" s="81"/>
      <c r="N13413" s="81"/>
      <c r="O13413" s="81" t="s">
        <v>690</v>
      </c>
      <c r="P13413" s="87">
        <v>2762875</v>
      </c>
      <c r="Q13413" s="84" t="s">
        <v>22285</v>
      </c>
      <c r="R13413" s="81">
        <v>4001</v>
      </c>
      <c r="S13413" s="81" t="s">
        <v>1417</v>
      </c>
      <c r="T13413" s="81" t="s">
        <v>31651</v>
      </c>
      <c r="U13413" s="81" t="s">
        <v>1418</v>
      </c>
      <c r="V13413" s="84" t="s">
        <v>702</v>
      </c>
      <c r="W13413" s="84" t="s">
        <v>703</v>
      </c>
      <c r="X13413" s="84" t="s">
        <v>690</v>
      </c>
      <c r="Y13413" s="84" t="s">
        <v>163</v>
      </c>
      <c r="Z13413" s="84" t="s">
        <v>705</v>
      </c>
      <c r="AA13413" s="84" t="s">
        <v>706</v>
      </c>
      <c r="AB13413" s="84" t="s">
        <v>163</v>
      </c>
      <c r="AC13413" s="84" t="s">
        <v>721</v>
      </c>
      <c r="AD13413" s="84" t="s">
        <v>690</v>
      </c>
      <c r="AE13413" s="84" t="s">
        <v>709</v>
      </c>
      <c r="AF13413" s="84" t="s">
        <v>14</v>
      </c>
      <c r="AG13413" s="84">
        <v>1</v>
      </c>
      <c r="AH13413" s="84">
        <v>1</v>
      </c>
      <c r="AI13413" s="84" t="s">
        <v>721</v>
      </c>
      <c r="AJ13413" s="138" t="s">
        <v>163</v>
      </c>
      <c r="AK13413" s="83" t="s">
        <v>690</v>
      </c>
      <c r="AL13413" s="138" t="s">
        <v>690</v>
      </c>
      <c r="AM13413" s="138" t="s">
        <v>690</v>
      </c>
      <c r="AN13413" s="138" t="s">
        <v>712</v>
      </c>
      <c r="AO13413" s="138" t="s">
        <v>690</v>
      </c>
      <c r="AP13413" s="162" t="s">
        <v>690</v>
      </c>
      <c r="AT13413"/>
      <c r="AU13413"/>
      <c r="AV13413"/>
      <c r="AW13413"/>
      <c r="AX13413"/>
      <c r="AY13413"/>
      <c r="AZ13413"/>
      <c r="BA13413"/>
    </row>
    <row r="13414" spans="1:53" x14ac:dyDescent="0.3">
      <c r="A13414" s="80" t="s">
        <v>22237</v>
      </c>
      <c r="B13414" s="81"/>
      <c r="C13414" s="82">
        <v>45097</v>
      </c>
      <c r="D13414" s="85">
        <v>45097</v>
      </c>
      <c r="E13414" s="86">
        <v>0</v>
      </c>
      <c r="F13414" s="86">
        <v>0</v>
      </c>
      <c r="G13414" s="84" t="s">
        <v>22281</v>
      </c>
      <c r="H13414" s="84" t="s">
        <v>22047</v>
      </c>
      <c r="I13414" s="81" t="s">
        <v>22282</v>
      </c>
      <c r="J13414" s="81"/>
      <c r="K13414" s="81"/>
      <c r="L13414" s="81"/>
      <c r="M13414" s="81"/>
      <c r="N13414" s="81"/>
      <c r="O13414" s="81" t="s">
        <v>690</v>
      </c>
      <c r="P13414" s="87">
        <v>2762876</v>
      </c>
      <c r="Q13414" s="84" t="s">
        <v>22286</v>
      </c>
      <c r="R13414" s="81">
        <v>86512</v>
      </c>
      <c r="S13414" s="81" t="s">
        <v>21776</v>
      </c>
      <c r="T13414" s="81" t="s">
        <v>31559</v>
      </c>
      <c r="U13414" s="81" t="s">
        <v>21777</v>
      </c>
      <c r="V13414" s="84" t="s">
        <v>702</v>
      </c>
      <c r="W13414" s="84" t="s">
        <v>703</v>
      </c>
      <c r="X13414" s="84" t="s">
        <v>16224</v>
      </c>
      <c r="Y13414" s="84" t="s">
        <v>163</v>
      </c>
      <c r="Z13414" s="84" t="s">
        <v>705</v>
      </c>
      <c r="AA13414" s="84" t="s">
        <v>706</v>
      </c>
      <c r="AB13414" s="84" t="s">
        <v>163</v>
      </c>
      <c r="AC13414" s="84" t="s">
        <v>721</v>
      </c>
      <c r="AD13414" s="84" t="s">
        <v>690</v>
      </c>
      <c r="AE13414" s="84" t="s">
        <v>709</v>
      </c>
      <c r="AF13414" s="84" t="s">
        <v>14</v>
      </c>
      <c r="AG13414" s="84">
        <v>1</v>
      </c>
      <c r="AH13414" s="84">
        <v>1</v>
      </c>
      <c r="AI13414" s="84" t="s">
        <v>721</v>
      </c>
      <c r="AJ13414" s="138" t="s">
        <v>163</v>
      </c>
      <c r="AK13414" s="83" t="s">
        <v>690</v>
      </c>
      <c r="AL13414" s="138" t="s">
        <v>690</v>
      </c>
      <c r="AM13414" s="138" t="s">
        <v>690</v>
      </c>
      <c r="AN13414" s="138" t="s">
        <v>712</v>
      </c>
      <c r="AO13414" s="138" t="s">
        <v>690</v>
      </c>
      <c r="AP13414" s="162" t="s">
        <v>690</v>
      </c>
      <c r="AT13414"/>
      <c r="AU13414"/>
      <c r="AV13414"/>
      <c r="AW13414"/>
      <c r="AX13414"/>
      <c r="AY13414"/>
      <c r="AZ13414"/>
      <c r="BA13414"/>
    </row>
    <row r="13415" spans="1:53" x14ac:dyDescent="0.3">
      <c r="A13415" s="80" t="s">
        <v>22237</v>
      </c>
      <c r="B13415" s="81"/>
      <c r="C13415" s="82">
        <v>45097</v>
      </c>
      <c r="D13415" s="85">
        <v>45097</v>
      </c>
      <c r="E13415" s="86">
        <v>0</v>
      </c>
      <c r="F13415" s="86">
        <v>0</v>
      </c>
      <c r="G13415" s="84" t="s">
        <v>22281</v>
      </c>
      <c r="H13415" s="84" t="s">
        <v>22047</v>
      </c>
      <c r="I13415" s="81" t="s">
        <v>22282</v>
      </c>
      <c r="J13415" s="81"/>
      <c r="K13415" s="81"/>
      <c r="L13415" s="81"/>
      <c r="M13415" s="81"/>
      <c r="N13415" s="81"/>
      <c r="O13415" s="81" t="s">
        <v>690</v>
      </c>
      <c r="P13415" s="87">
        <v>2762877</v>
      </c>
      <c r="Q13415" s="84" t="s">
        <v>22287</v>
      </c>
      <c r="R13415" s="81">
        <v>115789</v>
      </c>
      <c r="S13415" s="81" t="s">
        <v>962</v>
      </c>
      <c r="T13415" s="81" t="s">
        <v>31560</v>
      </c>
      <c r="U13415" s="81" t="s">
        <v>963</v>
      </c>
      <c r="V13415" s="84" t="s">
        <v>702</v>
      </c>
      <c r="W13415" s="84" t="s">
        <v>703</v>
      </c>
      <c r="X13415" s="84" t="s">
        <v>16224</v>
      </c>
      <c r="Y13415" s="84" t="s">
        <v>163</v>
      </c>
      <c r="Z13415" s="84" t="s">
        <v>705</v>
      </c>
      <c r="AA13415" s="84" t="s">
        <v>706</v>
      </c>
      <c r="AB13415" s="84" t="s">
        <v>163</v>
      </c>
      <c r="AC13415" s="84" t="s">
        <v>721</v>
      </c>
      <c r="AD13415" s="84" t="s">
        <v>690</v>
      </c>
      <c r="AE13415" s="84" t="s">
        <v>709</v>
      </c>
      <c r="AF13415" s="84" t="s">
        <v>14</v>
      </c>
      <c r="AG13415" s="84">
        <v>1</v>
      </c>
      <c r="AH13415" s="84">
        <v>1</v>
      </c>
      <c r="AI13415" s="84" t="s">
        <v>721</v>
      </c>
      <c r="AJ13415" s="138" t="s">
        <v>163</v>
      </c>
      <c r="AK13415" s="83" t="s">
        <v>690</v>
      </c>
      <c r="AL13415" s="138" t="s">
        <v>690</v>
      </c>
      <c r="AM13415" s="138" t="s">
        <v>690</v>
      </c>
      <c r="AN13415" s="138" t="s">
        <v>712</v>
      </c>
      <c r="AO13415" s="138" t="s">
        <v>690</v>
      </c>
      <c r="AP13415" s="162" t="s">
        <v>690</v>
      </c>
      <c r="AT13415"/>
      <c r="AU13415"/>
      <c r="AV13415"/>
      <c r="AW13415"/>
      <c r="AX13415"/>
      <c r="AY13415"/>
      <c r="AZ13415"/>
      <c r="BA13415"/>
    </row>
    <row r="13416" spans="1:53" x14ac:dyDescent="0.3">
      <c r="A13416" s="80" t="s">
        <v>22237</v>
      </c>
      <c r="B13416" s="81"/>
      <c r="C13416" s="82">
        <v>45097</v>
      </c>
      <c r="D13416" s="85">
        <v>45097</v>
      </c>
      <c r="E13416" s="86">
        <v>0</v>
      </c>
      <c r="F13416" s="86">
        <v>0</v>
      </c>
      <c r="G13416" s="84" t="s">
        <v>22281</v>
      </c>
      <c r="H13416" s="84" t="s">
        <v>22047</v>
      </c>
      <c r="I13416" s="81" t="s">
        <v>22282</v>
      </c>
      <c r="J13416" s="81"/>
      <c r="K13416" s="81"/>
      <c r="L13416" s="81"/>
      <c r="M13416" s="81"/>
      <c r="N13416" s="81"/>
      <c r="O13416" s="81" t="s">
        <v>690</v>
      </c>
      <c r="P13416" s="87">
        <v>2762878</v>
      </c>
      <c r="Q13416" s="84" t="s">
        <v>22288</v>
      </c>
      <c r="R13416" s="81">
        <v>116142</v>
      </c>
      <c r="S13416" s="81" t="s">
        <v>2774</v>
      </c>
      <c r="T13416" s="81" t="s">
        <v>31560</v>
      </c>
      <c r="U13416" s="81" t="s">
        <v>2775</v>
      </c>
      <c r="V13416" s="84" t="s">
        <v>702</v>
      </c>
      <c r="W13416" s="84" t="s">
        <v>703</v>
      </c>
      <c r="X13416" s="84" t="s">
        <v>16224</v>
      </c>
      <c r="Y13416" s="84" t="s">
        <v>163</v>
      </c>
      <c r="Z13416" s="84" t="s">
        <v>705</v>
      </c>
      <c r="AA13416" s="84" t="s">
        <v>706</v>
      </c>
      <c r="AB13416" s="84" t="s">
        <v>163</v>
      </c>
      <c r="AC13416" s="84" t="s">
        <v>721</v>
      </c>
      <c r="AD13416" s="84" t="s">
        <v>690</v>
      </c>
      <c r="AE13416" s="84" t="s">
        <v>709</v>
      </c>
      <c r="AF13416" s="84" t="s">
        <v>14</v>
      </c>
      <c r="AG13416" s="84">
        <v>1</v>
      </c>
      <c r="AH13416" s="84">
        <v>1</v>
      </c>
      <c r="AI13416" s="84" t="s">
        <v>721</v>
      </c>
      <c r="AJ13416" s="138" t="s">
        <v>163</v>
      </c>
      <c r="AK13416" s="83" t="s">
        <v>690</v>
      </c>
      <c r="AL13416" s="138" t="s">
        <v>690</v>
      </c>
      <c r="AM13416" s="138" t="s">
        <v>690</v>
      </c>
      <c r="AN13416" s="138" t="s">
        <v>712</v>
      </c>
      <c r="AO13416" s="138" t="s">
        <v>690</v>
      </c>
      <c r="AP13416" s="162" t="s">
        <v>690</v>
      </c>
      <c r="AT13416"/>
      <c r="AU13416"/>
      <c r="AV13416"/>
      <c r="AW13416"/>
      <c r="AX13416"/>
      <c r="AY13416"/>
      <c r="AZ13416"/>
      <c r="BA13416"/>
    </row>
    <row r="13417" spans="1:53" x14ac:dyDescent="0.3">
      <c r="A13417" s="80" t="s">
        <v>22237</v>
      </c>
      <c r="B13417" s="81"/>
      <c r="C13417" s="82">
        <v>45097</v>
      </c>
      <c r="D13417" s="85">
        <v>45097</v>
      </c>
      <c r="E13417" s="86">
        <v>0</v>
      </c>
      <c r="F13417" s="86">
        <v>0</v>
      </c>
      <c r="G13417" s="84" t="s">
        <v>22281</v>
      </c>
      <c r="H13417" s="84" t="s">
        <v>22047</v>
      </c>
      <c r="I13417" s="81" t="s">
        <v>22282</v>
      </c>
      <c r="J13417" s="81"/>
      <c r="K13417" s="81"/>
      <c r="L13417" s="81"/>
      <c r="M13417" s="81"/>
      <c r="N13417" s="81"/>
      <c r="O13417" s="81" t="s">
        <v>690</v>
      </c>
      <c r="P13417" s="87">
        <v>2762879</v>
      </c>
      <c r="Q13417" s="84" t="s">
        <v>22289</v>
      </c>
      <c r="R13417" s="81">
        <v>86490</v>
      </c>
      <c r="S13417" s="81" t="s">
        <v>3945</v>
      </c>
      <c r="T13417" s="81" t="s">
        <v>31559</v>
      </c>
      <c r="U13417" s="81" t="s">
        <v>3946</v>
      </c>
      <c r="V13417" s="84" t="s">
        <v>702</v>
      </c>
      <c r="W13417" s="84" t="s">
        <v>703</v>
      </c>
      <c r="X13417" s="84" t="s">
        <v>16224</v>
      </c>
      <c r="Y13417" s="84" t="s">
        <v>163</v>
      </c>
      <c r="Z13417" s="84" t="s">
        <v>705</v>
      </c>
      <c r="AA13417" s="84" t="s">
        <v>706</v>
      </c>
      <c r="AB13417" s="84" t="s">
        <v>163</v>
      </c>
      <c r="AC13417" s="84" t="s">
        <v>721</v>
      </c>
      <c r="AD13417" s="84" t="s">
        <v>690</v>
      </c>
      <c r="AE13417" s="84" t="s">
        <v>709</v>
      </c>
      <c r="AF13417" s="84" t="s">
        <v>14</v>
      </c>
      <c r="AG13417" s="84">
        <v>1</v>
      </c>
      <c r="AH13417" s="84">
        <v>1</v>
      </c>
      <c r="AI13417" s="84" t="s">
        <v>721</v>
      </c>
      <c r="AJ13417" s="138" t="s">
        <v>163</v>
      </c>
      <c r="AK13417" s="83" t="s">
        <v>690</v>
      </c>
      <c r="AL13417" s="138" t="s">
        <v>690</v>
      </c>
      <c r="AM13417" s="138" t="s">
        <v>690</v>
      </c>
      <c r="AN13417" s="138" t="s">
        <v>712</v>
      </c>
      <c r="AO13417" s="138" t="s">
        <v>690</v>
      </c>
      <c r="AP13417" s="162" t="s">
        <v>690</v>
      </c>
      <c r="AT13417"/>
      <c r="AU13417"/>
      <c r="AV13417"/>
      <c r="AW13417"/>
      <c r="AX13417"/>
      <c r="AY13417"/>
      <c r="AZ13417"/>
      <c r="BA13417"/>
    </row>
    <row r="13418" spans="1:53" x14ac:dyDescent="0.3">
      <c r="A13418" s="80" t="s">
        <v>22237</v>
      </c>
      <c r="B13418" s="81"/>
      <c r="C13418" s="82">
        <v>45097</v>
      </c>
      <c r="D13418" s="85">
        <v>45097</v>
      </c>
      <c r="E13418" s="86">
        <v>0</v>
      </c>
      <c r="F13418" s="86">
        <v>0</v>
      </c>
      <c r="G13418" s="84" t="s">
        <v>22281</v>
      </c>
      <c r="H13418" s="84" t="s">
        <v>22047</v>
      </c>
      <c r="I13418" s="81" t="s">
        <v>22282</v>
      </c>
      <c r="J13418" s="81"/>
      <c r="K13418" s="81"/>
      <c r="L13418" s="81"/>
      <c r="M13418" s="81"/>
      <c r="N13418" s="81"/>
      <c r="O13418" s="81" t="s">
        <v>690</v>
      </c>
      <c r="P13418" s="87">
        <v>2762880</v>
      </c>
      <c r="Q13418" s="84" t="s">
        <v>22290</v>
      </c>
      <c r="R13418" s="81">
        <v>125981</v>
      </c>
      <c r="S13418" s="81" t="s">
        <v>3961</v>
      </c>
      <c r="T13418" s="81" t="s">
        <v>31561</v>
      </c>
      <c r="U13418" s="81" t="s">
        <v>3962</v>
      </c>
      <c r="V13418" s="84" t="s">
        <v>702</v>
      </c>
      <c r="W13418" s="84" t="s">
        <v>703</v>
      </c>
      <c r="X13418" s="84" t="s">
        <v>16224</v>
      </c>
      <c r="Y13418" s="84" t="s">
        <v>163</v>
      </c>
      <c r="Z13418" s="84" t="s">
        <v>705</v>
      </c>
      <c r="AA13418" s="84" t="s">
        <v>706</v>
      </c>
      <c r="AB13418" s="84" t="s">
        <v>163</v>
      </c>
      <c r="AC13418" s="84" t="s">
        <v>721</v>
      </c>
      <c r="AD13418" s="84" t="s">
        <v>690</v>
      </c>
      <c r="AE13418" s="84" t="s">
        <v>709</v>
      </c>
      <c r="AF13418" s="84" t="s">
        <v>14</v>
      </c>
      <c r="AG13418" s="84">
        <v>1</v>
      </c>
      <c r="AH13418" s="84">
        <v>1</v>
      </c>
      <c r="AI13418" s="84" t="s">
        <v>721</v>
      </c>
      <c r="AJ13418" s="138" t="s">
        <v>163</v>
      </c>
      <c r="AK13418" s="83" t="s">
        <v>690</v>
      </c>
      <c r="AL13418" s="138" t="s">
        <v>690</v>
      </c>
      <c r="AM13418" s="138" t="s">
        <v>690</v>
      </c>
      <c r="AN13418" s="138" t="s">
        <v>712</v>
      </c>
      <c r="AO13418" s="138" t="s">
        <v>690</v>
      </c>
      <c r="AP13418" s="162" t="s">
        <v>690</v>
      </c>
      <c r="AT13418"/>
      <c r="AU13418"/>
      <c r="AV13418"/>
      <c r="AW13418"/>
      <c r="AX13418"/>
      <c r="AY13418"/>
      <c r="AZ13418"/>
      <c r="BA13418"/>
    </row>
    <row r="13419" spans="1:53" x14ac:dyDescent="0.3">
      <c r="A13419" s="80" t="s">
        <v>22237</v>
      </c>
      <c r="B13419" s="81"/>
      <c r="C13419" s="82">
        <v>45097</v>
      </c>
      <c r="D13419" s="85">
        <v>45097</v>
      </c>
      <c r="E13419" s="86">
        <v>0</v>
      </c>
      <c r="F13419" s="86">
        <v>0</v>
      </c>
      <c r="G13419" s="84" t="s">
        <v>22281</v>
      </c>
      <c r="H13419" s="84" t="s">
        <v>22047</v>
      </c>
      <c r="I13419" s="81" t="s">
        <v>22282</v>
      </c>
      <c r="J13419" s="81"/>
      <c r="K13419" s="81"/>
      <c r="L13419" s="81"/>
      <c r="M13419" s="81"/>
      <c r="N13419" s="81"/>
      <c r="O13419" s="81" t="s">
        <v>690</v>
      </c>
      <c r="P13419" s="87">
        <v>2762881</v>
      </c>
      <c r="Q13419" s="84" t="s">
        <v>22291</v>
      </c>
      <c r="R13419" s="81">
        <v>99366</v>
      </c>
      <c r="S13419" s="81" t="s">
        <v>2839</v>
      </c>
      <c r="T13419" s="81" t="s">
        <v>31660</v>
      </c>
      <c r="U13419" s="81" t="s">
        <v>2840</v>
      </c>
      <c r="V13419" s="84" t="s">
        <v>702</v>
      </c>
      <c r="W13419" s="84" t="s">
        <v>703</v>
      </c>
      <c r="X13419" s="84" t="s">
        <v>16224</v>
      </c>
      <c r="Y13419" s="84" t="s">
        <v>163</v>
      </c>
      <c r="Z13419" s="84" t="s">
        <v>705</v>
      </c>
      <c r="AA13419" s="84" t="s">
        <v>706</v>
      </c>
      <c r="AB13419" s="84" t="s">
        <v>163</v>
      </c>
      <c r="AC13419" s="84" t="s">
        <v>721</v>
      </c>
      <c r="AD13419" s="84" t="s">
        <v>690</v>
      </c>
      <c r="AE13419" s="84" t="s">
        <v>709</v>
      </c>
      <c r="AF13419" s="84" t="s">
        <v>14</v>
      </c>
      <c r="AG13419" s="84">
        <v>1</v>
      </c>
      <c r="AH13419" s="84">
        <v>1</v>
      </c>
      <c r="AI13419" s="84" t="s">
        <v>721</v>
      </c>
      <c r="AJ13419" s="138" t="s">
        <v>163</v>
      </c>
      <c r="AK13419" s="83" t="s">
        <v>690</v>
      </c>
      <c r="AL13419" s="138" t="s">
        <v>690</v>
      </c>
      <c r="AM13419" s="138" t="s">
        <v>690</v>
      </c>
      <c r="AN13419" s="138" t="s">
        <v>712</v>
      </c>
      <c r="AO13419" s="138" t="s">
        <v>690</v>
      </c>
      <c r="AP13419" s="162" t="s">
        <v>690</v>
      </c>
      <c r="AT13419"/>
      <c r="AU13419"/>
      <c r="AV13419"/>
      <c r="AW13419"/>
      <c r="AX13419"/>
      <c r="AY13419"/>
      <c r="AZ13419"/>
      <c r="BA13419"/>
    </row>
    <row r="13420" spans="1:53" x14ac:dyDescent="0.3">
      <c r="A13420" s="80" t="s">
        <v>22237</v>
      </c>
      <c r="B13420" s="81"/>
      <c r="C13420" s="82">
        <v>45097</v>
      </c>
      <c r="D13420" s="85">
        <v>45097</v>
      </c>
      <c r="E13420" s="86">
        <v>0</v>
      </c>
      <c r="F13420" s="86">
        <v>0</v>
      </c>
      <c r="G13420" s="84" t="s">
        <v>22281</v>
      </c>
      <c r="H13420" s="84" t="s">
        <v>22047</v>
      </c>
      <c r="I13420" s="81" t="s">
        <v>22282</v>
      </c>
      <c r="J13420" s="81"/>
      <c r="K13420" s="81"/>
      <c r="L13420" s="81"/>
      <c r="M13420" s="81"/>
      <c r="N13420" s="81"/>
      <c r="O13420" s="81" t="s">
        <v>690</v>
      </c>
      <c r="P13420" s="87">
        <v>2762882</v>
      </c>
      <c r="Q13420" s="84" t="s">
        <v>22292</v>
      </c>
      <c r="R13420" s="81">
        <v>89697</v>
      </c>
      <c r="S13420" s="81" t="s">
        <v>22293</v>
      </c>
      <c r="T13420" s="81" t="s">
        <v>31650</v>
      </c>
      <c r="U13420" s="81" t="s">
        <v>22294</v>
      </c>
      <c r="V13420" s="84" t="s">
        <v>702</v>
      </c>
      <c r="W13420" s="84" t="s">
        <v>703</v>
      </c>
      <c r="X13420" s="84" t="s">
        <v>16224</v>
      </c>
      <c r="Y13420" s="84" t="s">
        <v>163</v>
      </c>
      <c r="Z13420" s="84" t="s">
        <v>705</v>
      </c>
      <c r="AA13420" s="84" t="s">
        <v>706</v>
      </c>
      <c r="AB13420" s="84" t="s">
        <v>163</v>
      </c>
      <c r="AC13420" s="84" t="s">
        <v>721</v>
      </c>
      <c r="AD13420" s="84" t="s">
        <v>690</v>
      </c>
      <c r="AE13420" s="84" t="s">
        <v>709</v>
      </c>
      <c r="AF13420" s="84" t="s">
        <v>14</v>
      </c>
      <c r="AG13420" s="84">
        <v>1</v>
      </c>
      <c r="AH13420" s="84">
        <v>1</v>
      </c>
      <c r="AI13420" s="84" t="s">
        <v>721</v>
      </c>
      <c r="AJ13420" s="138" t="s">
        <v>163</v>
      </c>
      <c r="AK13420" s="83" t="s">
        <v>690</v>
      </c>
      <c r="AL13420" s="138" t="s">
        <v>690</v>
      </c>
      <c r="AM13420" s="138" t="s">
        <v>690</v>
      </c>
      <c r="AN13420" s="138" t="s">
        <v>712</v>
      </c>
      <c r="AO13420" s="138" t="s">
        <v>690</v>
      </c>
      <c r="AP13420" s="162" t="s">
        <v>690</v>
      </c>
      <c r="AT13420"/>
      <c r="AU13420"/>
      <c r="AV13420"/>
      <c r="AW13420"/>
      <c r="AX13420"/>
      <c r="AY13420"/>
      <c r="AZ13420"/>
      <c r="BA13420"/>
    </row>
    <row r="13421" spans="1:53" x14ac:dyDescent="0.3">
      <c r="A13421" s="80" t="s">
        <v>22237</v>
      </c>
      <c r="B13421" s="81"/>
      <c r="C13421" s="82">
        <v>45097</v>
      </c>
      <c r="D13421" s="85">
        <v>45097</v>
      </c>
      <c r="E13421" s="86">
        <v>0</v>
      </c>
      <c r="F13421" s="86">
        <v>0</v>
      </c>
      <c r="G13421" s="84" t="s">
        <v>22281</v>
      </c>
      <c r="H13421" s="84" t="s">
        <v>22047</v>
      </c>
      <c r="I13421" s="81" t="s">
        <v>22282</v>
      </c>
      <c r="J13421" s="81"/>
      <c r="K13421" s="81"/>
      <c r="L13421" s="81"/>
      <c r="M13421" s="81"/>
      <c r="N13421" s="81"/>
      <c r="O13421" s="81" t="s">
        <v>690</v>
      </c>
      <c r="P13421" s="87">
        <v>2762883</v>
      </c>
      <c r="Q13421" s="84" t="s">
        <v>22295</v>
      </c>
      <c r="R13421" s="81">
        <v>113525</v>
      </c>
      <c r="S13421" s="81" t="s">
        <v>2077</v>
      </c>
      <c r="T13421" s="81" t="s">
        <v>31650</v>
      </c>
      <c r="U13421" s="81" t="s">
        <v>2078</v>
      </c>
      <c r="V13421" s="84" t="s">
        <v>702</v>
      </c>
      <c r="W13421" s="84" t="s">
        <v>703</v>
      </c>
      <c r="X13421" s="84" t="s">
        <v>16224</v>
      </c>
      <c r="Y13421" s="84" t="s">
        <v>163</v>
      </c>
      <c r="Z13421" s="84" t="s">
        <v>705</v>
      </c>
      <c r="AA13421" s="84" t="s">
        <v>706</v>
      </c>
      <c r="AB13421" s="84" t="s">
        <v>163</v>
      </c>
      <c r="AC13421" s="84" t="s">
        <v>721</v>
      </c>
      <c r="AD13421" s="84" t="s">
        <v>690</v>
      </c>
      <c r="AE13421" s="84" t="s">
        <v>709</v>
      </c>
      <c r="AF13421" s="84" t="s">
        <v>14</v>
      </c>
      <c r="AG13421" s="84">
        <v>1</v>
      </c>
      <c r="AH13421" s="84">
        <v>1</v>
      </c>
      <c r="AI13421" s="84" t="s">
        <v>721</v>
      </c>
      <c r="AJ13421" s="138" t="s">
        <v>163</v>
      </c>
      <c r="AK13421" s="83" t="s">
        <v>690</v>
      </c>
      <c r="AL13421" s="138" t="s">
        <v>690</v>
      </c>
      <c r="AM13421" s="138" t="s">
        <v>690</v>
      </c>
      <c r="AN13421" s="138" t="s">
        <v>712</v>
      </c>
      <c r="AO13421" s="138" t="s">
        <v>690</v>
      </c>
      <c r="AP13421" s="162" t="s">
        <v>690</v>
      </c>
      <c r="AT13421"/>
      <c r="AU13421"/>
      <c r="AV13421"/>
      <c r="AW13421"/>
      <c r="AX13421"/>
      <c r="AY13421"/>
      <c r="AZ13421"/>
      <c r="BA13421"/>
    </row>
    <row r="13422" spans="1:53" x14ac:dyDescent="0.3">
      <c r="A13422" s="80" t="s">
        <v>22237</v>
      </c>
      <c r="B13422" s="81"/>
      <c r="C13422" s="82">
        <v>45097</v>
      </c>
      <c r="D13422" s="85">
        <v>45097</v>
      </c>
      <c r="E13422" s="86">
        <v>0</v>
      </c>
      <c r="F13422" s="86">
        <v>0</v>
      </c>
      <c r="G13422" s="84" t="s">
        <v>22281</v>
      </c>
      <c r="H13422" s="84" t="s">
        <v>22047</v>
      </c>
      <c r="I13422" s="81" t="s">
        <v>22282</v>
      </c>
      <c r="J13422" s="81"/>
      <c r="K13422" s="81"/>
      <c r="L13422" s="81"/>
      <c r="M13422" s="81"/>
      <c r="N13422" s="81"/>
      <c r="O13422" s="81" t="s">
        <v>690</v>
      </c>
      <c r="P13422" s="87">
        <v>2762884</v>
      </c>
      <c r="Q13422" s="84" t="s">
        <v>22296</v>
      </c>
      <c r="R13422" s="81">
        <v>610580</v>
      </c>
      <c r="S13422" s="81" t="s">
        <v>22297</v>
      </c>
      <c r="T13422" s="81" t="s">
        <v>31558</v>
      </c>
      <c r="U13422" s="81" t="s">
        <v>22298</v>
      </c>
      <c r="V13422" s="84" t="s">
        <v>702</v>
      </c>
      <c r="W13422" s="84" t="s">
        <v>703</v>
      </c>
      <c r="X13422" s="84" t="s">
        <v>16224</v>
      </c>
      <c r="Y13422" s="84" t="s">
        <v>163</v>
      </c>
      <c r="Z13422" s="84" t="s">
        <v>705</v>
      </c>
      <c r="AA13422" s="84" t="s">
        <v>706</v>
      </c>
      <c r="AB13422" s="84" t="s">
        <v>163</v>
      </c>
      <c r="AC13422" s="84" t="s">
        <v>721</v>
      </c>
      <c r="AD13422" s="84" t="s">
        <v>690</v>
      </c>
      <c r="AE13422" s="84" t="s">
        <v>709</v>
      </c>
      <c r="AF13422" s="84" t="s">
        <v>14</v>
      </c>
      <c r="AG13422" s="84">
        <v>1</v>
      </c>
      <c r="AH13422" s="84">
        <v>1</v>
      </c>
      <c r="AI13422" s="84" t="s">
        <v>721</v>
      </c>
      <c r="AJ13422" s="138" t="s">
        <v>163</v>
      </c>
      <c r="AK13422" s="83" t="s">
        <v>690</v>
      </c>
      <c r="AL13422" s="138" t="s">
        <v>690</v>
      </c>
      <c r="AM13422" s="138" t="s">
        <v>690</v>
      </c>
      <c r="AN13422" s="138" t="s">
        <v>712</v>
      </c>
      <c r="AO13422" s="138" t="s">
        <v>690</v>
      </c>
      <c r="AP13422" s="162" t="s">
        <v>690</v>
      </c>
      <c r="AT13422"/>
      <c r="AU13422"/>
      <c r="AV13422"/>
      <c r="AW13422"/>
      <c r="AX13422"/>
      <c r="AY13422"/>
      <c r="AZ13422"/>
      <c r="BA13422"/>
    </row>
    <row r="13423" spans="1:53" x14ac:dyDescent="0.3">
      <c r="A13423" s="80" t="s">
        <v>1551</v>
      </c>
      <c r="B13423" s="81"/>
      <c r="C13423" s="82">
        <v>45098</v>
      </c>
      <c r="D13423" s="85">
        <v>45098</v>
      </c>
      <c r="E13423" s="86">
        <v>0.68611111111111112</v>
      </c>
      <c r="F13423" s="86">
        <v>0.68611111111111112</v>
      </c>
      <c r="G13423" s="84" t="s">
        <v>690</v>
      </c>
      <c r="H13423" s="84" t="s">
        <v>1552</v>
      </c>
      <c r="I13423" s="81" t="s">
        <v>22299</v>
      </c>
      <c r="J13423" s="81"/>
      <c r="K13423" s="81"/>
      <c r="L13423" s="81"/>
      <c r="M13423" s="81"/>
      <c r="N13423" s="81"/>
      <c r="O13423" s="81" t="s">
        <v>690</v>
      </c>
      <c r="P13423" s="87">
        <v>2762885</v>
      </c>
      <c r="Q13423" s="84" t="s">
        <v>22300</v>
      </c>
      <c r="R13423" s="81">
        <v>117933</v>
      </c>
      <c r="S13423" s="81" t="s">
        <v>839</v>
      </c>
      <c r="T13423" s="81" t="s">
        <v>31657</v>
      </c>
      <c r="U13423" s="81" t="s">
        <v>840</v>
      </c>
      <c r="V13423" s="84" t="s">
        <v>702</v>
      </c>
      <c r="W13423" s="84" t="s">
        <v>703</v>
      </c>
      <c r="X13423" s="84" t="s">
        <v>690</v>
      </c>
      <c r="Y13423" s="84" t="s">
        <v>163</v>
      </c>
      <c r="Z13423" s="84" t="s">
        <v>705</v>
      </c>
      <c r="AA13423" s="84" t="s">
        <v>706</v>
      </c>
      <c r="AB13423" s="84" t="s">
        <v>163</v>
      </c>
      <c r="AC13423" s="84" t="s">
        <v>721</v>
      </c>
      <c r="AD13423" s="84" t="s">
        <v>690</v>
      </c>
      <c r="AE13423" s="84" t="s">
        <v>709</v>
      </c>
      <c r="AF13423" s="84" t="s">
        <v>14</v>
      </c>
      <c r="AG13423" s="84">
        <v>10</v>
      </c>
      <c r="AH13423" s="84">
        <v>10</v>
      </c>
      <c r="AI13423" s="84" t="s">
        <v>721</v>
      </c>
      <c r="AJ13423" s="138" t="s">
        <v>163</v>
      </c>
      <c r="AK13423" s="83" t="s">
        <v>690</v>
      </c>
      <c r="AL13423" s="138" t="s">
        <v>690</v>
      </c>
      <c r="AM13423" s="138" t="s">
        <v>690</v>
      </c>
      <c r="AN13423" s="138" t="s">
        <v>712</v>
      </c>
      <c r="AO13423" s="138" t="s">
        <v>690</v>
      </c>
      <c r="AP13423" s="162" t="s">
        <v>690</v>
      </c>
      <c r="AT13423"/>
      <c r="AU13423"/>
      <c r="AV13423"/>
      <c r="AW13423"/>
      <c r="AX13423"/>
      <c r="AY13423"/>
      <c r="AZ13423"/>
      <c r="BA13423"/>
    </row>
    <row r="13424" spans="1:53" x14ac:dyDescent="0.3">
      <c r="A13424" s="80" t="s">
        <v>1551</v>
      </c>
      <c r="B13424" s="81"/>
      <c r="C13424" s="82">
        <v>45098</v>
      </c>
      <c r="D13424" s="85">
        <v>45098</v>
      </c>
      <c r="E13424" s="86">
        <v>0.7104166666666667</v>
      </c>
      <c r="F13424" s="86">
        <v>0.7104166666666667</v>
      </c>
      <c r="G13424" s="84" t="s">
        <v>690</v>
      </c>
      <c r="H13424" s="84" t="s">
        <v>1552</v>
      </c>
      <c r="I13424" s="81" t="s">
        <v>22301</v>
      </c>
      <c r="J13424" s="81"/>
      <c r="K13424" s="81"/>
      <c r="L13424" s="81"/>
      <c r="M13424" s="81"/>
      <c r="N13424" s="81"/>
      <c r="O13424" s="81" t="s">
        <v>690</v>
      </c>
      <c r="P13424" s="87">
        <v>2762886</v>
      </c>
      <c r="Q13424" s="84" t="s">
        <v>22302</v>
      </c>
      <c r="R13424" s="81">
        <v>10889</v>
      </c>
      <c r="S13424" s="81" t="s">
        <v>15089</v>
      </c>
      <c r="T13424" s="81" t="s">
        <v>31555</v>
      </c>
      <c r="U13424" s="81" t="s">
        <v>15090</v>
      </c>
      <c r="V13424" s="84" t="s">
        <v>702</v>
      </c>
      <c r="W13424" s="84" t="s">
        <v>703</v>
      </c>
      <c r="X13424" s="84" t="s">
        <v>690</v>
      </c>
      <c r="Y13424" s="84" t="s">
        <v>163</v>
      </c>
      <c r="Z13424" s="84" t="s">
        <v>705</v>
      </c>
      <c r="AA13424" s="84" t="s">
        <v>706</v>
      </c>
      <c r="AB13424" s="84" t="s">
        <v>163</v>
      </c>
      <c r="AC13424" s="84" t="s">
        <v>721</v>
      </c>
      <c r="AD13424" s="84" t="s">
        <v>690</v>
      </c>
      <c r="AE13424" s="84" t="s">
        <v>709</v>
      </c>
      <c r="AF13424" s="84" t="s">
        <v>14</v>
      </c>
      <c r="AG13424" s="84">
        <v>1</v>
      </c>
      <c r="AH13424" s="84">
        <v>1</v>
      </c>
      <c r="AI13424" s="84" t="s">
        <v>721</v>
      </c>
      <c r="AJ13424" s="138" t="s">
        <v>163</v>
      </c>
      <c r="AK13424" s="83" t="s">
        <v>690</v>
      </c>
      <c r="AL13424" s="138" t="s">
        <v>690</v>
      </c>
      <c r="AM13424" s="138" t="s">
        <v>690</v>
      </c>
      <c r="AN13424" s="138" t="s">
        <v>712</v>
      </c>
      <c r="AO13424" s="138" t="s">
        <v>690</v>
      </c>
      <c r="AP13424" s="162" t="s">
        <v>690</v>
      </c>
      <c r="AT13424"/>
      <c r="AU13424"/>
      <c r="AV13424"/>
      <c r="AW13424"/>
      <c r="AX13424"/>
      <c r="AY13424"/>
      <c r="AZ13424"/>
      <c r="BA13424"/>
    </row>
    <row r="13425" spans="1:53" x14ac:dyDescent="0.3">
      <c r="A13425" s="80" t="s">
        <v>22237</v>
      </c>
      <c r="B13425" s="81"/>
      <c r="C13425" s="82">
        <v>45097</v>
      </c>
      <c r="D13425" s="85">
        <v>45097</v>
      </c>
      <c r="E13425" s="86">
        <v>0</v>
      </c>
      <c r="F13425" s="86">
        <v>0</v>
      </c>
      <c r="G13425" s="84" t="s">
        <v>22281</v>
      </c>
      <c r="H13425" s="84" t="s">
        <v>22047</v>
      </c>
      <c r="I13425" s="81" t="s">
        <v>22282</v>
      </c>
      <c r="J13425" s="81"/>
      <c r="K13425" s="81"/>
      <c r="L13425" s="81"/>
      <c r="M13425" s="81"/>
      <c r="N13425" s="81"/>
      <c r="O13425" s="81" t="s">
        <v>690</v>
      </c>
      <c r="P13425" s="87">
        <v>2762887</v>
      </c>
      <c r="Q13425" s="84" t="s">
        <v>22303</v>
      </c>
      <c r="R13425" s="81">
        <v>53700</v>
      </c>
      <c r="S13425" s="81" t="s">
        <v>5799</v>
      </c>
      <c r="T13425" s="81" t="s">
        <v>31649</v>
      </c>
      <c r="U13425" s="81" t="s">
        <v>5800</v>
      </c>
      <c r="V13425" s="84" t="s">
        <v>702</v>
      </c>
      <c r="W13425" s="84" t="s">
        <v>703</v>
      </c>
      <c r="X13425" s="84" t="s">
        <v>16224</v>
      </c>
      <c r="Y13425" s="84" t="s">
        <v>163</v>
      </c>
      <c r="Z13425" s="84" t="s">
        <v>705</v>
      </c>
      <c r="AA13425" s="84" t="s">
        <v>706</v>
      </c>
      <c r="AB13425" s="84" t="s">
        <v>163</v>
      </c>
      <c r="AC13425" s="84" t="s">
        <v>721</v>
      </c>
      <c r="AD13425" s="84" t="s">
        <v>690</v>
      </c>
      <c r="AE13425" s="84" t="s">
        <v>709</v>
      </c>
      <c r="AF13425" s="84" t="s">
        <v>14</v>
      </c>
      <c r="AG13425" s="84">
        <v>30</v>
      </c>
      <c r="AH13425" s="84">
        <v>60</v>
      </c>
      <c r="AI13425" s="84" t="s">
        <v>721</v>
      </c>
      <c r="AJ13425" s="138" t="s">
        <v>163</v>
      </c>
      <c r="AK13425" s="83" t="s">
        <v>690</v>
      </c>
      <c r="AL13425" s="138" t="s">
        <v>690</v>
      </c>
      <c r="AM13425" s="138" t="s">
        <v>690</v>
      </c>
      <c r="AN13425" s="138" t="s">
        <v>712</v>
      </c>
      <c r="AO13425" s="138" t="s">
        <v>690</v>
      </c>
      <c r="AP13425" s="162" t="s">
        <v>690</v>
      </c>
      <c r="AT13425"/>
      <c r="AU13425"/>
      <c r="AV13425"/>
      <c r="AW13425"/>
      <c r="AX13425"/>
      <c r="AY13425"/>
      <c r="AZ13425"/>
      <c r="BA13425"/>
    </row>
    <row r="13426" spans="1:53" x14ac:dyDescent="0.3">
      <c r="A13426" s="80" t="s">
        <v>6322</v>
      </c>
      <c r="B13426" s="81"/>
      <c r="C13426" s="82">
        <v>45098</v>
      </c>
      <c r="D13426" s="85">
        <v>45098</v>
      </c>
      <c r="E13426" s="86">
        <v>0.71180555555555558</v>
      </c>
      <c r="F13426" s="86">
        <v>0.71180555555555558</v>
      </c>
      <c r="G13426" s="84" t="s">
        <v>690</v>
      </c>
      <c r="H13426" s="84" t="s">
        <v>732</v>
      </c>
      <c r="I13426" s="81" t="s">
        <v>22304</v>
      </c>
      <c r="J13426" s="81"/>
      <c r="K13426" s="81"/>
      <c r="L13426" s="81"/>
      <c r="M13426" s="81"/>
      <c r="N13426" s="81"/>
      <c r="O13426" s="81" t="s">
        <v>690</v>
      </c>
      <c r="P13426" s="87">
        <v>2762888</v>
      </c>
      <c r="Q13426" s="84" t="s">
        <v>22305</v>
      </c>
      <c r="R13426" s="81">
        <v>116198</v>
      </c>
      <c r="S13426" s="81" t="s">
        <v>22306</v>
      </c>
      <c r="T13426" s="81" t="s">
        <v>31655</v>
      </c>
      <c r="U13426" s="81" t="s">
        <v>22307</v>
      </c>
      <c r="V13426" s="84" t="s">
        <v>702</v>
      </c>
      <c r="W13426" s="84" t="s">
        <v>703</v>
      </c>
      <c r="X13426" s="84" t="s">
        <v>690</v>
      </c>
      <c r="Y13426" s="84" t="s">
        <v>163</v>
      </c>
      <c r="Z13426" s="84" t="s">
        <v>705</v>
      </c>
      <c r="AA13426" s="84" t="s">
        <v>706</v>
      </c>
      <c r="AB13426" s="84" t="s">
        <v>163</v>
      </c>
      <c r="AC13426" s="84" t="s">
        <v>721</v>
      </c>
      <c r="AD13426" s="84" t="s">
        <v>690</v>
      </c>
      <c r="AE13426" s="84" t="s">
        <v>709</v>
      </c>
      <c r="AF13426" s="84" t="s">
        <v>14</v>
      </c>
      <c r="AG13426" s="84">
        <v>10</v>
      </c>
      <c r="AH13426" s="84">
        <v>10</v>
      </c>
      <c r="AI13426" s="84" t="s">
        <v>721</v>
      </c>
      <c r="AJ13426" s="138" t="s">
        <v>163</v>
      </c>
      <c r="AK13426" s="83" t="s">
        <v>690</v>
      </c>
      <c r="AL13426" s="138" t="s">
        <v>690</v>
      </c>
      <c r="AM13426" s="138" t="s">
        <v>690</v>
      </c>
      <c r="AN13426" s="138" t="s">
        <v>712</v>
      </c>
      <c r="AO13426" s="138" t="s">
        <v>690</v>
      </c>
      <c r="AP13426" s="162" t="s">
        <v>690</v>
      </c>
      <c r="AT13426"/>
      <c r="AU13426"/>
      <c r="AV13426"/>
      <c r="AW13426"/>
      <c r="AX13426"/>
      <c r="AY13426"/>
      <c r="AZ13426"/>
      <c r="BA13426"/>
    </row>
    <row r="13427" spans="1:53" x14ac:dyDescent="0.3">
      <c r="A13427" s="80" t="s">
        <v>6322</v>
      </c>
      <c r="B13427" s="81"/>
      <c r="C13427" s="82">
        <v>45098</v>
      </c>
      <c r="D13427" s="85">
        <v>45098</v>
      </c>
      <c r="E13427" s="86">
        <v>0.71527777777777779</v>
      </c>
      <c r="F13427" s="86">
        <v>0.71527777777777779</v>
      </c>
      <c r="G13427" s="84" t="s">
        <v>690</v>
      </c>
      <c r="H13427" s="84" t="s">
        <v>732</v>
      </c>
      <c r="I13427" s="81" t="s">
        <v>22308</v>
      </c>
      <c r="J13427" s="81"/>
      <c r="K13427" s="81"/>
      <c r="L13427" s="81"/>
      <c r="M13427" s="81"/>
      <c r="N13427" s="81"/>
      <c r="O13427" s="81" t="s">
        <v>690</v>
      </c>
      <c r="P13427" s="87">
        <v>2762889</v>
      </c>
      <c r="Q13427" s="84" t="s">
        <v>22309</v>
      </c>
      <c r="R13427" s="81">
        <v>249767</v>
      </c>
      <c r="S13427" s="81" t="s">
        <v>11351</v>
      </c>
      <c r="T13427" s="81" t="s">
        <v>31649</v>
      </c>
      <c r="U13427" s="81" t="s">
        <v>11352</v>
      </c>
      <c r="V13427" s="84" t="s">
        <v>702</v>
      </c>
      <c r="W13427" s="84" t="s">
        <v>703</v>
      </c>
      <c r="X13427" s="84" t="s">
        <v>690</v>
      </c>
      <c r="Y13427" s="84" t="s">
        <v>163</v>
      </c>
      <c r="Z13427" s="84" t="s">
        <v>705</v>
      </c>
      <c r="AA13427" s="84" t="s">
        <v>706</v>
      </c>
      <c r="AB13427" s="84" t="s">
        <v>163</v>
      </c>
      <c r="AC13427" s="84" t="s">
        <v>721</v>
      </c>
      <c r="AD13427" s="84" t="s">
        <v>690</v>
      </c>
      <c r="AE13427" s="84" t="s">
        <v>709</v>
      </c>
      <c r="AF13427" s="84" t="s">
        <v>14</v>
      </c>
      <c r="AG13427" s="84">
        <v>1</v>
      </c>
      <c r="AH13427" s="84">
        <v>1</v>
      </c>
      <c r="AI13427" s="84" t="s">
        <v>1027</v>
      </c>
      <c r="AJ13427" s="138" t="s">
        <v>163</v>
      </c>
      <c r="AK13427" s="83" t="s">
        <v>690</v>
      </c>
      <c r="AL13427" s="138" t="s">
        <v>690</v>
      </c>
      <c r="AM13427" s="138" t="s">
        <v>690</v>
      </c>
      <c r="AN13427" s="138" t="s">
        <v>712</v>
      </c>
      <c r="AO13427" s="138" t="s">
        <v>690</v>
      </c>
      <c r="AP13427" s="162" t="s">
        <v>690</v>
      </c>
      <c r="AT13427"/>
      <c r="AU13427"/>
      <c r="AV13427"/>
      <c r="AW13427"/>
      <c r="AX13427"/>
      <c r="AY13427"/>
      <c r="AZ13427"/>
      <c r="BA13427"/>
    </row>
    <row r="13428" spans="1:53" x14ac:dyDescent="0.3">
      <c r="A13428" s="80" t="s">
        <v>22237</v>
      </c>
      <c r="B13428" s="81"/>
      <c r="C13428" s="82">
        <v>45097</v>
      </c>
      <c r="D13428" s="85">
        <v>45097</v>
      </c>
      <c r="E13428" s="86">
        <v>0</v>
      </c>
      <c r="F13428" s="86">
        <v>0</v>
      </c>
      <c r="G13428" s="84" t="s">
        <v>22281</v>
      </c>
      <c r="H13428" s="84" t="s">
        <v>22047</v>
      </c>
      <c r="I13428" s="81" t="s">
        <v>22282</v>
      </c>
      <c r="J13428" s="81"/>
      <c r="K13428" s="81"/>
      <c r="L13428" s="81"/>
      <c r="M13428" s="81"/>
      <c r="N13428" s="81"/>
      <c r="O13428" s="81" t="s">
        <v>690</v>
      </c>
      <c r="P13428" s="87">
        <v>2762890</v>
      </c>
      <c r="Q13428" s="84" t="s">
        <v>22310</v>
      </c>
      <c r="R13428" s="81">
        <v>88510</v>
      </c>
      <c r="S13428" s="81" t="s">
        <v>3885</v>
      </c>
      <c r="T13428" s="81" t="s">
        <v>31559</v>
      </c>
      <c r="U13428" s="81" t="s">
        <v>3886</v>
      </c>
      <c r="V13428" s="84" t="s">
        <v>702</v>
      </c>
      <c r="W13428" s="84" t="s">
        <v>703</v>
      </c>
      <c r="X13428" s="84" t="s">
        <v>16224</v>
      </c>
      <c r="Y13428" s="84" t="s">
        <v>163</v>
      </c>
      <c r="Z13428" s="84" t="s">
        <v>705</v>
      </c>
      <c r="AA13428" s="84" t="s">
        <v>706</v>
      </c>
      <c r="AB13428" s="84" t="s">
        <v>163</v>
      </c>
      <c r="AC13428" s="84" t="s">
        <v>721</v>
      </c>
      <c r="AD13428" s="84" t="s">
        <v>690</v>
      </c>
      <c r="AE13428" s="84" t="s">
        <v>709</v>
      </c>
      <c r="AF13428" s="84" t="s">
        <v>14</v>
      </c>
      <c r="AG13428" s="84">
        <v>1</v>
      </c>
      <c r="AH13428" s="84">
        <v>1</v>
      </c>
      <c r="AI13428" s="84" t="s">
        <v>721</v>
      </c>
      <c r="AJ13428" s="138" t="s">
        <v>163</v>
      </c>
      <c r="AK13428" s="83" t="s">
        <v>690</v>
      </c>
      <c r="AL13428" s="138" t="s">
        <v>690</v>
      </c>
      <c r="AM13428" s="138" t="s">
        <v>690</v>
      </c>
      <c r="AN13428" s="138" t="s">
        <v>712</v>
      </c>
      <c r="AO13428" s="138" t="s">
        <v>690</v>
      </c>
      <c r="AP13428" s="162" t="s">
        <v>690</v>
      </c>
      <c r="AT13428"/>
      <c r="AU13428"/>
      <c r="AV13428"/>
      <c r="AW13428"/>
      <c r="AX13428"/>
      <c r="AY13428"/>
      <c r="AZ13428"/>
      <c r="BA13428"/>
    </row>
    <row r="13429" spans="1:53" x14ac:dyDescent="0.3">
      <c r="A13429" s="80" t="s">
        <v>22237</v>
      </c>
      <c r="B13429" s="81"/>
      <c r="C13429" s="82">
        <v>45097</v>
      </c>
      <c r="D13429" s="85">
        <v>45097</v>
      </c>
      <c r="E13429" s="86">
        <v>0</v>
      </c>
      <c r="F13429" s="86">
        <v>0</v>
      </c>
      <c r="G13429" s="84" t="s">
        <v>22281</v>
      </c>
      <c r="H13429" s="84" t="s">
        <v>22047</v>
      </c>
      <c r="I13429" s="81" t="s">
        <v>22282</v>
      </c>
      <c r="J13429" s="81"/>
      <c r="K13429" s="81"/>
      <c r="L13429" s="81"/>
      <c r="M13429" s="81"/>
      <c r="N13429" s="81"/>
      <c r="O13429" s="81" t="s">
        <v>690</v>
      </c>
      <c r="P13429" s="87">
        <v>2762891</v>
      </c>
      <c r="Q13429" s="84" t="s">
        <v>22311</v>
      </c>
      <c r="R13429" s="81">
        <v>105966</v>
      </c>
      <c r="S13429" s="81" t="s">
        <v>2778</v>
      </c>
      <c r="T13429" s="81" t="s">
        <v>31561</v>
      </c>
      <c r="U13429" s="81" t="s">
        <v>2779</v>
      </c>
      <c r="V13429" s="84" t="s">
        <v>702</v>
      </c>
      <c r="W13429" s="84" t="s">
        <v>703</v>
      </c>
      <c r="X13429" s="84" t="s">
        <v>16224</v>
      </c>
      <c r="Y13429" s="84" t="s">
        <v>163</v>
      </c>
      <c r="Z13429" s="84" t="s">
        <v>705</v>
      </c>
      <c r="AA13429" s="84" t="s">
        <v>706</v>
      </c>
      <c r="AB13429" s="84" t="s">
        <v>163</v>
      </c>
      <c r="AC13429" s="84" t="s">
        <v>721</v>
      </c>
      <c r="AD13429" s="84" t="s">
        <v>690</v>
      </c>
      <c r="AE13429" s="84" t="s">
        <v>709</v>
      </c>
      <c r="AF13429" s="84" t="s">
        <v>14</v>
      </c>
      <c r="AG13429" s="84">
        <v>1</v>
      </c>
      <c r="AH13429" s="84">
        <v>1</v>
      </c>
      <c r="AI13429" s="84" t="s">
        <v>721</v>
      </c>
      <c r="AJ13429" s="138" t="s">
        <v>163</v>
      </c>
      <c r="AK13429" s="83" t="s">
        <v>690</v>
      </c>
      <c r="AL13429" s="138" t="s">
        <v>690</v>
      </c>
      <c r="AM13429" s="138" t="s">
        <v>690</v>
      </c>
      <c r="AN13429" s="138" t="s">
        <v>712</v>
      </c>
      <c r="AO13429" s="138" t="s">
        <v>690</v>
      </c>
      <c r="AP13429" s="162" t="s">
        <v>690</v>
      </c>
      <c r="AT13429"/>
      <c r="AU13429"/>
      <c r="AV13429"/>
      <c r="AW13429"/>
      <c r="AX13429"/>
      <c r="AY13429"/>
      <c r="AZ13429"/>
      <c r="BA13429"/>
    </row>
    <row r="13430" spans="1:53" x14ac:dyDescent="0.3">
      <c r="A13430" s="80" t="s">
        <v>22237</v>
      </c>
      <c r="B13430" s="81"/>
      <c r="C13430" s="82">
        <v>45097</v>
      </c>
      <c r="D13430" s="85">
        <v>45097</v>
      </c>
      <c r="E13430" s="86">
        <v>0</v>
      </c>
      <c r="F13430" s="86">
        <v>0</v>
      </c>
      <c r="G13430" s="84" t="s">
        <v>22281</v>
      </c>
      <c r="H13430" s="84" t="s">
        <v>22047</v>
      </c>
      <c r="I13430" s="81" t="s">
        <v>22282</v>
      </c>
      <c r="J13430" s="81"/>
      <c r="K13430" s="81"/>
      <c r="L13430" s="81"/>
      <c r="M13430" s="81"/>
      <c r="N13430" s="81"/>
      <c r="O13430" s="81" t="s">
        <v>690</v>
      </c>
      <c r="P13430" s="87">
        <v>2762892</v>
      </c>
      <c r="Q13430" s="84" t="s">
        <v>22312</v>
      </c>
      <c r="R13430" s="81">
        <v>129083</v>
      </c>
      <c r="S13430" s="81" t="s">
        <v>3932</v>
      </c>
      <c r="T13430" s="81" t="s">
        <v>31577</v>
      </c>
      <c r="U13430" s="81" t="s">
        <v>3933</v>
      </c>
      <c r="V13430" s="84" t="s">
        <v>702</v>
      </c>
      <c r="W13430" s="84" t="s">
        <v>703</v>
      </c>
      <c r="X13430" s="84" t="s">
        <v>16224</v>
      </c>
      <c r="Y13430" s="84" t="s">
        <v>163</v>
      </c>
      <c r="Z13430" s="84" t="s">
        <v>705</v>
      </c>
      <c r="AA13430" s="84" t="s">
        <v>706</v>
      </c>
      <c r="AB13430" s="84" t="s">
        <v>163</v>
      </c>
      <c r="AC13430" s="84" t="s">
        <v>721</v>
      </c>
      <c r="AD13430" s="84" t="s">
        <v>690</v>
      </c>
      <c r="AE13430" s="84" t="s">
        <v>709</v>
      </c>
      <c r="AF13430" s="84" t="s">
        <v>14</v>
      </c>
      <c r="AG13430" s="84">
        <v>1</v>
      </c>
      <c r="AH13430" s="84">
        <v>1</v>
      </c>
      <c r="AI13430" s="84" t="s">
        <v>721</v>
      </c>
      <c r="AJ13430" s="138" t="s">
        <v>163</v>
      </c>
      <c r="AK13430" s="83" t="s">
        <v>690</v>
      </c>
      <c r="AL13430" s="138" t="s">
        <v>690</v>
      </c>
      <c r="AM13430" s="138" t="s">
        <v>690</v>
      </c>
      <c r="AN13430" s="138" t="s">
        <v>712</v>
      </c>
      <c r="AO13430" s="138" t="s">
        <v>690</v>
      </c>
      <c r="AP13430" s="162" t="s">
        <v>690</v>
      </c>
      <c r="AT13430"/>
      <c r="AU13430"/>
      <c r="AV13430"/>
      <c r="AW13430"/>
      <c r="AX13430"/>
      <c r="AY13430"/>
      <c r="AZ13430"/>
      <c r="BA13430"/>
    </row>
    <row r="13431" spans="1:53" x14ac:dyDescent="0.3">
      <c r="A13431" s="80" t="s">
        <v>22237</v>
      </c>
      <c r="B13431" s="81"/>
      <c r="C13431" s="82">
        <v>45097</v>
      </c>
      <c r="D13431" s="85">
        <v>45097</v>
      </c>
      <c r="E13431" s="86">
        <v>0</v>
      </c>
      <c r="F13431" s="86">
        <v>0</v>
      </c>
      <c r="G13431" s="84" t="s">
        <v>22281</v>
      </c>
      <c r="H13431" s="84" t="s">
        <v>22047</v>
      </c>
      <c r="I13431" s="81" t="s">
        <v>22282</v>
      </c>
      <c r="J13431" s="81"/>
      <c r="K13431" s="81"/>
      <c r="L13431" s="81"/>
      <c r="M13431" s="81"/>
      <c r="N13431" s="81"/>
      <c r="O13431" s="81" t="s">
        <v>690</v>
      </c>
      <c r="P13431" s="87">
        <v>2762893</v>
      </c>
      <c r="Q13431" s="84" t="s">
        <v>22313</v>
      </c>
      <c r="R13431" s="81">
        <v>65184</v>
      </c>
      <c r="S13431" s="81" t="s">
        <v>1099</v>
      </c>
      <c r="T13431" s="81" t="s">
        <v>31568</v>
      </c>
      <c r="U13431" s="81" t="s">
        <v>1100</v>
      </c>
      <c r="V13431" s="84" t="s">
        <v>702</v>
      </c>
      <c r="W13431" s="84" t="s">
        <v>703</v>
      </c>
      <c r="X13431" s="84" t="s">
        <v>22314</v>
      </c>
      <c r="Y13431" s="84" t="s">
        <v>163</v>
      </c>
      <c r="Z13431" s="84" t="s">
        <v>705</v>
      </c>
      <c r="AA13431" s="84" t="s">
        <v>706</v>
      </c>
      <c r="AB13431" s="84" t="s">
        <v>163</v>
      </c>
      <c r="AC13431" s="84" t="s">
        <v>721</v>
      </c>
      <c r="AD13431" s="84" t="s">
        <v>690</v>
      </c>
      <c r="AE13431" s="84" t="s">
        <v>709</v>
      </c>
      <c r="AF13431" s="84" t="s">
        <v>14</v>
      </c>
      <c r="AG13431" s="84">
        <v>1</v>
      </c>
      <c r="AH13431" s="84">
        <v>1</v>
      </c>
      <c r="AI13431" s="84" t="s">
        <v>721</v>
      </c>
      <c r="AJ13431" s="138" t="s">
        <v>163</v>
      </c>
      <c r="AK13431" s="83" t="s">
        <v>690</v>
      </c>
      <c r="AL13431" s="138" t="s">
        <v>690</v>
      </c>
      <c r="AM13431" s="138" t="s">
        <v>690</v>
      </c>
      <c r="AN13431" s="138" t="s">
        <v>712</v>
      </c>
      <c r="AO13431" s="138" t="s">
        <v>690</v>
      </c>
      <c r="AP13431" s="162" t="s">
        <v>690</v>
      </c>
      <c r="AT13431"/>
      <c r="AU13431"/>
      <c r="AV13431"/>
      <c r="AW13431"/>
      <c r="AX13431"/>
      <c r="AY13431"/>
      <c r="AZ13431"/>
      <c r="BA13431"/>
    </row>
    <row r="13432" spans="1:53" x14ac:dyDescent="0.3">
      <c r="A13432" s="80" t="s">
        <v>22237</v>
      </c>
      <c r="B13432" s="81"/>
      <c r="C13432" s="82">
        <v>45097</v>
      </c>
      <c r="D13432" s="85">
        <v>45097</v>
      </c>
      <c r="E13432" s="86">
        <v>0</v>
      </c>
      <c r="F13432" s="86">
        <v>0</v>
      </c>
      <c r="G13432" s="84" t="s">
        <v>22281</v>
      </c>
      <c r="H13432" s="84" t="s">
        <v>22047</v>
      </c>
      <c r="I13432" s="81" t="s">
        <v>22282</v>
      </c>
      <c r="J13432" s="81"/>
      <c r="K13432" s="81"/>
      <c r="L13432" s="81"/>
      <c r="M13432" s="81"/>
      <c r="N13432" s="81"/>
      <c r="O13432" s="81" t="s">
        <v>690</v>
      </c>
      <c r="P13432" s="87">
        <v>2762894</v>
      </c>
      <c r="Q13432" s="84" t="s">
        <v>22315</v>
      </c>
      <c r="R13432" s="81">
        <v>102842</v>
      </c>
      <c r="S13432" s="81" t="s">
        <v>1628</v>
      </c>
      <c r="T13432" s="81" t="s">
        <v>31562</v>
      </c>
      <c r="U13432" s="81" t="s">
        <v>1629</v>
      </c>
      <c r="V13432" s="84" t="s">
        <v>702</v>
      </c>
      <c r="W13432" s="84" t="s">
        <v>703</v>
      </c>
      <c r="X13432" s="84" t="s">
        <v>16224</v>
      </c>
      <c r="Y13432" s="84" t="s">
        <v>163</v>
      </c>
      <c r="Z13432" s="84" t="s">
        <v>705</v>
      </c>
      <c r="AA13432" s="84" t="s">
        <v>706</v>
      </c>
      <c r="AB13432" s="84" t="s">
        <v>163</v>
      </c>
      <c r="AC13432" s="84" t="s">
        <v>721</v>
      </c>
      <c r="AD13432" s="84" t="s">
        <v>690</v>
      </c>
      <c r="AE13432" s="84" t="s">
        <v>709</v>
      </c>
      <c r="AF13432" s="84" t="s">
        <v>14</v>
      </c>
      <c r="AG13432" s="84">
        <v>1</v>
      </c>
      <c r="AH13432" s="84">
        <v>1</v>
      </c>
      <c r="AI13432" s="84" t="s">
        <v>721</v>
      </c>
      <c r="AJ13432" s="138" t="s">
        <v>163</v>
      </c>
      <c r="AK13432" s="83" t="s">
        <v>690</v>
      </c>
      <c r="AL13432" s="138" t="s">
        <v>690</v>
      </c>
      <c r="AM13432" s="138" t="s">
        <v>690</v>
      </c>
      <c r="AN13432" s="138" t="s">
        <v>712</v>
      </c>
      <c r="AO13432" s="138" t="s">
        <v>690</v>
      </c>
      <c r="AP13432" s="162" t="s">
        <v>690</v>
      </c>
      <c r="AT13432"/>
      <c r="AU13432"/>
      <c r="AV13432"/>
      <c r="AW13432"/>
      <c r="AX13432"/>
      <c r="AY13432"/>
      <c r="AZ13432"/>
      <c r="BA13432"/>
    </row>
    <row r="13433" spans="1:53" x14ac:dyDescent="0.3">
      <c r="A13433" s="80" t="s">
        <v>22237</v>
      </c>
      <c r="B13433" s="81"/>
      <c r="C13433" s="82">
        <v>45097</v>
      </c>
      <c r="D13433" s="85">
        <v>45097</v>
      </c>
      <c r="E13433" s="86">
        <v>0</v>
      </c>
      <c r="F13433" s="86">
        <v>0</v>
      </c>
      <c r="G13433" s="84" t="s">
        <v>22281</v>
      </c>
      <c r="H13433" s="84" t="s">
        <v>22047</v>
      </c>
      <c r="I13433" s="81" t="s">
        <v>22282</v>
      </c>
      <c r="J13433" s="81"/>
      <c r="K13433" s="81"/>
      <c r="L13433" s="81"/>
      <c r="M13433" s="81"/>
      <c r="N13433" s="81"/>
      <c r="O13433" s="81" t="s">
        <v>690</v>
      </c>
      <c r="P13433" s="87">
        <v>2762895</v>
      </c>
      <c r="Q13433" s="84" t="s">
        <v>22316</v>
      </c>
      <c r="R13433" s="81">
        <v>84306</v>
      </c>
      <c r="S13433" s="81" t="s">
        <v>22317</v>
      </c>
      <c r="T13433" s="81" t="s">
        <v>31660</v>
      </c>
      <c r="U13433" s="81" t="s">
        <v>22318</v>
      </c>
      <c r="V13433" s="84" t="s">
        <v>702</v>
      </c>
      <c r="W13433" s="84" t="s">
        <v>703</v>
      </c>
      <c r="X13433" s="84" t="s">
        <v>16224</v>
      </c>
      <c r="Y13433" s="84" t="s">
        <v>163</v>
      </c>
      <c r="Z13433" s="84" t="s">
        <v>705</v>
      </c>
      <c r="AA13433" s="84" t="s">
        <v>706</v>
      </c>
      <c r="AB13433" s="84" t="s">
        <v>163</v>
      </c>
      <c r="AC13433" s="84" t="s">
        <v>721</v>
      </c>
      <c r="AD13433" s="84" t="s">
        <v>690</v>
      </c>
      <c r="AE13433" s="84" t="s">
        <v>709</v>
      </c>
      <c r="AF13433" s="84" t="s">
        <v>14</v>
      </c>
      <c r="AG13433" s="84">
        <v>1</v>
      </c>
      <c r="AH13433" s="84">
        <v>1</v>
      </c>
      <c r="AI13433" s="84" t="s">
        <v>721</v>
      </c>
      <c r="AJ13433" s="138" t="s">
        <v>163</v>
      </c>
      <c r="AK13433" s="83" t="s">
        <v>690</v>
      </c>
      <c r="AL13433" s="138" t="s">
        <v>690</v>
      </c>
      <c r="AM13433" s="138" t="s">
        <v>690</v>
      </c>
      <c r="AN13433" s="138" t="s">
        <v>712</v>
      </c>
      <c r="AO13433" s="138" t="s">
        <v>690</v>
      </c>
      <c r="AP13433" s="162" t="s">
        <v>690</v>
      </c>
      <c r="AT13433"/>
      <c r="AU13433"/>
      <c r="AV13433"/>
      <c r="AW13433"/>
      <c r="AX13433"/>
      <c r="AY13433"/>
      <c r="AZ13433"/>
      <c r="BA13433"/>
    </row>
    <row r="13434" spans="1:53" x14ac:dyDescent="0.3">
      <c r="A13434" s="80" t="s">
        <v>6322</v>
      </c>
      <c r="B13434" s="81"/>
      <c r="C13434" s="82">
        <v>45098</v>
      </c>
      <c r="D13434" s="85">
        <v>45098</v>
      </c>
      <c r="E13434" s="86">
        <v>0.71736111111111112</v>
      </c>
      <c r="F13434" s="86">
        <v>0.71736111111111112</v>
      </c>
      <c r="G13434" s="84" t="s">
        <v>690</v>
      </c>
      <c r="H13434" s="84" t="s">
        <v>732</v>
      </c>
      <c r="I13434" s="81" t="s">
        <v>22319</v>
      </c>
      <c r="J13434" s="81"/>
      <c r="K13434" s="81"/>
      <c r="L13434" s="81"/>
      <c r="M13434" s="81"/>
      <c r="N13434" s="81"/>
      <c r="O13434" s="81" t="s">
        <v>690</v>
      </c>
      <c r="P13434" s="87">
        <v>2762896</v>
      </c>
      <c r="Q13434" s="84" t="s">
        <v>22320</v>
      </c>
      <c r="R13434" s="81">
        <v>4564</v>
      </c>
      <c r="S13434" s="81" t="s">
        <v>1096</v>
      </c>
      <c r="T13434" s="81" t="s">
        <v>31651</v>
      </c>
      <c r="U13434" s="81" t="s">
        <v>1097</v>
      </c>
      <c r="V13434" s="84" t="s">
        <v>702</v>
      </c>
      <c r="W13434" s="84" t="s">
        <v>703</v>
      </c>
      <c r="X13434" s="84" t="s">
        <v>690</v>
      </c>
      <c r="Y13434" s="84" t="s">
        <v>163</v>
      </c>
      <c r="Z13434" s="84" t="s">
        <v>705</v>
      </c>
      <c r="AA13434" s="84" t="s">
        <v>706</v>
      </c>
      <c r="AB13434" s="84" t="s">
        <v>163</v>
      </c>
      <c r="AC13434" s="84" t="s">
        <v>721</v>
      </c>
      <c r="AD13434" s="84" t="s">
        <v>690</v>
      </c>
      <c r="AE13434" s="84" t="s">
        <v>709</v>
      </c>
      <c r="AF13434" s="84" t="s">
        <v>14</v>
      </c>
      <c r="AG13434" s="84">
        <v>1</v>
      </c>
      <c r="AH13434" s="84">
        <v>1</v>
      </c>
      <c r="AI13434" s="84" t="s">
        <v>721</v>
      </c>
      <c r="AJ13434" s="138" t="s">
        <v>163</v>
      </c>
      <c r="AK13434" s="83" t="s">
        <v>690</v>
      </c>
      <c r="AL13434" s="138" t="s">
        <v>690</v>
      </c>
      <c r="AM13434" s="138" t="s">
        <v>690</v>
      </c>
      <c r="AN13434" s="138" t="s">
        <v>712</v>
      </c>
      <c r="AO13434" s="138" t="s">
        <v>690</v>
      </c>
      <c r="AP13434" s="162" t="s">
        <v>690</v>
      </c>
      <c r="AT13434"/>
      <c r="AU13434"/>
      <c r="AV13434"/>
      <c r="AW13434"/>
      <c r="AX13434"/>
      <c r="AY13434"/>
      <c r="AZ13434"/>
      <c r="BA13434"/>
    </row>
    <row r="13435" spans="1:53" x14ac:dyDescent="0.3">
      <c r="A13435" s="80" t="s">
        <v>6322</v>
      </c>
      <c r="B13435" s="81"/>
      <c r="C13435" s="82">
        <v>45098</v>
      </c>
      <c r="D13435" s="85">
        <v>45098</v>
      </c>
      <c r="E13435" s="86">
        <v>0.71458333333333335</v>
      </c>
      <c r="F13435" s="86">
        <v>0.71458333333333335</v>
      </c>
      <c r="G13435" s="84" t="s">
        <v>690</v>
      </c>
      <c r="H13435" s="84" t="s">
        <v>732</v>
      </c>
      <c r="I13435" s="81" t="s">
        <v>22321</v>
      </c>
      <c r="J13435" s="81"/>
      <c r="K13435" s="81"/>
      <c r="L13435" s="81"/>
      <c r="M13435" s="81"/>
      <c r="N13435" s="81"/>
      <c r="O13435" s="81" t="s">
        <v>690</v>
      </c>
      <c r="P13435" s="87">
        <v>2762897</v>
      </c>
      <c r="Q13435" s="84" t="s">
        <v>22322</v>
      </c>
      <c r="R13435" s="81">
        <v>4117</v>
      </c>
      <c r="S13435" s="81" t="s">
        <v>1381</v>
      </c>
      <c r="T13435" s="81" t="s">
        <v>31651</v>
      </c>
      <c r="U13435" s="81" t="s">
        <v>1382</v>
      </c>
      <c r="V13435" s="84" t="s">
        <v>702</v>
      </c>
      <c r="W13435" s="84" t="s">
        <v>703</v>
      </c>
      <c r="X13435" s="84" t="s">
        <v>690</v>
      </c>
      <c r="Y13435" s="84" t="s">
        <v>163</v>
      </c>
      <c r="Z13435" s="84" t="s">
        <v>705</v>
      </c>
      <c r="AA13435" s="84" t="s">
        <v>706</v>
      </c>
      <c r="AB13435" s="84" t="s">
        <v>163</v>
      </c>
      <c r="AC13435" s="84" t="s">
        <v>721</v>
      </c>
      <c r="AD13435" s="84" t="s">
        <v>690</v>
      </c>
      <c r="AE13435" s="84" t="s">
        <v>709</v>
      </c>
      <c r="AF13435" s="84" t="s">
        <v>14</v>
      </c>
      <c r="AG13435" s="84">
        <v>1</v>
      </c>
      <c r="AH13435" s="84">
        <v>1</v>
      </c>
      <c r="AI13435" s="84" t="s">
        <v>721</v>
      </c>
      <c r="AJ13435" s="138" t="s">
        <v>163</v>
      </c>
      <c r="AK13435" s="83" t="s">
        <v>690</v>
      </c>
      <c r="AL13435" s="138" t="s">
        <v>690</v>
      </c>
      <c r="AM13435" s="138" t="s">
        <v>690</v>
      </c>
      <c r="AN13435" s="138" t="s">
        <v>712</v>
      </c>
      <c r="AO13435" s="138" t="s">
        <v>690</v>
      </c>
      <c r="AP13435" s="162" t="s">
        <v>690</v>
      </c>
      <c r="AT13435"/>
      <c r="AU13435"/>
      <c r="AV13435"/>
      <c r="AW13435"/>
      <c r="AX13435"/>
      <c r="AY13435"/>
      <c r="AZ13435"/>
      <c r="BA13435"/>
    </row>
    <row r="13436" spans="1:53" x14ac:dyDescent="0.3">
      <c r="A13436" s="80" t="s">
        <v>22237</v>
      </c>
      <c r="B13436" s="81"/>
      <c r="C13436" s="82">
        <v>45097</v>
      </c>
      <c r="D13436" s="85">
        <v>45097</v>
      </c>
      <c r="E13436" s="86">
        <v>0</v>
      </c>
      <c r="F13436" s="86">
        <v>0</v>
      </c>
      <c r="G13436" s="84" t="s">
        <v>22281</v>
      </c>
      <c r="H13436" s="84" t="s">
        <v>22047</v>
      </c>
      <c r="I13436" s="81" t="s">
        <v>22282</v>
      </c>
      <c r="J13436" s="81"/>
      <c r="K13436" s="81"/>
      <c r="L13436" s="81"/>
      <c r="M13436" s="81"/>
      <c r="N13436" s="81"/>
      <c r="O13436" s="81" t="s">
        <v>690</v>
      </c>
      <c r="P13436" s="87">
        <v>2762898</v>
      </c>
      <c r="Q13436" s="84" t="s">
        <v>22323</v>
      </c>
      <c r="R13436" s="81">
        <v>65141</v>
      </c>
      <c r="S13436" s="81" t="s">
        <v>1173</v>
      </c>
      <c r="T13436" s="81" t="s">
        <v>31568</v>
      </c>
      <c r="U13436" s="81" t="s">
        <v>1174</v>
      </c>
      <c r="V13436" s="84" t="s">
        <v>702</v>
      </c>
      <c r="W13436" s="84" t="s">
        <v>703</v>
      </c>
      <c r="X13436" s="84" t="s">
        <v>22314</v>
      </c>
      <c r="Y13436" s="84" t="s">
        <v>163</v>
      </c>
      <c r="Z13436" s="84" t="s">
        <v>705</v>
      </c>
      <c r="AA13436" s="84" t="s">
        <v>706</v>
      </c>
      <c r="AB13436" s="84" t="s">
        <v>163</v>
      </c>
      <c r="AC13436" s="84" t="s">
        <v>721</v>
      </c>
      <c r="AD13436" s="84" t="s">
        <v>690</v>
      </c>
      <c r="AE13436" s="84" t="s">
        <v>709</v>
      </c>
      <c r="AF13436" s="84" t="s">
        <v>14</v>
      </c>
      <c r="AG13436" s="84">
        <v>1</v>
      </c>
      <c r="AH13436" s="84">
        <v>1</v>
      </c>
      <c r="AI13436" s="84" t="s">
        <v>721</v>
      </c>
      <c r="AJ13436" s="138" t="s">
        <v>163</v>
      </c>
      <c r="AK13436" s="83" t="s">
        <v>690</v>
      </c>
      <c r="AL13436" s="138" t="s">
        <v>690</v>
      </c>
      <c r="AM13436" s="138" t="s">
        <v>690</v>
      </c>
      <c r="AN13436" s="138" t="s">
        <v>712</v>
      </c>
      <c r="AO13436" s="138" t="s">
        <v>690</v>
      </c>
      <c r="AP13436" s="162" t="s">
        <v>690</v>
      </c>
      <c r="AT13436"/>
      <c r="AU13436"/>
      <c r="AV13436"/>
      <c r="AW13436"/>
      <c r="AX13436"/>
      <c r="AY13436"/>
      <c r="AZ13436"/>
      <c r="BA13436"/>
    </row>
    <row r="13437" spans="1:53" x14ac:dyDescent="0.3">
      <c r="A13437" s="80" t="s">
        <v>22237</v>
      </c>
      <c r="B13437" s="81"/>
      <c r="C13437" s="82">
        <v>45097</v>
      </c>
      <c r="D13437" s="85">
        <v>45097</v>
      </c>
      <c r="E13437" s="86">
        <v>0</v>
      </c>
      <c r="F13437" s="86">
        <v>0</v>
      </c>
      <c r="G13437" s="84" t="s">
        <v>22281</v>
      </c>
      <c r="H13437" s="84" t="s">
        <v>22047</v>
      </c>
      <c r="I13437" s="81" t="s">
        <v>22282</v>
      </c>
      <c r="J13437" s="81"/>
      <c r="K13437" s="81"/>
      <c r="L13437" s="81"/>
      <c r="M13437" s="81"/>
      <c r="N13437" s="81"/>
      <c r="O13437" s="81" t="s">
        <v>690</v>
      </c>
      <c r="P13437" s="87">
        <v>2762899</v>
      </c>
      <c r="Q13437" s="84" t="s">
        <v>22324</v>
      </c>
      <c r="R13437" s="81">
        <v>86301</v>
      </c>
      <c r="S13437" s="81" t="s">
        <v>10915</v>
      </c>
      <c r="T13437" s="81" t="s">
        <v>31559</v>
      </c>
      <c r="U13437" s="81" t="s">
        <v>10916</v>
      </c>
      <c r="V13437" s="84" t="s">
        <v>702</v>
      </c>
      <c r="W13437" s="84" t="s">
        <v>703</v>
      </c>
      <c r="X13437" s="84" t="s">
        <v>16224</v>
      </c>
      <c r="Y13437" s="84" t="s">
        <v>163</v>
      </c>
      <c r="Z13437" s="84" t="s">
        <v>705</v>
      </c>
      <c r="AA13437" s="84" t="s">
        <v>706</v>
      </c>
      <c r="AB13437" s="84" t="s">
        <v>163</v>
      </c>
      <c r="AC13437" s="84" t="s">
        <v>721</v>
      </c>
      <c r="AD13437" s="84" t="s">
        <v>690</v>
      </c>
      <c r="AE13437" s="84" t="s">
        <v>709</v>
      </c>
      <c r="AF13437" s="84" t="s">
        <v>14</v>
      </c>
      <c r="AG13437" s="84">
        <v>1</v>
      </c>
      <c r="AH13437" s="84">
        <v>1</v>
      </c>
      <c r="AI13437" s="84" t="s">
        <v>721</v>
      </c>
      <c r="AJ13437" s="138" t="s">
        <v>163</v>
      </c>
      <c r="AK13437" s="83" t="s">
        <v>690</v>
      </c>
      <c r="AL13437" s="138" t="s">
        <v>690</v>
      </c>
      <c r="AM13437" s="138" t="s">
        <v>690</v>
      </c>
      <c r="AN13437" s="138" t="s">
        <v>712</v>
      </c>
      <c r="AO13437" s="138" t="s">
        <v>690</v>
      </c>
      <c r="AP13437" s="162" t="s">
        <v>690</v>
      </c>
      <c r="AT13437"/>
      <c r="AU13437"/>
      <c r="AV13437"/>
      <c r="AW13437"/>
      <c r="AX13437"/>
      <c r="AY13437"/>
      <c r="AZ13437"/>
      <c r="BA13437"/>
    </row>
    <row r="13438" spans="1:53" x14ac:dyDescent="0.3">
      <c r="A13438" s="80" t="s">
        <v>22237</v>
      </c>
      <c r="B13438" s="81"/>
      <c r="C13438" s="82">
        <v>45097</v>
      </c>
      <c r="D13438" s="85">
        <v>45097</v>
      </c>
      <c r="E13438" s="86">
        <v>0</v>
      </c>
      <c r="F13438" s="86">
        <v>0</v>
      </c>
      <c r="G13438" s="84" t="s">
        <v>22281</v>
      </c>
      <c r="H13438" s="84" t="s">
        <v>22047</v>
      </c>
      <c r="I13438" s="81" t="s">
        <v>22282</v>
      </c>
      <c r="J13438" s="81"/>
      <c r="K13438" s="81"/>
      <c r="L13438" s="81"/>
      <c r="M13438" s="81"/>
      <c r="N13438" s="81"/>
      <c r="O13438" s="81" t="s">
        <v>690</v>
      </c>
      <c r="P13438" s="87">
        <v>2762900</v>
      </c>
      <c r="Q13438" s="84" t="s">
        <v>22325</v>
      </c>
      <c r="R13438" s="81">
        <v>123037</v>
      </c>
      <c r="S13438" s="81" t="s">
        <v>2084</v>
      </c>
      <c r="T13438" s="81" t="s">
        <v>31558</v>
      </c>
      <c r="U13438" s="81" t="s">
        <v>2085</v>
      </c>
      <c r="V13438" s="84" t="s">
        <v>702</v>
      </c>
      <c r="W13438" s="84" t="s">
        <v>703</v>
      </c>
      <c r="X13438" s="84" t="s">
        <v>16224</v>
      </c>
      <c r="Y13438" s="84" t="s">
        <v>163</v>
      </c>
      <c r="Z13438" s="84" t="s">
        <v>705</v>
      </c>
      <c r="AA13438" s="84" t="s">
        <v>706</v>
      </c>
      <c r="AB13438" s="84" t="s">
        <v>163</v>
      </c>
      <c r="AC13438" s="84" t="s">
        <v>721</v>
      </c>
      <c r="AD13438" s="84" t="s">
        <v>690</v>
      </c>
      <c r="AE13438" s="84" t="s">
        <v>709</v>
      </c>
      <c r="AF13438" s="84" t="s">
        <v>14</v>
      </c>
      <c r="AG13438" s="84">
        <v>1</v>
      </c>
      <c r="AH13438" s="84">
        <v>1</v>
      </c>
      <c r="AI13438" s="84" t="s">
        <v>721</v>
      </c>
      <c r="AJ13438" s="138" t="s">
        <v>163</v>
      </c>
      <c r="AK13438" s="83" t="s">
        <v>690</v>
      </c>
      <c r="AL13438" s="138" t="s">
        <v>690</v>
      </c>
      <c r="AM13438" s="138" t="s">
        <v>690</v>
      </c>
      <c r="AN13438" s="138" t="s">
        <v>712</v>
      </c>
      <c r="AO13438" s="138" t="s">
        <v>690</v>
      </c>
      <c r="AP13438" s="162" t="s">
        <v>690</v>
      </c>
      <c r="AT13438"/>
      <c r="AU13438"/>
      <c r="AV13438"/>
      <c r="AW13438"/>
      <c r="AX13438"/>
      <c r="AY13438"/>
      <c r="AZ13438"/>
      <c r="BA13438"/>
    </row>
    <row r="13439" spans="1:53" x14ac:dyDescent="0.3">
      <c r="A13439" s="80" t="s">
        <v>22237</v>
      </c>
      <c r="B13439" s="81"/>
      <c r="C13439" s="82">
        <v>45097</v>
      </c>
      <c r="D13439" s="85">
        <v>45097</v>
      </c>
      <c r="E13439" s="86">
        <v>0</v>
      </c>
      <c r="F13439" s="86">
        <v>0</v>
      </c>
      <c r="G13439" s="84" t="s">
        <v>22281</v>
      </c>
      <c r="H13439" s="84" t="s">
        <v>22047</v>
      </c>
      <c r="I13439" s="81" t="s">
        <v>22282</v>
      </c>
      <c r="J13439" s="81"/>
      <c r="K13439" s="81"/>
      <c r="L13439" s="81"/>
      <c r="M13439" s="81"/>
      <c r="N13439" s="81"/>
      <c r="O13439" s="81" t="s">
        <v>690</v>
      </c>
      <c r="P13439" s="87">
        <v>2762901</v>
      </c>
      <c r="Q13439" s="84" t="s">
        <v>22326</v>
      </c>
      <c r="R13439" s="81">
        <v>92527</v>
      </c>
      <c r="S13439" s="81" t="s">
        <v>22327</v>
      </c>
      <c r="T13439" s="81" t="s">
        <v>31562</v>
      </c>
      <c r="U13439" s="81" t="s">
        <v>22328</v>
      </c>
      <c r="V13439" s="84" t="s">
        <v>702</v>
      </c>
      <c r="W13439" s="84" t="s">
        <v>703</v>
      </c>
      <c r="X13439" s="84" t="s">
        <v>16224</v>
      </c>
      <c r="Y13439" s="84" t="s">
        <v>163</v>
      </c>
      <c r="Z13439" s="84" t="s">
        <v>705</v>
      </c>
      <c r="AA13439" s="84" t="s">
        <v>706</v>
      </c>
      <c r="AB13439" s="84" t="s">
        <v>163</v>
      </c>
      <c r="AC13439" s="84" t="s">
        <v>721</v>
      </c>
      <c r="AD13439" s="84" t="s">
        <v>690</v>
      </c>
      <c r="AE13439" s="84" t="s">
        <v>709</v>
      </c>
      <c r="AF13439" s="84" t="s">
        <v>14</v>
      </c>
      <c r="AG13439" s="84">
        <v>1</v>
      </c>
      <c r="AH13439" s="84">
        <v>1</v>
      </c>
      <c r="AI13439" s="84" t="s">
        <v>721</v>
      </c>
      <c r="AJ13439" s="138" t="s">
        <v>163</v>
      </c>
      <c r="AK13439" s="83" t="s">
        <v>690</v>
      </c>
      <c r="AL13439" s="138" t="s">
        <v>690</v>
      </c>
      <c r="AM13439" s="138" t="s">
        <v>690</v>
      </c>
      <c r="AN13439" s="138" t="s">
        <v>712</v>
      </c>
      <c r="AO13439" s="138" t="s">
        <v>690</v>
      </c>
      <c r="AP13439" s="162" t="s">
        <v>690</v>
      </c>
      <c r="AT13439"/>
      <c r="AU13439"/>
      <c r="AV13439"/>
      <c r="AW13439"/>
      <c r="AX13439"/>
      <c r="AY13439"/>
      <c r="AZ13439"/>
      <c r="BA13439"/>
    </row>
    <row r="13440" spans="1:53" x14ac:dyDescent="0.3">
      <c r="A13440" s="80" t="s">
        <v>22237</v>
      </c>
      <c r="B13440" s="81"/>
      <c r="C13440" s="82">
        <v>45097</v>
      </c>
      <c r="D13440" s="85">
        <v>45097</v>
      </c>
      <c r="E13440" s="86">
        <v>0</v>
      </c>
      <c r="F13440" s="86">
        <v>0</v>
      </c>
      <c r="G13440" s="84" t="s">
        <v>22281</v>
      </c>
      <c r="H13440" s="84" t="s">
        <v>22047</v>
      </c>
      <c r="I13440" s="81" t="s">
        <v>22282</v>
      </c>
      <c r="J13440" s="81"/>
      <c r="K13440" s="81"/>
      <c r="L13440" s="81"/>
      <c r="M13440" s="81"/>
      <c r="N13440" s="81"/>
      <c r="O13440" s="81" t="s">
        <v>690</v>
      </c>
      <c r="P13440" s="87">
        <v>2762902</v>
      </c>
      <c r="Q13440" s="84" t="s">
        <v>22329</v>
      </c>
      <c r="R13440" s="81">
        <v>126564</v>
      </c>
      <c r="S13440" s="81" t="s">
        <v>5541</v>
      </c>
      <c r="T13440" s="81" t="s">
        <v>31561</v>
      </c>
      <c r="U13440" s="81" t="s">
        <v>5542</v>
      </c>
      <c r="V13440" s="84" t="s">
        <v>702</v>
      </c>
      <c r="W13440" s="84" t="s">
        <v>703</v>
      </c>
      <c r="X13440" s="84" t="s">
        <v>16224</v>
      </c>
      <c r="Y13440" s="84" t="s">
        <v>163</v>
      </c>
      <c r="Z13440" s="84" t="s">
        <v>705</v>
      </c>
      <c r="AA13440" s="84" t="s">
        <v>706</v>
      </c>
      <c r="AB13440" s="84" t="s">
        <v>163</v>
      </c>
      <c r="AC13440" s="84" t="s">
        <v>721</v>
      </c>
      <c r="AD13440" s="84" t="s">
        <v>690</v>
      </c>
      <c r="AE13440" s="84" t="s">
        <v>709</v>
      </c>
      <c r="AF13440" s="84" t="s">
        <v>14</v>
      </c>
      <c r="AG13440" s="84">
        <v>1</v>
      </c>
      <c r="AH13440" s="84">
        <v>1</v>
      </c>
      <c r="AI13440" s="84" t="s">
        <v>721</v>
      </c>
      <c r="AJ13440" s="138" t="s">
        <v>163</v>
      </c>
      <c r="AK13440" s="83" t="s">
        <v>690</v>
      </c>
      <c r="AL13440" s="138" t="s">
        <v>690</v>
      </c>
      <c r="AM13440" s="138" t="s">
        <v>690</v>
      </c>
      <c r="AN13440" s="138" t="s">
        <v>712</v>
      </c>
      <c r="AO13440" s="138" t="s">
        <v>690</v>
      </c>
      <c r="AP13440" s="162" t="s">
        <v>690</v>
      </c>
      <c r="AT13440"/>
      <c r="AU13440"/>
      <c r="AV13440"/>
      <c r="AW13440"/>
      <c r="AX13440"/>
      <c r="AY13440"/>
      <c r="AZ13440"/>
      <c r="BA13440"/>
    </row>
    <row r="13441" spans="1:53" x14ac:dyDescent="0.3">
      <c r="A13441" s="80" t="s">
        <v>22237</v>
      </c>
      <c r="B13441" s="81"/>
      <c r="C13441" s="82">
        <v>45097</v>
      </c>
      <c r="D13441" s="85">
        <v>45097</v>
      </c>
      <c r="E13441" s="86">
        <v>0</v>
      </c>
      <c r="F13441" s="86">
        <v>0</v>
      </c>
      <c r="G13441" s="84" t="s">
        <v>22281</v>
      </c>
      <c r="H13441" s="84" t="s">
        <v>22047</v>
      </c>
      <c r="I13441" s="81" t="s">
        <v>22282</v>
      </c>
      <c r="J13441" s="81"/>
      <c r="K13441" s="81"/>
      <c r="L13441" s="81"/>
      <c r="M13441" s="81"/>
      <c r="N13441" s="81"/>
      <c r="O13441" s="81" t="s">
        <v>690</v>
      </c>
      <c r="P13441" s="87">
        <v>2762903</v>
      </c>
      <c r="Q13441" s="84" t="s">
        <v>22330</v>
      </c>
      <c r="R13441" s="81">
        <v>105502</v>
      </c>
      <c r="S13441" s="81" t="s">
        <v>22331</v>
      </c>
      <c r="T13441" s="81" t="s">
        <v>31650</v>
      </c>
      <c r="U13441" s="81" t="s">
        <v>22332</v>
      </c>
      <c r="V13441" s="84" t="s">
        <v>702</v>
      </c>
      <c r="W13441" s="84" t="s">
        <v>703</v>
      </c>
      <c r="X13441" s="84" t="s">
        <v>16224</v>
      </c>
      <c r="Y13441" s="84" t="s">
        <v>163</v>
      </c>
      <c r="Z13441" s="84" t="s">
        <v>705</v>
      </c>
      <c r="AA13441" s="84" t="s">
        <v>706</v>
      </c>
      <c r="AB13441" s="84" t="s">
        <v>163</v>
      </c>
      <c r="AC13441" s="84" t="s">
        <v>721</v>
      </c>
      <c r="AD13441" s="84" t="s">
        <v>690</v>
      </c>
      <c r="AE13441" s="84" t="s">
        <v>709</v>
      </c>
      <c r="AF13441" s="84" t="s">
        <v>14</v>
      </c>
      <c r="AG13441" s="84">
        <v>1</v>
      </c>
      <c r="AH13441" s="84">
        <v>1</v>
      </c>
      <c r="AI13441" s="84" t="s">
        <v>721</v>
      </c>
      <c r="AJ13441" s="138" t="s">
        <v>163</v>
      </c>
      <c r="AK13441" s="83" t="s">
        <v>690</v>
      </c>
      <c r="AL13441" s="138" t="s">
        <v>690</v>
      </c>
      <c r="AM13441" s="138" t="s">
        <v>690</v>
      </c>
      <c r="AN13441" s="138" t="s">
        <v>712</v>
      </c>
      <c r="AO13441" s="138" t="s">
        <v>690</v>
      </c>
      <c r="AP13441" s="162" t="s">
        <v>690</v>
      </c>
      <c r="AT13441"/>
      <c r="AU13441"/>
      <c r="AV13441"/>
      <c r="AW13441"/>
      <c r="AX13441"/>
      <c r="AY13441"/>
      <c r="AZ13441"/>
      <c r="BA13441"/>
    </row>
    <row r="13442" spans="1:53" x14ac:dyDescent="0.3">
      <c r="A13442" s="80" t="s">
        <v>22237</v>
      </c>
      <c r="B13442" s="81"/>
      <c r="C13442" s="82">
        <v>45097</v>
      </c>
      <c r="D13442" s="85">
        <v>45097</v>
      </c>
      <c r="E13442" s="86">
        <v>0</v>
      </c>
      <c r="F13442" s="86">
        <v>0</v>
      </c>
      <c r="G13442" s="84" t="s">
        <v>22281</v>
      </c>
      <c r="H13442" s="84" t="s">
        <v>22047</v>
      </c>
      <c r="I13442" s="81" t="s">
        <v>22282</v>
      </c>
      <c r="J13442" s="81"/>
      <c r="K13442" s="81"/>
      <c r="L13442" s="81"/>
      <c r="M13442" s="81"/>
      <c r="N13442" s="81"/>
      <c r="O13442" s="81" t="s">
        <v>690</v>
      </c>
      <c r="P13442" s="87">
        <v>2762904</v>
      </c>
      <c r="Q13442" s="84" t="s">
        <v>22333</v>
      </c>
      <c r="R13442" s="81">
        <v>104665</v>
      </c>
      <c r="S13442" s="81" t="s">
        <v>22334</v>
      </c>
      <c r="T13442" s="81" t="s">
        <v>31559</v>
      </c>
      <c r="U13442" s="81" t="s">
        <v>22335</v>
      </c>
      <c r="V13442" s="84" t="s">
        <v>702</v>
      </c>
      <c r="W13442" s="84" t="s">
        <v>703</v>
      </c>
      <c r="X13442" s="84" t="s">
        <v>16224</v>
      </c>
      <c r="Y13442" s="84" t="s">
        <v>163</v>
      </c>
      <c r="Z13442" s="84" t="s">
        <v>705</v>
      </c>
      <c r="AA13442" s="84" t="s">
        <v>706</v>
      </c>
      <c r="AB13442" s="84" t="s">
        <v>163</v>
      </c>
      <c r="AC13442" s="84" t="s">
        <v>721</v>
      </c>
      <c r="AD13442" s="84" t="s">
        <v>690</v>
      </c>
      <c r="AE13442" s="84" t="s">
        <v>709</v>
      </c>
      <c r="AF13442" s="84" t="s">
        <v>14</v>
      </c>
      <c r="AG13442" s="84">
        <v>1</v>
      </c>
      <c r="AH13442" s="84">
        <v>1</v>
      </c>
      <c r="AI13442" s="84" t="s">
        <v>721</v>
      </c>
      <c r="AJ13442" s="138" t="s">
        <v>163</v>
      </c>
      <c r="AK13442" s="83" t="s">
        <v>690</v>
      </c>
      <c r="AL13442" s="138" t="s">
        <v>690</v>
      </c>
      <c r="AM13442" s="138" t="s">
        <v>690</v>
      </c>
      <c r="AN13442" s="138" t="s">
        <v>712</v>
      </c>
      <c r="AO13442" s="138" t="s">
        <v>690</v>
      </c>
      <c r="AP13442" s="162" t="s">
        <v>690</v>
      </c>
      <c r="AT13442"/>
      <c r="AU13442"/>
      <c r="AV13442"/>
      <c r="AW13442"/>
      <c r="AX13442"/>
      <c r="AY13442"/>
      <c r="AZ13442"/>
      <c r="BA13442"/>
    </row>
    <row r="13443" spans="1:53" x14ac:dyDescent="0.3">
      <c r="A13443" s="80" t="s">
        <v>22237</v>
      </c>
      <c r="B13443" s="81"/>
      <c r="C13443" s="82">
        <v>45097</v>
      </c>
      <c r="D13443" s="85">
        <v>45097</v>
      </c>
      <c r="E13443" s="86">
        <v>0</v>
      </c>
      <c r="F13443" s="86">
        <v>0</v>
      </c>
      <c r="G13443" s="84" t="s">
        <v>22281</v>
      </c>
      <c r="H13443" s="84" t="s">
        <v>22047</v>
      </c>
      <c r="I13443" s="81" t="s">
        <v>22282</v>
      </c>
      <c r="J13443" s="81"/>
      <c r="K13443" s="81"/>
      <c r="L13443" s="81"/>
      <c r="M13443" s="81"/>
      <c r="N13443" s="81"/>
      <c r="O13443" s="81" t="s">
        <v>690</v>
      </c>
      <c r="P13443" s="87">
        <v>2762905</v>
      </c>
      <c r="Q13443" s="84" t="s">
        <v>22336</v>
      </c>
      <c r="R13443" s="81">
        <v>717224</v>
      </c>
      <c r="S13443" s="81" t="s">
        <v>22337</v>
      </c>
      <c r="T13443" s="81" t="s">
        <v>31559</v>
      </c>
      <c r="U13443" s="81" t="s">
        <v>22338</v>
      </c>
      <c r="V13443" s="84" t="s">
        <v>702</v>
      </c>
      <c r="W13443" s="84" t="s">
        <v>703</v>
      </c>
      <c r="X13443" s="84" t="s">
        <v>16224</v>
      </c>
      <c r="Y13443" s="84" t="s">
        <v>163</v>
      </c>
      <c r="Z13443" s="84" t="s">
        <v>705</v>
      </c>
      <c r="AA13443" s="84" t="s">
        <v>706</v>
      </c>
      <c r="AB13443" s="84" t="s">
        <v>163</v>
      </c>
      <c r="AC13443" s="84" t="s">
        <v>721</v>
      </c>
      <c r="AD13443" s="84" t="s">
        <v>690</v>
      </c>
      <c r="AE13443" s="84" t="s">
        <v>709</v>
      </c>
      <c r="AF13443" s="84" t="s">
        <v>14</v>
      </c>
      <c r="AG13443" s="84">
        <v>1</v>
      </c>
      <c r="AH13443" s="84">
        <v>1</v>
      </c>
      <c r="AI13443" s="84" t="s">
        <v>721</v>
      </c>
      <c r="AJ13443" s="138" t="s">
        <v>163</v>
      </c>
      <c r="AK13443" s="83" t="s">
        <v>690</v>
      </c>
      <c r="AL13443" s="138" t="s">
        <v>690</v>
      </c>
      <c r="AM13443" s="138" t="s">
        <v>690</v>
      </c>
      <c r="AN13443" s="138" t="s">
        <v>712</v>
      </c>
      <c r="AO13443" s="138" t="s">
        <v>690</v>
      </c>
      <c r="AP13443" s="162" t="s">
        <v>690</v>
      </c>
      <c r="AT13443"/>
      <c r="AU13443"/>
      <c r="AV13443"/>
      <c r="AW13443"/>
      <c r="AX13443"/>
      <c r="AY13443"/>
      <c r="AZ13443"/>
      <c r="BA13443"/>
    </row>
    <row r="13444" spans="1:53" x14ac:dyDescent="0.3">
      <c r="A13444" s="80" t="s">
        <v>22237</v>
      </c>
      <c r="B13444" s="81"/>
      <c r="C13444" s="82">
        <v>45097</v>
      </c>
      <c r="D13444" s="85">
        <v>45097</v>
      </c>
      <c r="E13444" s="86">
        <v>0</v>
      </c>
      <c r="F13444" s="86">
        <v>0</v>
      </c>
      <c r="G13444" s="84" t="s">
        <v>22281</v>
      </c>
      <c r="H13444" s="84" t="s">
        <v>22047</v>
      </c>
      <c r="I13444" s="81" t="s">
        <v>22282</v>
      </c>
      <c r="J13444" s="81"/>
      <c r="K13444" s="81"/>
      <c r="L13444" s="81"/>
      <c r="M13444" s="81"/>
      <c r="N13444" s="81"/>
      <c r="O13444" s="81" t="s">
        <v>690</v>
      </c>
      <c r="P13444" s="87">
        <v>2762906</v>
      </c>
      <c r="Q13444" s="84" t="s">
        <v>22339</v>
      </c>
      <c r="R13444" s="81">
        <v>104397</v>
      </c>
      <c r="S13444" s="81" t="s">
        <v>14024</v>
      </c>
      <c r="T13444" s="81" t="s">
        <v>31684</v>
      </c>
      <c r="U13444" s="81" t="s">
        <v>14025</v>
      </c>
      <c r="V13444" s="84" t="s">
        <v>702</v>
      </c>
      <c r="W13444" s="84" t="s">
        <v>703</v>
      </c>
      <c r="X13444" s="84" t="s">
        <v>16224</v>
      </c>
      <c r="Y13444" s="84" t="s">
        <v>163</v>
      </c>
      <c r="Z13444" s="84" t="s">
        <v>705</v>
      </c>
      <c r="AA13444" s="84" t="s">
        <v>706</v>
      </c>
      <c r="AB13444" s="84" t="s">
        <v>163</v>
      </c>
      <c r="AC13444" s="84" t="s">
        <v>721</v>
      </c>
      <c r="AD13444" s="84" t="s">
        <v>690</v>
      </c>
      <c r="AE13444" s="84" t="s">
        <v>709</v>
      </c>
      <c r="AF13444" s="84" t="s">
        <v>14</v>
      </c>
      <c r="AG13444" s="84">
        <v>1</v>
      </c>
      <c r="AH13444" s="84">
        <v>1</v>
      </c>
      <c r="AI13444" s="84" t="s">
        <v>721</v>
      </c>
      <c r="AJ13444" s="138" t="s">
        <v>163</v>
      </c>
      <c r="AK13444" s="83" t="s">
        <v>690</v>
      </c>
      <c r="AL13444" s="138" t="s">
        <v>690</v>
      </c>
      <c r="AM13444" s="138" t="s">
        <v>690</v>
      </c>
      <c r="AN13444" s="138" t="s">
        <v>712</v>
      </c>
      <c r="AO13444" s="138" t="s">
        <v>690</v>
      </c>
      <c r="AP13444" s="162" t="s">
        <v>690</v>
      </c>
      <c r="AT13444"/>
      <c r="AU13444"/>
      <c r="AV13444"/>
      <c r="AW13444"/>
      <c r="AX13444"/>
      <c r="AY13444"/>
      <c r="AZ13444"/>
      <c r="BA13444"/>
    </row>
    <row r="13445" spans="1:53" x14ac:dyDescent="0.3">
      <c r="A13445" s="80" t="s">
        <v>22237</v>
      </c>
      <c r="B13445" s="81"/>
      <c r="C13445" s="82">
        <v>45097</v>
      </c>
      <c r="D13445" s="85">
        <v>45097</v>
      </c>
      <c r="E13445" s="86">
        <v>0</v>
      </c>
      <c r="F13445" s="86">
        <v>0</v>
      </c>
      <c r="G13445" s="84" t="s">
        <v>22281</v>
      </c>
      <c r="H13445" s="84" t="s">
        <v>22047</v>
      </c>
      <c r="I13445" s="81" t="s">
        <v>22282</v>
      </c>
      <c r="J13445" s="81"/>
      <c r="K13445" s="81"/>
      <c r="L13445" s="81"/>
      <c r="M13445" s="81"/>
      <c r="N13445" s="81"/>
      <c r="O13445" s="81" t="s">
        <v>690</v>
      </c>
      <c r="P13445" s="87">
        <v>2762907</v>
      </c>
      <c r="Q13445" s="84" t="s">
        <v>22340</v>
      </c>
      <c r="R13445" s="81">
        <v>104516</v>
      </c>
      <c r="S13445" s="81" t="s">
        <v>7392</v>
      </c>
      <c r="T13445" s="81" t="s">
        <v>31577</v>
      </c>
      <c r="U13445" s="81" t="s">
        <v>7393</v>
      </c>
      <c r="V13445" s="84" t="s">
        <v>702</v>
      </c>
      <c r="W13445" s="84" t="s">
        <v>703</v>
      </c>
      <c r="X13445" s="84" t="s">
        <v>16224</v>
      </c>
      <c r="Y13445" s="84" t="s">
        <v>163</v>
      </c>
      <c r="Z13445" s="84" t="s">
        <v>705</v>
      </c>
      <c r="AA13445" s="84" t="s">
        <v>706</v>
      </c>
      <c r="AB13445" s="84" t="s">
        <v>163</v>
      </c>
      <c r="AC13445" s="84" t="s">
        <v>721</v>
      </c>
      <c r="AD13445" s="84" t="s">
        <v>690</v>
      </c>
      <c r="AE13445" s="84" t="s">
        <v>709</v>
      </c>
      <c r="AF13445" s="84" t="s">
        <v>14</v>
      </c>
      <c r="AG13445" s="84">
        <v>1</v>
      </c>
      <c r="AH13445" s="84">
        <v>1</v>
      </c>
      <c r="AI13445" s="84" t="s">
        <v>721</v>
      </c>
      <c r="AJ13445" s="138" t="s">
        <v>163</v>
      </c>
      <c r="AK13445" s="83" t="s">
        <v>690</v>
      </c>
      <c r="AL13445" s="138" t="s">
        <v>690</v>
      </c>
      <c r="AM13445" s="138" t="s">
        <v>690</v>
      </c>
      <c r="AN13445" s="138" t="s">
        <v>712</v>
      </c>
      <c r="AO13445" s="138" t="s">
        <v>690</v>
      </c>
      <c r="AP13445" s="162" t="s">
        <v>690</v>
      </c>
      <c r="AT13445"/>
      <c r="AU13445"/>
      <c r="AV13445"/>
      <c r="AW13445"/>
      <c r="AX13445"/>
      <c r="AY13445"/>
      <c r="AZ13445"/>
      <c r="BA13445"/>
    </row>
    <row r="13446" spans="1:53" x14ac:dyDescent="0.3">
      <c r="A13446" s="80" t="s">
        <v>22237</v>
      </c>
      <c r="B13446" s="81"/>
      <c r="C13446" s="82">
        <v>45097</v>
      </c>
      <c r="D13446" s="85">
        <v>45097</v>
      </c>
      <c r="E13446" s="86">
        <v>0</v>
      </c>
      <c r="F13446" s="86">
        <v>0</v>
      </c>
      <c r="G13446" s="84" t="s">
        <v>22281</v>
      </c>
      <c r="H13446" s="84" t="s">
        <v>22047</v>
      </c>
      <c r="I13446" s="81" t="s">
        <v>22282</v>
      </c>
      <c r="J13446" s="81"/>
      <c r="K13446" s="81"/>
      <c r="L13446" s="81"/>
      <c r="M13446" s="81"/>
      <c r="N13446" s="81"/>
      <c r="O13446" s="81" t="s">
        <v>690</v>
      </c>
      <c r="P13446" s="87">
        <v>2762908</v>
      </c>
      <c r="Q13446" s="84" t="s">
        <v>22341</v>
      </c>
      <c r="R13446" s="81">
        <v>121334</v>
      </c>
      <c r="S13446" s="81" t="s">
        <v>22342</v>
      </c>
      <c r="T13446" s="81" t="s">
        <v>31577</v>
      </c>
      <c r="U13446" s="81" t="s">
        <v>22343</v>
      </c>
      <c r="V13446" s="84" t="s">
        <v>702</v>
      </c>
      <c r="W13446" s="84" t="s">
        <v>703</v>
      </c>
      <c r="X13446" s="84" t="s">
        <v>16224</v>
      </c>
      <c r="Y13446" s="84" t="s">
        <v>163</v>
      </c>
      <c r="Z13446" s="84" t="s">
        <v>705</v>
      </c>
      <c r="AA13446" s="84" t="s">
        <v>706</v>
      </c>
      <c r="AB13446" s="84" t="s">
        <v>163</v>
      </c>
      <c r="AC13446" s="84" t="s">
        <v>721</v>
      </c>
      <c r="AD13446" s="84" t="s">
        <v>690</v>
      </c>
      <c r="AE13446" s="84" t="s">
        <v>709</v>
      </c>
      <c r="AF13446" s="84" t="s">
        <v>14</v>
      </c>
      <c r="AG13446" s="84">
        <v>1</v>
      </c>
      <c r="AH13446" s="84">
        <v>1</v>
      </c>
      <c r="AI13446" s="84" t="s">
        <v>721</v>
      </c>
      <c r="AJ13446" s="138" t="s">
        <v>163</v>
      </c>
      <c r="AK13446" s="83" t="s">
        <v>690</v>
      </c>
      <c r="AL13446" s="138" t="s">
        <v>690</v>
      </c>
      <c r="AM13446" s="138" t="s">
        <v>690</v>
      </c>
      <c r="AN13446" s="138" t="s">
        <v>712</v>
      </c>
      <c r="AO13446" s="138" t="s">
        <v>690</v>
      </c>
      <c r="AP13446" s="162" t="s">
        <v>690</v>
      </c>
      <c r="AT13446"/>
      <c r="AU13446"/>
      <c r="AV13446"/>
      <c r="AW13446"/>
      <c r="AX13446"/>
      <c r="AY13446"/>
      <c r="AZ13446"/>
      <c r="BA13446"/>
    </row>
    <row r="13447" spans="1:53" x14ac:dyDescent="0.3">
      <c r="A13447" s="80" t="s">
        <v>22237</v>
      </c>
      <c r="B13447" s="81"/>
      <c r="C13447" s="82">
        <v>45097</v>
      </c>
      <c r="D13447" s="85">
        <v>45097</v>
      </c>
      <c r="E13447" s="86">
        <v>0</v>
      </c>
      <c r="F13447" s="86">
        <v>0</v>
      </c>
      <c r="G13447" s="84" t="s">
        <v>22281</v>
      </c>
      <c r="H13447" s="84" t="s">
        <v>22047</v>
      </c>
      <c r="I13447" s="81" t="s">
        <v>22282</v>
      </c>
      <c r="J13447" s="81"/>
      <c r="K13447" s="81"/>
      <c r="L13447" s="81"/>
      <c r="M13447" s="81"/>
      <c r="N13447" s="81"/>
      <c r="O13447" s="81" t="s">
        <v>690</v>
      </c>
      <c r="P13447" s="87">
        <v>2762909</v>
      </c>
      <c r="Q13447" s="84" t="s">
        <v>22344</v>
      </c>
      <c r="R13447" s="81">
        <v>126008</v>
      </c>
      <c r="S13447" s="81" t="s">
        <v>22345</v>
      </c>
      <c r="T13447" s="81" t="s">
        <v>31561</v>
      </c>
      <c r="U13447" s="81" t="s">
        <v>22346</v>
      </c>
      <c r="V13447" s="84" t="s">
        <v>702</v>
      </c>
      <c r="W13447" s="84" t="s">
        <v>703</v>
      </c>
      <c r="X13447" s="84" t="s">
        <v>16224</v>
      </c>
      <c r="Y13447" s="84" t="s">
        <v>163</v>
      </c>
      <c r="Z13447" s="84" t="s">
        <v>705</v>
      </c>
      <c r="AA13447" s="84" t="s">
        <v>706</v>
      </c>
      <c r="AB13447" s="84" t="s">
        <v>163</v>
      </c>
      <c r="AC13447" s="84" t="s">
        <v>721</v>
      </c>
      <c r="AD13447" s="84" t="s">
        <v>690</v>
      </c>
      <c r="AE13447" s="84" t="s">
        <v>709</v>
      </c>
      <c r="AF13447" s="84" t="s">
        <v>14</v>
      </c>
      <c r="AG13447" s="84">
        <v>1</v>
      </c>
      <c r="AH13447" s="84">
        <v>1</v>
      </c>
      <c r="AI13447" s="84" t="s">
        <v>721</v>
      </c>
      <c r="AJ13447" s="138" t="s">
        <v>163</v>
      </c>
      <c r="AK13447" s="83" t="s">
        <v>690</v>
      </c>
      <c r="AL13447" s="138" t="s">
        <v>690</v>
      </c>
      <c r="AM13447" s="138" t="s">
        <v>690</v>
      </c>
      <c r="AN13447" s="138" t="s">
        <v>712</v>
      </c>
      <c r="AO13447" s="138" t="s">
        <v>690</v>
      </c>
      <c r="AP13447" s="162" t="s">
        <v>690</v>
      </c>
      <c r="AT13447"/>
      <c r="AU13447"/>
      <c r="AV13447"/>
      <c r="AW13447"/>
      <c r="AX13447"/>
      <c r="AY13447"/>
      <c r="AZ13447"/>
      <c r="BA13447"/>
    </row>
    <row r="13448" spans="1:53" x14ac:dyDescent="0.3">
      <c r="A13448" s="80" t="s">
        <v>22237</v>
      </c>
      <c r="B13448" s="81"/>
      <c r="C13448" s="82">
        <v>45097</v>
      </c>
      <c r="D13448" s="85">
        <v>45097</v>
      </c>
      <c r="E13448" s="86">
        <v>0</v>
      </c>
      <c r="F13448" s="86">
        <v>0</v>
      </c>
      <c r="G13448" s="84" t="s">
        <v>22281</v>
      </c>
      <c r="H13448" s="84" t="s">
        <v>22047</v>
      </c>
      <c r="I13448" s="81" t="s">
        <v>22282</v>
      </c>
      <c r="J13448" s="81"/>
      <c r="K13448" s="81"/>
      <c r="L13448" s="81"/>
      <c r="M13448" s="81"/>
      <c r="N13448" s="81"/>
      <c r="O13448" s="81" t="s">
        <v>690</v>
      </c>
      <c r="P13448" s="87">
        <v>2762910</v>
      </c>
      <c r="Q13448" s="84" t="s">
        <v>22347</v>
      </c>
      <c r="R13448" s="81">
        <v>100956</v>
      </c>
      <c r="S13448" s="81" t="s">
        <v>1021</v>
      </c>
      <c r="T13448" s="81" t="s">
        <v>31565</v>
      </c>
      <c r="U13448" s="81" t="s">
        <v>1022</v>
      </c>
      <c r="V13448" s="84" t="s">
        <v>702</v>
      </c>
      <c r="W13448" s="84" t="s">
        <v>703</v>
      </c>
      <c r="X13448" s="84" t="s">
        <v>16224</v>
      </c>
      <c r="Y13448" s="84" t="s">
        <v>163</v>
      </c>
      <c r="Z13448" s="84" t="s">
        <v>705</v>
      </c>
      <c r="AA13448" s="84" t="s">
        <v>706</v>
      </c>
      <c r="AB13448" s="84" t="s">
        <v>163</v>
      </c>
      <c r="AC13448" s="84" t="s">
        <v>721</v>
      </c>
      <c r="AD13448" s="84" t="s">
        <v>690</v>
      </c>
      <c r="AE13448" s="84" t="s">
        <v>709</v>
      </c>
      <c r="AF13448" s="84" t="s">
        <v>14</v>
      </c>
      <c r="AG13448" s="84">
        <v>1</v>
      </c>
      <c r="AH13448" s="84">
        <v>1</v>
      </c>
      <c r="AI13448" s="84" t="s">
        <v>721</v>
      </c>
      <c r="AJ13448" s="138" t="s">
        <v>163</v>
      </c>
      <c r="AK13448" s="83" t="s">
        <v>690</v>
      </c>
      <c r="AL13448" s="138" t="s">
        <v>690</v>
      </c>
      <c r="AM13448" s="138" t="s">
        <v>690</v>
      </c>
      <c r="AN13448" s="138" t="s">
        <v>712</v>
      </c>
      <c r="AO13448" s="138" t="s">
        <v>690</v>
      </c>
      <c r="AP13448" s="162" t="s">
        <v>690</v>
      </c>
      <c r="AT13448"/>
      <c r="AU13448"/>
      <c r="AV13448"/>
      <c r="AW13448"/>
      <c r="AX13448"/>
      <c r="AY13448"/>
      <c r="AZ13448"/>
      <c r="BA13448"/>
    </row>
    <row r="13449" spans="1:53" x14ac:dyDescent="0.3">
      <c r="A13449" s="80" t="s">
        <v>22237</v>
      </c>
      <c r="B13449" s="81"/>
      <c r="C13449" s="82">
        <v>45097</v>
      </c>
      <c r="D13449" s="85">
        <v>45097</v>
      </c>
      <c r="E13449" s="86">
        <v>0</v>
      </c>
      <c r="F13449" s="86">
        <v>0</v>
      </c>
      <c r="G13449" s="84" t="s">
        <v>22281</v>
      </c>
      <c r="H13449" s="84" t="s">
        <v>22047</v>
      </c>
      <c r="I13449" s="81" t="s">
        <v>22282</v>
      </c>
      <c r="J13449" s="81"/>
      <c r="K13449" s="81"/>
      <c r="L13449" s="81"/>
      <c r="M13449" s="81"/>
      <c r="N13449" s="81"/>
      <c r="O13449" s="81" t="s">
        <v>690</v>
      </c>
      <c r="P13449" s="87">
        <v>2762911</v>
      </c>
      <c r="Q13449" s="84" t="s">
        <v>22348</v>
      </c>
      <c r="R13449" s="81">
        <v>104716</v>
      </c>
      <c r="S13449" s="81" t="s">
        <v>2064</v>
      </c>
      <c r="T13449" s="81" t="s">
        <v>31562</v>
      </c>
      <c r="U13449" s="81" t="s">
        <v>2065</v>
      </c>
      <c r="V13449" s="84" t="s">
        <v>702</v>
      </c>
      <c r="W13449" s="84" t="s">
        <v>703</v>
      </c>
      <c r="X13449" s="84" t="s">
        <v>16224</v>
      </c>
      <c r="Y13449" s="84" t="s">
        <v>163</v>
      </c>
      <c r="Z13449" s="84" t="s">
        <v>705</v>
      </c>
      <c r="AA13449" s="84" t="s">
        <v>706</v>
      </c>
      <c r="AB13449" s="84" t="s">
        <v>163</v>
      </c>
      <c r="AC13449" s="84" t="s">
        <v>721</v>
      </c>
      <c r="AD13449" s="84" t="s">
        <v>690</v>
      </c>
      <c r="AE13449" s="84" t="s">
        <v>709</v>
      </c>
      <c r="AF13449" s="84" t="s">
        <v>14</v>
      </c>
      <c r="AG13449" s="84">
        <v>1</v>
      </c>
      <c r="AH13449" s="84">
        <v>1</v>
      </c>
      <c r="AI13449" s="84" t="s">
        <v>721</v>
      </c>
      <c r="AJ13449" s="138" t="s">
        <v>163</v>
      </c>
      <c r="AK13449" s="83" t="s">
        <v>690</v>
      </c>
      <c r="AL13449" s="138" t="s">
        <v>690</v>
      </c>
      <c r="AM13449" s="138" t="s">
        <v>690</v>
      </c>
      <c r="AN13449" s="138" t="s">
        <v>712</v>
      </c>
      <c r="AO13449" s="138" t="s">
        <v>690</v>
      </c>
      <c r="AP13449" s="162" t="s">
        <v>690</v>
      </c>
      <c r="AT13449"/>
      <c r="AU13449"/>
      <c r="AV13449"/>
      <c r="AW13449"/>
      <c r="AX13449"/>
      <c r="AY13449"/>
      <c r="AZ13449"/>
      <c r="BA13449"/>
    </row>
    <row r="13450" spans="1:53" x14ac:dyDescent="0.3">
      <c r="A13450" s="80" t="s">
        <v>6322</v>
      </c>
      <c r="B13450" s="81"/>
      <c r="C13450" s="82">
        <v>45098</v>
      </c>
      <c r="D13450" s="85">
        <v>45098</v>
      </c>
      <c r="E13450" s="86">
        <v>0.72291666666666665</v>
      </c>
      <c r="F13450" s="86">
        <v>0.72291666666666665</v>
      </c>
      <c r="G13450" s="84" t="s">
        <v>690</v>
      </c>
      <c r="H13450" s="84" t="s">
        <v>22349</v>
      </c>
      <c r="I13450" s="81" t="s">
        <v>22350</v>
      </c>
      <c r="J13450" s="81"/>
      <c r="K13450" s="81"/>
      <c r="L13450" s="81"/>
      <c r="M13450" s="81"/>
      <c r="N13450" s="81"/>
      <c r="O13450" s="81" t="s">
        <v>690</v>
      </c>
      <c r="P13450" s="87">
        <v>2762912</v>
      </c>
      <c r="Q13450" s="84" t="s">
        <v>22351</v>
      </c>
      <c r="R13450" s="81">
        <v>86828</v>
      </c>
      <c r="S13450" s="81" t="s">
        <v>3116</v>
      </c>
      <c r="T13450" s="81" t="s">
        <v>31697</v>
      </c>
      <c r="U13450" s="81" t="s">
        <v>3117</v>
      </c>
      <c r="V13450" s="84" t="s">
        <v>702</v>
      </c>
      <c r="W13450" s="84" t="s">
        <v>703</v>
      </c>
      <c r="X13450" s="84" t="s">
        <v>690</v>
      </c>
      <c r="Y13450" s="84" t="s">
        <v>163</v>
      </c>
      <c r="Z13450" s="84" t="s">
        <v>705</v>
      </c>
      <c r="AA13450" s="84" t="s">
        <v>706</v>
      </c>
      <c r="AB13450" s="84" t="s">
        <v>163</v>
      </c>
      <c r="AC13450" s="84" t="s">
        <v>721</v>
      </c>
      <c r="AD13450" s="84" t="s">
        <v>690</v>
      </c>
      <c r="AE13450" s="84" t="s">
        <v>709</v>
      </c>
      <c r="AF13450" s="84" t="s">
        <v>14</v>
      </c>
      <c r="AG13450" s="84">
        <v>1</v>
      </c>
      <c r="AH13450" s="84">
        <v>1</v>
      </c>
      <c r="AI13450" s="84" t="s">
        <v>721</v>
      </c>
      <c r="AJ13450" s="138" t="s">
        <v>163</v>
      </c>
      <c r="AK13450" s="83" t="s">
        <v>690</v>
      </c>
      <c r="AL13450" s="138" t="s">
        <v>690</v>
      </c>
      <c r="AM13450" s="138" t="s">
        <v>690</v>
      </c>
      <c r="AN13450" s="138" t="s">
        <v>712</v>
      </c>
      <c r="AO13450" s="138" t="s">
        <v>690</v>
      </c>
      <c r="AP13450" s="162" t="s">
        <v>690</v>
      </c>
      <c r="AT13450"/>
      <c r="AU13450"/>
      <c r="AV13450"/>
      <c r="AW13450"/>
      <c r="AX13450"/>
      <c r="AY13450"/>
      <c r="AZ13450"/>
      <c r="BA13450"/>
    </row>
    <row r="13451" spans="1:53" x14ac:dyDescent="0.3">
      <c r="A13451" s="80" t="s">
        <v>6322</v>
      </c>
      <c r="B13451" s="81"/>
      <c r="C13451" s="82">
        <v>45098</v>
      </c>
      <c r="D13451" s="85">
        <v>45098</v>
      </c>
      <c r="E13451" s="86">
        <v>0.72291666666666665</v>
      </c>
      <c r="F13451" s="86">
        <v>0.72291666666666665</v>
      </c>
      <c r="G13451" s="84" t="s">
        <v>690</v>
      </c>
      <c r="H13451" s="84" t="s">
        <v>22349</v>
      </c>
      <c r="I13451" s="81" t="s">
        <v>22350</v>
      </c>
      <c r="J13451" s="81"/>
      <c r="K13451" s="81"/>
      <c r="L13451" s="81"/>
      <c r="M13451" s="81"/>
      <c r="N13451" s="81"/>
      <c r="O13451" s="81" t="s">
        <v>690</v>
      </c>
      <c r="P13451" s="87">
        <v>2762913</v>
      </c>
      <c r="Q13451" s="84" t="s">
        <v>22352</v>
      </c>
      <c r="R13451" s="81">
        <v>77756</v>
      </c>
      <c r="S13451" s="81" t="s">
        <v>1232</v>
      </c>
      <c r="T13451" s="81" t="s">
        <v>11525</v>
      </c>
      <c r="U13451" s="81" t="s">
        <v>1233</v>
      </c>
      <c r="V13451" s="84" t="s">
        <v>702</v>
      </c>
      <c r="W13451" s="84" t="s">
        <v>703</v>
      </c>
      <c r="X13451" s="84" t="s">
        <v>690</v>
      </c>
      <c r="Y13451" s="84" t="s">
        <v>163</v>
      </c>
      <c r="Z13451" s="84" t="s">
        <v>705</v>
      </c>
      <c r="AA13451" s="84" t="s">
        <v>706</v>
      </c>
      <c r="AB13451" s="84" t="s">
        <v>163</v>
      </c>
      <c r="AC13451" s="84" t="s">
        <v>721</v>
      </c>
      <c r="AD13451" s="84" t="s">
        <v>690</v>
      </c>
      <c r="AE13451" s="84" t="s">
        <v>709</v>
      </c>
      <c r="AF13451" s="84" t="s">
        <v>14</v>
      </c>
      <c r="AG13451" s="84">
        <v>1</v>
      </c>
      <c r="AH13451" s="84">
        <v>1</v>
      </c>
      <c r="AI13451" s="84" t="s">
        <v>760</v>
      </c>
      <c r="AJ13451" s="138" t="s">
        <v>163</v>
      </c>
      <c r="AK13451" s="83" t="s">
        <v>690</v>
      </c>
      <c r="AL13451" s="138" t="s">
        <v>690</v>
      </c>
      <c r="AM13451" s="138" t="s">
        <v>690</v>
      </c>
      <c r="AN13451" s="138" t="s">
        <v>712</v>
      </c>
      <c r="AO13451" s="138" t="s">
        <v>690</v>
      </c>
      <c r="AP13451" s="162" t="s">
        <v>690</v>
      </c>
      <c r="AT13451"/>
      <c r="AU13451"/>
      <c r="AV13451"/>
      <c r="AW13451"/>
      <c r="AX13451"/>
      <c r="AY13451"/>
      <c r="AZ13451"/>
      <c r="BA13451"/>
    </row>
    <row r="13452" spans="1:53" x14ac:dyDescent="0.3">
      <c r="A13452" s="80" t="s">
        <v>6322</v>
      </c>
      <c r="B13452" s="81"/>
      <c r="C13452" s="82">
        <v>45098</v>
      </c>
      <c r="D13452" s="85">
        <v>45098</v>
      </c>
      <c r="E13452" s="86">
        <v>0.72291666666666665</v>
      </c>
      <c r="F13452" s="86">
        <v>0.72291666666666665</v>
      </c>
      <c r="G13452" s="84" t="s">
        <v>690</v>
      </c>
      <c r="H13452" s="84" t="s">
        <v>22349</v>
      </c>
      <c r="I13452" s="81" t="s">
        <v>22350</v>
      </c>
      <c r="J13452" s="81"/>
      <c r="K13452" s="81"/>
      <c r="L13452" s="81"/>
      <c r="M13452" s="81"/>
      <c r="N13452" s="81"/>
      <c r="O13452" s="81" t="s">
        <v>690</v>
      </c>
      <c r="P13452" s="87">
        <v>2762914</v>
      </c>
      <c r="Q13452" s="84" t="s">
        <v>22353</v>
      </c>
      <c r="R13452" s="81">
        <v>239048</v>
      </c>
      <c r="S13452" s="81" t="s">
        <v>17196</v>
      </c>
      <c r="T13452" s="81" t="s">
        <v>31555</v>
      </c>
      <c r="U13452" s="81" t="s">
        <v>17197</v>
      </c>
      <c r="V13452" s="84" t="s">
        <v>702</v>
      </c>
      <c r="W13452" s="84" t="s">
        <v>703</v>
      </c>
      <c r="X13452" s="84" t="s">
        <v>690</v>
      </c>
      <c r="Y13452" s="84" t="s">
        <v>163</v>
      </c>
      <c r="Z13452" s="84" t="s">
        <v>705</v>
      </c>
      <c r="AA13452" s="84" t="s">
        <v>706</v>
      </c>
      <c r="AB13452" s="84" t="s">
        <v>163</v>
      </c>
      <c r="AC13452" s="84" t="s">
        <v>721</v>
      </c>
      <c r="AD13452" s="84" t="s">
        <v>690</v>
      </c>
      <c r="AE13452" s="84" t="s">
        <v>709</v>
      </c>
      <c r="AF13452" s="84" t="s">
        <v>14</v>
      </c>
      <c r="AG13452" s="84">
        <v>1</v>
      </c>
      <c r="AH13452" s="84">
        <v>1</v>
      </c>
      <c r="AI13452" s="84" t="s">
        <v>1027</v>
      </c>
      <c r="AJ13452" s="138" t="s">
        <v>163</v>
      </c>
      <c r="AK13452" s="83" t="s">
        <v>690</v>
      </c>
      <c r="AL13452" s="138" t="s">
        <v>690</v>
      </c>
      <c r="AM13452" s="138" t="s">
        <v>690</v>
      </c>
      <c r="AN13452" s="138" t="s">
        <v>712</v>
      </c>
      <c r="AO13452" s="138" t="s">
        <v>690</v>
      </c>
      <c r="AP13452" s="162" t="s">
        <v>690</v>
      </c>
      <c r="AT13452"/>
      <c r="AU13452"/>
      <c r="AV13452"/>
      <c r="AW13452"/>
      <c r="AX13452"/>
      <c r="AY13452"/>
      <c r="AZ13452"/>
      <c r="BA13452"/>
    </row>
    <row r="13453" spans="1:53" x14ac:dyDescent="0.3">
      <c r="A13453" s="80" t="s">
        <v>6322</v>
      </c>
      <c r="B13453" s="81"/>
      <c r="C13453" s="82">
        <v>45098</v>
      </c>
      <c r="D13453" s="85">
        <v>45098</v>
      </c>
      <c r="E13453" s="86">
        <v>0.72291666666666665</v>
      </c>
      <c r="F13453" s="86">
        <v>0.72291666666666665</v>
      </c>
      <c r="G13453" s="84" t="s">
        <v>690</v>
      </c>
      <c r="H13453" s="84" t="s">
        <v>22349</v>
      </c>
      <c r="I13453" s="81" t="s">
        <v>22350</v>
      </c>
      <c r="J13453" s="81"/>
      <c r="K13453" s="81"/>
      <c r="L13453" s="81"/>
      <c r="M13453" s="81"/>
      <c r="N13453" s="81"/>
      <c r="O13453" s="81" t="s">
        <v>690</v>
      </c>
      <c r="P13453" s="87">
        <v>2762915</v>
      </c>
      <c r="Q13453" s="84" t="s">
        <v>22354</v>
      </c>
      <c r="R13453" s="81">
        <v>239048</v>
      </c>
      <c r="S13453" s="81" t="s">
        <v>17196</v>
      </c>
      <c r="T13453" s="81" t="s">
        <v>31555</v>
      </c>
      <c r="U13453" s="81" t="s">
        <v>17197</v>
      </c>
      <c r="V13453" s="84" t="s">
        <v>702</v>
      </c>
      <c r="W13453" s="84" t="s">
        <v>703</v>
      </c>
      <c r="X13453" s="84" t="s">
        <v>690</v>
      </c>
      <c r="Y13453" s="84" t="s">
        <v>163</v>
      </c>
      <c r="Z13453" s="84" t="s">
        <v>705</v>
      </c>
      <c r="AA13453" s="84" t="s">
        <v>706</v>
      </c>
      <c r="AB13453" s="84" t="s">
        <v>163</v>
      </c>
      <c r="AC13453" s="84" t="s">
        <v>721</v>
      </c>
      <c r="AD13453" s="84" t="s">
        <v>690</v>
      </c>
      <c r="AE13453" s="84" t="s">
        <v>709</v>
      </c>
      <c r="AF13453" s="84" t="s">
        <v>14</v>
      </c>
      <c r="AG13453" s="84">
        <v>2</v>
      </c>
      <c r="AH13453" s="84">
        <v>2</v>
      </c>
      <c r="AI13453" s="84" t="s">
        <v>2692</v>
      </c>
      <c r="AJ13453" s="138" t="s">
        <v>163</v>
      </c>
      <c r="AK13453" s="83" t="s">
        <v>690</v>
      </c>
      <c r="AL13453" s="138" t="s">
        <v>690</v>
      </c>
      <c r="AM13453" s="138" t="s">
        <v>690</v>
      </c>
      <c r="AN13453" s="138" t="s">
        <v>712</v>
      </c>
      <c r="AO13453" s="138" t="s">
        <v>690</v>
      </c>
      <c r="AP13453" s="162" t="s">
        <v>690</v>
      </c>
      <c r="AT13453"/>
      <c r="AU13453"/>
      <c r="AV13453"/>
      <c r="AW13453"/>
      <c r="AX13453"/>
      <c r="AY13453"/>
      <c r="AZ13453"/>
      <c r="BA13453"/>
    </row>
    <row r="13454" spans="1:53" x14ac:dyDescent="0.3">
      <c r="A13454" s="80" t="s">
        <v>6322</v>
      </c>
      <c r="B13454" s="81"/>
      <c r="C13454" s="82">
        <v>45098</v>
      </c>
      <c r="D13454" s="85">
        <v>45098</v>
      </c>
      <c r="E13454" s="86">
        <v>0.72291666666666665</v>
      </c>
      <c r="F13454" s="86">
        <v>0.72291666666666665</v>
      </c>
      <c r="G13454" s="84" t="s">
        <v>690</v>
      </c>
      <c r="H13454" s="84" t="s">
        <v>22349</v>
      </c>
      <c r="I13454" s="81" t="s">
        <v>22350</v>
      </c>
      <c r="J13454" s="81"/>
      <c r="K13454" s="81"/>
      <c r="L13454" s="81"/>
      <c r="M13454" s="81"/>
      <c r="N13454" s="81"/>
      <c r="O13454" s="81" t="s">
        <v>690</v>
      </c>
      <c r="P13454" s="87">
        <v>2762916</v>
      </c>
      <c r="Q13454" s="84" t="s">
        <v>22355</v>
      </c>
      <c r="R13454" s="81">
        <v>117503</v>
      </c>
      <c r="S13454" s="81" t="s">
        <v>2270</v>
      </c>
      <c r="T13454" s="81" t="s">
        <v>31662</v>
      </c>
      <c r="U13454" s="81" t="s">
        <v>2271</v>
      </c>
      <c r="V13454" s="84" t="s">
        <v>702</v>
      </c>
      <c r="W13454" s="84" t="s">
        <v>703</v>
      </c>
      <c r="X13454" s="84" t="s">
        <v>690</v>
      </c>
      <c r="Y13454" s="84" t="s">
        <v>163</v>
      </c>
      <c r="Z13454" s="84" t="s">
        <v>705</v>
      </c>
      <c r="AA13454" s="84" t="s">
        <v>706</v>
      </c>
      <c r="AB13454" s="84" t="s">
        <v>163</v>
      </c>
      <c r="AC13454" s="84" t="s">
        <v>721</v>
      </c>
      <c r="AD13454" s="84" t="s">
        <v>690</v>
      </c>
      <c r="AE13454" s="84" t="s">
        <v>709</v>
      </c>
      <c r="AF13454" s="84" t="s">
        <v>14</v>
      </c>
      <c r="AG13454" s="84">
        <v>1</v>
      </c>
      <c r="AH13454" s="84">
        <v>1</v>
      </c>
      <c r="AI13454" s="84" t="s">
        <v>721</v>
      </c>
      <c r="AJ13454" s="138" t="s">
        <v>163</v>
      </c>
      <c r="AK13454" s="83" t="s">
        <v>690</v>
      </c>
      <c r="AL13454" s="138" t="s">
        <v>690</v>
      </c>
      <c r="AM13454" s="138" t="s">
        <v>690</v>
      </c>
      <c r="AN13454" s="138" t="s">
        <v>712</v>
      </c>
      <c r="AO13454" s="138" t="s">
        <v>690</v>
      </c>
      <c r="AP13454" s="162" t="s">
        <v>690</v>
      </c>
      <c r="AT13454"/>
      <c r="AU13454"/>
      <c r="AV13454"/>
      <c r="AW13454"/>
      <c r="AX13454"/>
      <c r="AY13454"/>
      <c r="AZ13454"/>
      <c r="BA13454"/>
    </row>
    <row r="13455" spans="1:53" x14ac:dyDescent="0.3">
      <c r="A13455" s="80" t="s">
        <v>22237</v>
      </c>
      <c r="B13455" s="81"/>
      <c r="C13455" s="82">
        <v>45097</v>
      </c>
      <c r="D13455" s="85">
        <v>45097</v>
      </c>
      <c r="E13455" s="86">
        <v>0</v>
      </c>
      <c r="F13455" s="86">
        <v>0</v>
      </c>
      <c r="G13455" s="84" t="s">
        <v>22281</v>
      </c>
      <c r="H13455" s="84" t="s">
        <v>22047</v>
      </c>
      <c r="I13455" s="81" t="s">
        <v>22282</v>
      </c>
      <c r="J13455" s="81"/>
      <c r="K13455" s="81"/>
      <c r="L13455" s="81"/>
      <c r="M13455" s="81"/>
      <c r="N13455" s="81"/>
      <c r="O13455" s="81" t="s">
        <v>690</v>
      </c>
      <c r="P13455" s="87">
        <v>2762917</v>
      </c>
      <c r="Q13455" s="84" t="s">
        <v>22356</v>
      </c>
      <c r="R13455" s="81">
        <v>195540</v>
      </c>
      <c r="S13455" s="81" t="s">
        <v>22357</v>
      </c>
      <c r="T13455" s="81" t="s">
        <v>31625</v>
      </c>
      <c r="U13455" s="81" t="s">
        <v>690</v>
      </c>
      <c r="V13455" s="84" t="s">
        <v>702</v>
      </c>
      <c r="W13455" s="84" t="s">
        <v>703</v>
      </c>
      <c r="X13455" s="84" t="s">
        <v>16224</v>
      </c>
      <c r="Y13455" s="84" t="s">
        <v>163</v>
      </c>
      <c r="Z13455" s="84" t="s">
        <v>705</v>
      </c>
      <c r="AA13455" s="84" t="s">
        <v>706</v>
      </c>
      <c r="AB13455" s="84" t="s">
        <v>163</v>
      </c>
      <c r="AC13455" s="84" t="s">
        <v>721</v>
      </c>
      <c r="AD13455" s="84" t="s">
        <v>22358</v>
      </c>
      <c r="AE13455" s="84" t="s">
        <v>709</v>
      </c>
      <c r="AF13455" s="84" t="s">
        <v>14</v>
      </c>
      <c r="AG13455" s="84">
        <v>1</v>
      </c>
      <c r="AH13455" s="84">
        <v>1</v>
      </c>
      <c r="AI13455" s="84" t="s">
        <v>721</v>
      </c>
      <c r="AJ13455" s="138" t="s">
        <v>163</v>
      </c>
      <c r="AK13455" s="83" t="s">
        <v>690</v>
      </c>
      <c r="AL13455" s="138" t="s">
        <v>690</v>
      </c>
      <c r="AM13455" s="138" t="s">
        <v>690</v>
      </c>
      <c r="AN13455" s="138" t="s">
        <v>712</v>
      </c>
      <c r="AO13455" s="138" t="s">
        <v>690</v>
      </c>
      <c r="AP13455" s="162" t="s">
        <v>690</v>
      </c>
      <c r="AT13455"/>
      <c r="AU13455"/>
      <c r="AV13455"/>
      <c r="AW13455"/>
      <c r="AX13455"/>
      <c r="AY13455"/>
      <c r="AZ13455"/>
      <c r="BA13455"/>
    </row>
    <row r="13456" spans="1:53" x14ac:dyDescent="0.3">
      <c r="A13456" s="80" t="s">
        <v>22237</v>
      </c>
      <c r="B13456" s="81"/>
      <c r="C13456" s="82">
        <v>45097</v>
      </c>
      <c r="D13456" s="85">
        <v>45097</v>
      </c>
      <c r="E13456" s="86">
        <v>0</v>
      </c>
      <c r="F13456" s="86">
        <v>0</v>
      </c>
      <c r="G13456" s="84" t="s">
        <v>22281</v>
      </c>
      <c r="H13456" s="84" t="s">
        <v>22047</v>
      </c>
      <c r="I13456" s="81" t="s">
        <v>22282</v>
      </c>
      <c r="J13456" s="81"/>
      <c r="K13456" s="81"/>
      <c r="L13456" s="81"/>
      <c r="M13456" s="81"/>
      <c r="N13456" s="81"/>
      <c r="O13456" s="81" t="s">
        <v>690</v>
      </c>
      <c r="P13456" s="87">
        <v>2762918</v>
      </c>
      <c r="Q13456" s="84" t="s">
        <v>22359</v>
      </c>
      <c r="R13456" s="81">
        <v>97947</v>
      </c>
      <c r="S13456" s="81" t="s">
        <v>2414</v>
      </c>
      <c r="T13456" s="81" t="s">
        <v>31585</v>
      </c>
      <c r="U13456" s="81" t="s">
        <v>2415</v>
      </c>
      <c r="V13456" s="84" t="s">
        <v>702</v>
      </c>
      <c r="W13456" s="84" t="s">
        <v>703</v>
      </c>
      <c r="X13456" s="84" t="s">
        <v>16224</v>
      </c>
      <c r="Y13456" s="84" t="s">
        <v>163</v>
      </c>
      <c r="Z13456" s="84" t="s">
        <v>705</v>
      </c>
      <c r="AA13456" s="84" t="s">
        <v>706</v>
      </c>
      <c r="AB13456" s="84" t="s">
        <v>163</v>
      </c>
      <c r="AC13456" s="84" t="s">
        <v>721</v>
      </c>
      <c r="AD13456" s="84" t="s">
        <v>690</v>
      </c>
      <c r="AE13456" s="84" t="s">
        <v>709</v>
      </c>
      <c r="AF13456" s="84" t="s">
        <v>14</v>
      </c>
      <c r="AG13456" s="84">
        <v>1</v>
      </c>
      <c r="AH13456" s="84">
        <v>1</v>
      </c>
      <c r="AI13456" s="84" t="s">
        <v>721</v>
      </c>
      <c r="AJ13456" s="138" t="s">
        <v>163</v>
      </c>
      <c r="AK13456" s="83" t="s">
        <v>690</v>
      </c>
      <c r="AL13456" s="138" t="s">
        <v>690</v>
      </c>
      <c r="AM13456" s="138" t="s">
        <v>690</v>
      </c>
      <c r="AN13456" s="138" t="s">
        <v>712</v>
      </c>
      <c r="AO13456" s="138" t="s">
        <v>690</v>
      </c>
      <c r="AP13456" s="162" t="s">
        <v>690</v>
      </c>
      <c r="AT13456"/>
      <c r="AU13456"/>
      <c r="AV13456"/>
      <c r="AW13456"/>
      <c r="AX13456"/>
      <c r="AY13456"/>
      <c r="AZ13456"/>
      <c r="BA13456"/>
    </row>
    <row r="13457" spans="1:53" x14ac:dyDescent="0.3">
      <c r="A13457" s="80" t="s">
        <v>22237</v>
      </c>
      <c r="B13457" s="81"/>
      <c r="C13457" s="82">
        <v>45097</v>
      </c>
      <c r="D13457" s="85">
        <v>45097</v>
      </c>
      <c r="E13457" s="86">
        <v>0</v>
      </c>
      <c r="F13457" s="86">
        <v>0</v>
      </c>
      <c r="G13457" s="84" t="s">
        <v>22281</v>
      </c>
      <c r="H13457" s="84" t="s">
        <v>22047</v>
      </c>
      <c r="I13457" s="81" t="s">
        <v>22282</v>
      </c>
      <c r="J13457" s="81"/>
      <c r="K13457" s="81"/>
      <c r="L13457" s="81"/>
      <c r="M13457" s="81"/>
      <c r="N13457" s="81"/>
      <c r="O13457" s="81" t="s">
        <v>690</v>
      </c>
      <c r="P13457" s="87">
        <v>2762919</v>
      </c>
      <c r="Q13457" s="84" t="s">
        <v>22360</v>
      </c>
      <c r="R13457" s="81">
        <v>92501</v>
      </c>
      <c r="S13457" s="81" t="s">
        <v>2727</v>
      </c>
      <c r="T13457" s="81" t="s">
        <v>31586</v>
      </c>
      <c r="U13457" s="81" t="s">
        <v>2728</v>
      </c>
      <c r="V13457" s="84" t="s">
        <v>702</v>
      </c>
      <c r="W13457" s="84" t="s">
        <v>703</v>
      </c>
      <c r="X13457" s="84" t="s">
        <v>16224</v>
      </c>
      <c r="Y13457" s="84" t="s">
        <v>163</v>
      </c>
      <c r="Z13457" s="84" t="s">
        <v>705</v>
      </c>
      <c r="AA13457" s="84" t="s">
        <v>706</v>
      </c>
      <c r="AB13457" s="84" t="s">
        <v>163</v>
      </c>
      <c r="AC13457" s="84" t="s">
        <v>721</v>
      </c>
      <c r="AD13457" s="84" t="s">
        <v>690</v>
      </c>
      <c r="AE13457" s="84" t="s">
        <v>709</v>
      </c>
      <c r="AF13457" s="84" t="s">
        <v>14</v>
      </c>
      <c r="AG13457" s="84">
        <v>1</v>
      </c>
      <c r="AH13457" s="84">
        <v>1</v>
      </c>
      <c r="AI13457" s="84" t="s">
        <v>721</v>
      </c>
      <c r="AJ13457" s="138" t="s">
        <v>163</v>
      </c>
      <c r="AK13457" s="83" t="s">
        <v>690</v>
      </c>
      <c r="AL13457" s="138" t="s">
        <v>690</v>
      </c>
      <c r="AM13457" s="138" t="s">
        <v>690</v>
      </c>
      <c r="AN13457" s="138" t="s">
        <v>712</v>
      </c>
      <c r="AO13457" s="138" t="s">
        <v>690</v>
      </c>
      <c r="AP13457" s="162" t="s">
        <v>690</v>
      </c>
      <c r="AT13457"/>
      <c r="AU13457"/>
      <c r="AV13457"/>
      <c r="AW13457"/>
      <c r="AX13457"/>
      <c r="AY13457"/>
      <c r="AZ13457"/>
      <c r="BA13457"/>
    </row>
    <row r="13458" spans="1:53" x14ac:dyDescent="0.3">
      <c r="A13458" s="80" t="s">
        <v>22237</v>
      </c>
      <c r="B13458" s="81"/>
      <c r="C13458" s="82">
        <v>45097</v>
      </c>
      <c r="D13458" s="85">
        <v>45097</v>
      </c>
      <c r="E13458" s="86">
        <v>0</v>
      </c>
      <c r="F13458" s="86">
        <v>0</v>
      </c>
      <c r="G13458" s="84" t="s">
        <v>22281</v>
      </c>
      <c r="H13458" s="84" t="s">
        <v>22047</v>
      </c>
      <c r="I13458" s="81" t="s">
        <v>22282</v>
      </c>
      <c r="J13458" s="81"/>
      <c r="K13458" s="81"/>
      <c r="L13458" s="81"/>
      <c r="M13458" s="81"/>
      <c r="N13458" s="81"/>
      <c r="O13458" s="81" t="s">
        <v>690</v>
      </c>
      <c r="P13458" s="87">
        <v>2762920</v>
      </c>
      <c r="Q13458" s="84" t="s">
        <v>22361</v>
      </c>
      <c r="R13458" s="81">
        <v>92876</v>
      </c>
      <c r="S13458" s="81" t="s">
        <v>2559</v>
      </c>
      <c r="T13458" s="81" t="s">
        <v>31560</v>
      </c>
      <c r="U13458" s="81" t="s">
        <v>2560</v>
      </c>
      <c r="V13458" s="84" t="s">
        <v>702</v>
      </c>
      <c r="W13458" s="84" t="s">
        <v>703</v>
      </c>
      <c r="X13458" s="84" t="s">
        <v>16224</v>
      </c>
      <c r="Y13458" s="84" t="s">
        <v>163</v>
      </c>
      <c r="Z13458" s="84" t="s">
        <v>705</v>
      </c>
      <c r="AA13458" s="84" t="s">
        <v>706</v>
      </c>
      <c r="AB13458" s="84" t="s">
        <v>163</v>
      </c>
      <c r="AC13458" s="84" t="s">
        <v>721</v>
      </c>
      <c r="AD13458" s="84" t="s">
        <v>690</v>
      </c>
      <c r="AE13458" s="84" t="s">
        <v>709</v>
      </c>
      <c r="AF13458" s="84" t="s">
        <v>14</v>
      </c>
      <c r="AG13458" s="84">
        <v>1</v>
      </c>
      <c r="AH13458" s="84">
        <v>1</v>
      </c>
      <c r="AI13458" s="84" t="s">
        <v>721</v>
      </c>
      <c r="AJ13458" s="138" t="s">
        <v>163</v>
      </c>
      <c r="AK13458" s="83" t="s">
        <v>690</v>
      </c>
      <c r="AL13458" s="138" t="s">
        <v>690</v>
      </c>
      <c r="AM13458" s="138" t="s">
        <v>690</v>
      </c>
      <c r="AN13458" s="138" t="s">
        <v>712</v>
      </c>
      <c r="AO13458" s="138" t="s">
        <v>690</v>
      </c>
      <c r="AP13458" s="162" t="s">
        <v>690</v>
      </c>
      <c r="AT13458"/>
      <c r="AU13458"/>
      <c r="AV13458"/>
      <c r="AW13458"/>
      <c r="AX13458"/>
      <c r="AY13458"/>
      <c r="AZ13458"/>
      <c r="BA13458"/>
    </row>
    <row r="13459" spans="1:53" x14ac:dyDescent="0.3">
      <c r="A13459" s="80" t="s">
        <v>22237</v>
      </c>
      <c r="B13459" s="81"/>
      <c r="C13459" s="82">
        <v>45097</v>
      </c>
      <c r="D13459" s="85">
        <v>45097</v>
      </c>
      <c r="E13459" s="86">
        <v>0</v>
      </c>
      <c r="F13459" s="86">
        <v>0</v>
      </c>
      <c r="G13459" s="84" t="s">
        <v>22281</v>
      </c>
      <c r="H13459" s="84" t="s">
        <v>22047</v>
      </c>
      <c r="I13459" s="81" t="s">
        <v>22282</v>
      </c>
      <c r="J13459" s="81"/>
      <c r="K13459" s="81"/>
      <c r="L13459" s="81"/>
      <c r="M13459" s="81"/>
      <c r="N13459" s="81"/>
      <c r="O13459" s="81" t="s">
        <v>690</v>
      </c>
      <c r="P13459" s="87">
        <v>2762921</v>
      </c>
      <c r="Q13459" s="84" t="s">
        <v>22362</v>
      </c>
      <c r="R13459" s="81">
        <v>98921</v>
      </c>
      <c r="S13459" s="81" t="s">
        <v>2562</v>
      </c>
      <c r="T13459" s="81" t="s">
        <v>31561</v>
      </c>
      <c r="U13459" s="81" t="s">
        <v>2563</v>
      </c>
      <c r="V13459" s="84" t="s">
        <v>702</v>
      </c>
      <c r="W13459" s="84" t="s">
        <v>703</v>
      </c>
      <c r="X13459" s="84" t="s">
        <v>16224</v>
      </c>
      <c r="Y13459" s="84" t="s">
        <v>163</v>
      </c>
      <c r="Z13459" s="84" t="s">
        <v>705</v>
      </c>
      <c r="AA13459" s="84" t="s">
        <v>706</v>
      </c>
      <c r="AB13459" s="84" t="s">
        <v>163</v>
      </c>
      <c r="AC13459" s="84" t="s">
        <v>721</v>
      </c>
      <c r="AD13459" s="84" t="s">
        <v>690</v>
      </c>
      <c r="AE13459" s="84" t="s">
        <v>709</v>
      </c>
      <c r="AF13459" s="84" t="s">
        <v>14</v>
      </c>
      <c r="AG13459" s="84">
        <v>1</v>
      </c>
      <c r="AH13459" s="84">
        <v>1</v>
      </c>
      <c r="AI13459" s="84" t="s">
        <v>721</v>
      </c>
      <c r="AJ13459" s="138" t="s">
        <v>163</v>
      </c>
      <c r="AK13459" s="83" t="s">
        <v>690</v>
      </c>
      <c r="AL13459" s="138" t="s">
        <v>690</v>
      </c>
      <c r="AM13459" s="138" t="s">
        <v>690</v>
      </c>
      <c r="AN13459" s="138" t="s">
        <v>712</v>
      </c>
      <c r="AO13459" s="138" t="s">
        <v>690</v>
      </c>
      <c r="AP13459" s="162" t="s">
        <v>690</v>
      </c>
      <c r="AT13459"/>
      <c r="AU13459"/>
      <c r="AV13459"/>
      <c r="AW13459"/>
      <c r="AX13459"/>
      <c r="AY13459"/>
      <c r="AZ13459"/>
      <c r="BA13459"/>
    </row>
    <row r="13460" spans="1:53" x14ac:dyDescent="0.3">
      <c r="A13460" s="80" t="s">
        <v>22237</v>
      </c>
      <c r="B13460" s="81"/>
      <c r="C13460" s="82">
        <v>45097</v>
      </c>
      <c r="D13460" s="85">
        <v>45097</v>
      </c>
      <c r="E13460" s="86">
        <v>0</v>
      </c>
      <c r="F13460" s="86">
        <v>0</v>
      </c>
      <c r="G13460" s="84" t="s">
        <v>22281</v>
      </c>
      <c r="H13460" s="84" t="s">
        <v>22047</v>
      </c>
      <c r="I13460" s="81" t="s">
        <v>22282</v>
      </c>
      <c r="J13460" s="81"/>
      <c r="K13460" s="81"/>
      <c r="L13460" s="81"/>
      <c r="M13460" s="81"/>
      <c r="N13460" s="81"/>
      <c r="O13460" s="81" t="s">
        <v>690</v>
      </c>
      <c r="P13460" s="87">
        <v>2762922</v>
      </c>
      <c r="Q13460" s="84" t="s">
        <v>22363</v>
      </c>
      <c r="R13460" s="81">
        <v>53595</v>
      </c>
      <c r="S13460" s="81" t="s">
        <v>1790</v>
      </c>
      <c r="T13460" s="81" t="s">
        <v>31649</v>
      </c>
      <c r="U13460" s="81" t="s">
        <v>1791</v>
      </c>
      <c r="V13460" s="84" t="s">
        <v>702</v>
      </c>
      <c r="W13460" s="84" t="s">
        <v>703</v>
      </c>
      <c r="X13460" s="84" t="s">
        <v>22314</v>
      </c>
      <c r="Y13460" s="84" t="s">
        <v>163</v>
      </c>
      <c r="Z13460" s="84" t="s">
        <v>705</v>
      </c>
      <c r="AA13460" s="84" t="s">
        <v>706</v>
      </c>
      <c r="AB13460" s="84" t="s">
        <v>163</v>
      </c>
      <c r="AC13460" s="84" t="s">
        <v>721</v>
      </c>
      <c r="AD13460" s="84" t="s">
        <v>690</v>
      </c>
      <c r="AE13460" s="84" t="s">
        <v>709</v>
      </c>
      <c r="AF13460" s="84" t="s">
        <v>14</v>
      </c>
      <c r="AG13460" s="84">
        <v>1</v>
      </c>
      <c r="AH13460" s="84">
        <v>1</v>
      </c>
      <c r="AI13460" s="84" t="s">
        <v>721</v>
      </c>
      <c r="AJ13460" s="138" t="s">
        <v>163</v>
      </c>
      <c r="AK13460" s="83" t="s">
        <v>690</v>
      </c>
      <c r="AL13460" s="138" t="s">
        <v>690</v>
      </c>
      <c r="AM13460" s="138" t="s">
        <v>690</v>
      </c>
      <c r="AN13460" s="138" t="s">
        <v>712</v>
      </c>
      <c r="AO13460" s="138" t="s">
        <v>690</v>
      </c>
      <c r="AP13460" s="162" t="s">
        <v>690</v>
      </c>
      <c r="AT13460"/>
      <c r="AU13460"/>
      <c r="AV13460"/>
      <c r="AW13460"/>
      <c r="AX13460"/>
      <c r="AY13460"/>
      <c r="AZ13460"/>
      <c r="BA13460"/>
    </row>
    <row r="13461" spans="1:53" x14ac:dyDescent="0.3">
      <c r="A13461" s="80" t="s">
        <v>22237</v>
      </c>
      <c r="B13461" s="81"/>
      <c r="C13461" s="82">
        <v>45097</v>
      </c>
      <c r="D13461" s="85">
        <v>45097</v>
      </c>
      <c r="E13461" s="86">
        <v>0</v>
      </c>
      <c r="F13461" s="86">
        <v>0</v>
      </c>
      <c r="G13461" s="84" t="s">
        <v>22281</v>
      </c>
      <c r="H13461" s="84" t="s">
        <v>22047</v>
      </c>
      <c r="I13461" s="81" t="s">
        <v>22282</v>
      </c>
      <c r="J13461" s="81"/>
      <c r="K13461" s="81"/>
      <c r="L13461" s="81"/>
      <c r="M13461" s="81"/>
      <c r="N13461" s="81"/>
      <c r="O13461" s="81" t="s">
        <v>690</v>
      </c>
      <c r="P13461" s="87">
        <v>2762923</v>
      </c>
      <c r="Q13461" s="84" t="s">
        <v>22364</v>
      </c>
      <c r="R13461" s="81">
        <v>92606</v>
      </c>
      <c r="S13461" s="81" t="s">
        <v>2753</v>
      </c>
      <c r="T13461" s="81" t="s">
        <v>31585</v>
      </c>
      <c r="U13461" s="81" t="s">
        <v>2754</v>
      </c>
      <c r="V13461" s="84" t="s">
        <v>702</v>
      </c>
      <c r="W13461" s="84" t="s">
        <v>703</v>
      </c>
      <c r="X13461" s="84" t="s">
        <v>16224</v>
      </c>
      <c r="Y13461" s="84" t="s">
        <v>163</v>
      </c>
      <c r="Z13461" s="84" t="s">
        <v>705</v>
      </c>
      <c r="AA13461" s="84" t="s">
        <v>706</v>
      </c>
      <c r="AB13461" s="84" t="s">
        <v>163</v>
      </c>
      <c r="AC13461" s="84" t="s">
        <v>721</v>
      </c>
      <c r="AD13461" s="84" t="s">
        <v>690</v>
      </c>
      <c r="AE13461" s="84" t="s">
        <v>709</v>
      </c>
      <c r="AF13461" s="84" t="s">
        <v>14</v>
      </c>
      <c r="AG13461" s="84">
        <v>1</v>
      </c>
      <c r="AH13461" s="84">
        <v>1</v>
      </c>
      <c r="AI13461" s="84" t="s">
        <v>721</v>
      </c>
      <c r="AJ13461" s="138" t="s">
        <v>163</v>
      </c>
      <c r="AK13461" s="83" t="s">
        <v>690</v>
      </c>
      <c r="AL13461" s="138" t="s">
        <v>690</v>
      </c>
      <c r="AM13461" s="138" t="s">
        <v>690</v>
      </c>
      <c r="AN13461" s="138" t="s">
        <v>712</v>
      </c>
      <c r="AO13461" s="138" t="s">
        <v>690</v>
      </c>
      <c r="AP13461" s="162" t="s">
        <v>690</v>
      </c>
      <c r="AT13461"/>
      <c r="AU13461"/>
      <c r="AV13461"/>
      <c r="AW13461"/>
      <c r="AX13461"/>
      <c r="AY13461"/>
      <c r="AZ13461"/>
      <c r="BA13461"/>
    </row>
    <row r="13462" spans="1:53" x14ac:dyDescent="0.3">
      <c r="A13462" s="80" t="s">
        <v>22237</v>
      </c>
      <c r="B13462" s="81"/>
      <c r="C13462" s="82">
        <v>45097</v>
      </c>
      <c r="D13462" s="85">
        <v>45097</v>
      </c>
      <c r="E13462" s="86">
        <v>0</v>
      </c>
      <c r="F13462" s="86">
        <v>0</v>
      </c>
      <c r="G13462" s="84" t="s">
        <v>22281</v>
      </c>
      <c r="H13462" s="84" t="s">
        <v>22047</v>
      </c>
      <c r="I13462" s="81" t="s">
        <v>22282</v>
      </c>
      <c r="J13462" s="81"/>
      <c r="K13462" s="81"/>
      <c r="L13462" s="81"/>
      <c r="M13462" s="81"/>
      <c r="N13462" s="81"/>
      <c r="O13462" s="81" t="s">
        <v>690</v>
      </c>
      <c r="P13462" s="87">
        <v>2762924</v>
      </c>
      <c r="Q13462" s="84" t="s">
        <v>22365</v>
      </c>
      <c r="R13462" s="81">
        <v>194069</v>
      </c>
      <c r="S13462" s="81" t="s">
        <v>22366</v>
      </c>
      <c r="T13462" s="81" t="s">
        <v>31683</v>
      </c>
      <c r="U13462" s="81" t="s">
        <v>690</v>
      </c>
      <c r="V13462" s="84" t="s">
        <v>702</v>
      </c>
      <c r="W13462" s="84" t="s">
        <v>703</v>
      </c>
      <c r="X13462" s="84" t="s">
        <v>16224</v>
      </c>
      <c r="Y13462" s="84" t="s">
        <v>163</v>
      </c>
      <c r="Z13462" s="84" t="s">
        <v>705</v>
      </c>
      <c r="AA13462" s="84" t="s">
        <v>706</v>
      </c>
      <c r="AB13462" s="84" t="s">
        <v>163</v>
      </c>
      <c r="AC13462" s="84" t="s">
        <v>721</v>
      </c>
      <c r="AD13462" s="84" t="s">
        <v>22367</v>
      </c>
      <c r="AE13462" s="84" t="s">
        <v>709</v>
      </c>
      <c r="AF13462" s="84" t="s">
        <v>14</v>
      </c>
      <c r="AG13462" s="84">
        <v>1</v>
      </c>
      <c r="AH13462" s="84">
        <v>1</v>
      </c>
      <c r="AI13462" s="84" t="s">
        <v>721</v>
      </c>
      <c r="AJ13462" s="138" t="s">
        <v>163</v>
      </c>
      <c r="AK13462" s="83" t="s">
        <v>690</v>
      </c>
      <c r="AL13462" s="138" t="s">
        <v>690</v>
      </c>
      <c r="AM13462" s="138" t="s">
        <v>690</v>
      </c>
      <c r="AN13462" s="138" t="s">
        <v>712</v>
      </c>
      <c r="AO13462" s="138" t="s">
        <v>690</v>
      </c>
      <c r="AP13462" s="162" t="s">
        <v>690</v>
      </c>
      <c r="AT13462"/>
      <c r="AU13462"/>
      <c r="AV13462"/>
      <c r="AW13462"/>
      <c r="AX13462"/>
      <c r="AY13462"/>
      <c r="AZ13462"/>
      <c r="BA13462"/>
    </row>
    <row r="13463" spans="1:53" x14ac:dyDescent="0.3">
      <c r="A13463" s="80" t="s">
        <v>22237</v>
      </c>
      <c r="B13463" s="81"/>
      <c r="C13463" s="82">
        <v>45097</v>
      </c>
      <c r="D13463" s="85">
        <v>45097</v>
      </c>
      <c r="E13463" s="86">
        <v>0</v>
      </c>
      <c r="F13463" s="86">
        <v>0</v>
      </c>
      <c r="G13463" s="84" t="s">
        <v>22281</v>
      </c>
      <c r="H13463" s="84" t="s">
        <v>22047</v>
      </c>
      <c r="I13463" s="81" t="s">
        <v>22282</v>
      </c>
      <c r="J13463" s="81"/>
      <c r="K13463" s="81"/>
      <c r="L13463" s="81"/>
      <c r="M13463" s="81"/>
      <c r="N13463" s="81"/>
      <c r="O13463" s="81" t="s">
        <v>690</v>
      </c>
      <c r="P13463" s="87">
        <v>2762925</v>
      </c>
      <c r="Q13463" s="84" t="s">
        <v>22368</v>
      </c>
      <c r="R13463" s="81">
        <v>101188</v>
      </c>
      <c r="S13463" s="81" t="s">
        <v>22369</v>
      </c>
      <c r="T13463" s="81" t="s">
        <v>31655</v>
      </c>
      <c r="U13463" s="81" t="s">
        <v>22370</v>
      </c>
      <c r="V13463" s="84" t="s">
        <v>702</v>
      </c>
      <c r="W13463" s="84" t="s">
        <v>703</v>
      </c>
      <c r="X13463" s="84" t="s">
        <v>16224</v>
      </c>
      <c r="Y13463" s="84" t="s">
        <v>163</v>
      </c>
      <c r="Z13463" s="84" t="s">
        <v>705</v>
      </c>
      <c r="AA13463" s="84" t="s">
        <v>706</v>
      </c>
      <c r="AB13463" s="84" t="s">
        <v>163</v>
      </c>
      <c r="AC13463" s="84" t="s">
        <v>721</v>
      </c>
      <c r="AD13463" s="84" t="s">
        <v>690</v>
      </c>
      <c r="AE13463" s="84" t="s">
        <v>709</v>
      </c>
      <c r="AF13463" s="84" t="s">
        <v>14</v>
      </c>
      <c r="AG13463" s="84">
        <v>1</v>
      </c>
      <c r="AH13463" s="84">
        <v>1</v>
      </c>
      <c r="AI13463" s="84" t="s">
        <v>721</v>
      </c>
      <c r="AJ13463" s="138" t="s">
        <v>163</v>
      </c>
      <c r="AK13463" s="83" t="s">
        <v>690</v>
      </c>
      <c r="AL13463" s="138" t="s">
        <v>690</v>
      </c>
      <c r="AM13463" s="138" t="s">
        <v>690</v>
      </c>
      <c r="AN13463" s="138" t="s">
        <v>712</v>
      </c>
      <c r="AO13463" s="138" t="s">
        <v>690</v>
      </c>
      <c r="AP13463" s="162" t="s">
        <v>690</v>
      </c>
      <c r="AT13463"/>
      <c r="AU13463"/>
      <c r="AV13463"/>
      <c r="AW13463"/>
      <c r="AX13463"/>
      <c r="AY13463"/>
      <c r="AZ13463"/>
      <c r="BA13463"/>
    </row>
    <row r="13464" spans="1:53" x14ac:dyDescent="0.3">
      <c r="A13464" s="80" t="s">
        <v>22237</v>
      </c>
      <c r="B13464" s="81"/>
      <c r="C13464" s="82">
        <v>45097</v>
      </c>
      <c r="D13464" s="85">
        <v>45097</v>
      </c>
      <c r="E13464" s="86">
        <v>0</v>
      </c>
      <c r="F13464" s="86">
        <v>0</v>
      </c>
      <c r="G13464" s="84" t="s">
        <v>22281</v>
      </c>
      <c r="H13464" s="84" t="s">
        <v>22047</v>
      </c>
      <c r="I13464" s="81" t="s">
        <v>22282</v>
      </c>
      <c r="J13464" s="81"/>
      <c r="K13464" s="81"/>
      <c r="L13464" s="81"/>
      <c r="M13464" s="81"/>
      <c r="N13464" s="81"/>
      <c r="O13464" s="81" t="s">
        <v>690</v>
      </c>
      <c r="P13464" s="87">
        <v>2762926</v>
      </c>
      <c r="Q13464" s="84" t="s">
        <v>22371</v>
      </c>
      <c r="R13464" s="81">
        <v>65265</v>
      </c>
      <c r="S13464" s="81" t="s">
        <v>1090</v>
      </c>
      <c r="T13464" s="81" t="s">
        <v>31568</v>
      </c>
      <c r="U13464" s="81" t="s">
        <v>1091</v>
      </c>
      <c r="V13464" s="84" t="s">
        <v>702</v>
      </c>
      <c r="W13464" s="84" t="s">
        <v>703</v>
      </c>
      <c r="X13464" s="84" t="s">
        <v>16224</v>
      </c>
      <c r="Y13464" s="84" t="s">
        <v>163</v>
      </c>
      <c r="Z13464" s="84" t="s">
        <v>705</v>
      </c>
      <c r="AA13464" s="84" t="s">
        <v>706</v>
      </c>
      <c r="AB13464" s="84" t="s">
        <v>163</v>
      </c>
      <c r="AC13464" s="84" t="s">
        <v>721</v>
      </c>
      <c r="AD13464" s="84" t="s">
        <v>690</v>
      </c>
      <c r="AE13464" s="84" t="s">
        <v>709</v>
      </c>
      <c r="AF13464" s="84" t="s">
        <v>14</v>
      </c>
      <c r="AG13464" s="84">
        <v>1</v>
      </c>
      <c r="AH13464" s="84">
        <v>1</v>
      </c>
      <c r="AI13464" s="84" t="s">
        <v>721</v>
      </c>
      <c r="AJ13464" s="138" t="s">
        <v>163</v>
      </c>
      <c r="AK13464" s="83" t="s">
        <v>690</v>
      </c>
      <c r="AL13464" s="138" t="s">
        <v>690</v>
      </c>
      <c r="AM13464" s="138" t="s">
        <v>690</v>
      </c>
      <c r="AN13464" s="138" t="s">
        <v>712</v>
      </c>
      <c r="AO13464" s="138" t="s">
        <v>690</v>
      </c>
      <c r="AP13464" s="162" t="s">
        <v>690</v>
      </c>
      <c r="AT13464"/>
      <c r="AU13464"/>
      <c r="AV13464"/>
      <c r="AW13464"/>
      <c r="AX13464"/>
      <c r="AY13464"/>
      <c r="AZ13464"/>
      <c r="BA13464"/>
    </row>
    <row r="13465" spans="1:53" x14ac:dyDescent="0.3">
      <c r="A13465" s="80" t="s">
        <v>22237</v>
      </c>
      <c r="B13465" s="81"/>
      <c r="C13465" s="82">
        <v>45097</v>
      </c>
      <c r="D13465" s="85">
        <v>45097</v>
      </c>
      <c r="E13465" s="86">
        <v>0</v>
      </c>
      <c r="F13465" s="86">
        <v>0</v>
      </c>
      <c r="G13465" s="84" t="s">
        <v>22281</v>
      </c>
      <c r="H13465" s="84" t="s">
        <v>22047</v>
      </c>
      <c r="I13465" s="81" t="s">
        <v>22282</v>
      </c>
      <c r="J13465" s="81"/>
      <c r="K13465" s="81"/>
      <c r="L13465" s="81"/>
      <c r="M13465" s="81"/>
      <c r="N13465" s="81"/>
      <c r="O13465" s="81" t="s">
        <v>690</v>
      </c>
      <c r="P13465" s="87">
        <v>2762927</v>
      </c>
      <c r="Q13465" s="84" t="s">
        <v>22372</v>
      </c>
      <c r="R13465" s="81">
        <v>114539</v>
      </c>
      <c r="S13465" s="81" t="s">
        <v>22373</v>
      </c>
      <c r="T13465" s="81" t="s">
        <v>31562</v>
      </c>
      <c r="U13465" s="81" t="s">
        <v>22374</v>
      </c>
      <c r="V13465" s="84" t="s">
        <v>702</v>
      </c>
      <c r="W13465" s="84" t="s">
        <v>703</v>
      </c>
      <c r="X13465" s="84" t="s">
        <v>16224</v>
      </c>
      <c r="Y13465" s="84" t="s">
        <v>163</v>
      </c>
      <c r="Z13465" s="84" t="s">
        <v>705</v>
      </c>
      <c r="AA13465" s="84" t="s">
        <v>706</v>
      </c>
      <c r="AB13465" s="84" t="s">
        <v>1033</v>
      </c>
      <c r="AC13465" s="84" t="s">
        <v>721</v>
      </c>
      <c r="AD13465" s="84" t="s">
        <v>690</v>
      </c>
      <c r="AE13465" s="84" t="s">
        <v>709</v>
      </c>
      <c r="AF13465" s="84" t="s">
        <v>14</v>
      </c>
      <c r="AG13465" s="84">
        <v>1</v>
      </c>
      <c r="AH13465" s="84">
        <v>1</v>
      </c>
      <c r="AI13465" s="84" t="s">
        <v>721</v>
      </c>
      <c r="AJ13465" s="138" t="s">
        <v>163</v>
      </c>
      <c r="AK13465" s="83" t="s">
        <v>690</v>
      </c>
      <c r="AL13465" s="138" t="s">
        <v>690</v>
      </c>
      <c r="AM13465" s="138" t="s">
        <v>690</v>
      </c>
      <c r="AN13465" s="138" t="s">
        <v>712</v>
      </c>
      <c r="AO13465" s="138" t="s">
        <v>690</v>
      </c>
      <c r="AP13465" s="162" t="s">
        <v>690</v>
      </c>
      <c r="AT13465"/>
      <c r="AU13465"/>
      <c r="AV13465"/>
      <c r="AW13465"/>
      <c r="AX13465"/>
      <c r="AY13465"/>
      <c r="AZ13465"/>
      <c r="BA13465"/>
    </row>
    <row r="13466" spans="1:53" x14ac:dyDescent="0.3">
      <c r="A13466" s="80" t="s">
        <v>22237</v>
      </c>
      <c r="B13466" s="81"/>
      <c r="C13466" s="82">
        <v>45097</v>
      </c>
      <c r="D13466" s="85">
        <v>45097</v>
      </c>
      <c r="E13466" s="86">
        <v>0</v>
      </c>
      <c r="F13466" s="86">
        <v>0</v>
      </c>
      <c r="G13466" s="84" t="s">
        <v>22281</v>
      </c>
      <c r="H13466" s="84" t="s">
        <v>22047</v>
      </c>
      <c r="I13466" s="81" t="s">
        <v>22282</v>
      </c>
      <c r="J13466" s="81"/>
      <c r="K13466" s="81"/>
      <c r="L13466" s="81"/>
      <c r="M13466" s="81"/>
      <c r="N13466" s="81"/>
      <c r="O13466" s="81" t="s">
        <v>690</v>
      </c>
      <c r="P13466" s="87">
        <v>2762928</v>
      </c>
      <c r="Q13466" s="84" t="s">
        <v>22375</v>
      </c>
      <c r="R13466" s="81">
        <v>97141</v>
      </c>
      <c r="S13466" s="81" t="s">
        <v>1336</v>
      </c>
      <c r="T13466" s="81" t="s">
        <v>31558</v>
      </c>
      <c r="U13466" s="81" t="s">
        <v>1337</v>
      </c>
      <c r="V13466" s="84" t="s">
        <v>702</v>
      </c>
      <c r="W13466" s="84" t="s">
        <v>703</v>
      </c>
      <c r="X13466" s="84" t="s">
        <v>16224</v>
      </c>
      <c r="Y13466" s="84" t="s">
        <v>163</v>
      </c>
      <c r="Z13466" s="84" t="s">
        <v>705</v>
      </c>
      <c r="AA13466" s="84" t="s">
        <v>706</v>
      </c>
      <c r="AB13466" s="84" t="s">
        <v>163</v>
      </c>
      <c r="AC13466" s="84" t="s">
        <v>721</v>
      </c>
      <c r="AD13466" s="84" t="s">
        <v>690</v>
      </c>
      <c r="AE13466" s="84" t="s">
        <v>709</v>
      </c>
      <c r="AF13466" s="84" t="s">
        <v>14</v>
      </c>
      <c r="AG13466" s="84">
        <v>1</v>
      </c>
      <c r="AH13466" s="84">
        <v>1</v>
      </c>
      <c r="AI13466" s="84" t="s">
        <v>721</v>
      </c>
      <c r="AJ13466" s="138" t="s">
        <v>163</v>
      </c>
      <c r="AK13466" s="83" t="s">
        <v>690</v>
      </c>
      <c r="AL13466" s="138" t="s">
        <v>690</v>
      </c>
      <c r="AM13466" s="138" t="s">
        <v>690</v>
      </c>
      <c r="AN13466" s="138" t="s">
        <v>712</v>
      </c>
      <c r="AO13466" s="138" t="s">
        <v>690</v>
      </c>
      <c r="AP13466" s="162" t="s">
        <v>690</v>
      </c>
      <c r="AT13466"/>
      <c r="AU13466"/>
      <c r="AV13466"/>
      <c r="AW13466"/>
      <c r="AX13466"/>
      <c r="AY13466"/>
      <c r="AZ13466"/>
      <c r="BA13466"/>
    </row>
    <row r="13467" spans="1:53" x14ac:dyDescent="0.3">
      <c r="A13467" s="80" t="s">
        <v>22237</v>
      </c>
      <c r="B13467" s="81"/>
      <c r="C13467" s="82">
        <v>45097</v>
      </c>
      <c r="D13467" s="85">
        <v>45097</v>
      </c>
      <c r="E13467" s="86">
        <v>0</v>
      </c>
      <c r="F13467" s="86">
        <v>0</v>
      </c>
      <c r="G13467" s="84" t="s">
        <v>22281</v>
      </c>
      <c r="H13467" s="84" t="s">
        <v>22047</v>
      </c>
      <c r="I13467" s="81" t="s">
        <v>22282</v>
      </c>
      <c r="J13467" s="81"/>
      <c r="K13467" s="81"/>
      <c r="L13467" s="81"/>
      <c r="M13467" s="81"/>
      <c r="N13467" s="81"/>
      <c r="O13467" s="81" t="s">
        <v>690</v>
      </c>
      <c r="P13467" s="87">
        <v>2762929</v>
      </c>
      <c r="Q13467" s="84" t="s">
        <v>22376</v>
      </c>
      <c r="R13467" s="81">
        <v>106288</v>
      </c>
      <c r="S13467" s="81" t="s">
        <v>2017</v>
      </c>
      <c r="T13467" s="81" t="s">
        <v>31652</v>
      </c>
      <c r="U13467" s="81" t="s">
        <v>2018</v>
      </c>
      <c r="V13467" s="84" t="s">
        <v>702</v>
      </c>
      <c r="W13467" s="84" t="s">
        <v>703</v>
      </c>
      <c r="X13467" s="84" t="s">
        <v>16224</v>
      </c>
      <c r="Y13467" s="84" t="s">
        <v>163</v>
      </c>
      <c r="Z13467" s="84" t="s">
        <v>705</v>
      </c>
      <c r="AA13467" s="84" t="s">
        <v>706</v>
      </c>
      <c r="AB13467" s="84" t="s">
        <v>163</v>
      </c>
      <c r="AC13467" s="84" t="s">
        <v>721</v>
      </c>
      <c r="AD13467" s="84" t="s">
        <v>690</v>
      </c>
      <c r="AE13467" s="84" t="s">
        <v>709</v>
      </c>
      <c r="AF13467" s="84" t="s">
        <v>14</v>
      </c>
      <c r="AG13467" s="84">
        <v>1</v>
      </c>
      <c r="AH13467" s="84">
        <v>1</v>
      </c>
      <c r="AI13467" s="84" t="s">
        <v>721</v>
      </c>
      <c r="AJ13467" s="138" t="s">
        <v>163</v>
      </c>
      <c r="AK13467" s="83" t="s">
        <v>690</v>
      </c>
      <c r="AL13467" s="138" t="s">
        <v>690</v>
      </c>
      <c r="AM13467" s="138" t="s">
        <v>690</v>
      </c>
      <c r="AN13467" s="138" t="s">
        <v>712</v>
      </c>
      <c r="AO13467" s="138" t="s">
        <v>690</v>
      </c>
      <c r="AP13467" s="162" t="s">
        <v>690</v>
      </c>
      <c r="AT13467"/>
      <c r="AU13467"/>
      <c r="AV13467"/>
      <c r="AW13467"/>
      <c r="AX13467"/>
      <c r="AY13467"/>
      <c r="AZ13467"/>
      <c r="BA13467"/>
    </row>
    <row r="13468" spans="1:53" x14ac:dyDescent="0.3">
      <c r="A13468" s="80" t="s">
        <v>22237</v>
      </c>
      <c r="B13468" s="81"/>
      <c r="C13468" s="82">
        <v>45097</v>
      </c>
      <c r="D13468" s="85">
        <v>45097</v>
      </c>
      <c r="E13468" s="86">
        <v>0</v>
      </c>
      <c r="F13468" s="86">
        <v>0</v>
      </c>
      <c r="G13468" s="84" t="s">
        <v>22281</v>
      </c>
      <c r="H13468" s="84" t="s">
        <v>22047</v>
      </c>
      <c r="I13468" s="81" t="s">
        <v>22282</v>
      </c>
      <c r="J13468" s="81"/>
      <c r="K13468" s="81"/>
      <c r="L13468" s="81"/>
      <c r="M13468" s="81"/>
      <c r="N13468" s="81"/>
      <c r="O13468" s="81" t="s">
        <v>690</v>
      </c>
      <c r="P13468" s="87">
        <v>2762930</v>
      </c>
      <c r="Q13468" s="84" t="s">
        <v>22377</v>
      </c>
      <c r="R13468" s="81">
        <v>62032</v>
      </c>
      <c r="S13468" s="81" t="s">
        <v>5090</v>
      </c>
      <c r="T13468" s="81" t="s">
        <v>31705</v>
      </c>
      <c r="U13468" s="81" t="s">
        <v>5091</v>
      </c>
      <c r="V13468" s="84" t="s">
        <v>702</v>
      </c>
      <c r="W13468" s="84" t="s">
        <v>703</v>
      </c>
      <c r="X13468" s="84" t="s">
        <v>16224</v>
      </c>
      <c r="Y13468" s="84" t="s">
        <v>163</v>
      </c>
      <c r="Z13468" s="84" t="s">
        <v>705</v>
      </c>
      <c r="AA13468" s="84" t="s">
        <v>706</v>
      </c>
      <c r="AB13468" s="84" t="s">
        <v>163</v>
      </c>
      <c r="AC13468" s="84" t="s">
        <v>721</v>
      </c>
      <c r="AD13468" s="84" t="s">
        <v>690</v>
      </c>
      <c r="AE13468" s="84" t="s">
        <v>709</v>
      </c>
      <c r="AF13468" s="84" t="s">
        <v>14</v>
      </c>
      <c r="AG13468" s="84">
        <v>1</v>
      </c>
      <c r="AH13468" s="84">
        <v>1</v>
      </c>
      <c r="AI13468" s="84" t="s">
        <v>721</v>
      </c>
      <c r="AJ13468" s="138" t="s">
        <v>163</v>
      </c>
      <c r="AK13468" s="83" t="s">
        <v>690</v>
      </c>
      <c r="AL13468" s="138" t="s">
        <v>690</v>
      </c>
      <c r="AM13468" s="138" t="s">
        <v>690</v>
      </c>
      <c r="AN13468" s="138" t="s">
        <v>712</v>
      </c>
      <c r="AO13468" s="138" t="s">
        <v>690</v>
      </c>
      <c r="AP13468" s="162" t="s">
        <v>690</v>
      </c>
      <c r="AT13468"/>
      <c r="AU13468"/>
      <c r="AV13468"/>
      <c r="AW13468"/>
      <c r="AX13468"/>
      <c r="AY13468"/>
      <c r="AZ13468"/>
      <c r="BA13468"/>
    </row>
    <row r="13469" spans="1:53" x14ac:dyDescent="0.3">
      <c r="A13469" s="80" t="s">
        <v>22237</v>
      </c>
      <c r="B13469" s="81"/>
      <c r="C13469" s="82">
        <v>45097</v>
      </c>
      <c r="D13469" s="85">
        <v>45097</v>
      </c>
      <c r="E13469" s="86">
        <v>0</v>
      </c>
      <c r="F13469" s="86">
        <v>0</v>
      </c>
      <c r="G13469" s="84" t="s">
        <v>22281</v>
      </c>
      <c r="H13469" s="84" t="s">
        <v>22047</v>
      </c>
      <c r="I13469" s="81" t="s">
        <v>22282</v>
      </c>
      <c r="J13469" s="81"/>
      <c r="K13469" s="81"/>
      <c r="L13469" s="81"/>
      <c r="M13469" s="81"/>
      <c r="N13469" s="81"/>
      <c r="O13469" s="81" t="s">
        <v>690</v>
      </c>
      <c r="P13469" s="87">
        <v>2762931</v>
      </c>
      <c r="Q13469" s="84" t="s">
        <v>22378</v>
      </c>
      <c r="R13469" s="81">
        <v>90017</v>
      </c>
      <c r="S13469" s="81" t="s">
        <v>3152</v>
      </c>
      <c r="T13469" s="81" t="s">
        <v>31662</v>
      </c>
      <c r="U13469" s="81" t="s">
        <v>3153</v>
      </c>
      <c r="V13469" s="84" t="s">
        <v>702</v>
      </c>
      <c r="W13469" s="84" t="s">
        <v>703</v>
      </c>
      <c r="X13469" s="84" t="s">
        <v>16224</v>
      </c>
      <c r="Y13469" s="84" t="s">
        <v>163</v>
      </c>
      <c r="Z13469" s="84" t="s">
        <v>705</v>
      </c>
      <c r="AA13469" s="84" t="s">
        <v>706</v>
      </c>
      <c r="AB13469" s="84" t="s">
        <v>163</v>
      </c>
      <c r="AC13469" s="84" t="s">
        <v>721</v>
      </c>
      <c r="AD13469" s="84" t="s">
        <v>690</v>
      </c>
      <c r="AE13469" s="84" t="s">
        <v>709</v>
      </c>
      <c r="AF13469" s="84" t="s">
        <v>14</v>
      </c>
      <c r="AG13469" s="84">
        <v>1</v>
      </c>
      <c r="AH13469" s="84">
        <v>1</v>
      </c>
      <c r="AI13469" s="84" t="s">
        <v>721</v>
      </c>
      <c r="AJ13469" s="138" t="s">
        <v>163</v>
      </c>
      <c r="AK13469" s="83" t="s">
        <v>690</v>
      </c>
      <c r="AL13469" s="138" t="s">
        <v>690</v>
      </c>
      <c r="AM13469" s="138" t="s">
        <v>690</v>
      </c>
      <c r="AN13469" s="138" t="s">
        <v>712</v>
      </c>
      <c r="AO13469" s="138" t="s">
        <v>690</v>
      </c>
      <c r="AP13469" s="162" t="s">
        <v>690</v>
      </c>
      <c r="AT13469"/>
      <c r="AU13469"/>
      <c r="AV13469"/>
      <c r="AW13469"/>
      <c r="AX13469"/>
      <c r="AY13469"/>
      <c r="AZ13469"/>
      <c r="BA13469"/>
    </row>
    <row r="13470" spans="1:53" x14ac:dyDescent="0.3">
      <c r="A13470" s="80" t="s">
        <v>22237</v>
      </c>
      <c r="B13470" s="81"/>
      <c r="C13470" s="82">
        <v>45097</v>
      </c>
      <c r="D13470" s="85">
        <v>45097</v>
      </c>
      <c r="E13470" s="86">
        <v>0</v>
      </c>
      <c r="F13470" s="86">
        <v>0</v>
      </c>
      <c r="G13470" s="84" t="s">
        <v>22281</v>
      </c>
      <c r="H13470" s="84" t="s">
        <v>22047</v>
      </c>
      <c r="I13470" s="81" t="s">
        <v>22282</v>
      </c>
      <c r="J13470" s="81"/>
      <c r="K13470" s="81"/>
      <c r="L13470" s="81"/>
      <c r="M13470" s="81"/>
      <c r="N13470" s="81"/>
      <c r="O13470" s="81" t="s">
        <v>690</v>
      </c>
      <c r="P13470" s="87">
        <v>2762932</v>
      </c>
      <c r="Q13470" s="84" t="s">
        <v>22379</v>
      </c>
      <c r="R13470" s="81">
        <v>54468</v>
      </c>
      <c r="S13470" s="81" t="s">
        <v>1427</v>
      </c>
      <c r="T13470" s="81" t="s">
        <v>31649</v>
      </c>
      <c r="U13470" s="81" t="s">
        <v>1428</v>
      </c>
      <c r="V13470" s="84" t="s">
        <v>702</v>
      </c>
      <c r="W13470" s="84" t="s">
        <v>703</v>
      </c>
      <c r="X13470" s="84" t="s">
        <v>16224</v>
      </c>
      <c r="Y13470" s="84" t="s">
        <v>163</v>
      </c>
      <c r="Z13470" s="84" t="s">
        <v>705</v>
      </c>
      <c r="AA13470" s="84" t="s">
        <v>706</v>
      </c>
      <c r="AB13470" s="84" t="s">
        <v>721</v>
      </c>
      <c r="AC13470" s="84" t="s">
        <v>721</v>
      </c>
      <c r="AD13470" s="84" t="s">
        <v>690</v>
      </c>
      <c r="AE13470" s="84" t="s">
        <v>709</v>
      </c>
      <c r="AF13470" s="84" t="s">
        <v>759</v>
      </c>
      <c r="AG13470" s="84">
        <v>1</v>
      </c>
      <c r="AH13470" s="84">
        <v>1</v>
      </c>
      <c r="AI13470" s="84" t="s">
        <v>2692</v>
      </c>
      <c r="AJ13470" s="138" t="s">
        <v>163</v>
      </c>
      <c r="AK13470" s="83" t="s">
        <v>690</v>
      </c>
      <c r="AL13470" s="138" t="s">
        <v>690</v>
      </c>
      <c r="AM13470" s="138" t="s">
        <v>690</v>
      </c>
      <c r="AN13470" s="138" t="s">
        <v>712</v>
      </c>
      <c r="AO13470" s="138" t="s">
        <v>690</v>
      </c>
      <c r="AP13470" s="162" t="s">
        <v>690</v>
      </c>
      <c r="AT13470"/>
      <c r="AU13470"/>
      <c r="AV13470"/>
      <c r="AW13470"/>
      <c r="AX13470"/>
      <c r="AY13470"/>
      <c r="AZ13470"/>
      <c r="BA13470"/>
    </row>
    <row r="13471" spans="1:53" x14ac:dyDescent="0.3">
      <c r="A13471" s="80" t="s">
        <v>22237</v>
      </c>
      <c r="B13471" s="81"/>
      <c r="C13471" s="82">
        <v>45097</v>
      </c>
      <c r="D13471" s="85">
        <v>45097</v>
      </c>
      <c r="E13471" s="86">
        <v>0</v>
      </c>
      <c r="F13471" s="86">
        <v>0</v>
      </c>
      <c r="G13471" s="84" t="s">
        <v>22281</v>
      </c>
      <c r="H13471" s="84" t="s">
        <v>22047</v>
      </c>
      <c r="I13471" s="81" t="s">
        <v>22282</v>
      </c>
      <c r="J13471" s="81"/>
      <c r="K13471" s="81"/>
      <c r="L13471" s="81"/>
      <c r="M13471" s="81"/>
      <c r="N13471" s="81"/>
      <c r="O13471" s="81" t="s">
        <v>690</v>
      </c>
      <c r="P13471" s="87">
        <v>2762933</v>
      </c>
      <c r="Q13471" s="84" t="s">
        <v>22380</v>
      </c>
      <c r="R13471" s="81">
        <v>83332</v>
      </c>
      <c r="S13471" s="81" t="s">
        <v>21620</v>
      </c>
      <c r="T13471" s="81" t="s">
        <v>31657</v>
      </c>
      <c r="U13471" s="81" t="s">
        <v>21621</v>
      </c>
      <c r="V13471" s="84" t="s">
        <v>702</v>
      </c>
      <c r="W13471" s="84" t="s">
        <v>703</v>
      </c>
      <c r="X13471" s="84" t="s">
        <v>16224</v>
      </c>
      <c r="Y13471" s="84" t="s">
        <v>163</v>
      </c>
      <c r="Z13471" s="84" t="s">
        <v>705</v>
      </c>
      <c r="AA13471" s="84" t="s">
        <v>706</v>
      </c>
      <c r="AB13471" s="84" t="s">
        <v>163</v>
      </c>
      <c r="AC13471" s="84" t="s">
        <v>721</v>
      </c>
      <c r="AD13471" s="84" t="s">
        <v>690</v>
      </c>
      <c r="AE13471" s="84" t="s">
        <v>709</v>
      </c>
      <c r="AF13471" s="84" t="s">
        <v>14</v>
      </c>
      <c r="AG13471" s="84">
        <v>1</v>
      </c>
      <c r="AH13471" s="84">
        <v>1</v>
      </c>
      <c r="AI13471" s="84" t="s">
        <v>721</v>
      </c>
      <c r="AJ13471" s="138" t="s">
        <v>163</v>
      </c>
      <c r="AK13471" s="83" t="s">
        <v>690</v>
      </c>
      <c r="AL13471" s="138" t="s">
        <v>690</v>
      </c>
      <c r="AM13471" s="138" t="s">
        <v>690</v>
      </c>
      <c r="AN13471" s="138" t="s">
        <v>712</v>
      </c>
      <c r="AO13471" s="138" t="s">
        <v>690</v>
      </c>
      <c r="AP13471" s="162" t="s">
        <v>690</v>
      </c>
      <c r="AT13471"/>
      <c r="AU13471"/>
      <c r="AV13471"/>
      <c r="AW13471"/>
      <c r="AX13471"/>
      <c r="AY13471"/>
      <c r="AZ13471"/>
      <c r="BA13471"/>
    </row>
    <row r="13472" spans="1:53" x14ac:dyDescent="0.3">
      <c r="A13472" s="80" t="s">
        <v>16081</v>
      </c>
      <c r="B13472" s="81"/>
      <c r="C13472" s="82">
        <v>45098</v>
      </c>
      <c r="D13472" s="85">
        <v>45098</v>
      </c>
      <c r="E13472" s="86">
        <v>0.6430555555555556</v>
      </c>
      <c r="F13472" s="86">
        <v>0.6430555555555556</v>
      </c>
      <c r="G13472" s="84" t="s">
        <v>690</v>
      </c>
      <c r="H13472" s="84" t="s">
        <v>4817</v>
      </c>
      <c r="I13472" s="81" t="s">
        <v>22213</v>
      </c>
      <c r="J13472" s="81"/>
      <c r="K13472" s="81"/>
      <c r="L13472" s="81"/>
      <c r="M13472" s="81"/>
      <c r="N13472" s="81"/>
      <c r="O13472" s="81" t="s">
        <v>690</v>
      </c>
      <c r="P13472" s="87">
        <v>2762934</v>
      </c>
      <c r="Q13472" s="84" t="s">
        <v>22381</v>
      </c>
      <c r="R13472" s="81">
        <v>65109</v>
      </c>
      <c r="S13472" s="81" t="s">
        <v>1087</v>
      </c>
      <c r="T13472" s="81" t="s">
        <v>31568</v>
      </c>
      <c r="U13472" s="81" t="s">
        <v>1088</v>
      </c>
      <c r="V13472" s="84" t="s">
        <v>702</v>
      </c>
      <c r="W13472" s="84" t="s">
        <v>703</v>
      </c>
      <c r="X13472" s="84" t="s">
        <v>16081</v>
      </c>
      <c r="Y13472" s="84" t="s">
        <v>163</v>
      </c>
      <c r="Z13472" s="84" t="s">
        <v>705</v>
      </c>
      <c r="AA13472" s="84" t="s">
        <v>706</v>
      </c>
      <c r="AB13472" s="84" t="s">
        <v>163</v>
      </c>
      <c r="AC13472" s="84" t="s">
        <v>721</v>
      </c>
      <c r="AD13472" s="84" t="s">
        <v>690</v>
      </c>
      <c r="AE13472" s="84" t="s">
        <v>709</v>
      </c>
      <c r="AF13472" s="84" t="s">
        <v>14</v>
      </c>
      <c r="AG13472" s="84">
        <v>1</v>
      </c>
      <c r="AH13472" s="84">
        <v>1</v>
      </c>
      <c r="AI13472" s="84" t="s">
        <v>721</v>
      </c>
      <c r="AJ13472" s="138" t="s">
        <v>163</v>
      </c>
      <c r="AK13472" s="83" t="s">
        <v>690</v>
      </c>
      <c r="AL13472" s="138" t="s">
        <v>690</v>
      </c>
      <c r="AM13472" s="138" t="s">
        <v>690</v>
      </c>
      <c r="AN13472" s="138" t="s">
        <v>712</v>
      </c>
      <c r="AO13472" s="138" t="s">
        <v>690</v>
      </c>
      <c r="AP13472" s="162" t="s">
        <v>690</v>
      </c>
      <c r="AT13472"/>
      <c r="AU13472"/>
      <c r="AV13472"/>
      <c r="AW13472"/>
      <c r="AX13472"/>
      <c r="AY13472"/>
      <c r="AZ13472"/>
      <c r="BA13472"/>
    </row>
    <row r="13473" spans="1:53" x14ac:dyDescent="0.3">
      <c r="A13473" s="80" t="s">
        <v>6322</v>
      </c>
      <c r="B13473" s="81"/>
      <c r="C13473" s="82">
        <v>45098</v>
      </c>
      <c r="D13473" s="85">
        <v>45098</v>
      </c>
      <c r="E13473" s="86">
        <v>0.74583333333333335</v>
      </c>
      <c r="F13473" s="86">
        <v>0.74583333333333335</v>
      </c>
      <c r="G13473" s="84" t="s">
        <v>690</v>
      </c>
      <c r="H13473" s="84" t="s">
        <v>732</v>
      </c>
      <c r="I13473" s="81" t="s">
        <v>22382</v>
      </c>
      <c r="J13473" s="81"/>
      <c r="K13473" s="81"/>
      <c r="L13473" s="81"/>
      <c r="M13473" s="81"/>
      <c r="N13473" s="81"/>
      <c r="O13473" s="81" t="s">
        <v>690</v>
      </c>
      <c r="P13473" s="87">
        <v>2762935</v>
      </c>
      <c r="Q13473" s="84" t="s">
        <v>22383</v>
      </c>
      <c r="R13473" s="81">
        <v>99496</v>
      </c>
      <c r="S13473" s="81" t="s">
        <v>22384</v>
      </c>
      <c r="T13473" s="81" t="s">
        <v>31660</v>
      </c>
      <c r="U13473" s="81" t="s">
        <v>22385</v>
      </c>
      <c r="V13473" s="84" t="s">
        <v>702</v>
      </c>
      <c r="W13473" s="84" t="s">
        <v>703</v>
      </c>
      <c r="X13473" s="84" t="s">
        <v>690</v>
      </c>
      <c r="Y13473" s="84" t="s">
        <v>163</v>
      </c>
      <c r="Z13473" s="84" t="s">
        <v>705</v>
      </c>
      <c r="AA13473" s="84" t="s">
        <v>706</v>
      </c>
      <c r="AB13473" s="84" t="s">
        <v>163</v>
      </c>
      <c r="AC13473" s="84" t="s">
        <v>721</v>
      </c>
      <c r="AD13473" s="84" t="s">
        <v>690</v>
      </c>
      <c r="AE13473" s="84" t="s">
        <v>709</v>
      </c>
      <c r="AF13473" s="84" t="s">
        <v>14</v>
      </c>
      <c r="AG13473" s="84">
        <v>30</v>
      </c>
      <c r="AH13473" s="84">
        <v>30</v>
      </c>
      <c r="AI13473" s="84" t="s">
        <v>1015</v>
      </c>
      <c r="AJ13473" s="138" t="s">
        <v>163</v>
      </c>
      <c r="AK13473" s="83" t="s">
        <v>690</v>
      </c>
      <c r="AL13473" s="138" t="s">
        <v>690</v>
      </c>
      <c r="AM13473" s="138" t="s">
        <v>690</v>
      </c>
      <c r="AN13473" s="138" t="s">
        <v>712</v>
      </c>
      <c r="AO13473" s="138" t="s">
        <v>690</v>
      </c>
      <c r="AP13473" s="162" t="s">
        <v>690</v>
      </c>
      <c r="AT13473"/>
      <c r="AU13473"/>
      <c r="AV13473"/>
      <c r="AW13473"/>
      <c r="AX13473"/>
      <c r="AY13473"/>
      <c r="AZ13473"/>
      <c r="BA13473"/>
    </row>
    <row r="13474" spans="1:53" x14ac:dyDescent="0.3">
      <c r="A13474" s="80" t="s">
        <v>6322</v>
      </c>
      <c r="B13474" s="81"/>
      <c r="C13474" s="82">
        <v>45098</v>
      </c>
      <c r="D13474" s="85">
        <v>45098</v>
      </c>
      <c r="E13474" s="86">
        <v>0.74791666666666667</v>
      </c>
      <c r="F13474" s="86">
        <v>0.74791666666666667</v>
      </c>
      <c r="G13474" s="84" t="s">
        <v>690</v>
      </c>
      <c r="H13474" s="84" t="s">
        <v>732</v>
      </c>
      <c r="I13474" s="81" t="s">
        <v>22386</v>
      </c>
      <c r="J13474" s="81"/>
      <c r="K13474" s="81"/>
      <c r="L13474" s="81"/>
      <c r="M13474" s="81"/>
      <c r="N13474" s="81"/>
      <c r="O13474" s="81" t="s">
        <v>690</v>
      </c>
      <c r="P13474" s="87">
        <v>2762936</v>
      </c>
      <c r="Q13474" s="84" t="s">
        <v>22387</v>
      </c>
      <c r="R13474" s="81">
        <v>4588</v>
      </c>
      <c r="S13474" s="81" t="s">
        <v>1377</v>
      </c>
      <c r="T13474" s="81" t="s">
        <v>31651</v>
      </c>
      <c r="U13474" s="81" t="s">
        <v>1378</v>
      </c>
      <c r="V13474" s="84" t="s">
        <v>702</v>
      </c>
      <c r="W13474" s="84" t="s">
        <v>703</v>
      </c>
      <c r="X13474" s="84" t="s">
        <v>690</v>
      </c>
      <c r="Y13474" s="84" t="s">
        <v>163</v>
      </c>
      <c r="Z13474" s="84" t="s">
        <v>705</v>
      </c>
      <c r="AA13474" s="84" t="s">
        <v>706</v>
      </c>
      <c r="AB13474" s="84" t="s">
        <v>163</v>
      </c>
      <c r="AC13474" s="84" t="s">
        <v>721</v>
      </c>
      <c r="AD13474" s="84" t="s">
        <v>690</v>
      </c>
      <c r="AE13474" s="84" t="s">
        <v>709</v>
      </c>
      <c r="AF13474" s="84" t="s">
        <v>14</v>
      </c>
      <c r="AG13474" s="84">
        <v>4</v>
      </c>
      <c r="AH13474" s="84">
        <v>4</v>
      </c>
      <c r="AI13474" s="84" t="s">
        <v>721</v>
      </c>
      <c r="AJ13474" s="138" t="s">
        <v>163</v>
      </c>
      <c r="AK13474" s="83" t="s">
        <v>690</v>
      </c>
      <c r="AL13474" s="138" t="s">
        <v>690</v>
      </c>
      <c r="AM13474" s="138" t="s">
        <v>690</v>
      </c>
      <c r="AN13474" s="138" t="s">
        <v>712</v>
      </c>
      <c r="AO13474" s="138" t="s">
        <v>690</v>
      </c>
      <c r="AP13474" s="162" t="s">
        <v>690</v>
      </c>
      <c r="AT13474"/>
      <c r="AU13474"/>
      <c r="AV13474"/>
      <c r="AW13474"/>
      <c r="AX13474"/>
      <c r="AY13474"/>
      <c r="AZ13474"/>
      <c r="BA13474"/>
    </row>
    <row r="13475" spans="1:53" x14ac:dyDescent="0.3">
      <c r="A13475" s="80" t="s">
        <v>6322</v>
      </c>
      <c r="B13475" s="81"/>
      <c r="C13475" s="82">
        <v>45098</v>
      </c>
      <c r="D13475" s="85">
        <v>45098</v>
      </c>
      <c r="E13475" s="86">
        <v>0.74791666666666667</v>
      </c>
      <c r="F13475" s="86">
        <v>0.74791666666666667</v>
      </c>
      <c r="G13475" s="84" t="s">
        <v>690</v>
      </c>
      <c r="H13475" s="84" t="s">
        <v>732</v>
      </c>
      <c r="I13475" s="81" t="s">
        <v>22386</v>
      </c>
      <c r="J13475" s="81"/>
      <c r="K13475" s="81"/>
      <c r="L13475" s="81"/>
      <c r="M13475" s="81"/>
      <c r="N13475" s="81"/>
      <c r="O13475" s="81" t="s">
        <v>690</v>
      </c>
      <c r="P13475" s="87">
        <v>2762937</v>
      </c>
      <c r="Q13475" s="84" t="s">
        <v>22388</v>
      </c>
      <c r="R13475" s="81">
        <v>53623</v>
      </c>
      <c r="S13475" s="81" t="s">
        <v>1043</v>
      </c>
      <c r="T13475" s="81" t="s">
        <v>31649</v>
      </c>
      <c r="U13475" s="81" t="s">
        <v>1044</v>
      </c>
      <c r="V13475" s="84" t="s">
        <v>702</v>
      </c>
      <c r="W13475" s="84" t="s">
        <v>703</v>
      </c>
      <c r="X13475" s="84" t="s">
        <v>690</v>
      </c>
      <c r="Y13475" s="84" t="s">
        <v>163</v>
      </c>
      <c r="Z13475" s="84" t="s">
        <v>705</v>
      </c>
      <c r="AA13475" s="84" t="s">
        <v>706</v>
      </c>
      <c r="AB13475" s="84" t="s">
        <v>163</v>
      </c>
      <c r="AC13475" s="84" t="s">
        <v>721</v>
      </c>
      <c r="AD13475" s="84" t="s">
        <v>690</v>
      </c>
      <c r="AE13475" s="84" t="s">
        <v>709</v>
      </c>
      <c r="AF13475" s="84" t="s">
        <v>14</v>
      </c>
      <c r="AG13475" s="84">
        <v>1</v>
      </c>
      <c r="AH13475" s="84">
        <v>1</v>
      </c>
      <c r="AI13475" s="84" t="s">
        <v>721</v>
      </c>
      <c r="AJ13475" s="138" t="s">
        <v>163</v>
      </c>
      <c r="AK13475" s="83" t="s">
        <v>690</v>
      </c>
      <c r="AL13475" s="138" t="s">
        <v>690</v>
      </c>
      <c r="AM13475" s="138" t="s">
        <v>690</v>
      </c>
      <c r="AN13475" s="138" t="s">
        <v>712</v>
      </c>
      <c r="AO13475" s="138" t="s">
        <v>690</v>
      </c>
      <c r="AP13475" s="162" t="s">
        <v>690</v>
      </c>
      <c r="AT13475"/>
      <c r="AU13475"/>
      <c r="AV13475"/>
      <c r="AW13475"/>
      <c r="AX13475"/>
      <c r="AY13475"/>
      <c r="AZ13475"/>
      <c r="BA13475"/>
    </row>
    <row r="13476" spans="1:53" x14ac:dyDescent="0.3">
      <c r="A13476" s="80" t="s">
        <v>6322</v>
      </c>
      <c r="B13476" s="81"/>
      <c r="C13476" s="82">
        <v>45098</v>
      </c>
      <c r="D13476" s="85">
        <v>45098</v>
      </c>
      <c r="E13476" s="86">
        <v>0.76180555555555551</v>
      </c>
      <c r="F13476" s="86">
        <v>0.76180555555555551</v>
      </c>
      <c r="G13476" s="84" t="s">
        <v>690</v>
      </c>
      <c r="H13476" s="84" t="s">
        <v>732</v>
      </c>
      <c r="I13476" s="81" t="s">
        <v>22389</v>
      </c>
      <c r="J13476" s="81"/>
      <c r="K13476" s="81"/>
      <c r="L13476" s="81"/>
      <c r="M13476" s="81"/>
      <c r="N13476" s="81"/>
      <c r="O13476" s="81" t="s">
        <v>690</v>
      </c>
      <c r="P13476" s="87">
        <v>2762938</v>
      </c>
      <c r="Q13476" s="84" t="s">
        <v>22390</v>
      </c>
      <c r="R13476" s="81">
        <v>124805</v>
      </c>
      <c r="S13476" s="81" t="s">
        <v>1564</v>
      </c>
      <c r="T13476" s="81" t="s">
        <v>31561</v>
      </c>
      <c r="U13476" s="81" t="s">
        <v>1565</v>
      </c>
      <c r="V13476" s="84" t="s">
        <v>702</v>
      </c>
      <c r="W13476" s="84" t="s">
        <v>703</v>
      </c>
      <c r="X13476" s="84" t="s">
        <v>690</v>
      </c>
      <c r="Y13476" s="84" t="s">
        <v>163</v>
      </c>
      <c r="Z13476" s="84" t="s">
        <v>705</v>
      </c>
      <c r="AA13476" s="84" t="s">
        <v>706</v>
      </c>
      <c r="AB13476" s="84" t="s">
        <v>163</v>
      </c>
      <c r="AC13476" s="84" t="s">
        <v>721</v>
      </c>
      <c r="AD13476" s="84" t="s">
        <v>690</v>
      </c>
      <c r="AE13476" s="84" t="s">
        <v>709</v>
      </c>
      <c r="AF13476" s="84" t="s">
        <v>14</v>
      </c>
      <c r="AG13476" s="84">
        <v>1</v>
      </c>
      <c r="AH13476" s="84">
        <v>1</v>
      </c>
      <c r="AI13476" s="84" t="s">
        <v>1023</v>
      </c>
      <c r="AJ13476" s="138" t="s">
        <v>163</v>
      </c>
      <c r="AK13476" s="83" t="s">
        <v>690</v>
      </c>
      <c r="AL13476" s="138" t="s">
        <v>690</v>
      </c>
      <c r="AM13476" s="138" t="s">
        <v>690</v>
      </c>
      <c r="AN13476" s="138" t="s">
        <v>712</v>
      </c>
      <c r="AO13476" s="138" t="s">
        <v>690</v>
      </c>
      <c r="AP13476" s="162" t="s">
        <v>690</v>
      </c>
      <c r="AT13476"/>
      <c r="AU13476"/>
      <c r="AV13476"/>
      <c r="AW13476"/>
      <c r="AX13476"/>
      <c r="AY13476"/>
      <c r="AZ13476"/>
      <c r="BA13476"/>
    </row>
    <row r="13477" spans="1:53" x14ac:dyDescent="0.3">
      <c r="A13477" s="80" t="s">
        <v>6322</v>
      </c>
      <c r="B13477" s="81"/>
      <c r="C13477" s="82">
        <v>45098</v>
      </c>
      <c r="D13477" s="85">
        <v>45098</v>
      </c>
      <c r="E13477" s="86">
        <v>0.76388888888888884</v>
      </c>
      <c r="F13477" s="86">
        <v>0.76388888888888884</v>
      </c>
      <c r="G13477" s="84" t="s">
        <v>690</v>
      </c>
      <c r="H13477" s="84" t="s">
        <v>732</v>
      </c>
      <c r="I13477" s="81" t="s">
        <v>22391</v>
      </c>
      <c r="J13477" s="81"/>
      <c r="K13477" s="81"/>
      <c r="L13477" s="81"/>
      <c r="M13477" s="81"/>
      <c r="N13477" s="81"/>
      <c r="O13477" s="81" t="s">
        <v>690</v>
      </c>
      <c r="P13477" s="87">
        <v>2762939</v>
      </c>
      <c r="Q13477" s="84" t="s">
        <v>22392</v>
      </c>
      <c r="R13477" s="81">
        <v>82758</v>
      </c>
      <c r="S13477" s="81" t="s">
        <v>2871</v>
      </c>
      <c r="T13477" s="81" t="s">
        <v>31559</v>
      </c>
      <c r="U13477" s="81" t="s">
        <v>2872</v>
      </c>
      <c r="V13477" s="84" t="s">
        <v>702</v>
      </c>
      <c r="W13477" s="84" t="s">
        <v>703</v>
      </c>
      <c r="X13477" s="84" t="s">
        <v>690</v>
      </c>
      <c r="Y13477" s="84" t="s">
        <v>163</v>
      </c>
      <c r="Z13477" s="84" t="s">
        <v>705</v>
      </c>
      <c r="AA13477" s="84" t="s">
        <v>706</v>
      </c>
      <c r="AB13477" s="84" t="s">
        <v>163</v>
      </c>
      <c r="AC13477" s="84" t="s">
        <v>721</v>
      </c>
      <c r="AD13477" s="84" t="s">
        <v>690</v>
      </c>
      <c r="AE13477" s="84" t="s">
        <v>709</v>
      </c>
      <c r="AF13477" s="84" t="s">
        <v>14</v>
      </c>
      <c r="AG13477" s="84">
        <v>1</v>
      </c>
      <c r="AH13477" s="84">
        <v>1</v>
      </c>
      <c r="AI13477" s="84" t="s">
        <v>721</v>
      </c>
      <c r="AJ13477" s="138" t="s">
        <v>163</v>
      </c>
      <c r="AK13477" s="83" t="s">
        <v>690</v>
      </c>
      <c r="AL13477" s="138" t="s">
        <v>690</v>
      </c>
      <c r="AM13477" s="138" t="s">
        <v>690</v>
      </c>
      <c r="AN13477" s="138" t="s">
        <v>712</v>
      </c>
      <c r="AO13477" s="138" t="s">
        <v>690</v>
      </c>
      <c r="AP13477" s="162" t="s">
        <v>690</v>
      </c>
      <c r="AT13477"/>
      <c r="AU13477"/>
      <c r="AV13477"/>
      <c r="AW13477"/>
      <c r="AX13477"/>
      <c r="AY13477"/>
      <c r="AZ13477"/>
      <c r="BA13477"/>
    </row>
    <row r="13478" spans="1:53" x14ac:dyDescent="0.3">
      <c r="A13478" s="80" t="s">
        <v>6322</v>
      </c>
      <c r="B13478" s="81"/>
      <c r="C13478" s="82">
        <v>45098</v>
      </c>
      <c r="D13478" s="85">
        <v>45098</v>
      </c>
      <c r="E13478" s="86">
        <v>0.7680555555555556</v>
      </c>
      <c r="F13478" s="86">
        <v>0.7680555555555556</v>
      </c>
      <c r="G13478" s="84" t="s">
        <v>690</v>
      </c>
      <c r="H13478" s="84" t="s">
        <v>732</v>
      </c>
      <c r="I13478" s="81" t="s">
        <v>22393</v>
      </c>
      <c r="J13478" s="81"/>
      <c r="K13478" s="81"/>
      <c r="L13478" s="81"/>
      <c r="M13478" s="81"/>
      <c r="N13478" s="81"/>
      <c r="O13478" s="81" t="s">
        <v>690</v>
      </c>
      <c r="P13478" s="87">
        <v>2762940</v>
      </c>
      <c r="Q13478" s="84" t="s">
        <v>22394</v>
      </c>
      <c r="R13478" s="81">
        <v>126865</v>
      </c>
      <c r="S13478" s="81" t="s">
        <v>8761</v>
      </c>
      <c r="T13478" s="81" t="s">
        <v>31558</v>
      </c>
      <c r="U13478" s="81" t="s">
        <v>8762</v>
      </c>
      <c r="V13478" s="84" t="s">
        <v>702</v>
      </c>
      <c r="W13478" s="84" t="s">
        <v>703</v>
      </c>
      <c r="X13478" s="84" t="s">
        <v>690</v>
      </c>
      <c r="Y13478" s="84" t="s">
        <v>163</v>
      </c>
      <c r="Z13478" s="84" t="s">
        <v>705</v>
      </c>
      <c r="AA13478" s="84" t="s">
        <v>706</v>
      </c>
      <c r="AB13478" s="84" t="s">
        <v>163</v>
      </c>
      <c r="AC13478" s="84" t="s">
        <v>721</v>
      </c>
      <c r="AD13478" s="84" t="s">
        <v>690</v>
      </c>
      <c r="AE13478" s="84" t="s">
        <v>709</v>
      </c>
      <c r="AF13478" s="84" t="s">
        <v>14</v>
      </c>
      <c r="AG13478" s="84">
        <v>1</v>
      </c>
      <c r="AH13478" s="84">
        <v>1</v>
      </c>
      <c r="AI13478" s="84" t="s">
        <v>721</v>
      </c>
      <c r="AJ13478" s="138" t="s">
        <v>163</v>
      </c>
      <c r="AK13478" s="83" t="s">
        <v>690</v>
      </c>
      <c r="AL13478" s="138" t="s">
        <v>690</v>
      </c>
      <c r="AM13478" s="138" t="s">
        <v>690</v>
      </c>
      <c r="AN13478" s="138" t="s">
        <v>712</v>
      </c>
      <c r="AO13478" s="138" t="s">
        <v>690</v>
      </c>
      <c r="AP13478" s="162" t="s">
        <v>690</v>
      </c>
      <c r="AT13478"/>
      <c r="AU13478"/>
      <c r="AV13478"/>
      <c r="AW13478"/>
      <c r="AX13478"/>
      <c r="AY13478"/>
      <c r="AZ13478"/>
      <c r="BA13478"/>
    </row>
    <row r="13479" spans="1:53" x14ac:dyDescent="0.3">
      <c r="A13479" s="80" t="s">
        <v>6322</v>
      </c>
      <c r="B13479" s="81"/>
      <c r="C13479" s="82">
        <v>45098</v>
      </c>
      <c r="D13479" s="85">
        <v>45098</v>
      </c>
      <c r="E13479" s="86">
        <v>0.77152777777777781</v>
      </c>
      <c r="F13479" s="86">
        <v>0.77152777777777781</v>
      </c>
      <c r="G13479" s="84" t="s">
        <v>690</v>
      </c>
      <c r="H13479" s="84" t="s">
        <v>732</v>
      </c>
      <c r="I13479" s="81" t="s">
        <v>22395</v>
      </c>
      <c r="J13479" s="81"/>
      <c r="K13479" s="81"/>
      <c r="L13479" s="81"/>
      <c r="M13479" s="81"/>
      <c r="N13479" s="81"/>
      <c r="O13479" s="81" t="s">
        <v>690</v>
      </c>
      <c r="P13479" s="87">
        <v>2762941</v>
      </c>
      <c r="Q13479" s="84" t="s">
        <v>22396</v>
      </c>
      <c r="R13479" s="81">
        <v>4580</v>
      </c>
      <c r="S13479" s="81" t="s">
        <v>1816</v>
      </c>
      <c r="T13479" s="81" t="s">
        <v>31651</v>
      </c>
      <c r="U13479" s="81" t="s">
        <v>1817</v>
      </c>
      <c r="V13479" s="84" t="s">
        <v>913</v>
      </c>
      <c r="W13479" s="84" t="s">
        <v>703</v>
      </c>
      <c r="X13479" s="84" t="s">
        <v>690</v>
      </c>
      <c r="Y13479" s="84" t="s">
        <v>163</v>
      </c>
      <c r="Z13479" s="84" t="s">
        <v>705</v>
      </c>
      <c r="AA13479" s="84" t="s">
        <v>706</v>
      </c>
      <c r="AB13479" s="84" t="s">
        <v>163</v>
      </c>
      <c r="AC13479" s="84" t="s">
        <v>721</v>
      </c>
      <c r="AD13479" s="84" t="s">
        <v>690</v>
      </c>
      <c r="AE13479" s="84" t="s">
        <v>709</v>
      </c>
      <c r="AF13479" s="84" t="s">
        <v>14</v>
      </c>
      <c r="AG13479" s="84">
        <v>1</v>
      </c>
      <c r="AH13479" s="84">
        <v>1</v>
      </c>
      <c r="AI13479" s="84" t="s">
        <v>721</v>
      </c>
      <c r="AJ13479" s="138" t="s">
        <v>163</v>
      </c>
      <c r="AK13479" s="83" t="s">
        <v>690</v>
      </c>
      <c r="AL13479" s="138" t="s">
        <v>690</v>
      </c>
      <c r="AM13479" s="138" t="s">
        <v>690</v>
      </c>
      <c r="AN13479" s="138" t="s">
        <v>712</v>
      </c>
      <c r="AO13479" s="138" t="s">
        <v>690</v>
      </c>
      <c r="AP13479" s="162" t="s">
        <v>690</v>
      </c>
      <c r="AT13479"/>
      <c r="AU13479"/>
      <c r="AV13479"/>
      <c r="AW13479"/>
      <c r="AX13479"/>
      <c r="AY13479"/>
      <c r="AZ13479"/>
      <c r="BA13479"/>
    </row>
    <row r="13480" spans="1:53" x14ac:dyDescent="0.3">
      <c r="A13480" s="80" t="s">
        <v>6322</v>
      </c>
      <c r="B13480" s="81"/>
      <c r="C13480" s="82">
        <v>45098</v>
      </c>
      <c r="D13480" s="85">
        <v>45098</v>
      </c>
      <c r="E13480" s="86">
        <v>0.77222222222222225</v>
      </c>
      <c r="F13480" s="86">
        <v>0.77222222222222225</v>
      </c>
      <c r="G13480" s="84" t="s">
        <v>690</v>
      </c>
      <c r="H13480" s="84" t="s">
        <v>732</v>
      </c>
      <c r="I13480" s="81" t="s">
        <v>22397</v>
      </c>
      <c r="J13480" s="81"/>
      <c r="K13480" s="81"/>
      <c r="L13480" s="81"/>
      <c r="M13480" s="81"/>
      <c r="N13480" s="81"/>
      <c r="O13480" s="81" t="s">
        <v>690</v>
      </c>
      <c r="P13480" s="87">
        <v>2762942</v>
      </c>
      <c r="Q13480" s="84" t="s">
        <v>22398</v>
      </c>
      <c r="R13480" s="81">
        <v>99496</v>
      </c>
      <c r="S13480" s="81" t="s">
        <v>22384</v>
      </c>
      <c r="T13480" s="81" t="s">
        <v>31660</v>
      </c>
      <c r="U13480" s="81" t="s">
        <v>22385</v>
      </c>
      <c r="V13480" s="84" t="s">
        <v>702</v>
      </c>
      <c r="W13480" s="84" t="s">
        <v>703</v>
      </c>
      <c r="X13480" s="84" t="s">
        <v>690</v>
      </c>
      <c r="Y13480" s="84" t="s">
        <v>163</v>
      </c>
      <c r="Z13480" s="84" t="s">
        <v>705</v>
      </c>
      <c r="AA13480" s="84" t="s">
        <v>706</v>
      </c>
      <c r="AB13480" s="84" t="s">
        <v>163</v>
      </c>
      <c r="AC13480" s="84" t="s">
        <v>721</v>
      </c>
      <c r="AD13480" s="84" t="s">
        <v>690</v>
      </c>
      <c r="AE13480" s="84" t="s">
        <v>709</v>
      </c>
      <c r="AF13480" s="84" t="s">
        <v>14</v>
      </c>
      <c r="AG13480" s="84">
        <v>1</v>
      </c>
      <c r="AH13480" s="84">
        <v>1</v>
      </c>
      <c r="AI13480" s="84" t="s">
        <v>721</v>
      </c>
      <c r="AJ13480" s="138" t="s">
        <v>163</v>
      </c>
      <c r="AK13480" s="83" t="s">
        <v>690</v>
      </c>
      <c r="AL13480" s="138" t="s">
        <v>690</v>
      </c>
      <c r="AM13480" s="138" t="s">
        <v>690</v>
      </c>
      <c r="AN13480" s="138" t="s">
        <v>712</v>
      </c>
      <c r="AO13480" s="138" t="s">
        <v>690</v>
      </c>
      <c r="AP13480" s="162" t="s">
        <v>690</v>
      </c>
      <c r="AT13480"/>
      <c r="AU13480"/>
      <c r="AV13480"/>
      <c r="AW13480"/>
      <c r="AX13480"/>
      <c r="AY13480"/>
      <c r="AZ13480"/>
      <c r="BA13480"/>
    </row>
    <row r="13481" spans="1:53" x14ac:dyDescent="0.3">
      <c r="A13481" s="80" t="s">
        <v>6322</v>
      </c>
      <c r="B13481" s="81"/>
      <c r="C13481" s="82">
        <v>45098</v>
      </c>
      <c r="D13481" s="85">
        <v>45098</v>
      </c>
      <c r="E13481" s="86">
        <v>0.77222222222222225</v>
      </c>
      <c r="F13481" s="86">
        <v>0.77222222222222225</v>
      </c>
      <c r="G13481" s="84" t="s">
        <v>690</v>
      </c>
      <c r="H13481" s="84" t="s">
        <v>732</v>
      </c>
      <c r="I13481" s="81" t="s">
        <v>22397</v>
      </c>
      <c r="J13481" s="81"/>
      <c r="K13481" s="81"/>
      <c r="L13481" s="81"/>
      <c r="M13481" s="81"/>
      <c r="N13481" s="81"/>
      <c r="O13481" s="81" t="s">
        <v>690</v>
      </c>
      <c r="P13481" s="87">
        <v>2762943</v>
      </c>
      <c r="Q13481" s="84" t="s">
        <v>22399</v>
      </c>
      <c r="R13481" s="81">
        <v>93723</v>
      </c>
      <c r="S13481" s="81" t="s">
        <v>22400</v>
      </c>
      <c r="T13481" s="81" t="s">
        <v>31558</v>
      </c>
      <c r="U13481" s="81" t="s">
        <v>22401</v>
      </c>
      <c r="V13481" s="84" t="s">
        <v>702</v>
      </c>
      <c r="W13481" s="84" t="s">
        <v>703</v>
      </c>
      <c r="X13481" s="84" t="s">
        <v>690</v>
      </c>
      <c r="Y13481" s="84" t="s">
        <v>163</v>
      </c>
      <c r="Z13481" s="84" t="s">
        <v>705</v>
      </c>
      <c r="AA13481" s="84" t="s">
        <v>706</v>
      </c>
      <c r="AB13481" s="84" t="s">
        <v>163</v>
      </c>
      <c r="AC13481" s="84" t="s">
        <v>721</v>
      </c>
      <c r="AD13481" s="84" t="s">
        <v>690</v>
      </c>
      <c r="AE13481" s="84" t="s">
        <v>709</v>
      </c>
      <c r="AF13481" s="84" t="s">
        <v>14</v>
      </c>
      <c r="AG13481" s="84">
        <v>1</v>
      </c>
      <c r="AH13481" s="84">
        <v>1</v>
      </c>
      <c r="AI13481" s="84" t="s">
        <v>1015</v>
      </c>
      <c r="AJ13481" s="138" t="s">
        <v>163</v>
      </c>
      <c r="AK13481" s="83" t="s">
        <v>690</v>
      </c>
      <c r="AL13481" s="138" t="s">
        <v>690</v>
      </c>
      <c r="AM13481" s="138" t="s">
        <v>690</v>
      </c>
      <c r="AN13481" s="138" t="s">
        <v>712</v>
      </c>
      <c r="AO13481" s="138" t="s">
        <v>690</v>
      </c>
      <c r="AP13481" s="162" t="s">
        <v>690</v>
      </c>
      <c r="AT13481"/>
      <c r="AU13481"/>
      <c r="AV13481"/>
      <c r="AW13481"/>
      <c r="AX13481"/>
      <c r="AY13481"/>
      <c r="AZ13481"/>
      <c r="BA13481"/>
    </row>
    <row r="13482" spans="1:53" x14ac:dyDescent="0.3">
      <c r="A13482" s="80" t="s">
        <v>6322</v>
      </c>
      <c r="B13482" s="81"/>
      <c r="C13482" s="82">
        <v>45098</v>
      </c>
      <c r="D13482" s="85">
        <v>45098</v>
      </c>
      <c r="E13482" s="86">
        <v>0.77638888888888891</v>
      </c>
      <c r="F13482" s="86">
        <v>0.77638888888888891</v>
      </c>
      <c r="G13482" s="84" t="s">
        <v>690</v>
      </c>
      <c r="H13482" s="84" t="s">
        <v>732</v>
      </c>
      <c r="I13482" s="81" t="s">
        <v>22402</v>
      </c>
      <c r="J13482" s="81"/>
      <c r="K13482" s="81"/>
      <c r="L13482" s="81"/>
      <c r="M13482" s="81"/>
      <c r="N13482" s="81"/>
      <c r="O13482" s="81" t="s">
        <v>690</v>
      </c>
      <c r="P13482" s="87">
        <v>2762944</v>
      </c>
      <c r="Q13482" s="84" t="s">
        <v>22403</v>
      </c>
      <c r="R13482" s="81">
        <v>77756</v>
      </c>
      <c r="S13482" s="81" t="s">
        <v>1232</v>
      </c>
      <c r="T13482" s="81" t="s">
        <v>11525</v>
      </c>
      <c r="U13482" s="81" t="s">
        <v>1233</v>
      </c>
      <c r="V13482" s="84" t="s">
        <v>702</v>
      </c>
      <c r="W13482" s="84" t="s">
        <v>703</v>
      </c>
      <c r="X13482" s="84" t="s">
        <v>690</v>
      </c>
      <c r="Y13482" s="84" t="s">
        <v>163</v>
      </c>
      <c r="Z13482" s="84" t="s">
        <v>705</v>
      </c>
      <c r="AA13482" s="84" t="s">
        <v>706</v>
      </c>
      <c r="AB13482" s="84" t="s">
        <v>163</v>
      </c>
      <c r="AC13482" s="84" t="s">
        <v>721</v>
      </c>
      <c r="AD13482" s="84" t="s">
        <v>690</v>
      </c>
      <c r="AE13482" s="84" t="s">
        <v>709</v>
      </c>
      <c r="AF13482" s="84" t="s">
        <v>14</v>
      </c>
      <c r="AG13482" s="84">
        <v>1</v>
      </c>
      <c r="AH13482" s="84">
        <v>1</v>
      </c>
      <c r="AI13482" s="84" t="s">
        <v>760</v>
      </c>
      <c r="AJ13482" s="138" t="s">
        <v>163</v>
      </c>
      <c r="AK13482" s="83" t="s">
        <v>690</v>
      </c>
      <c r="AL13482" s="138" t="s">
        <v>690</v>
      </c>
      <c r="AM13482" s="138" t="s">
        <v>690</v>
      </c>
      <c r="AN13482" s="138" t="s">
        <v>712</v>
      </c>
      <c r="AO13482" s="138" t="s">
        <v>690</v>
      </c>
      <c r="AP13482" s="162" t="s">
        <v>690</v>
      </c>
      <c r="AT13482"/>
      <c r="AU13482"/>
      <c r="AV13482"/>
      <c r="AW13482"/>
      <c r="AX13482"/>
      <c r="AY13482"/>
      <c r="AZ13482"/>
      <c r="BA13482"/>
    </row>
    <row r="13483" spans="1:53" x14ac:dyDescent="0.3">
      <c r="A13483" s="80" t="s">
        <v>2606</v>
      </c>
      <c r="B13483" s="81"/>
      <c r="C13483" s="82">
        <v>45097</v>
      </c>
      <c r="D13483" s="85">
        <v>45098</v>
      </c>
      <c r="E13483" s="86">
        <v>0.94444444444444442</v>
      </c>
      <c r="F13483" s="86">
        <v>0.20833333333333334</v>
      </c>
      <c r="G13483" s="84" t="s">
        <v>22404</v>
      </c>
      <c r="H13483" s="84" t="s">
        <v>2608</v>
      </c>
      <c r="I13483" s="81" t="s">
        <v>22405</v>
      </c>
      <c r="J13483" s="81"/>
      <c r="K13483" s="81"/>
      <c r="L13483" s="81"/>
      <c r="M13483" s="81"/>
      <c r="N13483" s="81"/>
      <c r="O13483" s="81" t="s">
        <v>690</v>
      </c>
      <c r="P13483" s="87">
        <v>2762945</v>
      </c>
      <c r="Q13483" s="84" t="s">
        <v>22406</v>
      </c>
      <c r="R13483" s="81">
        <v>4117</v>
      </c>
      <c r="S13483" s="81" t="s">
        <v>1381</v>
      </c>
      <c r="T13483" s="81" t="s">
        <v>31651</v>
      </c>
      <c r="U13483" s="81" t="s">
        <v>1382</v>
      </c>
      <c r="V13483" s="84" t="s">
        <v>702</v>
      </c>
      <c r="W13483" s="84" t="s">
        <v>703</v>
      </c>
      <c r="X13483" s="84" t="s">
        <v>2606</v>
      </c>
      <c r="Y13483" s="84" t="s">
        <v>163</v>
      </c>
      <c r="Z13483" s="84" t="s">
        <v>705</v>
      </c>
      <c r="AA13483" s="84" t="s">
        <v>706</v>
      </c>
      <c r="AB13483" s="84" t="s">
        <v>163</v>
      </c>
      <c r="AC13483" s="84" t="s">
        <v>721</v>
      </c>
      <c r="AD13483" s="84" t="s">
        <v>2611</v>
      </c>
      <c r="AE13483" s="84" t="s">
        <v>709</v>
      </c>
      <c r="AF13483" s="84" t="s">
        <v>14</v>
      </c>
      <c r="AG13483" s="84">
        <v>1</v>
      </c>
      <c r="AH13483" s="84">
        <v>1</v>
      </c>
      <c r="AI13483" s="84" t="s">
        <v>721</v>
      </c>
      <c r="AJ13483" s="138" t="s">
        <v>163</v>
      </c>
      <c r="AK13483" s="83" t="s">
        <v>690</v>
      </c>
      <c r="AL13483" s="138" t="s">
        <v>690</v>
      </c>
      <c r="AM13483" s="138" t="s">
        <v>690</v>
      </c>
      <c r="AN13483" s="138" t="s">
        <v>712</v>
      </c>
      <c r="AO13483" s="138" t="s">
        <v>690</v>
      </c>
      <c r="AP13483" s="162" t="s">
        <v>690</v>
      </c>
      <c r="AT13483"/>
      <c r="AU13483"/>
      <c r="AV13483"/>
      <c r="AW13483"/>
      <c r="AX13483"/>
      <c r="AY13483"/>
      <c r="AZ13483"/>
      <c r="BA13483"/>
    </row>
    <row r="13484" spans="1:53" x14ac:dyDescent="0.3">
      <c r="A13484" s="80" t="s">
        <v>2606</v>
      </c>
      <c r="B13484" s="81"/>
      <c r="C13484" s="82">
        <v>45097</v>
      </c>
      <c r="D13484" s="85">
        <v>45098</v>
      </c>
      <c r="E13484" s="86">
        <v>0.94444444444444442</v>
      </c>
      <c r="F13484" s="86">
        <v>0.20833333333333334</v>
      </c>
      <c r="G13484" s="84" t="s">
        <v>22404</v>
      </c>
      <c r="H13484" s="84" t="s">
        <v>2608</v>
      </c>
      <c r="I13484" s="81" t="s">
        <v>22405</v>
      </c>
      <c r="J13484" s="81"/>
      <c r="K13484" s="81"/>
      <c r="L13484" s="81"/>
      <c r="M13484" s="81"/>
      <c r="N13484" s="81"/>
      <c r="O13484" s="81" t="s">
        <v>690</v>
      </c>
      <c r="P13484" s="87">
        <v>2762946</v>
      </c>
      <c r="Q13484" s="84" t="s">
        <v>22407</v>
      </c>
      <c r="R13484" s="81">
        <v>4035</v>
      </c>
      <c r="S13484" s="81" t="s">
        <v>1795</v>
      </c>
      <c r="T13484" s="81" t="s">
        <v>31651</v>
      </c>
      <c r="U13484" s="81" t="s">
        <v>1796</v>
      </c>
      <c r="V13484" s="84" t="s">
        <v>702</v>
      </c>
      <c r="W13484" s="84" t="s">
        <v>703</v>
      </c>
      <c r="X13484" s="84" t="s">
        <v>2606</v>
      </c>
      <c r="Y13484" s="84" t="s">
        <v>163</v>
      </c>
      <c r="Z13484" s="84" t="s">
        <v>705</v>
      </c>
      <c r="AA13484" s="84" t="s">
        <v>706</v>
      </c>
      <c r="AB13484" s="84" t="s">
        <v>163</v>
      </c>
      <c r="AC13484" s="84" t="s">
        <v>721</v>
      </c>
      <c r="AD13484" s="84" t="s">
        <v>2611</v>
      </c>
      <c r="AE13484" s="84" t="s">
        <v>709</v>
      </c>
      <c r="AF13484" s="84" t="s">
        <v>14</v>
      </c>
      <c r="AG13484" s="84">
        <v>1</v>
      </c>
      <c r="AH13484" s="84">
        <v>1</v>
      </c>
      <c r="AI13484" s="84" t="s">
        <v>721</v>
      </c>
      <c r="AJ13484" s="138" t="s">
        <v>163</v>
      </c>
      <c r="AK13484" s="83" t="s">
        <v>690</v>
      </c>
      <c r="AL13484" s="138" t="s">
        <v>690</v>
      </c>
      <c r="AM13484" s="138" t="s">
        <v>690</v>
      </c>
      <c r="AN13484" s="138" t="s">
        <v>712</v>
      </c>
      <c r="AO13484" s="138" t="s">
        <v>690</v>
      </c>
      <c r="AP13484" s="162" t="s">
        <v>690</v>
      </c>
      <c r="AT13484"/>
      <c r="AU13484"/>
      <c r="AV13484"/>
      <c r="AW13484"/>
      <c r="AX13484"/>
      <c r="AY13484"/>
      <c r="AZ13484"/>
      <c r="BA13484"/>
    </row>
    <row r="13485" spans="1:53" x14ac:dyDescent="0.3">
      <c r="A13485" s="80" t="s">
        <v>22408</v>
      </c>
      <c r="B13485" s="81"/>
      <c r="C13485" s="82">
        <v>45095</v>
      </c>
      <c r="D13485" s="85">
        <v>45095</v>
      </c>
      <c r="E13485" s="86">
        <v>0</v>
      </c>
      <c r="F13485" s="86">
        <v>0</v>
      </c>
      <c r="G13485" s="84" t="s">
        <v>690</v>
      </c>
      <c r="H13485" s="84" t="s">
        <v>10093</v>
      </c>
      <c r="I13485" s="81" t="s">
        <v>22409</v>
      </c>
      <c r="J13485" s="81"/>
      <c r="K13485" s="81"/>
      <c r="L13485" s="81"/>
      <c r="M13485" s="81"/>
      <c r="N13485" s="81"/>
      <c r="O13485" s="81" t="s">
        <v>690</v>
      </c>
      <c r="P13485" s="87">
        <v>2762947</v>
      </c>
      <c r="Q13485" s="84" t="s">
        <v>22410</v>
      </c>
      <c r="R13485" s="81">
        <v>2840</v>
      </c>
      <c r="S13485" s="81" t="s">
        <v>1647</v>
      </c>
      <c r="T13485" s="81" t="s">
        <v>31664</v>
      </c>
      <c r="U13485" s="81" t="s">
        <v>1648</v>
      </c>
      <c r="V13485" s="84" t="s">
        <v>702</v>
      </c>
      <c r="W13485" s="84" t="s">
        <v>703</v>
      </c>
      <c r="X13485" s="84" t="s">
        <v>22408</v>
      </c>
      <c r="Y13485" s="84" t="s">
        <v>163</v>
      </c>
      <c r="Z13485" s="84" t="s">
        <v>705</v>
      </c>
      <c r="AA13485" s="84" t="s">
        <v>706</v>
      </c>
      <c r="AB13485" s="84" t="s">
        <v>163</v>
      </c>
      <c r="AC13485" s="84" t="s">
        <v>721</v>
      </c>
      <c r="AD13485" s="84" t="s">
        <v>690</v>
      </c>
      <c r="AE13485" s="84" t="s">
        <v>709</v>
      </c>
      <c r="AF13485" s="84" t="s">
        <v>14</v>
      </c>
      <c r="AG13485" s="84">
        <v>2</v>
      </c>
      <c r="AH13485" s="84">
        <v>2</v>
      </c>
      <c r="AI13485" s="84" t="s">
        <v>760</v>
      </c>
      <c r="AJ13485" s="138" t="s">
        <v>163</v>
      </c>
      <c r="AK13485" s="83" t="s">
        <v>690</v>
      </c>
      <c r="AL13485" s="138" t="s">
        <v>690</v>
      </c>
      <c r="AM13485" s="138" t="s">
        <v>690</v>
      </c>
      <c r="AN13485" s="138" t="s">
        <v>712</v>
      </c>
      <c r="AO13485" s="138" t="s">
        <v>690</v>
      </c>
      <c r="AP13485" s="162" t="s">
        <v>690</v>
      </c>
      <c r="AT13485"/>
      <c r="AU13485"/>
      <c r="AV13485"/>
      <c r="AW13485"/>
      <c r="AX13485"/>
      <c r="AY13485"/>
      <c r="AZ13485"/>
      <c r="BA13485"/>
    </row>
    <row r="13486" spans="1:53" x14ac:dyDescent="0.3">
      <c r="A13486" s="80" t="s">
        <v>22408</v>
      </c>
      <c r="B13486" s="81"/>
      <c r="C13486" s="82">
        <v>45095</v>
      </c>
      <c r="D13486" s="85">
        <v>45095</v>
      </c>
      <c r="E13486" s="86">
        <v>0</v>
      </c>
      <c r="F13486" s="86">
        <v>0</v>
      </c>
      <c r="G13486" s="84" t="s">
        <v>690</v>
      </c>
      <c r="H13486" s="84" t="s">
        <v>10093</v>
      </c>
      <c r="I13486" s="81" t="s">
        <v>22409</v>
      </c>
      <c r="J13486" s="81"/>
      <c r="K13486" s="81"/>
      <c r="L13486" s="81"/>
      <c r="M13486" s="81"/>
      <c r="N13486" s="81"/>
      <c r="O13486" s="81" t="s">
        <v>690</v>
      </c>
      <c r="P13486" s="87">
        <v>2762948</v>
      </c>
      <c r="Q13486" s="84" t="s">
        <v>22411</v>
      </c>
      <c r="R13486" s="81">
        <v>1998</v>
      </c>
      <c r="S13486" s="81" t="s">
        <v>1654</v>
      </c>
      <c r="T13486" s="81" t="s">
        <v>31675</v>
      </c>
      <c r="U13486" s="81" t="s">
        <v>1655</v>
      </c>
      <c r="V13486" s="84" t="s">
        <v>702</v>
      </c>
      <c r="W13486" s="84" t="s">
        <v>703</v>
      </c>
      <c r="X13486" s="84" t="s">
        <v>22408</v>
      </c>
      <c r="Y13486" s="84" t="s">
        <v>163</v>
      </c>
      <c r="Z13486" s="84" t="s">
        <v>705</v>
      </c>
      <c r="AA13486" s="84" t="s">
        <v>706</v>
      </c>
      <c r="AB13486" s="84" t="s">
        <v>163</v>
      </c>
      <c r="AC13486" s="84" t="s">
        <v>721</v>
      </c>
      <c r="AD13486" s="84" t="s">
        <v>690</v>
      </c>
      <c r="AE13486" s="84" t="s">
        <v>1102</v>
      </c>
      <c r="AF13486" s="84" t="s">
        <v>759</v>
      </c>
      <c r="AG13486" s="84">
        <v>3</v>
      </c>
      <c r="AH13486" s="84">
        <v>3</v>
      </c>
      <c r="AI13486" s="84" t="s">
        <v>760</v>
      </c>
      <c r="AJ13486" s="138" t="s">
        <v>163</v>
      </c>
      <c r="AK13486" s="83" t="s">
        <v>690</v>
      </c>
      <c r="AL13486" s="138" t="s">
        <v>690</v>
      </c>
      <c r="AM13486" s="138" t="s">
        <v>690</v>
      </c>
      <c r="AN13486" s="138" t="s">
        <v>712</v>
      </c>
      <c r="AO13486" s="138" t="s">
        <v>690</v>
      </c>
      <c r="AP13486" s="162" t="s">
        <v>690</v>
      </c>
      <c r="AT13486"/>
      <c r="AU13486"/>
      <c r="AV13486"/>
      <c r="AW13486"/>
      <c r="AX13486"/>
      <c r="AY13486"/>
      <c r="AZ13486"/>
      <c r="BA13486"/>
    </row>
    <row r="13487" spans="1:53" x14ac:dyDescent="0.3">
      <c r="A13487" s="80" t="s">
        <v>22408</v>
      </c>
      <c r="B13487" s="81"/>
      <c r="C13487" s="82">
        <v>45095</v>
      </c>
      <c r="D13487" s="85">
        <v>45095</v>
      </c>
      <c r="E13487" s="86">
        <v>0</v>
      </c>
      <c r="F13487" s="86">
        <v>0</v>
      </c>
      <c r="G13487" s="84" t="s">
        <v>690</v>
      </c>
      <c r="H13487" s="84" t="s">
        <v>10093</v>
      </c>
      <c r="I13487" s="81" t="s">
        <v>22409</v>
      </c>
      <c r="J13487" s="81"/>
      <c r="K13487" s="81"/>
      <c r="L13487" s="81"/>
      <c r="M13487" s="81"/>
      <c r="N13487" s="81"/>
      <c r="O13487" s="81" t="s">
        <v>690</v>
      </c>
      <c r="P13487" s="87">
        <v>2762949</v>
      </c>
      <c r="Q13487" s="84" t="s">
        <v>22412</v>
      </c>
      <c r="R13487" s="81">
        <v>4669</v>
      </c>
      <c r="S13487" s="81" t="s">
        <v>2631</v>
      </c>
      <c r="T13487" s="81" t="s">
        <v>31651</v>
      </c>
      <c r="U13487" s="81" t="s">
        <v>2632</v>
      </c>
      <c r="V13487" s="84" t="s">
        <v>702</v>
      </c>
      <c r="W13487" s="84" t="s">
        <v>703</v>
      </c>
      <c r="X13487" s="84" t="s">
        <v>22408</v>
      </c>
      <c r="Y13487" s="84" t="s">
        <v>163</v>
      </c>
      <c r="Z13487" s="84" t="s">
        <v>705</v>
      </c>
      <c r="AA13487" s="84" t="s">
        <v>706</v>
      </c>
      <c r="AB13487" s="84" t="s">
        <v>163</v>
      </c>
      <c r="AC13487" s="84" t="s">
        <v>721</v>
      </c>
      <c r="AD13487" s="84" t="s">
        <v>690</v>
      </c>
      <c r="AE13487" s="84" t="s">
        <v>709</v>
      </c>
      <c r="AF13487" s="84" t="s">
        <v>759</v>
      </c>
      <c r="AG13487" s="84">
        <v>1</v>
      </c>
      <c r="AH13487" s="84">
        <v>1</v>
      </c>
      <c r="AI13487" s="84" t="s">
        <v>760</v>
      </c>
      <c r="AJ13487" s="138" t="s">
        <v>1007</v>
      </c>
      <c r="AK13487" s="83" t="s">
        <v>690</v>
      </c>
      <c r="AL13487" s="138" t="s">
        <v>690</v>
      </c>
      <c r="AM13487" s="138" t="s">
        <v>690</v>
      </c>
      <c r="AN13487" s="138" t="s">
        <v>712</v>
      </c>
      <c r="AO13487" s="138" t="s">
        <v>690</v>
      </c>
      <c r="AP13487" s="162" t="s">
        <v>690</v>
      </c>
      <c r="AT13487"/>
      <c r="AU13487"/>
      <c r="AV13487"/>
      <c r="AW13487"/>
      <c r="AX13487"/>
      <c r="AY13487"/>
      <c r="AZ13487"/>
      <c r="BA13487"/>
    </row>
    <row r="13488" spans="1:53" x14ac:dyDescent="0.3">
      <c r="A13488" s="80" t="s">
        <v>22408</v>
      </c>
      <c r="B13488" s="81"/>
      <c r="C13488" s="82">
        <v>45095</v>
      </c>
      <c r="D13488" s="85">
        <v>45095</v>
      </c>
      <c r="E13488" s="86">
        <v>0</v>
      </c>
      <c r="F13488" s="86">
        <v>0</v>
      </c>
      <c r="G13488" s="84" t="s">
        <v>690</v>
      </c>
      <c r="H13488" s="84" t="s">
        <v>10093</v>
      </c>
      <c r="I13488" s="81" t="s">
        <v>22409</v>
      </c>
      <c r="J13488" s="81"/>
      <c r="K13488" s="81"/>
      <c r="L13488" s="81"/>
      <c r="M13488" s="81"/>
      <c r="N13488" s="81"/>
      <c r="O13488" s="81" t="s">
        <v>690</v>
      </c>
      <c r="P13488" s="87">
        <v>2762950</v>
      </c>
      <c r="Q13488" s="84" t="s">
        <v>22413</v>
      </c>
      <c r="R13488" s="81">
        <v>3070</v>
      </c>
      <c r="S13488" s="81" t="s">
        <v>1635</v>
      </c>
      <c r="T13488" s="81" t="s">
        <v>31574</v>
      </c>
      <c r="U13488" s="81" t="s">
        <v>1636</v>
      </c>
      <c r="V13488" s="84" t="s">
        <v>702</v>
      </c>
      <c r="W13488" s="84" t="s">
        <v>703</v>
      </c>
      <c r="X13488" s="84" t="s">
        <v>22408</v>
      </c>
      <c r="Y13488" s="84" t="s">
        <v>163</v>
      </c>
      <c r="Z13488" s="84" t="s">
        <v>705</v>
      </c>
      <c r="AA13488" s="84" t="s">
        <v>706</v>
      </c>
      <c r="AB13488" s="84" t="s">
        <v>163</v>
      </c>
      <c r="AC13488" s="84" t="s">
        <v>721</v>
      </c>
      <c r="AD13488" s="84" t="s">
        <v>690</v>
      </c>
      <c r="AE13488" s="84" t="s">
        <v>709</v>
      </c>
      <c r="AF13488" s="84" t="s">
        <v>759</v>
      </c>
      <c r="AG13488" s="84">
        <v>4</v>
      </c>
      <c r="AH13488" s="84">
        <v>4</v>
      </c>
      <c r="AI13488" s="84" t="s">
        <v>721</v>
      </c>
      <c r="AJ13488" s="138" t="s">
        <v>163</v>
      </c>
      <c r="AK13488" s="83" t="s">
        <v>690</v>
      </c>
      <c r="AL13488" s="138" t="s">
        <v>690</v>
      </c>
      <c r="AM13488" s="138" t="s">
        <v>690</v>
      </c>
      <c r="AN13488" s="138" t="s">
        <v>712</v>
      </c>
      <c r="AO13488" s="138" t="s">
        <v>690</v>
      </c>
      <c r="AP13488" s="162" t="s">
        <v>690</v>
      </c>
      <c r="AT13488"/>
      <c r="AU13488"/>
      <c r="AV13488"/>
      <c r="AW13488"/>
      <c r="AX13488"/>
      <c r="AY13488"/>
      <c r="AZ13488"/>
      <c r="BA13488"/>
    </row>
    <row r="13489" spans="1:53" x14ac:dyDescent="0.3">
      <c r="A13489" s="80" t="s">
        <v>22408</v>
      </c>
      <c r="B13489" s="81"/>
      <c r="C13489" s="82">
        <v>45095</v>
      </c>
      <c r="D13489" s="85">
        <v>45095</v>
      </c>
      <c r="E13489" s="86">
        <v>0</v>
      </c>
      <c r="F13489" s="86">
        <v>0</v>
      </c>
      <c r="G13489" s="84" t="s">
        <v>690</v>
      </c>
      <c r="H13489" s="84" t="s">
        <v>10093</v>
      </c>
      <c r="I13489" s="81" t="s">
        <v>22409</v>
      </c>
      <c r="J13489" s="81"/>
      <c r="K13489" s="81"/>
      <c r="L13489" s="81"/>
      <c r="M13489" s="81"/>
      <c r="N13489" s="81"/>
      <c r="O13489" s="81" t="s">
        <v>690</v>
      </c>
      <c r="P13489" s="87">
        <v>2762952</v>
      </c>
      <c r="Q13489" s="84" t="s">
        <v>22414</v>
      </c>
      <c r="R13489" s="81">
        <v>977</v>
      </c>
      <c r="S13489" s="81" t="s">
        <v>1619</v>
      </c>
      <c r="T13489" s="81" t="s">
        <v>31676</v>
      </c>
      <c r="U13489" s="81" t="s">
        <v>1620</v>
      </c>
      <c r="V13489" s="84" t="s">
        <v>702</v>
      </c>
      <c r="W13489" s="84" t="s">
        <v>703</v>
      </c>
      <c r="X13489" s="84" t="s">
        <v>22408</v>
      </c>
      <c r="Y13489" s="84" t="s">
        <v>163</v>
      </c>
      <c r="Z13489" s="84" t="s">
        <v>705</v>
      </c>
      <c r="AA13489" s="84" t="s">
        <v>706</v>
      </c>
      <c r="AB13489" s="84" t="s">
        <v>163</v>
      </c>
      <c r="AC13489" s="84" t="s">
        <v>721</v>
      </c>
      <c r="AD13489" s="84" t="s">
        <v>690</v>
      </c>
      <c r="AE13489" s="84" t="s">
        <v>709</v>
      </c>
      <c r="AF13489" s="84" t="s">
        <v>759</v>
      </c>
      <c r="AG13489" s="84">
        <v>3</v>
      </c>
      <c r="AH13489" s="84">
        <v>3</v>
      </c>
      <c r="AI13489" s="84" t="s">
        <v>760</v>
      </c>
      <c r="AJ13489" s="138" t="s">
        <v>163</v>
      </c>
      <c r="AK13489" s="83" t="s">
        <v>690</v>
      </c>
      <c r="AL13489" s="138" t="s">
        <v>690</v>
      </c>
      <c r="AM13489" s="138" t="s">
        <v>690</v>
      </c>
      <c r="AN13489" s="138" t="s">
        <v>712</v>
      </c>
      <c r="AO13489" s="138" t="s">
        <v>690</v>
      </c>
      <c r="AP13489" s="162" t="s">
        <v>690</v>
      </c>
      <c r="AT13489"/>
      <c r="AU13489"/>
      <c r="AV13489"/>
      <c r="AW13489"/>
      <c r="AX13489"/>
      <c r="AY13489"/>
      <c r="AZ13489"/>
      <c r="BA13489"/>
    </row>
    <row r="13490" spans="1:53" x14ac:dyDescent="0.3">
      <c r="A13490" s="80" t="s">
        <v>21280</v>
      </c>
      <c r="B13490" s="81"/>
      <c r="C13490" s="82">
        <v>45098</v>
      </c>
      <c r="D13490" s="85">
        <v>45098</v>
      </c>
      <c r="E13490" s="86">
        <v>0.68402777777777779</v>
      </c>
      <c r="F13490" s="86">
        <v>0.68402777777777779</v>
      </c>
      <c r="G13490" s="84" t="s">
        <v>690</v>
      </c>
      <c r="H13490" s="84" t="s">
        <v>14696</v>
      </c>
      <c r="I13490" s="81" t="s">
        <v>22415</v>
      </c>
      <c r="J13490" s="81"/>
      <c r="K13490" s="81"/>
      <c r="L13490" s="81"/>
      <c r="M13490" s="81"/>
      <c r="N13490" s="81"/>
      <c r="O13490" s="81" t="s">
        <v>690</v>
      </c>
      <c r="P13490" s="87">
        <v>2762953</v>
      </c>
      <c r="Q13490" s="84" t="s">
        <v>22416</v>
      </c>
      <c r="R13490" s="81">
        <v>851674</v>
      </c>
      <c r="S13490" s="81" t="s">
        <v>931</v>
      </c>
      <c r="T13490" s="81" t="s">
        <v>11525</v>
      </c>
      <c r="U13490" s="81" t="s">
        <v>932</v>
      </c>
      <c r="V13490" s="84" t="s">
        <v>702</v>
      </c>
      <c r="W13490" s="84" t="s">
        <v>1477</v>
      </c>
      <c r="X13490" s="84" t="s">
        <v>21280</v>
      </c>
      <c r="Y13490" s="84" t="s">
        <v>163</v>
      </c>
      <c r="Z13490" s="84" t="s">
        <v>705</v>
      </c>
      <c r="AA13490" s="84" t="s">
        <v>706</v>
      </c>
      <c r="AB13490" s="84" t="s">
        <v>163</v>
      </c>
      <c r="AC13490" s="84" t="s">
        <v>721</v>
      </c>
      <c r="AD13490" s="84" t="s">
        <v>690</v>
      </c>
      <c r="AE13490" s="84" t="s">
        <v>709</v>
      </c>
      <c r="AF13490" s="84" t="s">
        <v>759</v>
      </c>
      <c r="AG13490" s="84">
        <v>1</v>
      </c>
      <c r="AH13490" s="84">
        <v>1</v>
      </c>
      <c r="AI13490" s="84" t="s">
        <v>760</v>
      </c>
      <c r="AJ13490" s="138" t="s">
        <v>163</v>
      </c>
      <c r="AK13490" s="83" t="s">
        <v>690</v>
      </c>
      <c r="AL13490" s="138" t="s">
        <v>690</v>
      </c>
      <c r="AM13490" s="138" t="s">
        <v>690</v>
      </c>
      <c r="AN13490" s="138" t="s">
        <v>712</v>
      </c>
      <c r="AO13490" s="138" t="s">
        <v>690</v>
      </c>
      <c r="AP13490" s="162" t="s">
        <v>690</v>
      </c>
      <c r="AT13490"/>
      <c r="AU13490"/>
      <c r="AV13490"/>
      <c r="AW13490"/>
      <c r="AX13490"/>
      <c r="AY13490"/>
      <c r="AZ13490"/>
      <c r="BA13490"/>
    </row>
    <row r="13491" spans="1:53" x14ac:dyDescent="0.3">
      <c r="A13491" s="80" t="s">
        <v>22408</v>
      </c>
      <c r="B13491" s="81"/>
      <c r="C13491" s="82">
        <v>45095</v>
      </c>
      <c r="D13491" s="85">
        <v>45095</v>
      </c>
      <c r="E13491" s="86">
        <v>0</v>
      </c>
      <c r="F13491" s="86">
        <v>0</v>
      </c>
      <c r="G13491" s="84" t="s">
        <v>690</v>
      </c>
      <c r="H13491" s="84" t="s">
        <v>10093</v>
      </c>
      <c r="I13491" s="81" t="s">
        <v>22409</v>
      </c>
      <c r="J13491" s="81"/>
      <c r="K13491" s="81"/>
      <c r="L13491" s="81"/>
      <c r="M13491" s="81"/>
      <c r="N13491" s="81"/>
      <c r="O13491" s="81" t="s">
        <v>690</v>
      </c>
      <c r="P13491" s="87">
        <v>2762956</v>
      </c>
      <c r="Q13491" s="84" t="s">
        <v>22417</v>
      </c>
      <c r="R13491" s="81">
        <v>2669</v>
      </c>
      <c r="S13491" s="81" t="s">
        <v>1324</v>
      </c>
      <c r="T13491" s="81" t="s">
        <v>31669</v>
      </c>
      <c r="U13491" s="81" t="s">
        <v>1325</v>
      </c>
      <c r="V13491" s="84" t="s">
        <v>702</v>
      </c>
      <c r="W13491" s="84" t="s">
        <v>703</v>
      </c>
      <c r="X13491" s="84" t="s">
        <v>22408</v>
      </c>
      <c r="Y13491" s="84" t="s">
        <v>163</v>
      </c>
      <c r="Z13491" s="84" t="s">
        <v>705</v>
      </c>
      <c r="AA13491" s="84" t="s">
        <v>706</v>
      </c>
      <c r="AB13491" s="84" t="s">
        <v>163</v>
      </c>
      <c r="AC13491" s="84" t="s">
        <v>721</v>
      </c>
      <c r="AD13491" s="84" t="s">
        <v>690</v>
      </c>
      <c r="AE13491" s="84" t="s">
        <v>709</v>
      </c>
      <c r="AF13491" s="84" t="s">
        <v>759</v>
      </c>
      <c r="AG13491" s="84">
        <v>1</v>
      </c>
      <c r="AH13491" s="84">
        <v>1</v>
      </c>
      <c r="AI13491" s="84" t="s">
        <v>721</v>
      </c>
      <c r="AJ13491" s="138" t="s">
        <v>163</v>
      </c>
      <c r="AK13491" s="83" t="s">
        <v>690</v>
      </c>
      <c r="AL13491" s="138" t="s">
        <v>690</v>
      </c>
      <c r="AM13491" s="138" t="s">
        <v>690</v>
      </c>
      <c r="AN13491" s="138" t="s">
        <v>712</v>
      </c>
      <c r="AO13491" s="138" t="s">
        <v>690</v>
      </c>
      <c r="AP13491" s="162" t="s">
        <v>690</v>
      </c>
      <c r="AT13491"/>
      <c r="AU13491"/>
      <c r="AV13491"/>
      <c r="AW13491"/>
      <c r="AX13491"/>
      <c r="AY13491"/>
      <c r="AZ13491"/>
      <c r="BA13491"/>
    </row>
    <row r="13492" spans="1:53" x14ac:dyDescent="0.3">
      <c r="A13492" s="80" t="s">
        <v>22408</v>
      </c>
      <c r="B13492" s="81"/>
      <c r="C13492" s="82">
        <v>45095</v>
      </c>
      <c r="D13492" s="85">
        <v>45095</v>
      </c>
      <c r="E13492" s="86">
        <v>0</v>
      </c>
      <c r="F13492" s="86">
        <v>0</v>
      </c>
      <c r="G13492" s="84" t="s">
        <v>690</v>
      </c>
      <c r="H13492" s="84" t="s">
        <v>10093</v>
      </c>
      <c r="I13492" s="81" t="s">
        <v>22409</v>
      </c>
      <c r="J13492" s="81"/>
      <c r="K13492" s="81"/>
      <c r="L13492" s="81"/>
      <c r="M13492" s="81"/>
      <c r="N13492" s="81"/>
      <c r="O13492" s="81" t="s">
        <v>690</v>
      </c>
      <c r="P13492" s="87">
        <v>2762957</v>
      </c>
      <c r="Q13492" s="84" t="s">
        <v>22418</v>
      </c>
      <c r="R13492" s="81">
        <v>2623</v>
      </c>
      <c r="S13492" s="81" t="s">
        <v>1321</v>
      </c>
      <c r="T13492" s="81" t="s">
        <v>31664</v>
      </c>
      <c r="U13492" s="81" t="s">
        <v>1322</v>
      </c>
      <c r="V13492" s="84" t="s">
        <v>702</v>
      </c>
      <c r="W13492" s="84" t="s">
        <v>703</v>
      </c>
      <c r="X13492" s="84" t="s">
        <v>22408</v>
      </c>
      <c r="Y13492" s="84" t="s">
        <v>163</v>
      </c>
      <c r="Z13492" s="84" t="s">
        <v>705</v>
      </c>
      <c r="AA13492" s="84" t="s">
        <v>706</v>
      </c>
      <c r="AB13492" s="84" t="s">
        <v>163</v>
      </c>
      <c r="AC13492" s="84" t="s">
        <v>721</v>
      </c>
      <c r="AD13492" s="84" t="s">
        <v>690</v>
      </c>
      <c r="AE13492" s="84" t="s">
        <v>709</v>
      </c>
      <c r="AF13492" s="84" t="s">
        <v>759</v>
      </c>
      <c r="AG13492" s="84">
        <v>1</v>
      </c>
      <c r="AH13492" s="84">
        <v>1</v>
      </c>
      <c r="AI13492" s="84" t="s">
        <v>721</v>
      </c>
      <c r="AJ13492" s="138" t="s">
        <v>163</v>
      </c>
      <c r="AK13492" s="83" t="s">
        <v>690</v>
      </c>
      <c r="AL13492" s="138" t="s">
        <v>690</v>
      </c>
      <c r="AM13492" s="138" t="s">
        <v>690</v>
      </c>
      <c r="AN13492" s="138" t="s">
        <v>712</v>
      </c>
      <c r="AO13492" s="138" t="s">
        <v>690</v>
      </c>
      <c r="AP13492" s="162" t="s">
        <v>690</v>
      </c>
      <c r="AT13492"/>
      <c r="AU13492"/>
      <c r="AV13492"/>
      <c r="AW13492"/>
      <c r="AX13492"/>
      <c r="AY13492"/>
      <c r="AZ13492"/>
      <c r="BA13492"/>
    </row>
    <row r="13493" spans="1:53" x14ac:dyDescent="0.3">
      <c r="A13493" s="80" t="s">
        <v>21280</v>
      </c>
      <c r="B13493" s="81"/>
      <c r="C13493" s="82">
        <v>45098</v>
      </c>
      <c r="D13493" s="85">
        <v>45098</v>
      </c>
      <c r="E13493" s="86">
        <v>0.68888888888888888</v>
      </c>
      <c r="F13493" s="86">
        <v>0.68888888888888888</v>
      </c>
      <c r="G13493" s="84" t="s">
        <v>690</v>
      </c>
      <c r="H13493" s="84" t="s">
        <v>22419</v>
      </c>
      <c r="I13493" s="81" t="s">
        <v>22420</v>
      </c>
      <c r="J13493" s="81"/>
      <c r="K13493" s="81"/>
      <c r="L13493" s="81"/>
      <c r="M13493" s="81"/>
      <c r="N13493" s="81"/>
      <c r="O13493" s="81" t="s">
        <v>690</v>
      </c>
      <c r="P13493" s="87">
        <v>2762961</v>
      </c>
      <c r="Q13493" s="84" t="s">
        <v>22421</v>
      </c>
      <c r="R13493" s="81">
        <v>2504</v>
      </c>
      <c r="S13493" s="81" t="s">
        <v>22422</v>
      </c>
      <c r="T13493" s="81" t="s">
        <v>31687</v>
      </c>
      <c r="U13493" s="81" t="s">
        <v>22423</v>
      </c>
      <c r="V13493" s="84" t="s">
        <v>702</v>
      </c>
      <c r="W13493" s="84" t="s">
        <v>703</v>
      </c>
      <c r="X13493" s="84" t="s">
        <v>21280</v>
      </c>
      <c r="Y13493" s="84" t="s">
        <v>163</v>
      </c>
      <c r="Z13493" s="84" t="s">
        <v>705</v>
      </c>
      <c r="AA13493" s="84" t="s">
        <v>706</v>
      </c>
      <c r="AB13493" s="84" t="s">
        <v>163</v>
      </c>
      <c r="AC13493" s="84" t="s">
        <v>721</v>
      </c>
      <c r="AD13493" s="84" t="s">
        <v>690</v>
      </c>
      <c r="AE13493" s="84" t="s">
        <v>709</v>
      </c>
      <c r="AF13493" s="84" t="s">
        <v>759</v>
      </c>
      <c r="AG13493" s="84">
        <v>1</v>
      </c>
      <c r="AH13493" s="84">
        <v>1</v>
      </c>
      <c r="AI13493" s="84" t="s">
        <v>760</v>
      </c>
      <c r="AJ13493" s="138" t="s">
        <v>163</v>
      </c>
      <c r="AK13493" s="83" t="s">
        <v>690</v>
      </c>
      <c r="AL13493" s="138" t="s">
        <v>690</v>
      </c>
      <c r="AM13493" s="138" t="s">
        <v>690</v>
      </c>
      <c r="AN13493" s="138" t="s">
        <v>712</v>
      </c>
      <c r="AO13493" s="138" t="s">
        <v>690</v>
      </c>
      <c r="AP13493" s="162" t="s">
        <v>690</v>
      </c>
      <c r="AT13493"/>
      <c r="AU13493"/>
      <c r="AV13493"/>
      <c r="AW13493"/>
      <c r="AX13493"/>
      <c r="AY13493"/>
      <c r="AZ13493"/>
      <c r="BA13493"/>
    </row>
    <row r="13494" spans="1:53" x14ac:dyDescent="0.3">
      <c r="A13494" s="80" t="s">
        <v>1062</v>
      </c>
      <c r="B13494" s="81"/>
      <c r="C13494" s="82">
        <v>45098</v>
      </c>
      <c r="D13494" s="85">
        <v>45098</v>
      </c>
      <c r="E13494" s="86">
        <v>0.80138888888888893</v>
      </c>
      <c r="F13494" s="86">
        <v>0.80138888888888893</v>
      </c>
      <c r="G13494" s="84" t="s">
        <v>690</v>
      </c>
      <c r="H13494" s="84" t="s">
        <v>2401</v>
      </c>
      <c r="I13494" s="81" t="s">
        <v>22424</v>
      </c>
      <c r="J13494" s="81"/>
      <c r="K13494" s="81"/>
      <c r="L13494" s="81"/>
      <c r="M13494" s="81"/>
      <c r="N13494" s="81"/>
      <c r="O13494" s="81" t="s">
        <v>690</v>
      </c>
      <c r="P13494" s="87">
        <v>2762985</v>
      </c>
      <c r="Q13494" s="84" t="s">
        <v>22425</v>
      </c>
      <c r="R13494" s="81">
        <v>107658</v>
      </c>
      <c r="S13494" s="81" t="s">
        <v>22426</v>
      </c>
      <c r="T13494" s="81" t="s">
        <v>31562</v>
      </c>
      <c r="U13494" s="81" t="s">
        <v>22427</v>
      </c>
      <c r="V13494" s="84" t="s">
        <v>702</v>
      </c>
      <c r="W13494" s="84" t="s">
        <v>703</v>
      </c>
      <c r="X13494" s="84" t="s">
        <v>690</v>
      </c>
      <c r="Y13494" s="84" t="s">
        <v>163</v>
      </c>
      <c r="Z13494" s="84" t="s">
        <v>705</v>
      </c>
      <c r="AA13494" s="84" t="s">
        <v>706</v>
      </c>
      <c r="AB13494" s="84" t="s">
        <v>163</v>
      </c>
      <c r="AC13494" s="84" t="s">
        <v>721</v>
      </c>
      <c r="AD13494" s="84" t="s">
        <v>690</v>
      </c>
      <c r="AE13494" s="84" t="s">
        <v>709</v>
      </c>
      <c r="AF13494" s="84" t="s">
        <v>14</v>
      </c>
      <c r="AG13494" s="84">
        <v>1</v>
      </c>
      <c r="AH13494" s="84">
        <v>1</v>
      </c>
      <c r="AI13494" s="84" t="s">
        <v>721</v>
      </c>
      <c r="AJ13494" s="138" t="s">
        <v>163</v>
      </c>
      <c r="AK13494" s="83" t="s">
        <v>690</v>
      </c>
      <c r="AL13494" s="138" t="s">
        <v>690</v>
      </c>
      <c r="AM13494" s="138" t="s">
        <v>690</v>
      </c>
      <c r="AN13494" s="138" t="s">
        <v>712</v>
      </c>
      <c r="AO13494" s="138" t="s">
        <v>690</v>
      </c>
      <c r="AP13494" s="162" t="s">
        <v>690</v>
      </c>
      <c r="AT13494"/>
      <c r="AU13494"/>
      <c r="AV13494"/>
      <c r="AW13494"/>
      <c r="AX13494"/>
      <c r="AY13494"/>
      <c r="AZ13494"/>
      <c r="BA13494"/>
    </row>
    <row r="13495" spans="1:53" x14ac:dyDescent="0.3">
      <c r="A13495" s="80" t="s">
        <v>1062</v>
      </c>
      <c r="B13495" s="81"/>
      <c r="C13495" s="82">
        <v>45098</v>
      </c>
      <c r="D13495" s="85">
        <v>45098</v>
      </c>
      <c r="E13495" s="86">
        <v>0.80138888888888893</v>
      </c>
      <c r="F13495" s="86">
        <v>0.80138888888888893</v>
      </c>
      <c r="G13495" s="84" t="s">
        <v>690</v>
      </c>
      <c r="H13495" s="84" t="s">
        <v>2401</v>
      </c>
      <c r="I13495" s="81" t="s">
        <v>22424</v>
      </c>
      <c r="J13495" s="81"/>
      <c r="K13495" s="81"/>
      <c r="L13495" s="81"/>
      <c r="M13495" s="81"/>
      <c r="N13495" s="81"/>
      <c r="O13495" s="81" t="s">
        <v>690</v>
      </c>
      <c r="P13495" s="87">
        <v>2762986</v>
      </c>
      <c r="Q13495" s="84" t="s">
        <v>22428</v>
      </c>
      <c r="R13495" s="81">
        <v>91898</v>
      </c>
      <c r="S13495" s="81" t="s">
        <v>22429</v>
      </c>
      <c r="T13495" s="81" t="s">
        <v>31561</v>
      </c>
      <c r="U13495" s="81" t="s">
        <v>22430</v>
      </c>
      <c r="V13495" s="84" t="s">
        <v>702</v>
      </c>
      <c r="W13495" s="84" t="s">
        <v>703</v>
      </c>
      <c r="X13495" s="84" t="s">
        <v>690</v>
      </c>
      <c r="Y13495" s="84" t="s">
        <v>163</v>
      </c>
      <c r="Z13495" s="84" t="s">
        <v>705</v>
      </c>
      <c r="AA13495" s="84" t="s">
        <v>706</v>
      </c>
      <c r="AB13495" s="84" t="s">
        <v>163</v>
      </c>
      <c r="AC13495" s="84" t="s">
        <v>721</v>
      </c>
      <c r="AD13495" s="84" t="s">
        <v>690</v>
      </c>
      <c r="AE13495" s="84" t="s">
        <v>709</v>
      </c>
      <c r="AF13495" s="84" t="s">
        <v>14</v>
      </c>
      <c r="AG13495" s="84">
        <v>1</v>
      </c>
      <c r="AH13495" s="84">
        <v>1</v>
      </c>
      <c r="AI13495" s="84" t="s">
        <v>721</v>
      </c>
      <c r="AJ13495" s="138" t="s">
        <v>163</v>
      </c>
      <c r="AK13495" s="83" t="s">
        <v>690</v>
      </c>
      <c r="AL13495" s="138" t="s">
        <v>690</v>
      </c>
      <c r="AM13495" s="138" t="s">
        <v>690</v>
      </c>
      <c r="AN13495" s="138" t="s">
        <v>712</v>
      </c>
      <c r="AO13495" s="138" t="s">
        <v>690</v>
      </c>
      <c r="AP13495" s="162" t="s">
        <v>690</v>
      </c>
      <c r="AT13495"/>
      <c r="AU13495"/>
      <c r="AV13495"/>
      <c r="AW13495"/>
      <c r="AX13495"/>
      <c r="AY13495"/>
      <c r="AZ13495"/>
      <c r="BA13495"/>
    </row>
    <row r="13496" spans="1:53" x14ac:dyDescent="0.3">
      <c r="A13496" s="80" t="s">
        <v>2647</v>
      </c>
      <c r="B13496" s="81"/>
      <c r="C13496" s="82">
        <v>45098</v>
      </c>
      <c r="D13496" s="85">
        <v>45098</v>
      </c>
      <c r="E13496" s="86">
        <v>0</v>
      </c>
      <c r="F13496" s="86">
        <v>0</v>
      </c>
      <c r="G13496" s="84" t="s">
        <v>690</v>
      </c>
      <c r="H13496" s="84" t="s">
        <v>5554</v>
      </c>
      <c r="I13496" s="81" t="s">
        <v>22431</v>
      </c>
      <c r="J13496" s="81"/>
      <c r="K13496" s="81"/>
      <c r="L13496" s="81"/>
      <c r="M13496" s="81"/>
      <c r="N13496" s="81"/>
      <c r="O13496" s="81" t="s">
        <v>690</v>
      </c>
      <c r="P13496" s="87">
        <v>2762997</v>
      </c>
      <c r="Q13496" s="84" t="s">
        <v>22432</v>
      </c>
      <c r="R13496" s="81">
        <v>105548</v>
      </c>
      <c r="S13496" s="81" t="s">
        <v>5557</v>
      </c>
      <c r="T13496" s="81" t="s">
        <v>31561</v>
      </c>
      <c r="U13496" s="81" t="s">
        <v>5558</v>
      </c>
      <c r="V13496" s="84" t="s">
        <v>702</v>
      </c>
      <c r="W13496" s="84" t="s">
        <v>703</v>
      </c>
      <c r="X13496" s="84" t="s">
        <v>2647</v>
      </c>
      <c r="Y13496" s="84" t="s">
        <v>163</v>
      </c>
      <c r="Z13496" s="84" t="s">
        <v>705</v>
      </c>
      <c r="AA13496" s="84" t="s">
        <v>706</v>
      </c>
      <c r="AB13496" s="84" t="s">
        <v>163</v>
      </c>
      <c r="AC13496" s="84" t="s">
        <v>721</v>
      </c>
      <c r="AD13496" s="84" t="s">
        <v>690</v>
      </c>
      <c r="AE13496" s="84" t="s">
        <v>709</v>
      </c>
      <c r="AF13496" s="84" t="s">
        <v>14</v>
      </c>
      <c r="AG13496" s="84">
        <v>1</v>
      </c>
      <c r="AH13496" s="84">
        <v>5</v>
      </c>
      <c r="AI13496" s="84" t="s">
        <v>721</v>
      </c>
      <c r="AJ13496" s="138" t="s">
        <v>163</v>
      </c>
      <c r="AK13496" s="83" t="s">
        <v>690</v>
      </c>
      <c r="AL13496" s="138" t="s">
        <v>690</v>
      </c>
      <c r="AM13496" s="138" t="s">
        <v>690</v>
      </c>
      <c r="AN13496" s="138" t="s">
        <v>712</v>
      </c>
      <c r="AO13496" s="138" t="s">
        <v>690</v>
      </c>
      <c r="AP13496" s="162" t="s">
        <v>690</v>
      </c>
      <c r="AT13496"/>
      <c r="AU13496"/>
      <c r="AV13496"/>
      <c r="AW13496"/>
      <c r="AX13496"/>
      <c r="AY13496"/>
      <c r="AZ13496"/>
      <c r="BA13496"/>
    </row>
    <row r="13497" spans="1:53" x14ac:dyDescent="0.3">
      <c r="A13497" s="80" t="s">
        <v>4860</v>
      </c>
      <c r="B13497" s="81"/>
      <c r="C13497" s="82">
        <v>45098</v>
      </c>
      <c r="D13497" s="85">
        <v>45098</v>
      </c>
      <c r="E13497" s="86">
        <v>0</v>
      </c>
      <c r="F13497" s="86">
        <v>0</v>
      </c>
      <c r="G13497" s="84" t="s">
        <v>22433</v>
      </c>
      <c r="H13497" s="84" t="s">
        <v>17460</v>
      </c>
      <c r="I13497" s="81" t="s">
        <v>22434</v>
      </c>
      <c r="J13497" s="81"/>
      <c r="K13497" s="81"/>
      <c r="L13497" s="81"/>
      <c r="M13497" s="81"/>
      <c r="N13497" s="81"/>
      <c r="O13497" s="81" t="s">
        <v>690</v>
      </c>
      <c r="P13497" s="87">
        <v>2763158</v>
      </c>
      <c r="Q13497" s="84" t="s">
        <v>22435</v>
      </c>
      <c r="R13497" s="81">
        <v>22574</v>
      </c>
      <c r="S13497" s="81" t="s">
        <v>22436</v>
      </c>
      <c r="T13497" s="81" t="s">
        <v>31576</v>
      </c>
      <c r="U13497" s="81" t="s">
        <v>690</v>
      </c>
      <c r="V13497" s="84" t="s">
        <v>702</v>
      </c>
      <c r="W13497" s="84" t="s">
        <v>703</v>
      </c>
      <c r="X13497" s="84" t="s">
        <v>4860</v>
      </c>
      <c r="Y13497" s="84" t="s">
        <v>163</v>
      </c>
      <c r="Z13497" s="84" t="s">
        <v>705</v>
      </c>
      <c r="AA13497" s="84" t="s">
        <v>706</v>
      </c>
      <c r="AB13497" s="84" t="s">
        <v>163</v>
      </c>
      <c r="AC13497" s="84" t="s">
        <v>721</v>
      </c>
      <c r="AD13497" s="84" t="s">
        <v>690</v>
      </c>
      <c r="AE13497" s="84" t="s">
        <v>709</v>
      </c>
      <c r="AF13497" s="84" t="s">
        <v>14</v>
      </c>
      <c r="AG13497" s="84">
        <v>1</v>
      </c>
      <c r="AH13497" s="84">
        <v>1</v>
      </c>
      <c r="AI13497" s="84" t="s">
        <v>721</v>
      </c>
      <c r="AJ13497" s="138" t="s">
        <v>761</v>
      </c>
      <c r="AK13497" s="83" t="s">
        <v>690</v>
      </c>
      <c r="AL13497" s="138" t="s">
        <v>690</v>
      </c>
      <c r="AM13497" s="138" t="s">
        <v>690</v>
      </c>
      <c r="AN13497" s="138" t="s">
        <v>712</v>
      </c>
      <c r="AO13497" s="138" t="s">
        <v>690</v>
      </c>
      <c r="AP13497" s="162" t="s">
        <v>690</v>
      </c>
      <c r="AT13497"/>
      <c r="AU13497"/>
      <c r="AV13497"/>
      <c r="AW13497"/>
      <c r="AX13497"/>
      <c r="AY13497"/>
      <c r="AZ13497"/>
      <c r="BA13497"/>
    </row>
    <row r="13498" spans="1:53" x14ac:dyDescent="0.3">
      <c r="A13498" s="80" t="s">
        <v>4860</v>
      </c>
      <c r="B13498" s="81"/>
      <c r="C13498" s="82">
        <v>45098</v>
      </c>
      <c r="D13498" s="85">
        <v>45098</v>
      </c>
      <c r="E13498" s="86">
        <v>0</v>
      </c>
      <c r="F13498" s="86">
        <v>0</v>
      </c>
      <c r="G13498" s="84" t="s">
        <v>22437</v>
      </c>
      <c r="H13498" s="84" t="s">
        <v>4113</v>
      </c>
      <c r="I13498" s="81" t="s">
        <v>22438</v>
      </c>
      <c r="J13498" s="81"/>
      <c r="K13498" s="81"/>
      <c r="L13498" s="81"/>
      <c r="M13498" s="81"/>
      <c r="N13498" s="81"/>
      <c r="O13498" s="81" t="s">
        <v>690</v>
      </c>
      <c r="P13498" s="87">
        <v>2763159</v>
      </c>
      <c r="Q13498" s="84" t="s">
        <v>22439</v>
      </c>
      <c r="R13498" s="81">
        <v>22411</v>
      </c>
      <c r="S13498" s="81" t="s">
        <v>3372</v>
      </c>
      <c r="T13498" s="81" t="s">
        <v>31576</v>
      </c>
      <c r="U13498" s="81" t="s">
        <v>690</v>
      </c>
      <c r="V13498" s="84" t="s">
        <v>702</v>
      </c>
      <c r="W13498" s="84" t="s">
        <v>703</v>
      </c>
      <c r="X13498" s="84" t="s">
        <v>4860</v>
      </c>
      <c r="Y13498" s="84" t="s">
        <v>163</v>
      </c>
      <c r="Z13498" s="84" t="s">
        <v>705</v>
      </c>
      <c r="AA13498" s="84" t="s">
        <v>706</v>
      </c>
      <c r="AB13498" s="84" t="s">
        <v>163</v>
      </c>
      <c r="AC13498" s="84" t="s">
        <v>721</v>
      </c>
      <c r="AD13498" s="84" t="s">
        <v>690</v>
      </c>
      <c r="AE13498" s="84" t="s">
        <v>709</v>
      </c>
      <c r="AF13498" s="84" t="s">
        <v>14</v>
      </c>
      <c r="AG13498" s="84">
        <v>10</v>
      </c>
      <c r="AH13498" s="84">
        <v>10</v>
      </c>
      <c r="AI13498" s="84" t="s">
        <v>721</v>
      </c>
      <c r="AJ13498" s="138" t="s">
        <v>163</v>
      </c>
      <c r="AK13498" s="83" t="s">
        <v>690</v>
      </c>
      <c r="AL13498" s="138" t="s">
        <v>690</v>
      </c>
      <c r="AM13498" s="138" t="s">
        <v>690</v>
      </c>
      <c r="AN13498" s="138" t="s">
        <v>712</v>
      </c>
      <c r="AO13498" s="138" t="s">
        <v>690</v>
      </c>
      <c r="AP13498" s="162" t="s">
        <v>690</v>
      </c>
      <c r="AT13498"/>
      <c r="AU13498"/>
      <c r="AV13498"/>
      <c r="AW13498"/>
      <c r="AX13498"/>
      <c r="AY13498"/>
      <c r="AZ13498"/>
      <c r="BA13498"/>
    </row>
    <row r="13499" spans="1:53" x14ac:dyDescent="0.3">
      <c r="A13499" s="80" t="s">
        <v>4860</v>
      </c>
      <c r="B13499" s="81"/>
      <c r="C13499" s="82">
        <v>45098</v>
      </c>
      <c r="D13499" s="85">
        <v>45098</v>
      </c>
      <c r="E13499" s="86">
        <v>0</v>
      </c>
      <c r="F13499" s="86">
        <v>0</v>
      </c>
      <c r="G13499" s="84" t="s">
        <v>22437</v>
      </c>
      <c r="H13499" s="84" t="s">
        <v>4113</v>
      </c>
      <c r="I13499" s="81" t="s">
        <v>22438</v>
      </c>
      <c r="J13499" s="81"/>
      <c r="K13499" s="81"/>
      <c r="L13499" s="81"/>
      <c r="M13499" s="81"/>
      <c r="N13499" s="81"/>
      <c r="O13499" s="81" t="s">
        <v>690</v>
      </c>
      <c r="P13499" s="87">
        <v>2763160</v>
      </c>
      <c r="Q13499" s="84" t="s">
        <v>22440</v>
      </c>
      <c r="R13499" s="81">
        <v>19035</v>
      </c>
      <c r="S13499" s="81" t="s">
        <v>3618</v>
      </c>
      <c r="T13499" s="81" t="s">
        <v>31576</v>
      </c>
      <c r="U13499" s="81" t="s">
        <v>690</v>
      </c>
      <c r="V13499" s="84" t="s">
        <v>702</v>
      </c>
      <c r="W13499" s="84" t="s">
        <v>703</v>
      </c>
      <c r="X13499" s="84" t="s">
        <v>4860</v>
      </c>
      <c r="Y13499" s="84" t="s">
        <v>163</v>
      </c>
      <c r="Z13499" s="84" t="s">
        <v>705</v>
      </c>
      <c r="AA13499" s="84" t="s">
        <v>706</v>
      </c>
      <c r="AB13499" s="84" t="s">
        <v>163</v>
      </c>
      <c r="AC13499" s="84" t="s">
        <v>721</v>
      </c>
      <c r="AD13499" s="84" t="s">
        <v>690</v>
      </c>
      <c r="AE13499" s="84" t="s">
        <v>709</v>
      </c>
      <c r="AF13499" s="84" t="s">
        <v>14</v>
      </c>
      <c r="AG13499" s="84">
        <v>1</v>
      </c>
      <c r="AH13499" s="84">
        <v>1</v>
      </c>
      <c r="AI13499" s="84" t="s">
        <v>721</v>
      </c>
      <c r="AJ13499" s="138" t="s">
        <v>1007</v>
      </c>
      <c r="AK13499" s="83" t="s">
        <v>690</v>
      </c>
      <c r="AL13499" s="138" t="s">
        <v>690</v>
      </c>
      <c r="AM13499" s="138" t="s">
        <v>690</v>
      </c>
      <c r="AN13499" s="138" t="s">
        <v>712</v>
      </c>
      <c r="AO13499" s="138" t="s">
        <v>690</v>
      </c>
      <c r="AP13499" s="162" t="s">
        <v>690</v>
      </c>
      <c r="AT13499"/>
      <c r="AU13499"/>
      <c r="AV13499"/>
      <c r="AW13499"/>
      <c r="AX13499"/>
      <c r="AY13499"/>
      <c r="AZ13499"/>
      <c r="BA13499"/>
    </row>
    <row r="13500" spans="1:53" x14ac:dyDescent="0.3">
      <c r="A13500" s="80" t="s">
        <v>4860</v>
      </c>
      <c r="B13500" s="81"/>
      <c r="C13500" s="82">
        <v>45098</v>
      </c>
      <c r="D13500" s="85">
        <v>45098</v>
      </c>
      <c r="E13500" s="86">
        <v>0</v>
      </c>
      <c r="F13500" s="86">
        <v>0</v>
      </c>
      <c r="G13500" s="84" t="s">
        <v>22437</v>
      </c>
      <c r="H13500" s="84" t="s">
        <v>4113</v>
      </c>
      <c r="I13500" s="81" t="s">
        <v>22438</v>
      </c>
      <c r="J13500" s="81"/>
      <c r="K13500" s="81"/>
      <c r="L13500" s="81"/>
      <c r="M13500" s="81"/>
      <c r="N13500" s="81"/>
      <c r="O13500" s="81" t="s">
        <v>690</v>
      </c>
      <c r="P13500" s="87">
        <v>2763161</v>
      </c>
      <c r="Q13500" s="84" t="s">
        <v>22441</v>
      </c>
      <c r="R13500" s="81">
        <v>227307</v>
      </c>
      <c r="S13500" s="81" t="s">
        <v>4867</v>
      </c>
      <c r="T13500" s="81" t="s">
        <v>31576</v>
      </c>
      <c r="U13500" s="81" t="s">
        <v>690</v>
      </c>
      <c r="V13500" s="84" t="s">
        <v>702</v>
      </c>
      <c r="W13500" s="84" t="s">
        <v>703</v>
      </c>
      <c r="X13500" s="84" t="s">
        <v>4860</v>
      </c>
      <c r="Y13500" s="84" t="s">
        <v>163</v>
      </c>
      <c r="Z13500" s="84" t="s">
        <v>705</v>
      </c>
      <c r="AA13500" s="84" t="s">
        <v>706</v>
      </c>
      <c r="AB13500" s="84" t="s">
        <v>163</v>
      </c>
      <c r="AC13500" s="84" t="s">
        <v>721</v>
      </c>
      <c r="AD13500" s="84" t="s">
        <v>690</v>
      </c>
      <c r="AE13500" s="84" t="s">
        <v>709</v>
      </c>
      <c r="AF13500" s="84" t="s">
        <v>14</v>
      </c>
      <c r="AG13500" s="84">
        <v>1</v>
      </c>
      <c r="AH13500" s="84">
        <v>1</v>
      </c>
      <c r="AI13500" s="84" t="s">
        <v>721</v>
      </c>
      <c r="AJ13500" s="138" t="s">
        <v>761</v>
      </c>
      <c r="AK13500" s="83" t="s">
        <v>690</v>
      </c>
      <c r="AL13500" s="138" t="s">
        <v>690</v>
      </c>
      <c r="AM13500" s="138" t="s">
        <v>690</v>
      </c>
      <c r="AN13500" s="138" t="s">
        <v>712</v>
      </c>
      <c r="AO13500" s="138" t="s">
        <v>690</v>
      </c>
      <c r="AP13500" s="162" t="s">
        <v>690</v>
      </c>
      <c r="AT13500"/>
      <c r="AU13500"/>
      <c r="AV13500"/>
      <c r="AW13500"/>
      <c r="AX13500"/>
      <c r="AY13500"/>
      <c r="AZ13500"/>
      <c r="BA13500"/>
    </row>
    <row r="13501" spans="1:53" x14ac:dyDescent="0.3">
      <c r="A13501" s="80" t="s">
        <v>4860</v>
      </c>
      <c r="B13501" s="81"/>
      <c r="C13501" s="82">
        <v>45098</v>
      </c>
      <c r="D13501" s="85">
        <v>45098</v>
      </c>
      <c r="E13501" s="86">
        <v>0</v>
      </c>
      <c r="F13501" s="86">
        <v>0</v>
      </c>
      <c r="G13501" s="84" t="s">
        <v>22437</v>
      </c>
      <c r="H13501" s="84" t="s">
        <v>4113</v>
      </c>
      <c r="I13501" s="81" t="s">
        <v>22438</v>
      </c>
      <c r="J13501" s="81"/>
      <c r="K13501" s="81"/>
      <c r="L13501" s="81"/>
      <c r="M13501" s="81"/>
      <c r="N13501" s="81"/>
      <c r="O13501" s="81" t="s">
        <v>690</v>
      </c>
      <c r="P13501" s="87">
        <v>2763162</v>
      </c>
      <c r="Q13501" s="84" t="s">
        <v>22442</v>
      </c>
      <c r="R13501" s="81">
        <v>236349</v>
      </c>
      <c r="S13501" s="81" t="s">
        <v>9804</v>
      </c>
      <c r="T13501" s="81" t="s">
        <v>31686</v>
      </c>
      <c r="U13501" s="81" t="s">
        <v>690</v>
      </c>
      <c r="V13501" s="84" t="s">
        <v>702</v>
      </c>
      <c r="W13501" s="84" t="s">
        <v>703</v>
      </c>
      <c r="X13501" s="84" t="s">
        <v>4860</v>
      </c>
      <c r="Y13501" s="84" t="s">
        <v>163</v>
      </c>
      <c r="Z13501" s="84" t="s">
        <v>705</v>
      </c>
      <c r="AA13501" s="84" t="s">
        <v>706</v>
      </c>
      <c r="AB13501" s="84" t="s">
        <v>163</v>
      </c>
      <c r="AC13501" s="84" t="s">
        <v>721</v>
      </c>
      <c r="AD13501" s="84" t="s">
        <v>22443</v>
      </c>
      <c r="AE13501" s="84" t="s">
        <v>709</v>
      </c>
      <c r="AF13501" s="84" t="s">
        <v>14</v>
      </c>
      <c r="AG13501" s="84">
        <v>10</v>
      </c>
      <c r="AH13501" s="84">
        <v>10</v>
      </c>
      <c r="AI13501" s="84" t="s">
        <v>721</v>
      </c>
      <c r="AJ13501" s="138" t="s">
        <v>163</v>
      </c>
      <c r="AK13501" s="83" t="s">
        <v>690</v>
      </c>
      <c r="AL13501" s="138" t="s">
        <v>690</v>
      </c>
      <c r="AM13501" s="138" t="s">
        <v>690</v>
      </c>
      <c r="AN13501" s="138" t="s">
        <v>712</v>
      </c>
      <c r="AO13501" s="138" t="s">
        <v>690</v>
      </c>
      <c r="AP13501" s="162" t="s">
        <v>690</v>
      </c>
      <c r="AT13501"/>
      <c r="AU13501"/>
      <c r="AV13501"/>
      <c r="AW13501"/>
      <c r="AX13501"/>
      <c r="AY13501"/>
      <c r="AZ13501"/>
      <c r="BA13501"/>
    </row>
    <row r="13502" spans="1:53" x14ac:dyDescent="0.3">
      <c r="A13502" s="80" t="s">
        <v>4860</v>
      </c>
      <c r="B13502" s="81"/>
      <c r="C13502" s="82">
        <v>45098</v>
      </c>
      <c r="D13502" s="85">
        <v>45098</v>
      </c>
      <c r="E13502" s="86">
        <v>0</v>
      </c>
      <c r="F13502" s="86">
        <v>0</v>
      </c>
      <c r="G13502" s="84" t="s">
        <v>22437</v>
      </c>
      <c r="H13502" s="84" t="s">
        <v>4113</v>
      </c>
      <c r="I13502" s="81" t="s">
        <v>22438</v>
      </c>
      <c r="J13502" s="81"/>
      <c r="K13502" s="81"/>
      <c r="L13502" s="81"/>
      <c r="M13502" s="81"/>
      <c r="N13502" s="81"/>
      <c r="O13502" s="81" t="s">
        <v>690</v>
      </c>
      <c r="P13502" s="87">
        <v>2763163</v>
      </c>
      <c r="Q13502" s="84" t="s">
        <v>22444</v>
      </c>
      <c r="R13502" s="81">
        <v>22582</v>
      </c>
      <c r="S13502" s="81" t="s">
        <v>18124</v>
      </c>
      <c r="T13502" s="81" t="s">
        <v>31576</v>
      </c>
      <c r="U13502" s="81" t="s">
        <v>690</v>
      </c>
      <c r="V13502" s="84" t="s">
        <v>702</v>
      </c>
      <c r="W13502" s="84" t="s">
        <v>703</v>
      </c>
      <c r="X13502" s="84" t="s">
        <v>4860</v>
      </c>
      <c r="Y13502" s="84" t="s">
        <v>163</v>
      </c>
      <c r="Z13502" s="84" t="s">
        <v>705</v>
      </c>
      <c r="AA13502" s="84" t="s">
        <v>706</v>
      </c>
      <c r="AB13502" s="84" t="s">
        <v>163</v>
      </c>
      <c r="AC13502" s="84" t="s">
        <v>721</v>
      </c>
      <c r="AD13502" s="84" t="s">
        <v>690</v>
      </c>
      <c r="AE13502" s="84" t="s">
        <v>709</v>
      </c>
      <c r="AF13502" s="84" t="s">
        <v>14</v>
      </c>
      <c r="AG13502" s="84">
        <v>1</v>
      </c>
      <c r="AH13502" s="84">
        <v>1</v>
      </c>
      <c r="AI13502" s="84" t="s">
        <v>721</v>
      </c>
      <c r="AJ13502" s="138" t="s">
        <v>1007</v>
      </c>
      <c r="AK13502" s="83" t="s">
        <v>690</v>
      </c>
      <c r="AL13502" s="138" t="s">
        <v>690</v>
      </c>
      <c r="AM13502" s="138" t="s">
        <v>690</v>
      </c>
      <c r="AN13502" s="138" t="s">
        <v>712</v>
      </c>
      <c r="AO13502" s="138" t="s">
        <v>690</v>
      </c>
      <c r="AP13502" s="162" t="s">
        <v>690</v>
      </c>
      <c r="AT13502"/>
      <c r="AU13502"/>
      <c r="AV13502"/>
      <c r="AW13502"/>
      <c r="AX13502"/>
      <c r="AY13502"/>
      <c r="AZ13502"/>
      <c r="BA13502"/>
    </row>
    <row r="13503" spans="1:53" x14ac:dyDescent="0.3">
      <c r="A13503" s="80" t="s">
        <v>4860</v>
      </c>
      <c r="B13503" s="81"/>
      <c r="C13503" s="82">
        <v>45098</v>
      </c>
      <c r="D13503" s="85">
        <v>45098</v>
      </c>
      <c r="E13503" s="86">
        <v>0</v>
      </c>
      <c r="F13503" s="86">
        <v>0</v>
      </c>
      <c r="G13503" s="84" t="s">
        <v>22437</v>
      </c>
      <c r="H13503" s="84" t="s">
        <v>4113</v>
      </c>
      <c r="I13503" s="81" t="s">
        <v>22438</v>
      </c>
      <c r="J13503" s="81"/>
      <c r="K13503" s="81"/>
      <c r="L13503" s="81"/>
      <c r="M13503" s="81"/>
      <c r="N13503" s="81"/>
      <c r="O13503" s="81" t="s">
        <v>690</v>
      </c>
      <c r="P13503" s="87">
        <v>2763164</v>
      </c>
      <c r="Q13503" s="84" t="s">
        <v>22445</v>
      </c>
      <c r="R13503" s="81">
        <v>22582</v>
      </c>
      <c r="S13503" s="81" t="s">
        <v>18124</v>
      </c>
      <c r="T13503" s="81" t="s">
        <v>31576</v>
      </c>
      <c r="U13503" s="81" t="s">
        <v>690</v>
      </c>
      <c r="V13503" s="84" t="s">
        <v>702</v>
      </c>
      <c r="W13503" s="84" t="s">
        <v>703</v>
      </c>
      <c r="X13503" s="84" t="s">
        <v>4860</v>
      </c>
      <c r="Y13503" s="84" t="s">
        <v>163</v>
      </c>
      <c r="Z13503" s="84" t="s">
        <v>705</v>
      </c>
      <c r="AA13503" s="84" t="s">
        <v>706</v>
      </c>
      <c r="AB13503" s="84" t="s">
        <v>163</v>
      </c>
      <c r="AC13503" s="84" t="s">
        <v>721</v>
      </c>
      <c r="AD13503" s="84" t="s">
        <v>690</v>
      </c>
      <c r="AE13503" s="84" t="s">
        <v>709</v>
      </c>
      <c r="AF13503" s="84" t="s">
        <v>14</v>
      </c>
      <c r="AG13503" s="84">
        <v>1</v>
      </c>
      <c r="AH13503" s="84">
        <v>1</v>
      </c>
      <c r="AI13503" s="84" t="s">
        <v>721</v>
      </c>
      <c r="AJ13503" s="138" t="s">
        <v>761</v>
      </c>
      <c r="AK13503" s="83" t="s">
        <v>690</v>
      </c>
      <c r="AL13503" s="138" t="s">
        <v>690</v>
      </c>
      <c r="AM13503" s="138" t="s">
        <v>690</v>
      </c>
      <c r="AN13503" s="138" t="s">
        <v>712</v>
      </c>
      <c r="AO13503" s="138" t="s">
        <v>690</v>
      </c>
      <c r="AP13503" s="162" t="s">
        <v>690</v>
      </c>
      <c r="AT13503"/>
      <c r="AU13503"/>
      <c r="AV13503"/>
      <c r="AW13503"/>
      <c r="AX13503"/>
      <c r="AY13503"/>
      <c r="AZ13503"/>
      <c r="BA13503"/>
    </row>
    <row r="13504" spans="1:53" x14ac:dyDescent="0.3">
      <c r="A13504" s="80" t="s">
        <v>6322</v>
      </c>
      <c r="B13504" s="81"/>
      <c r="C13504" s="82">
        <v>45098</v>
      </c>
      <c r="D13504" s="85">
        <v>45098</v>
      </c>
      <c r="E13504" s="86">
        <v>0</v>
      </c>
      <c r="F13504" s="86">
        <v>0</v>
      </c>
      <c r="G13504" s="84" t="s">
        <v>690</v>
      </c>
      <c r="H13504" s="84" t="s">
        <v>732</v>
      </c>
      <c r="I13504" s="81" t="s">
        <v>22446</v>
      </c>
      <c r="J13504" s="81"/>
      <c r="K13504" s="81"/>
      <c r="L13504" s="81"/>
      <c r="M13504" s="81"/>
      <c r="N13504" s="81"/>
      <c r="O13504" s="81" t="s">
        <v>690</v>
      </c>
      <c r="P13504" s="87">
        <v>2763165</v>
      </c>
      <c r="Q13504" s="84" t="s">
        <v>22447</v>
      </c>
      <c r="R13504" s="81">
        <v>99683</v>
      </c>
      <c r="S13504" s="81" t="s">
        <v>10254</v>
      </c>
      <c r="T13504" s="81" t="s">
        <v>31559</v>
      </c>
      <c r="U13504" s="81" t="s">
        <v>10255</v>
      </c>
      <c r="V13504" s="84" t="s">
        <v>702</v>
      </c>
      <c r="W13504" s="84" t="s">
        <v>703</v>
      </c>
      <c r="X13504" s="84" t="s">
        <v>2019</v>
      </c>
      <c r="Y13504" s="84" t="s">
        <v>163</v>
      </c>
      <c r="Z13504" s="84" t="s">
        <v>705</v>
      </c>
      <c r="AA13504" s="84" t="s">
        <v>706</v>
      </c>
      <c r="AB13504" s="84" t="s">
        <v>163</v>
      </c>
      <c r="AC13504" s="84" t="s">
        <v>721</v>
      </c>
      <c r="AD13504" s="84" t="s">
        <v>690</v>
      </c>
      <c r="AE13504" s="84" t="s">
        <v>709</v>
      </c>
      <c r="AF13504" s="84" t="s">
        <v>1725</v>
      </c>
      <c r="AG13504" s="84">
        <v>50</v>
      </c>
      <c r="AH13504" s="84">
        <v>50</v>
      </c>
      <c r="AI13504" s="84" t="s">
        <v>721</v>
      </c>
      <c r="AJ13504" s="138" t="s">
        <v>163</v>
      </c>
      <c r="AK13504" s="83" t="s">
        <v>690</v>
      </c>
      <c r="AL13504" s="138" t="s">
        <v>690</v>
      </c>
      <c r="AM13504" s="138" t="s">
        <v>690</v>
      </c>
      <c r="AN13504" s="138" t="s">
        <v>712</v>
      </c>
      <c r="AO13504" s="138" t="s">
        <v>690</v>
      </c>
      <c r="AP13504" s="162" t="s">
        <v>690</v>
      </c>
      <c r="AT13504"/>
      <c r="AU13504"/>
      <c r="AV13504"/>
      <c r="AW13504"/>
      <c r="AX13504"/>
      <c r="AY13504"/>
      <c r="AZ13504"/>
      <c r="BA13504"/>
    </row>
    <row r="13505" spans="1:53" x14ac:dyDescent="0.3">
      <c r="A13505" s="80" t="s">
        <v>6322</v>
      </c>
      <c r="B13505" s="81"/>
      <c r="C13505" s="82">
        <v>45098</v>
      </c>
      <c r="D13505" s="85">
        <v>45098</v>
      </c>
      <c r="E13505" s="86">
        <v>0</v>
      </c>
      <c r="F13505" s="86">
        <v>0</v>
      </c>
      <c r="G13505" s="84" t="s">
        <v>690</v>
      </c>
      <c r="H13505" s="84" t="s">
        <v>732</v>
      </c>
      <c r="I13505" s="81" t="s">
        <v>22448</v>
      </c>
      <c r="J13505" s="81"/>
      <c r="K13505" s="81"/>
      <c r="L13505" s="81"/>
      <c r="M13505" s="81"/>
      <c r="N13505" s="81"/>
      <c r="O13505" s="81" t="s">
        <v>690</v>
      </c>
      <c r="P13505" s="87">
        <v>2763166</v>
      </c>
      <c r="Q13505" s="84" t="s">
        <v>22449</v>
      </c>
      <c r="R13505" s="81">
        <v>86975</v>
      </c>
      <c r="S13505" s="81" t="s">
        <v>7492</v>
      </c>
      <c r="T13505" s="81" t="s">
        <v>31657</v>
      </c>
      <c r="U13505" s="81" t="s">
        <v>7493</v>
      </c>
      <c r="V13505" s="84" t="s">
        <v>702</v>
      </c>
      <c r="W13505" s="84" t="s">
        <v>703</v>
      </c>
      <c r="X13505" s="84" t="s">
        <v>2019</v>
      </c>
      <c r="Y13505" s="84" t="s">
        <v>163</v>
      </c>
      <c r="Z13505" s="84" t="s">
        <v>705</v>
      </c>
      <c r="AA13505" s="84" t="s">
        <v>706</v>
      </c>
      <c r="AB13505" s="84" t="s">
        <v>163</v>
      </c>
      <c r="AC13505" s="84" t="s">
        <v>721</v>
      </c>
      <c r="AD13505" s="84" t="s">
        <v>690</v>
      </c>
      <c r="AE13505" s="84" t="s">
        <v>709</v>
      </c>
      <c r="AF13505" s="84" t="s">
        <v>14</v>
      </c>
      <c r="AG13505" s="84">
        <v>4</v>
      </c>
      <c r="AH13505" s="84">
        <v>4</v>
      </c>
      <c r="AI13505" s="84" t="s">
        <v>1015</v>
      </c>
      <c r="AJ13505" s="138" t="s">
        <v>163</v>
      </c>
      <c r="AK13505" s="83" t="s">
        <v>690</v>
      </c>
      <c r="AL13505" s="138" t="s">
        <v>690</v>
      </c>
      <c r="AM13505" s="138" t="s">
        <v>690</v>
      </c>
      <c r="AN13505" s="138" t="s">
        <v>712</v>
      </c>
      <c r="AO13505" s="138" t="s">
        <v>690</v>
      </c>
      <c r="AP13505" s="162" t="s">
        <v>690</v>
      </c>
      <c r="AT13505"/>
      <c r="AU13505"/>
      <c r="AV13505"/>
      <c r="AW13505"/>
      <c r="AX13505"/>
      <c r="AY13505"/>
      <c r="AZ13505"/>
      <c r="BA13505"/>
    </row>
    <row r="13506" spans="1:53" x14ac:dyDescent="0.3">
      <c r="A13506" s="80" t="s">
        <v>1551</v>
      </c>
      <c r="B13506" s="81"/>
      <c r="C13506" s="82">
        <v>45098</v>
      </c>
      <c r="D13506" s="85">
        <v>45098</v>
      </c>
      <c r="E13506" s="86">
        <v>0.92291666666666672</v>
      </c>
      <c r="F13506" s="86">
        <v>0.92291666666666672</v>
      </c>
      <c r="G13506" s="84" t="s">
        <v>690</v>
      </c>
      <c r="H13506" s="84" t="s">
        <v>5710</v>
      </c>
      <c r="I13506" s="81" t="s">
        <v>22450</v>
      </c>
      <c r="J13506" s="81"/>
      <c r="K13506" s="81"/>
      <c r="L13506" s="81"/>
      <c r="M13506" s="81"/>
      <c r="N13506" s="81"/>
      <c r="O13506" s="81" t="s">
        <v>690</v>
      </c>
      <c r="P13506" s="87">
        <v>2763167</v>
      </c>
      <c r="Q13506" s="84" t="s">
        <v>22451</v>
      </c>
      <c r="R13506" s="81">
        <v>459478</v>
      </c>
      <c r="S13506" s="81" t="s">
        <v>1133</v>
      </c>
      <c r="T13506" s="81" t="s">
        <v>31651</v>
      </c>
      <c r="U13506" s="81" t="s">
        <v>1134</v>
      </c>
      <c r="V13506" s="84" t="s">
        <v>702</v>
      </c>
      <c r="W13506" s="84" t="s">
        <v>703</v>
      </c>
      <c r="X13506" s="84" t="s">
        <v>690</v>
      </c>
      <c r="Y13506" s="84" t="s">
        <v>163</v>
      </c>
      <c r="Z13506" s="84" t="s">
        <v>705</v>
      </c>
      <c r="AA13506" s="84" t="s">
        <v>706</v>
      </c>
      <c r="AB13506" s="84" t="s">
        <v>163</v>
      </c>
      <c r="AC13506" s="84" t="s">
        <v>721</v>
      </c>
      <c r="AD13506" s="84" t="s">
        <v>690</v>
      </c>
      <c r="AE13506" s="84" t="s">
        <v>709</v>
      </c>
      <c r="AF13506" s="84" t="s">
        <v>1725</v>
      </c>
      <c r="AG13506" s="84">
        <v>16</v>
      </c>
      <c r="AH13506" s="84">
        <v>16</v>
      </c>
      <c r="AI13506" s="84" t="s">
        <v>721</v>
      </c>
      <c r="AJ13506" s="138" t="s">
        <v>163</v>
      </c>
      <c r="AK13506" s="83" t="s">
        <v>690</v>
      </c>
      <c r="AL13506" s="138" t="s">
        <v>690</v>
      </c>
      <c r="AM13506" s="138" t="s">
        <v>690</v>
      </c>
      <c r="AN13506" s="138" t="s">
        <v>712</v>
      </c>
      <c r="AO13506" s="138" t="s">
        <v>690</v>
      </c>
      <c r="AP13506" s="162" t="s">
        <v>690</v>
      </c>
      <c r="AT13506"/>
      <c r="AU13506"/>
      <c r="AV13506"/>
      <c r="AW13506"/>
      <c r="AX13506"/>
      <c r="AY13506"/>
      <c r="AZ13506"/>
      <c r="BA13506"/>
    </row>
    <row r="13507" spans="1:53" x14ac:dyDescent="0.3">
      <c r="A13507" s="80" t="s">
        <v>6322</v>
      </c>
      <c r="B13507" s="81"/>
      <c r="C13507" s="82">
        <v>45098</v>
      </c>
      <c r="D13507" s="85">
        <v>45098</v>
      </c>
      <c r="E13507" s="86">
        <v>0</v>
      </c>
      <c r="F13507" s="86">
        <v>0</v>
      </c>
      <c r="G13507" s="84" t="s">
        <v>690</v>
      </c>
      <c r="H13507" s="84" t="s">
        <v>732</v>
      </c>
      <c r="I13507" s="81" t="s">
        <v>22452</v>
      </c>
      <c r="J13507" s="81"/>
      <c r="K13507" s="81"/>
      <c r="L13507" s="81"/>
      <c r="M13507" s="81"/>
      <c r="N13507" s="81"/>
      <c r="O13507" s="81" t="s">
        <v>690</v>
      </c>
      <c r="P13507" s="87">
        <v>2763168</v>
      </c>
      <c r="Q13507" s="84" t="s">
        <v>22453</v>
      </c>
      <c r="R13507" s="81">
        <v>92237</v>
      </c>
      <c r="S13507" s="81" t="s">
        <v>934</v>
      </c>
      <c r="T13507" s="81" t="s">
        <v>31558</v>
      </c>
      <c r="U13507" s="81" t="s">
        <v>935</v>
      </c>
      <c r="V13507" s="84" t="s">
        <v>702</v>
      </c>
      <c r="W13507" s="84" t="s">
        <v>703</v>
      </c>
      <c r="X13507" s="84" t="s">
        <v>2019</v>
      </c>
      <c r="Y13507" s="84" t="s">
        <v>163</v>
      </c>
      <c r="Z13507" s="84" t="s">
        <v>705</v>
      </c>
      <c r="AA13507" s="84" t="s">
        <v>706</v>
      </c>
      <c r="AB13507" s="84" t="s">
        <v>163</v>
      </c>
      <c r="AC13507" s="84" t="s">
        <v>721</v>
      </c>
      <c r="AD13507" s="84" t="s">
        <v>690</v>
      </c>
      <c r="AE13507" s="84" t="s">
        <v>709</v>
      </c>
      <c r="AF13507" s="84" t="s">
        <v>14</v>
      </c>
      <c r="AG13507" s="84">
        <v>1</v>
      </c>
      <c r="AH13507" s="84">
        <v>1</v>
      </c>
      <c r="AI13507" s="84" t="s">
        <v>1015</v>
      </c>
      <c r="AJ13507" s="138" t="s">
        <v>163</v>
      </c>
      <c r="AK13507" s="83" t="s">
        <v>690</v>
      </c>
      <c r="AL13507" s="138" t="s">
        <v>690</v>
      </c>
      <c r="AM13507" s="138" t="s">
        <v>690</v>
      </c>
      <c r="AN13507" s="138" t="s">
        <v>712</v>
      </c>
      <c r="AO13507" s="138" t="s">
        <v>690</v>
      </c>
      <c r="AP13507" s="162" t="s">
        <v>690</v>
      </c>
      <c r="AT13507"/>
      <c r="AU13507"/>
      <c r="AV13507"/>
      <c r="AW13507"/>
      <c r="AX13507"/>
      <c r="AY13507"/>
      <c r="AZ13507"/>
      <c r="BA13507"/>
    </row>
    <row r="13508" spans="1:53" x14ac:dyDescent="0.3">
      <c r="A13508" s="80" t="s">
        <v>6322</v>
      </c>
      <c r="B13508" s="81"/>
      <c r="C13508" s="82">
        <v>45098</v>
      </c>
      <c r="D13508" s="85">
        <v>45098</v>
      </c>
      <c r="E13508" s="86">
        <v>0</v>
      </c>
      <c r="F13508" s="86">
        <v>0</v>
      </c>
      <c r="G13508" s="84" t="s">
        <v>690</v>
      </c>
      <c r="H13508" s="84" t="s">
        <v>732</v>
      </c>
      <c r="I13508" s="81" t="s">
        <v>22454</v>
      </c>
      <c r="J13508" s="81"/>
      <c r="K13508" s="81"/>
      <c r="L13508" s="81"/>
      <c r="M13508" s="81"/>
      <c r="N13508" s="81"/>
      <c r="O13508" s="81" t="s">
        <v>690</v>
      </c>
      <c r="P13508" s="87">
        <v>2763169</v>
      </c>
      <c r="Q13508" s="84" t="s">
        <v>22455</v>
      </c>
      <c r="R13508" s="81">
        <v>86975</v>
      </c>
      <c r="S13508" s="81" t="s">
        <v>7492</v>
      </c>
      <c r="T13508" s="81" t="s">
        <v>31657</v>
      </c>
      <c r="U13508" s="81" t="s">
        <v>7493</v>
      </c>
      <c r="V13508" s="84" t="s">
        <v>702</v>
      </c>
      <c r="W13508" s="84" t="s">
        <v>703</v>
      </c>
      <c r="X13508" s="84" t="s">
        <v>2019</v>
      </c>
      <c r="Y13508" s="84" t="s">
        <v>163</v>
      </c>
      <c r="Z13508" s="84" t="s">
        <v>705</v>
      </c>
      <c r="AA13508" s="84" t="s">
        <v>706</v>
      </c>
      <c r="AB13508" s="84" t="s">
        <v>163</v>
      </c>
      <c r="AC13508" s="84" t="s">
        <v>721</v>
      </c>
      <c r="AD13508" s="84" t="s">
        <v>690</v>
      </c>
      <c r="AE13508" s="84" t="s">
        <v>709</v>
      </c>
      <c r="AF13508" s="84" t="s">
        <v>14</v>
      </c>
      <c r="AG13508" s="84">
        <v>20</v>
      </c>
      <c r="AH13508" s="84">
        <v>20</v>
      </c>
      <c r="AI13508" s="84" t="s">
        <v>1015</v>
      </c>
      <c r="AJ13508" s="138" t="s">
        <v>163</v>
      </c>
      <c r="AK13508" s="83" t="s">
        <v>690</v>
      </c>
      <c r="AL13508" s="138" t="s">
        <v>690</v>
      </c>
      <c r="AM13508" s="138" t="s">
        <v>690</v>
      </c>
      <c r="AN13508" s="138" t="s">
        <v>712</v>
      </c>
      <c r="AO13508" s="138" t="s">
        <v>690</v>
      </c>
      <c r="AP13508" s="162" t="s">
        <v>690</v>
      </c>
      <c r="AT13508"/>
      <c r="AU13508"/>
      <c r="AV13508"/>
      <c r="AW13508"/>
      <c r="AX13508"/>
      <c r="AY13508"/>
      <c r="AZ13508"/>
      <c r="BA13508"/>
    </row>
    <row r="13509" spans="1:53" x14ac:dyDescent="0.3">
      <c r="A13509" s="80" t="s">
        <v>4860</v>
      </c>
      <c r="B13509" s="81"/>
      <c r="C13509" s="82">
        <v>45098</v>
      </c>
      <c r="D13509" s="85">
        <v>45098</v>
      </c>
      <c r="E13509" s="86">
        <v>0</v>
      </c>
      <c r="F13509" s="86">
        <v>0</v>
      </c>
      <c r="G13509" s="84" t="s">
        <v>22456</v>
      </c>
      <c r="H13509" s="84" t="s">
        <v>13394</v>
      </c>
      <c r="I13509" s="81" t="s">
        <v>22457</v>
      </c>
      <c r="J13509" s="81"/>
      <c r="K13509" s="81"/>
      <c r="L13509" s="81"/>
      <c r="M13509" s="81"/>
      <c r="N13509" s="81"/>
      <c r="O13509" s="81" t="s">
        <v>690</v>
      </c>
      <c r="P13509" s="87">
        <v>2763170</v>
      </c>
      <c r="Q13509" s="84" t="s">
        <v>22458</v>
      </c>
      <c r="R13509" s="81">
        <v>19038</v>
      </c>
      <c r="S13509" s="81" t="s">
        <v>4869</v>
      </c>
      <c r="T13509" s="81" t="s">
        <v>31576</v>
      </c>
      <c r="U13509" s="81" t="s">
        <v>690</v>
      </c>
      <c r="V13509" s="84" t="s">
        <v>702</v>
      </c>
      <c r="W13509" s="84" t="s">
        <v>703</v>
      </c>
      <c r="X13509" s="84" t="s">
        <v>4860</v>
      </c>
      <c r="Y13509" s="84" t="s">
        <v>163</v>
      </c>
      <c r="Z13509" s="84" t="s">
        <v>705</v>
      </c>
      <c r="AA13509" s="84" t="s">
        <v>706</v>
      </c>
      <c r="AB13509" s="84" t="s">
        <v>163</v>
      </c>
      <c r="AC13509" s="84" t="s">
        <v>721</v>
      </c>
      <c r="AD13509" s="84" t="s">
        <v>690</v>
      </c>
      <c r="AE13509" s="84" t="s">
        <v>709</v>
      </c>
      <c r="AF13509" s="84" t="s">
        <v>14</v>
      </c>
      <c r="AG13509" s="84">
        <v>1</v>
      </c>
      <c r="AH13509" s="84">
        <v>1</v>
      </c>
      <c r="AI13509" s="84" t="s">
        <v>721</v>
      </c>
      <c r="AJ13509" s="138" t="s">
        <v>1007</v>
      </c>
      <c r="AK13509" s="83" t="s">
        <v>690</v>
      </c>
      <c r="AL13509" s="138" t="s">
        <v>690</v>
      </c>
      <c r="AM13509" s="138" t="s">
        <v>690</v>
      </c>
      <c r="AN13509" s="138" t="s">
        <v>712</v>
      </c>
      <c r="AO13509" s="138" t="s">
        <v>690</v>
      </c>
      <c r="AP13509" s="162" t="s">
        <v>690</v>
      </c>
      <c r="AT13509"/>
      <c r="AU13509"/>
      <c r="AV13509"/>
      <c r="AW13509"/>
      <c r="AX13509"/>
      <c r="AY13509"/>
      <c r="AZ13509"/>
      <c r="BA13509"/>
    </row>
    <row r="13510" spans="1:53" x14ac:dyDescent="0.3">
      <c r="A13510" s="80" t="s">
        <v>4860</v>
      </c>
      <c r="B13510" s="81"/>
      <c r="C13510" s="82">
        <v>45098</v>
      </c>
      <c r="D13510" s="85">
        <v>45098</v>
      </c>
      <c r="E13510" s="86">
        <v>0</v>
      </c>
      <c r="F13510" s="86">
        <v>0</v>
      </c>
      <c r="G13510" s="84" t="s">
        <v>22456</v>
      </c>
      <c r="H13510" s="84" t="s">
        <v>13394</v>
      </c>
      <c r="I13510" s="81" t="s">
        <v>22457</v>
      </c>
      <c r="J13510" s="81"/>
      <c r="K13510" s="81"/>
      <c r="L13510" s="81"/>
      <c r="M13510" s="81"/>
      <c r="N13510" s="81"/>
      <c r="O13510" s="81" t="s">
        <v>690</v>
      </c>
      <c r="P13510" s="87">
        <v>2763171</v>
      </c>
      <c r="Q13510" s="84" t="s">
        <v>22459</v>
      </c>
      <c r="R13510" s="81">
        <v>19038</v>
      </c>
      <c r="S13510" s="81" t="s">
        <v>4869</v>
      </c>
      <c r="T13510" s="81" t="s">
        <v>31576</v>
      </c>
      <c r="U13510" s="81" t="s">
        <v>690</v>
      </c>
      <c r="V13510" s="84" t="s">
        <v>702</v>
      </c>
      <c r="W13510" s="84" t="s">
        <v>703</v>
      </c>
      <c r="X13510" s="84" t="s">
        <v>4860</v>
      </c>
      <c r="Y13510" s="84" t="s">
        <v>163</v>
      </c>
      <c r="Z13510" s="84" t="s">
        <v>705</v>
      </c>
      <c r="AA13510" s="84" t="s">
        <v>706</v>
      </c>
      <c r="AB13510" s="84" t="s">
        <v>163</v>
      </c>
      <c r="AC13510" s="84" t="s">
        <v>721</v>
      </c>
      <c r="AD13510" s="84" t="s">
        <v>690</v>
      </c>
      <c r="AE13510" s="84" t="s">
        <v>709</v>
      </c>
      <c r="AF13510" s="84" t="s">
        <v>14</v>
      </c>
      <c r="AG13510" s="84">
        <v>1</v>
      </c>
      <c r="AH13510" s="84">
        <v>1</v>
      </c>
      <c r="AI13510" s="84" t="s">
        <v>721</v>
      </c>
      <c r="AJ13510" s="138" t="s">
        <v>761</v>
      </c>
      <c r="AK13510" s="83" t="s">
        <v>690</v>
      </c>
      <c r="AL13510" s="138" t="s">
        <v>690</v>
      </c>
      <c r="AM13510" s="138" t="s">
        <v>690</v>
      </c>
      <c r="AN13510" s="138" t="s">
        <v>712</v>
      </c>
      <c r="AO13510" s="138" t="s">
        <v>690</v>
      </c>
      <c r="AP13510" s="162" t="s">
        <v>690</v>
      </c>
      <c r="AT13510"/>
      <c r="AU13510"/>
      <c r="AV13510"/>
      <c r="AW13510"/>
      <c r="AX13510"/>
      <c r="AY13510"/>
      <c r="AZ13510"/>
      <c r="BA13510"/>
    </row>
    <row r="13511" spans="1:53" x14ac:dyDescent="0.3">
      <c r="A13511" s="80" t="s">
        <v>4860</v>
      </c>
      <c r="B13511" s="81"/>
      <c r="C13511" s="82">
        <v>45098</v>
      </c>
      <c r="D13511" s="85">
        <v>45098</v>
      </c>
      <c r="E13511" s="86">
        <v>0</v>
      </c>
      <c r="F13511" s="86">
        <v>0</v>
      </c>
      <c r="G13511" s="84" t="s">
        <v>22456</v>
      </c>
      <c r="H13511" s="84" t="s">
        <v>13394</v>
      </c>
      <c r="I13511" s="81" t="s">
        <v>22457</v>
      </c>
      <c r="J13511" s="81"/>
      <c r="K13511" s="81"/>
      <c r="L13511" s="81"/>
      <c r="M13511" s="81"/>
      <c r="N13511" s="81"/>
      <c r="O13511" s="81" t="s">
        <v>690</v>
      </c>
      <c r="P13511" s="87">
        <v>2763172</v>
      </c>
      <c r="Q13511" s="84" t="s">
        <v>22460</v>
      </c>
      <c r="R13511" s="81">
        <v>19023</v>
      </c>
      <c r="S13511" s="81" t="s">
        <v>22461</v>
      </c>
      <c r="T13511" s="81" t="s">
        <v>31576</v>
      </c>
      <c r="U13511" s="81" t="s">
        <v>690</v>
      </c>
      <c r="V13511" s="84" t="s">
        <v>702</v>
      </c>
      <c r="W13511" s="84" t="s">
        <v>703</v>
      </c>
      <c r="X13511" s="84" t="s">
        <v>4860</v>
      </c>
      <c r="Y13511" s="84" t="s">
        <v>163</v>
      </c>
      <c r="Z13511" s="84" t="s">
        <v>705</v>
      </c>
      <c r="AA13511" s="84" t="s">
        <v>706</v>
      </c>
      <c r="AB13511" s="84" t="s">
        <v>163</v>
      </c>
      <c r="AC13511" s="84" t="s">
        <v>721</v>
      </c>
      <c r="AD13511" s="84" t="s">
        <v>690</v>
      </c>
      <c r="AE13511" s="84" t="s">
        <v>709</v>
      </c>
      <c r="AF13511" s="84" t="s">
        <v>14</v>
      </c>
      <c r="AG13511" s="84">
        <v>1</v>
      </c>
      <c r="AH13511" s="84">
        <v>1</v>
      </c>
      <c r="AI13511" s="84" t="s">
        <v>721</v>
      </c>
      <c r="AJ13511" s="138" t="s">
        <v>761</v>
      </c>
      <c r="AK13511" s="83" t="s">
        <v>690</v>
      </c>
      <c r="AL13511" s="138" t="s">
        <v>690</v>
      </c>
      <c r="AM13511" s="138" t="s">
        <v>690</v>
      </c>
      <c r="AN13511" s="138" t="s">
        <v>712</v>
      </c>
      <c r="AO13511" s="138" t="s">
        <v>690</v>
      </c>
      <c r="AP13511" s="162" t="s">
        <v>690</v>
      </c>
      <c r="AT13511"/>
      <c r="AU13511"/>
      <c r="AV13511"/>
      <c r="AW13511"/>
      <c r="AX13511"/>
      <c r="AY13511"/>
      <c r="AZ13511"/>
      <c r="BA13511"/>
    </row>
    <row r="13512" spans="1:53" x14ac:dyDescent="0.3">
      <c r="A13512" s="80" t="s">
        <v>22056</v>
      </c>
      <c r="B13512" s="81"/>
      <c r="C13512" s="82">
        <v>45098</v>
      </c>
      <c r="D13512" s="85">
        <v>45098</v>
      </c>
      <c r="E13512" s="86">
        <v>0</v>
      </c>
      <c r="F13512" s="86">
        <v>0</v>
      </c>
      <c r="G13512" s="84" t="s">
        <v>690</v>
      </c>
      <c r="H13512" s="84" t="s">
        <v>491</v>
      </c>
      <c r="I13512" s="81" t="s">
        <v>22462</v>
      </c>
      <c r="J13512" s="81"/>
      <c r="K13512" s="81"/>
      <c r="L13512" s="81"/>
      <c r="M13512" s="81"/>
      <c r="N13512" s="81"/>
      <c r="O13512" s="81" t="s">
        <v>690</v>
      </c>
      <c r="P13512" s="87">
        <v>2763173</v>
      </c>
      <c r="Q13512" s="84" t="s">
        <v>22463</v>
      </c>
      <c r="R13512" s="81">
        <v>197</v>
      </c>
      <c r="S13512" s="81" t="s">
        <v>4127</v>
      </c>
      <c r="T13512" s="81" t="s">
        <v>31569</v>
      </c>
      <c r="U13512" s="81" t="s">
        <v>4128</v>
      </c>
      <c r="V13512" s="84" t="s">
        <v>913</v>
      </c>
      <c r="W13512" s="84" t="s">
        <v>703</v>
      </c>
      <c r="X13512" s="84" t="s">
        <v>22056</v>
      </c>
      <c r="Y13512" s="84" t="s">
        <v>4801</v>
      </c>
      <c r="Z13512" s="84" t="s">
        <v>705</v>
      </c>
      <c r="AA13512" s="84" t="s">
        <v>706</v>
      </c>
      <c r="AB13512" s="84" t="s">
        <v>163</v>
      </c>
      <c r="AC13512" s="84" t="s">
        <v>3533</v>
      </c>
      <c r="AD13512" s="84" t="s">
        <v>690</v>
      </c>
      <c r="AE13512" s="84" t="s">
        <v>709</v>
      </c>
      <c r="AF13512" s="84" t="s">
        <v>14</v>
      </c>
      <c r="AG13512" s="84">
        <v>1</v>
      </c>
      <c r="AH13512" s="84">
        <v>1</v>
      </c>
      <c r="AI13512" s="84" t="s">
        <v>721</v>
      </c>
      <c r="AJ13512" s="138" t="s">
        <v>163</v>
      </c>
      <c r="AK13512" s="83" t="s">
        <v>690</v>
      </c>
      <c r="AL13512" s="138" t="s">
        <v>690</v>
      </c>
      <c r="AM13512" s="138" t="s">
        <v>690</v>
      </c>
      <c r="AN13512" s="138" t="s">
        <v>712</v>
      </c>
      <c r="AO13512" s="138" t="s">
        <v>690</v>
      </c>
      <c r="AP13512" s="162" t="s">
        <v>690</v>
      </c>
      <c r="AT13512"/>
      <c r="AU13512"/>
      <c r="AV13512"/>
      <c r="AW13512"/>
      <c r="AX13512"/>
      <c r="AY13512"/>
      <c r="AZ13512"/>
      <c r="BA13512"/>
    </row>
    <row r="13513" spans="1:53" x14ac:dyDescent="0.3">
      <c r="A13513" s="80" t="s">
        <v>22464</v>
      </c>
      <c r="B13513" s="81"/>
      <c r="C13513" s="82">
        <v>45097</v>
      </c>
      <c r="D13513" s="85">
        <v>45097</v>
      </c>
      <c r="E13513" s="86">
        <v>0</v>
      </c>
      <c r="F13513" s="86">
        <v>0</v>
      </c>
      <c r="G13513" s="84" t="s">
        <v>22465</v>
      </c>
      <c r="H13513" s="84" t="s">
        <v>22466</v>
      </c>
      <c r="I13513" s="81" t="s">
        <v>22467</v>
      </c>
      <c r="J13513" s="81"/>
      <c r="K13513" s="81"/>
      <c r="L13513" s="81"/>
      <c r="M13513" s="81"/>
      <c r="N13513" s="81"/>
      <c r="O13513" s="81" t="s">
        <v>690</v>
      </c>
      <c r="P13513" s="87">
        <v>2763174</v>
      </c>
      <c r="Q13513" s="84" t="s">
        <v>22468</v>
      </c>
      <c r="R13513" s="81">
        <v>459478</v>
      </c>
      <c r="S13513" s="81" t="s">
        <v>1133</v>
      </c>
      <c r="T13513" s="81" t="s">
        <v>31651</v>
      </c>
      <c r="U13513" s="81" t="s">
        <v>1134</v>
      </c>
      <c r="V13513" s="84" t="s">
        <v>702</v>
      </c>
      <c r="W13513" s="84" t="s">
        <v>703</v>
      </c>
      <c r="X13513" s="84" t="s">
        <v>22464</v>
      </c>
      <c r="Y13513" s="84" t="s">
        <v>163</v>
      </c>
      <c r="Z13513" s="84" t="s">
        <v>705</v>
      </c>
      <c r="AA13513" s="84" t="s">
        <v>706</v>
      </c>
      <c r="AB13513" s="84" t="s">
        <v>163</v>
      </c>
      <c r="AC13513" s="84" t="s">
        <v>721</v>
      </c>
      <c r="AD13513" s="84" t="s">
        <v>690</v>
      </c>
      <c r="AE13513" s="84" t="s">
        <v>709</v>
      </c>
      <c r="AF13513" s="84" t="s">
        <v>14</v>
      </c>
      <c r="AG13513" s="84">
        <v>5</v>
      </c>
      <c r="AH13513" s="84">
        <v>10</v>
      </c>
      <c r="AI13513" s="84" t="s">
        <v>721</v>
      </c>
      <c r="AJ13513" s="138" t="s">
        <v>163</v>
      </c>
      <c r="AK13513" s="83" t="s">
        <v>690</v>
      </c>
      <c r="AL13513" s="138" t="s">
        <v>690</v>
      </c>
      <c r="AM13513" s="138" t="s">
        <v>690</v>
      </c>
      <c r="AN13513" s="138" t="s">
        <v>712</v>
      </c>
      <c r="AO13513" s="138" t="s">
        <v>690</v>
      </c>
      <c r="AP13513" s="162" t="s">
        <v>690</v>
      </c>
      <c r="AT13513"/>
      <c r="AU13513"/>
      <c r="AV13513"/>
      <c r="AW13513"/>
      <c r="AX13513"/>
      <c r="AY13513"/>
      <c r="AZ13513"/>
      <c r="BA13513"/>
    </row>
    <row r="13514" spans="1:53" x14ac:dyDescent="0.3">
      <c r="A13514" s="80" t="s">
        <v>22237</v>
      </c>
      <c r="B13514" s="81"/>
      <c r="C13514" s="82">
        <v>45097</v>
      </c>
      <c r="D13514" s="85">
        <v>45097</v>
      </c>
      <c r="E13514" s="86">
        <v>0</v>
      </c>
      <c r="F13514" s="86">
        <v>0</v>
      </c>
      <c r="G13514" s="84" t="s">
        <v>22469</v>
      </c>
      <c r="H13514" s="84" t="s">
        <v>22047</v>
      </c>
      <c r="I13514" s="81" t="s">
        <v>22470</v>
      </c>
      <c r="J13514" s="81"/>
      <c r="K13514" s="81"/>
      <c r="L13514" s="81"/>
      <c r="M13514" s="81"/>
      <c r="N13514" s="81"/>
      <c r="O13514" s="81" t="s">
        <v>690</v>
      </c>
      <c r="P13514" s="87">
        <v>2763175</v>
      </c>
      <c r="Q13514" s="84" t="s">
        <v>22471</v>
      </c>
      <c r="R13514" s="81">
        <v>610580</v>
      </c>
      <c r="S13514" s="81" t="s">
        <v>22297</v>
      </c>
      <c r="T13514" s="81" t="s">
        <v>31558</v>
      </c>
      <c r="U13514" s="81" t="s">
        <v>22298</v>
      </c>
      <c r="V13514" s="84" t="s">
        <v>702</v>
      </c>
      <c r="W13514" s="84" t="s">
        <v>703</v>
      </c>
      <c r="X13514" s="84" t="s">
        <v>16224</v>
      </c>
      <c r="Y13514" s="84" t="s">
        <v>163</v>
      </c>
      <c r="Z13514" s="84" t="s">
        <v>705</v>
      </c>
      <c r="AA13514" s="84" t="s">
        <v>706</v>
      </c>
      <c r="AB13514" s="84" t="s">
        <v>1033</v>
      </c>
      <c r="AC13514" s="84" t="s">
        <v>721</v>
      </c>
      <c r="AD13514" s="84" t="s">
        <v>690</v>
      </c>
      <c r="AE13514" s="84" t="s">
        <v>241</v>
      </c>
      <c r="AF13514" s="84" t="s">
        <v>759</v>
      </c>
      <c r="AG13514" s="84">
        <v>1</v>
      </c>
      <c r="AH13514" s="84">
        <v>1</v>
      </c>
      <c r="AI13514" s="84" t="s">
        <v>721</v>
      </c>
      <c r="AJ13514" s="138" t="s">
        <v>163</v>
      </c>
      <c r="AK13514" s="83" t="s">
        <v>690</v>
      </c>
      <c r="AL13514" s="138" t="s">
        <v>690</v>
      </c>
      <c r="AM13514" s="138" t="s">
        <v>690</v>
      </c>
      <c r="AN13514" s="138" t="s">
        <v>712</v>
      </c>
      <c r="AO13514" s="138" t="s">
        <v>690</v>
      </c>
      <c r="AP13514" s="162" t="s">
        <v>690</v>
      </c>
      <c r="AT13514"/>
      <c r="AU13514"/>
      <c r="AV13514"/>
      <c r="AW13514"/>
      <c r="AX13514"/>
      <c r="AY13514"/>
      <c r="AZ13514"/>
      <c r="BA13514"/>
    </row>
    <row r="13515" spans="1:53" x14ac:dyDescent="0.3">
      <c r="A13515" s="80" t="s">
        <v>22237</v>
      </c>
      <c r="B13515" s="81"/>
      <c r="C13515" s="82">
        <v>45097</v>
      </c>
      <c r="D13515" s="85">
        <v>45097</v>
      </c>
      <c r="E13515" s="86">
        <v>0</v>
      </c>
      <c r="F13515" s="86">
        <v>0</v>
      </c>
      <c r="G13515" s="84" t="s">
        <v>22472</v>
      </c>
      <c r="H13515" s="84" t="s">
        <v>22047</v>
      </c>
      <c r="I13515" s="81" t="s">
        <v>22473</v>
      </c>
      <c r="J13515" s="81"/>
      <c r="K13515" s="81"/>
      <c r="L13515" s="81"/>
      <c r="M13515" s="81"/>
      <c r="N13515" s="81"/>
      <c r="O13515" s="81" t="s">
        <v>690</v>
      </c>
      <c r="P13515" s="87">
        <v>2763176</v>
      </c>
      <c r="Q13515" s="84" t="s">
        <v>22474</v>
      </c>
      <c r="R13515" s="81">
        <v>111614</v>
      </c>
      <c r="S13515" s="81" t="s">
        <v>22475</v>
      </c>
      <c r="T13515" s="81" t="s">
        <v>31561</v>
      </c>
      <c r="U13515" s="81" t="s">
        <v>22476</v>
      </c>
      <c r="V13515" s="84" t="s">
        <v>702</v>
      </c>
      <c r="W13515" s="84" t="s">
        <v>703</v>
      </c>
      <c r="X13515" s="84" t="s">
        <v>16224</v>
      </c>
      <c r="Y13515" s="84" t="s">
        <v>163</v>
      </c>
      <c r="Z13515" s="84" t="s">
        <v>705</v>
      </c>
      <c r="AA13515" s="84" t="s">
        <v>706</v>
      </c>
      <c r="AB13515" s="84" t="s">
        <v>163</v>
      </c>
      <c r="AC13515" s="84" t="s">
        <v>721</v>
      </c>
      <c r="AD13515" s="84" t="s">
        <v>690</v>
      </c>
      <c r="AE13515" s="84" t="s">
        <v>709</v>
      </c>
      <c r="AF13515" s="84" t="s">
        <v>14</v>
      </c>
      <c r="AG13515" s="84">
        <v>2</v>
      </c>
      <c r="AH13515" s="84">
        <v>2</v>
      </c>
      <c r="AI13515" s="84" t="s">
        <v>1023</v>
      </c>
      <c r="AJ13515" s="138" t="s">
        <v>163</v>
      </c>
      <c r="AK13515" s="83" t="s">
        <v>690</v>
      </c>
      <c r="AL13515" s="138" t="s">
        <v>690</v>
      </c>
      <c r="AM13515" s="138" t="s">
        <v>690</v>
      </c>
      <c r="AN13515" s="138" t="s">
        <v>712</v>
      </c>
      <c r="AO13515" s="138" t="s">
        <v>690</v>
      </c>
      <c r="AP13515" s="162" t="s">
        <v>690</v>
      </c>
      <c r="AT13515"/>
      <c r="AU13515"/>
      <c r="AV13515"/>
      <c r="AW13515"/>
      <c r="AX13515"/>
      <c r="AY13515"/>
      <c r="AZ13515"/>
      <c r="BA13515"/>
    </row>
    <row r="13516" spans="1:53" x14ac:dyDescent="0.3">
      <c r="A13516" s="80" t="s">
        <v>22237</v>
      </c>
      <c r="B13516" s="81"/>
      <c r="C13516" s="82">
        <v>45097</v>
      </c>
      <c r="D13516" s="85">
        <v>45097</v>
      </c>
      <c r="E13516" s="86">
        <v>0</v>
      </c>
      <c r="F13516" s="86">
        <v>0</v>
      </c>
      <c r="G13516" s="84" t="s">
        <v>22477</v>
      </c>
      <c r="H13516" s="84" t="s">
        <v>22047</v>
      </c>
      <c r="I13516" s="81" t="s">
        <v>22478</v>
      </c>
      <c r="J13516" s="81"/>
      <c r="K13516" s="81"/>
      <c r="L13516" s="81"/>
      <c r="M13516" s="81"/>
      <c r="N13516" s="81"/>
      <c r="O13516" s="81" t="s">
        <v>690</v>
      </c>
      <c r="P13516" s="87">
        <v>2763179</v>
      </c>
      <c r="Q13516" s="84" t="s">
        <v>22479</v>
      </c>
      <c r="R13516" s="81">
        <v>126008</v>
      </c>
      <c r="S13516" s="81" t="s">
        <v>22345</v>
      </c>
      <c r="T13516" s="81" t="s">
        <v>31561</v>
      </c>
      <c r="U13516" s="81" t="s">
        <v>22346</v>
      </c>
      <c r="V13516" s="84" t="s">
        <v>702</v>
      </c>
      <c r="W13516" s="84" t="s">
        <v>703</v>
      </c>
      <c r="X13516" s="84" t="s">
        <v>16224</v>
      </c>
      <c r="Y13516" s="84" t="s">
        <v>163</v>
      </c>
      <c r="Z13516" s="84" t="s">
        <v>705</v>
      </c>
      <c r="AA13516" s="84" t="s">
        <v>706</v>
      </c>
      <c r="AB13516" s="84" t="s">
        <v>163</v>
      </c>
      <c r="AC13516" s="84" t="s">
        <v>721</v>
      </c>
      <c r="AD13516" s="84" t="s">
        <v>690</v>
      </c>
      <c r="AE13516" s="84" t="s">
        <v>709</v>
      </c>
      <c r="AF13516" s="84" t="s">
        <v>14</v>
      </c>
      <c r="AG13516" s="84">
        <v>1</v>
      </c>
      <c r="AH13516" s="84">
        <v>1</v>
      </c>
      <c r="AI13516" s="84" t="s">
        <v>721</v>
      </c>
      <c r="AJ13516" s="138" t="s">
        <v>163</v>
      </c>
      <c r="AK13516" s="83" t="s">
        <v>690</v>
      </c>
      <c r="AL13516" s="138" t="s">
        <v>690</v>
      </c>
      <c r="AM13516" s="138" t="s">
        <v>690</v>
      </c>
      <c r="AN13516" s="138" t="s">
        <v>712</v>
      </c>
      <c r="AO13516" s="138" t="s">
        <v>690</v>
      </c>
      <c r="AP13516" s="162" t="s">
        <v>690</v>
      </c>
      <c r="AT13516"/>
      <c r="AU13516"/>
      <c r="AV13516"/>
      <c r="AW13516"/>
      <c r="AX13516"/>
      <c r="AY13516"/>
      <c r="AZ13516"/>
      <c r="BA13516"/>
    </row>
    <row r="13517" spans="1:53" x14ac:dyDescent="0.3">
      <c r="A13517" s="80" t="s">
        <v>22237</v>
      </c>
      <c r="B13517" s="81"/>
      <c r="C13517" s="82">
        <v>45097</v>
      </c>
      <c r="D13517" s="85">
        <v>45097</v>
      </c>
      <c r="E13517" s="86">
        <v>0</v>
      </c>
      <c r="F13517" s="86">
        <v>0</v>
      </c>
      <c r="G13517" s="84" t="s">
        <v>22477</v>
      </c>
      <c r="H13517" s="84" t="s">
        <v>22047</v>
      </c>
      <c r="I13517" s="81" t="s">
        <v>22480</v>
      </c>
      <c r="J13517" s="81"/>
      <c r="K13517" s="81"/>
      <c r="L13517" s="81"/>
      <c r="M13517" s="81"/>
      <c r="N13517" s="81"/>
      <c r="O13517" s="81" t="s">
        <v>690</v>
      </c>
      <c r="P13517" s="87">
        <v>2763181</v>
      </c>
      <c r="Q13517" s="84" t="s">
        <v>22481</v>
      </c>
      <c r="R13517" s="81">
        <v>126008</v>
      </c>
      <c r="S13517" s="81" t="s">
        <v>22345</v>
      </c>
      <c r="T13517" s="81" t="s">
        <v>31561</v>
      </c>
      <c r="U13517" s="81" t="s">
        <v>22346</v>
      </c>
      <c r="V13517" s="84" t="s">
        <v>702</v>
      </c>
      <c r="W13517" s="84" t="s">
        <v>703</v>
      </c>
      <c r="X13517" s="84" t="s">
        <v>16224</v>
      </c>
      <c r="Y13517" s="84" t="s">
        <v>163</v>
      </c>
      <c r="Z13517" s="84" t="s">
        <v>705</v>
      </c>
      <c r="AA13517" s="84" t="s">
        <v>706</v>
      </c>
      <c r="AB13517" s="84" t="s">
        <v>163</v>
      </c>
      <c r="AC13517" s="84" t="s">
        <v>721</v>
      </c>
      <c r="AD13517" s="84" t="s">
        <v>690</v>
      </c>
      <c r="AE13517" s="84" t="s">
        <v>709</v>
      </c>
      <c r="AF13517" s="84" t="s">
        <v>14</v>
      </c>
      <c r="AG13517" s="84">
        <v>1</v>
      </c>
      <c r="AH13517" s="84">
        <v>1</v>
      </c>
      <c r="AI13517" s="84" t="s">
        <v>721</v>
      </c>
      <c r="AJ13517" s="138" t="s">
        <v>163</v>
      </c>
      <c r="AK13517" s="83" t="s">
        <v>690</v>
      </c>
      <c r="AL13517" s="138" t="s">
        <v>690</v>
      </c>
      <c r="AM13517" s="138" t="s">
        <v>690</v>
      </c>
      <c r="AN13517" s="138" t="s">
        <v>712</v>
      </c>
      <c r="AO13517" s="138" t="s">
        <v>690</v>
      </c>
      <c r="AP13517" s="162" t="s">
        <v>690</v>
      </c>
      <c r="AT13517"/>
      <c r="AU13517"/>
      <c r="AV13517"/>
      <c r="AW13517"/>
      <c r="AX13517"/>
      <c r="AY13517"/>
      <c r="AZ13517"/>
      <c r="BA13517"/>
    </row>
    <row r="13518" spans="1:53" x14ac:dyDescent="0.3">
      <c r="A13518" s="80" t="s">
        <v>16081</v>
      </c>
      <c r="B13518" s="81"/>
      <c r="C13518" s="82">
        <v>45079</v>
      </c>
      <c r="D13518" s="85">
        <v>45079</v>
      </c>
      <c r="E13518" s="86">
        <v>0</v>
      </c>
      <c r="F13518" s="86">
        <v>0</v>
      </c>
      <c r="G13518" s="84" t="s">
        <v>690</v>
      </c>
      <c r="H13518" s="84" t="s">
        <v>2112</v>
      </c>
      <c r="I13518" s="81" t="s">
        <v>4943</v>
      </c>
      <c r="J13518" s="81"/>
      <c r="K13518" s="81"/>
      <c r="L13518" s="81"/>
      <c r="M13518" s="81"/>
      <c r="N13518" s="81"/>
      <c r="O13518" s="81" t="s">
        <v>690</v>
      </c>
      <c r="P13518" s="87">
        <v>2763209</v>
      </c>
      <c r="Q13518" s="84" t="s">
        <v>22482</v>
      </c>
      <c r="R13518" s="81">
        <v>162667</v>
      </c>
      <c r="S13518" s="81" t="s">
        <v>22483</v>
      </c>
      <c r="T13518" s="81" t="s">
        <v>31594</v>
      </c>
      <c r="U13518" s="81" t="s">
        <v>22484</v>
      </c>
      <c r="V13518" s="84" t="s">
        <v>702</v>
      </c>
      <c r="W13518" s="84" t="s">
        <v>703</v>
      </c>
      <c r="X13518" s="84" t="s">
        <v>16081</v>
      </c>
      <c r="Y13518" s="84" t="s">
        <v>163</v>
      </c>
      <c r="Z13518" s="84" t="s">
        <v>705</v>
      </c>
      <c r="AA13518" s="84" t="s">
        <v>706</v>
      </c>
      <c r="AB13518" s="84" t="s">
        <v>163</v>
      </c>
      <c r="AC13518" s="84" t="s">
        <v>721</v>
      </c>
      <c r="AD13518" s="84" t="s">
        <v>690</v>
      </c>
      <c r="AE13518" s="84" t="s">
        <v>709</v>
      </c>
      <c r="AF13518" s="84" t="s">
        <v>14</v>
      </c>
      <c r="AG13518" s="84">
        <v>1</v>
      </c>
      <c r="AH13518" s="84">
        <v>2</v>
      </c>
      <c r="AI13518" s="84" t="s">
        <v>721</v>
      </c>
      <c r="AJ13518" s="138" t="s">
        <v>163</v>
      </c>
      <c r="AK13518" s="83" t="s">
        <v>690</v>
      </c>
      <c r="AL13518" s="138" t="s">
        <v>690</v>
      </c>
      <c r="AM13518" s="138" t="s">
        <v>690</v>
      </c>
      <c r="AN13518" s="138" t="s">
        <v>712</v>
      </c>
      <c r="AO13518" s="138" t="s">
        <v>690</v>
      </c>
      <c r="AP13518" s="162" t="s">
        <v>690</v>
      </c>
      <c r="AT13518"/>
      <c r="AU13518"/>
      <c r="AV13518"/>
      <c r="AW13518"/>
      <c r="AX13518"/>
      <c r="AY13518"/>
      <c r="AZ13518"/>
      <c r="BA13518"/>
    </row>
    <row r="13519" spans="1:53" x14ac:dyDescent="0.3">
      <c r="A13519" s="80" t="s">
        <v>1551</v>
      </c>
      <c r="B13519" s="81"/>
      <c r="C13519" s="82">
        <v>45086</v>
      </c>
      <c r="D13519" s="85">
        <v>45086</v>
      </c>
      <c r="E13519" s="86">
        <v>0</v>
      </c>
      <c r="F13519" s="86">
        <v>0</v>
      </c>
      <c r="G13519" s="84" t="s">
        <v>690</v>
      </c>
      <c r="H13519" s="84" t="s">
        <v>21297</v>
      </c>
      <c r="I13519" s="81" t="s">
        <v>22485</v>
      </c>
      <c r="J13519" s="81"/>
      <c r="K13519" s="81"/>
      <c r="L13519" s="81"/>
      <c r="M13519" s="81"/>
      <c r="N13519" s="81"/>
      <c r="O13519" s="81" t="s">
        <v>690</v>
      </c>
      <c r="P13519" s="87">
        <v>2763231</v>
      </c>
      <c r="Q13519" s="84" t="s">
        <v>22486</v>
      </c>
      <c r="R13519" s="81">
        <v>4571</v>
      </c>
      <c r="S13519" s="81" t="s">
        <v>2115</v>
      </c>
      <c r="T13519" s="81" t="s">
        <v>31651</v>
      </c>
      <c r="U13519" s="81" t="s">
        <v>2116</v>
      </c>
      <c r="V13519" s="84" t="s">
        <v>702</v>
      </c>
      <c r="W13519" s="84" t="s">
        <v>703</v>
      </c>
      <c r="X13519" s="84" t="s">
        <v>1551</v>
      </c>
      <c r="Y13519" s="84" t="s">
        <v>163</v>
      </c>
      <c r="Z13519" s="84" t="s">
        <v>705</v>
      </c>
      <c r="AA13519" s="84" t="s">
        <v>706</v>
      </c>
      <c r="AB13519" s="84" t="s">
        <v>163</v>
      </c>
      <c r="AC13519" s="84" t="s">
        <v>721</v>
      </c>
      <c r="AD13519" s="84" t="s">
        <v>690</v>
      </c>
      <c r="AE13519" s="84" t="s">
        <v>709</v>
      </c>
      <c r="AF13519" s="84" t="s">
        <v>14</v>
      </c>
      <c r="AG13519" s="84">
        <v>1</v>
      </c>
      <c r="AH13519" s="84">
        <v>1</v>
      </c>
      <c r="AI13519" s="84" t="s">
        <v>721</v>
      </c>
      <c r="AJ13519" s="138" t="s">
        <v>163</v>
      </c>
      <c r="AK13519" s="83" t="s">
        <v>690</v>
      </c>
      <c r="AL13519" s="138" t="s">
        <v>690</v>
      </c>
      <c r="AM13519" s="138" t="s">
        <v>690</v>
      </c>
      <c r="AN13519" s="138" t="s">
        <v>712</v>
      </c>
      <c r="AO13519" s="138" t="s">
        <v>690</v>
      </c>
      <c r="AP13519" s="162" t="s">
        <v>690</v>
      </c>
      <c r="AT13519"/>
      <c r="AU13519"/>
      <c r="AV13519"/>
      <c r="AW13519"/>
      <c r="AX13519"/>
      <c r="AY13519"/>
      <c r="AZ13519"/>
      <c r="BA13519"/>
    </row>
    <row r="13520" spans="1:53" x14ac:dyDescent="0.3">
      <c r="A13520" s="80" t="s">
        <v>1551</v>
      </c>
      <c r="B13520" s="81"/>
      <c r="C13520" s="82">
        <v>45086</v>
      </c>
      <c r="D13520" s="85">
        <v>45086</v>
      </c>
      <c r="E13520" s="86">
        <v>0</v>
      </c>
      <c r="F13520" s="86">
        <v>0</v>
      </c>
      <c r="G13520" s="84" t="s">
        <v>690</v>
      </c>
      <c r="H13520" s="84" t="s">
        <v>21297</v>
      </c>
      <c r="I13520" s="81" t="s">
        <v>22485</v>
      </c>
      <c r="J13520" s="81"/>
      <c r="K13520" s="81"/>
      <c r="L13520" s="81"/>
      <c r="M13520" s="81"/>
      <c r="N13520" s="81"/>
      <c r="O13520" s="81" t="s">
        <v>690</v>
      </c>
      <c r="P13520" s="87">
        <v>2763232</v>
      </c>
      <c r="Q13520" s="84" t="s">
        <v>22487</v>
      </c>
      <c r="R13520" s="81">
        <v>3424</v>
      </c>
      <c r="S13520" s="81" t="s">
        <v>1330</v>
      </c>
      <c r="T13520" s="81" t="s">
        <v>31665</v>
      </c>
      <c r="U13520" s="81" t="s">
        <v>1331</v>
      </c>
      <c r="V13520" s="84" t="s">
        <v>702</v>
      </c>
      <c r="W13520" s="84" t="s">
        <v>703</v>
      </c>
      <c r="X13520" s="84" t="s">
        <v>1551</v>
      </c>
      <c r="Y13520" s="84" t="s">
        <v>163</v>
      </c>
      <c r="Z13520" s="84" t="s">
        <v>705</v>
      </c>
      <c r="AA13520" s="84" t="s">
        <v>706</v>
      </c>
      <c r="AB13520" s="84" t="s">
        <v>163</v>
      </c>
      <c r="AC13520" s="84" t="s">
        <v>721</v>
      </c>
      <c r="AD13520" s="84" t="s">
        <v>690</v>
      </c>
      <c r="AE13520" s="84" t="s">
        <v>709</v>
      </c>
      <c r="AF13520" s="84" t="s">
        <v>14</v>
      </c>
      <c r="AG13520" s="84">
        <v>2</v>
      </c>
      <c r="AH13520" s="84">
        <v>2</v>
      </c>
      <c r="AI13520" s="84" t="s">
        <v>721</v>
      </c>
      <c r="AJ13520" s="138" t="s">
        <v>163</v>
      </c>
      <c r="AK13520" s="83" t="s">
        <v>690</v>
      </c>
      <c r="AL13520" s="138" t="s">
        <v>690</v>
      </c>
      <c r="AM13520" s="138" t="s">
        <v>690</v>
      </c>
      <c r="AN13520" s="138" t="s">
        <v>712</v>
      </c>
      <c r="AO13520" s="138" t="s">
        <v>690</v>
      </c>
      <c r="AP13520" s="162" t="s">
        <v>690</v>
      </c>
      <c r="AT13520"/>
      <c r="AU13520"/>
      <c r="AV13520"/>
      <c r="AW13520"/>
      <c r="AX13520"/>
      <c r="AY13520"/>
      <c r="AZ13520"/>
      <c r="BA13520"/>
    </row>
    <row r="13521" spans="1:53" x14ac:dyDescent="0.3">
      <c r="A13521" s="80" t="s">
        <v>1551</v>
      </c>
      <c r="B13521" s="81"/>
      <c r="C13521" s="82">
        <v>45086</v>
      </c>
      <c r="D13521" s="85">
        <v>45086</v>
      </c>
      <c r="E13521" s="86">
        <v>0</v>
      </c>
      <c r="F13521" s="86">
        <v>0</v>
      </c>
      <c r="G13521" s="84" t="s">
        <v>690</v>
      </c>
      <c r="H13521" s="84" t="s">
        <v>1552</v>
      </c>
      <c r="I13521" s="81" t="s">
        <v>22488</v>
      </c>
      <c r="J13521" s="81"/>
      <c r="K13521" s="81"/>
      <c r="L13521" s="81"/>
      <c r="M13521" s="81"/>
      <c r="N13521" s="81"/>
      <c r="O13521" s="81" t="s">
        <v>690</v>
      </c>
      <c r="P13521" s="87">
        <v>2763233</v>
      </c>
      <c r="Q13521" s="84" t="s">
        <v>22489</v>
      </c>
      <c r="R13521" s="81">
        <v>459478</v>
      </c>
      <c r="S13521" s="81" t="s">
        <v>1133</v>
      </c>
      <c r="T13521" s="81" t="s">
        <v>31651</v>
      </c>
      <c r="U13521" s="81" t="s">
        <v>1134</v>
      </c>
      <c r="V13521" s="84" t="s">
        <v>702</v>
      </c>
      <c r="W13521" s="84" t="s">
        <v>703</v>
      </c>
      <c r="X13521" s="84" t="s">
        <v>1551</v>
      </c>
      <c r="Y13521" s="84" t="s">
        <v>163</v>
      </c>
      <c r="Z13521" s="84" t="s">
        <v>705</v>
      </c>
      <c r="AA13521" s="84" t="s">
        <v>706</v>
      </c>
      <c r="AB13521" s="84" t="s">
        <v>163</v>
      </c>
      <c r="AC13521" s="84" t="s">
        <v>721</v>
      </c>
      <c r="AD13521" s="84" t="s">
        <v>690</v>
      </c>
      <c r="AE13521" s="84" t="s">
        <v>709</v>
      </c>
      <c r="AF13521" s="84" t="s">
        <v>14</v>
      </c>
      <c r="AG13521" s="84">
        <v>70</v>
      </c>
      <c r="AH13521" s="84">
        <v>70</v>
      </c>
      <c r="AI13521" s="84" t="s">
        <v>721</v>
      </c>
      <c r="AJ13521" s="138" t="s">
        <v>163</v>
      </c>
      <c r="AK13521" s="83" t="s">
        <v>690</v>
      </c>
      <c r="AL13521" s="138" t="s">
        <v>690</v>
      </c>
      <c r="AM13521" s="138" t="s">
        <v>690</v>
      </c>
      <c r="AN13521" s="138" t="s">
        <v>712</v>
      </c>
      <c r="AO13521" s="138" t="s">
        <v>690</v>
      </c>
      <c r="AP13521" s="162" t="s">
        <v>690</v>
      </c>
      <c r="AT13521"/>
      <c r="AU13521"/>
      <c r="AV13521"/>
      <c r="AW13521"/>
      <c r="AX13521"/>
      <c r="AY13521"/>
      <c r="AZ13521"/>
      <c r="BA13521"/>
    </row>
    <row r="13522" spans="1:53" x14ac:dyDescent="0.3">
      <c r="A13522" s="80" t="s">
        <v>1551</v>
      </c>
      <c r="B13522" s="81"/>
      <c r="C13522" s="82">
        <v>45086</v>
      </c>
      <c r="D13522" s="85">
        <v>45086</v>
      </c>
      <c r="E13522" s="86">
        <v>0</v>
      </c>
      <c r="F13522" s="86">
        <v>0</v>
      </c>
      <c r="G13522" s="84" t="s">
        <v>690</v>
      </c>
      <c r="H13522" s="84" t="s">
        <v>1552</v>
      </c>
      <c r="I13522" s="81" t="s">
        <v>22488</v>
      </c>
      <c r="J13522" s="81"/>
      <c r="K13522" s="81"/>
      <c r="L13522" s="81"/>
      <c r="M13522" s="81"/>
      <c r="N13522" s="81"/>
      <c r="O13522" s="81" t="s">
        <v>690</v>
      </c>
      <c r="P13522" s="87">
        <v>2763234</v>
      </c>
      <c r="Q13522" s="84" t="s">
        <v>22490</v>
      </c>
      <c r="R13522" s="81">
        <v>4117</v>
      </c>
      <c r="S13522" s="81" t="s">
        <v>1381</v>
      </c>
      <c r="T13522" s="81" t="s">
        <v>31651</v>
      </c>
      <c r="U13522" s="81" t="s">
        <v>1382</v>
      </c>
      <c r="V13522" s="84" t="s">
        <v>702</v>
      </c>
      <c r="W13522" s="84" t="s">
        <v>703</v>
      </c>
      <c r="X13522" s="84" t="s">
        <v>1551</v>
      </c>
      <c r="Y13522" s="84" t="s">
        <v>163</v>
      </c>
      <c r="Z13522" s="84" t="s">
        <v>705</v>
      </c>
      <c r="AA13522" s="84" t="s">
        <v>706</v>
      </c>
      <c r="AB13522" s="84" t="s">
        <v>163</v>
      </c>
      <c r="AC13522" s="84" t="s">
        <v>721</v>
      </c>
      <c r="AD13522" s="84" t="s">
        <v>690</v>
      </c>
      <c r="AE13522" s="84" t="s">
        <v>709</v>
      </c>
      <c r="AF13522" s="84" t="s">
        <v>14</v>
      </c>
      <c r="AG13522" s="84">
        <v>2</v>
      </c>
      <c r="AH13522" s="84">
        <v>2</v>
      </c>
      <c r="AI13522" s="84" t="s">
        <v>721</v>
      </c>
      <c r="AJ13522" s="138" t="s">
        <v>163</v>
      </c>
      <c r="AK13522" s="83" t="s">
        <v>690</v>
      </c>
      <c r="AL13522" s="138" t="s">
        <v>690</v>
      </c>
      <c r="AM13522" s="138" t="s">
        <v>690</v>
      </c>
      <c r="AN13522" s="138" t="s">
        <v>712</v>
      </c>
      <c r="AO13522" s="138" t="s">
        <v>690</v>
      </c>
      <c r="AP13522" s="162" t="s">
        <v>690</v>
      </c>
      <c r="AT13522"/>
      <c r="AU13522"/>
      <c r="AV13522"/>
      <c r="AW13522"/>
      <c r="AX13522"/>
      <c r="AY13522"/>
      <c r="AZ13522"/>
      <c r="BA13522"/>
    </row>
    <row r="13523" spans="1:53" x14ac:dyDescent="0.3">
      <c r="A13523" s="80" t="s">
        <v>1551</v>
      </c>
      <c r="B13523" s="81"/>
      <c r="C13523" s="82">
        <v>45086</v>
      </c>
      <c r="D13523" s="85">
        <v>45086</v>
      </c>
      <c r="E13523" s="86">
        <v>0</v>
      </c>
      <c r="F13523" s="86">
        <v>0</v>
      </c>
      <c r="G13523" s="84" t="s">
        <v>690</v>
      </c>
      <c r="H13523" s="84" t="s">
        <v>1552</v>
      </c>
      <c r="I13523" s="81" t="s">
        <v>22488</v>
      </c>
      <c r="J13523" s="81"/>
      <c r="K13523" s="81"/>
      <c r="L13523" s="81"/>
      <c r="M13523" s="81"/>
      <c r="N13523" s="81"/>
      <c r="O13523" s="81" t="s">
        <v>690</v>
      </c>
      <c r="P13523" s="87">
        <v>2763235</v>
      </c>
      <c r="Q13523" s="84" t="s">
        <v>22491</v>
      </c>
      <c r="R13523" s="81">
        <v>534742</v>
      </c>
      <c r="S13523" s="81" t="s">
        <v>1496</v>
      </c>
      <c r="T13523" s="81" t="s">
        <v>31651</v>
      </c>
      <c r="U13523" s="81" t="s">
        <v>1497</v>
      </c>
      <c r="V13523" s="84" t="s">
        <v>702</v>
      </c>
      <c r="W13523" s="84" t="s">
        <v>703</v>
      </c>
      <c r="X13523" s="84" t="s">
        <v>1551</v>
      </c>
      <c r="Y13523" s="84" t="s">
        <v>163</v>
      </c>
      <c r="Z13523" s="84" t="s">
        <v>705</v>
      </c>
      <c r="AA13523" s="84" t="s">
        <v>706</v>
      </c>
      <c r="AB13523" s="84" t="s">
        <v>163</v>
      </c>
      <c r="AC13523" s="84" t="s">
        <v>721</v>
      </c>
      <c r="AD13523" s="84" t="s">
        <v>690</v>
      </c>
      <c r="AE13523" s="84" t="s">
        <v>709</v>
      </c>
      <c r="AF13523" s="84" t="s">
        <v>14</v>
      </c>
      <c r="AG13523" s="84">
        <v>6</v>
      </c>
      <c r="AH13523" s="84">
        <v>6</v>
      </c>
      <c r="AI13523" s="84" t="s">
        <v>721</v>
      </c>
      <c r="AJ13523" s="138" t="s">
        <v>163</v>
      </c>
      <c r="AK13523" s="83" t="s">
        <v>690</v>
      </c>
      <c r="AL13523" s="138" t="s">
        <v>690</v>
      </c>
      <c r="AM13523" s="138" t="s">
        <v>690</v>
      </c>
      <c r="AN13523" s="138" t="s">
        <v>712</v>
      </c>
      <c r="AO13523" s="138" t="s">
        <v>690</v>
      </c>
      <c r="AP13523" s="162" t="s">
        <v>690</v>
      </c>
      <c r="AT13523"/>
      <c r="AU13523"/>
      <c r="AV13523"/>
      <c r="AW13523"/>
      <c r="AX13523"/>
      <c r="AY13523"/>
      <c r="AZ13523"/>
      <c r="BA13523"/>
    </row>
    <row r="13524" spans="1:53" x14ac:dyDescent="0.3">
      <c r="A13524" s="80" t="s">
        <v>1551</v>
      </c>
      <c r="B13524" s="81"/>
      <c r="C13524" s="82">
        <v>45086</v>
      </c>
      <c r="D13524" s="85">
        <v>45086</v>
      </c>
      <c r="E13524" s="86">
        <v>0</v>
      </c>
      <c r="F13524" s="86">
        <v>0</v>
      </c>
      <c r="G13524" s="84" t="s">
        <v>690</v>
      </c>
      <c r="H13524" s="84" t="s">
        <v>1552</v>
      </c>
      <c r="I13524" s="81" t="s">
        <v>22488</v>
      </c>
      <c r="J13524" s="81"/>
      <c r="K13524" s="81"/>
      <c r="L13524" s="81"/>
      <c r="M13524" s="81"/>
      <c r="N13524" s="81"/>
      <c r="O13524" s="81" t="s">
        <v>690</v>
      </c>
      <c r="P13524" s="87">
        <v>2763237</v>
      </c>
      <c r="Q13524" s="84" t="s">
        <v>22492</v>
      </c>
      <c r="R13524" s="81">
        <v>3551</v>
      </c>
      <c r="S13524" s="81" t="s">
        <v>1782</v>
      </c>
      <c r="T13524" s="81" t="s">
        <v>31678</v>
      </c>
      <c r="U13524" s="81" t="s">
        <v>1783</v>
      </c>
      <c r="V13524" s="84" t="s">
        <v>702</v>
      </c>
      <c r="W13524" s="84" t="s">
        <v>703</v>
      </c>
      <c r="X13524" s="84" t="s">
        <v>1551</v>
      </c>
      <c r="Y13524" s="84" t="s">
        <v>163</v>
      </c>
      <c r="Z13524" s="84" t="s">
        <v>705</v>
      </c>
      <c r="AA13524" s="84" t="s">
        <v>706</v>
      </c>
      <c r="AB13524" s="84" t="s">
        <v>163</v>
      </c>
      <c r="AC13524" s="84" t="s">
        <v>721</v>
      </c>
      <c r="AD13524" s="84" t="s">
        <v>690</v>
      </c>
      <c r="AE13524" s="84" t="s">
        <v>709</v>
      </c>
      <c r="AF13524" s="84" t="s">
        <v>14</v>
      </c>
      <c r="AG13524" s="84">
        <v>4</v>
      </c>
      <c r="AH13524" s="84">
        <v>4</v>
      </c>
      <c r="AI13524" s="84" t="s">
        <v>721</v>
      </c>
      <c r="AJ13524" s="138" t="s">
        <v>163</v>
      </c>
      <c r="AK13524" s="83" t="s">
        <v>690</v>
      </c>
      <c r="AL13524" s="138" t="s">
        <v>690</v>
      </c>
      <c r="AM13524" s="138" t="s">
        <v>690</v>
      </c>
      <c r="AN13524" s="138" t="s">
        <v>712</v>
      </c>
      <c r="AO13524" s="138" t="s">
        <v>690</v>
      </c>
      <c r="AP13524" s="162" t="s">
        <v>690</v>
      </c>
      <c r="AT13524"/>
      <c r="AU13524"/>
      <c r="AV13524"/>
      <c r="AW13524"/>
      <c r="AX13524"/>
      <c r="AY13524"/>
      <c r="AZ13524"/>
      <c r="BA13524"/>
    </row>
    <row r="13525" spans="1:53" x14ac:dyDescent="0.3">
      <c r="A13525" s="80" t="s">
        <v>1551</v>
      </c>
      <c r="B13525" s="81"/>
      <c r="C13525" s="82">
        <v>45086</v>
      </c>
      <c r="D13525" s="85">
        <v>45086</v>
      </c>
      <c r="E13525" s="86">
        <v>0</v>
      </c>
      <c r="F13525" s="86">
        <v>0</v>
      </c>
      <c r="G13525" s="84" t="s">
        <v>690</v>
      </c>
      <c r="H13525" s="84" t="s">
        <v>1552</v>
      </c>
      <c r="I13525" s="81" t="s">
        <v>22493</v>
      </c>
      <c r="J13525" s="81"/>
      <c r="K13525" s="81"/>
      <c r="L13525" s="81"/>
      <c r="M13525" s="81"/>
      <c r="N13525" s="81"/>
      <c r="O13525" s="81" t="s">
        <v>690</v>
      </c>
      <c r="P13525" s="87">
        <v>2763238</v>
      </c>
      <c r="Q13525" s="84" t="s">
        <v>22494</v>
      </c>
      <c r="R13525" s="81">
        <v>4215</v>
      </c>
      <c r="S13525" s="81" t="s">
        <v>1143</v>
      </c>
      <c r="T13525" s="81" t="s">
        <v>31651</v>
      </c>
      <c r="U13525" s="81" t="s">
        <v>1144</v>
      </c>
      <c r="V13525" s="84" t="s">
        <v>702</v>
      </c>
      <c r="W13525" s="84" t="s">
        <v>703</v>
      </c>
      <c r="X13525" s="84" t="s">
        <v>1551</v>
      </c>
      <c r="Y13525" s="84" t="s">
        <v>163</v>
      </c>
      <c r="Z13525" s="84" t="s">
        <v>705</v>
      </c>
      <c r="AA13525" s="84" t="s">
        <v>706</v>
      </c>
      <c r="AB13525" s="84" t="s">
        <v>163</v>
      </c>
      <c r="AC13525" s="84" t="s">
        <v>721</v>
      </c>
      <c r="AD13525" s="84" t="s">
        <v>690</v>
      </c>
      <c r="AE13525" s="84" t="s">
        <v>709</v>
      </c>
      <c r="AF13525" s="84" t="s">
        <v>14</v>
      </c>
      <c r="AG13525" s="84">
        <v>1</v>
      </c>
      <c r="AH13525" s="84">
        <v>1</v>
      </c>
      <c r="AI13525" s="84" t="s">
        <v>721</v>
      </c>
      <c r="AJ13525" s="138" t="s">
        <v>163</v>
      </c>
      <c r="AK13525" s="83" t="s">
        <v>690</v>
      </c>
      <c r="AL13525" s="138" t="s">
        <v>690</v>
      </c>
      <c r="AM13525" s="138" t="s">
        <v>690</v>
      </c>
      <c r="AN13525" s="138" t="s">
        <v>712</v>
      </c>
      <c r="AO13525" s="138" t="s">
        <v>690</v>
      </c>
      <c r="AP13525" s="162" t="s">
        <v>690</v>
      </c>
      <c r="AT13525"/>
      <c r="AU13525"/>
      <c r="AV13525"/>
      <c r="AW13525"/>
      <c r="AX13525"/>
      <c r="AY13525"/>
      <c r="AZ13525"/>
      <c r="BA13525"/>
    </row>
    <row r="13526" spans="1:53" x14ac:dyDescent="0.3">
      <c r="A13526" s="80" t="s">
        <v>1551</v>
      </c>
      <c r="B13526" s="81"/>
      <c r="C13526" s="82">
        <v>45086</v>
      </c>
      <c r="D13526" s="85">
        <v>45086</v>
      </c>
      <c r="E13526" s="86">
        <v>0</v>
      </c>
      <c r="F13526" s="86">
        <v>0</v>
      </c>
      <c r="G13526" s="84" t="s">
        <v>690</v>
      </c>
      <c r="H13526" s="84" t="s">
        <v>1552</v>
      </c>
      <c r="I13526" s="81" t="s">
        <v>22493</v>
      </c>
      <c r="J13526" s="81"/>
      <c r="K13526" s="81"/>
      <c r="L13526" s="81"/>
      <c r="M13526" s="81"/>
      <c r="N13526" s="81"/>
      <c r="O13526" s="81" t="s">
        <v>690</v>
      </c>
      <c r="P13526" s="87">
        <v>2763239</v>
      </c>
      <c r="Q13526" s="84" t="s">
        <v>22495</v>
      </c>
      <c r="R13526" s="81">
        <v>4151</v>
      </c>
      <c r="S13526" s="81" t="s">
        <v>1139</v>
      </c>
      <c r="T13526" s="81" t="s">
        <v>31651</v>
      </c>
      <c r="U13526" s="81" t="s">
        <v>1140</v>
      </c>
      <c r="V13526" s="84" t="s">
        <v>702</v>
      </c>
      <c r="W13526" s="84" t="s">
        <v>703</v>
      </c>
      <c r="X13526" s="84" t="s">
        <v>1551</v>
      </c>
      <c r="Y13526" s="84" t="s">
        <v>163</v>
      </c>
      <c r="Z13526" s="84" t="s">
        <v>705</v>
      </c>
      <c r="AA13526" s="84" t="s">
        <v>706</v>
      </c>
      <c r="AB13526" s="84" t="s">
        <v>163</v>
      </c>
      <c r="AC13526" s="84" t="s">
        <v>721</v>
      </c>
      <c r="AD13526" s="84" t="s">
        <v>690</v>
      </c>
      <c r="AE13526" s="84" t="s">
        <v>709</v>
      </c>
      <c r="AF13526" s="84" t="s">
        <v>14</v>
      </c>
      <c r="AG13526" s="84">
        <v>1</v>
      </c>
      <c r="AH13526" s="84">
        <v>1</v>
      </c>
      <c r="AI13526" s="84" t="s">
        <v>721</v>
      </c>
      <c r="AJ13526" s="138" t="s">
        <v>163</v>
      </c>
      <c r="AK13526" s="83" t="s">
        <v>690</v>
      </c>
      <c r="AL13526" s="138" t="s">
        <v>690</v>
      </c>
      <c r="AM13526" s="138" t="s">
        <v>690</v>
      </c>
      <c r="AN13526" s="138" t="s">
        <v>712</v>
      </c>
      <c r="AO13526" s="138" t="s">
        <v>690</v>
      </c>
      <c r="AP13526" s="162" t="s">
        <v>690</v>
      </c>
      <c r="AT13526"/>
      <c r="AU13526"/>
      <c r="AV13526"/>
      <c r="AW13526"/>
      <c r="AX13526"/>
      <c r="AY13526"/>
      <c r="AZ13526"/>
      <c r="BA13526"/>
    </row>
    <row r="13527" spans="1:53" x14ac:dyDescent="0.3">
      <c r="A13527" s="80" t="s">
        <v>1551</v>
      </c>
      <c r="B13527" s="81"/>
      <c r="C13527" s="82">
        <v>45086</v>
      </c>
      <c r="D13527" s="85">
        <v>45086</v>
      </c>
      <c r="E13527" s="86">
        <v>0</v>
      </c>
      <c r="F13527" s="86">
        <v>0</v>
      </c>
      <c r="G13527" s="84" t="s">
        <v>690</v>
      </c>
      <c r="H13527" s="84" t="s">
        <v>1552</v>
      </c>
      <c r="I13527" s="81" t="s">
        <v>22493</v>
      </c>
      <c r="J13527" s="81"/>
      <c r="K13527" s="81"/>
      <c r="L13527" s="81"/>
      <c r="M13527" s="81"/>
      <c r="N13527" s="81"/>
      <c r="O13527" s="81" t="s">
        <v>690</v>
      </c>
      <c r="P13527" s="87">
        <v>2763240</v>
      </c>
      <c r="Q13527" s="84" t="s">
        <v>22496</v>
      </c>
      <c r="R13527" s="81">
        <v>4252</v>
      </c>
      <c r="S13527" s="81" t="s">
        <v>1423</v>
      </c>
      <c r="T13527" s="81" t="s">
        <v>31651</v>
      </c>
      <c r="U13527" s="81" t="s">
        <v>1424</v>
      </c>
      <c r="V13527" s="84" t="s">
        <v>702</v>
      </c>
      <c r="W13527" s="84" t="s">
        <v>703</v>
      </c>
      <c r="X13527" s="84" t="s">
        <v>1551</v>
      </c>
      <c r="Y13527" s="84" t="s">
        <v>163</v>
      </c>
      <c r="Z13527" s="84" t="s">
        <v>705</v>
      </c>
      <c r="AA13527" s="84" t="s">
        <v>706</v>
      </c>
      <c r="AB13527" s="84" t="s">
        <v>163</v>
      </c>
      <c r="AC13527" s="84" t="s">
        <v>721</v>
      </c>
      <c r="AD13527" s="84" t="s">
        <v>690</v>
      </c>
      <c r="AE13527" s="84" t="s">
        <v>709</v>
      </c>
      <c r="AF13527" s="84" t="s">
        <v>14</v>
      </c>
      <c r="AG13527" s="84">
        <v>1</v>
      </c>
      <c r="AH13527" s="84">
        <v>1</v>
      </c>
      <c r="AI13527" s="84" t="s">
        <v>721</v>
      </c>
      <c r="AJ13527" s="138" t="s">
        <v>163</v>
      </c>
      <c r="AK13527" s="83" t="s">
        <v>690</v>
      </c>
      <c r="AL13527" s="138" t="s">
        <v>690</v>
      </c>
      <c r="AM13527" s="138" t="s">
        <v>690</v>
      </c>
      <c r="AN13527" s="138" t="s">
        <v>712</v>
      </c>
      <c r="AO13527" s="138" t="s">
        <v>690</v>
      </c>
      <c r="AP13527" s="162" t="s">
        <v>690</v>
      </c>
      <c r="AT13527"/>
      <c r="AU13527"/>
      <c r="AV13527"/>
      <c r="AW13527"/>
      <c r="AX13527"/>
      <c r="AY13527"/>
      <c r="AZ13527"/>
      <c r="BA13527"/>
    </row>
    <row r="13528" spans="1:53" x14ac:dyDescent="0.3">
      <c r="A13528" s="80" t="s">
        <v>1551</v>
      </c>
      <c r="B13528" s="81"/>
      <c r="C13528" s="82">
        <v>45086</v>
      </c>
      <c r="D13528" s="85">
        <v>45086</v>
      </c>
      <c r="E13528" s="86">
        <v>0</v>
      </c>
      <c r="F13528" s="86">
        <v>0</v>
      </c>
      <c r="G13528" s="84" t="s">
        <v>690</v>
      </c>
      <c r="H13528" s="84" t="s">
        <v>1552</v>
      </c>
      <c r="I13528" s="81" t="s">
        <v>22493</v>
      </c>
      <c r="J13528" s="81"/>
      <c r="K13528" s="81"/>
      <c r="L13528" s="81"/>
      <c r="M13528" s="81"/>
      <c r="N13528" s="81"/>
      <c r="O13528" s="81" t="s">
        <v>690</v>
      </c>
      <c r="P13528" s="87">
        <v>2763242</v>
      </c>
      <c r="Q13528" s="84" t="s">
        <v>22497</v>
      </c>
      <c r="R13528" s="81">
        <v>4257</v>
      </c>
      <c r="S13528" s="81" t="s">
        <v>1411</v>
      </c>
      <c r="T13528" s="81" t="s">
        <v>31651</v>
      </c>
      <c r="U13528" s="81" t="s">
        <v>1412</v>
      </c>
      <c r="V13528" s="84" t="s">
        <v>702</v>
      </c>
      <c r="W13528" s="84" t="s">
        <v>703</v>
      </c>
      <c r="X13528" s="84" t="s">
        <v>1551</v>
      </c>
      <c r="Y13528" s="84" t="s">
        <v>163</v>
      </c>
      <c r="Z13528" s="84" t="s">
        <v>705</v>
      </c>
      <c r="AA13528" s="84" t="s">
        <v>706</v>
      </c>
      <c r="AB13528" s="84" t="s">
        <v>163</v>
      </c>
      <c r="AC13528" s="84" t="s">
        <v>721</v>
      </c>
      <c r="AD13528" s="84" t="s">
        <v>690</v>
      </c>
      <c r="AE13528" s="84" t="s">
        <v>709</v>
      </c>
      <c r="AF13528" s="84" t="s">
        <v>14</v>
      </c>
      <c r="AG13528" s="84">
        <v>2</v>
      </c>
      <c r="AH13528" s="84">
        <v>2</v>
      </c>
      <c r="AI13528" s="84" t="s">
        <v>721</v>
      </c>
      <c r="AJ13528" s="138" t="s">
        <v>163</v>
      </c>
      <c r="AK13528" s="83" t="s">
        <v>690</v>
      </c>
      <c r="AL13528" s="138" t="s">
        <v>690</v>
      </c>
      <c r="AM13528" s="138" t="s">
        <v>690</v>
      </c>
      <c r="AN13528" s="138" t="s">
        <v>712</v>
      </c>
      <c r="AO13528" s="138" t="s">
        <v>690</v>
      </c>
      <c r="AP13528" s="162" t="s">
        <v>690</v>
      </c>
      <c r="AT13528"/>
      <c r="AU13528"/>
      <c r="AV13528"/>
      <c r="AW13528"/>
      <c r="AX13528"/>
      <c r="AY13528"/>
      <c r="AZ13528"/>
      <c r="BA13528"/>
    </row>
    <row r="13529" spans="1:53" x14ac:dyDescent="0.3">
      <c r="A13529" s="80" t="s">
        <v>1551</v>
      </c>
      <c r="B13529" s="81"/>
      <c r="C13529" s="82">
        <v>45086</v>
      </c>
      <c r="D13529" s="85">
        <v>45086</v>
      </c>
      <c r="E13529" s="86">
        <v>0</v>
      </c>
      <c r="F13529" s="86">
        <v>0</v>
      </c>
      <c r="G13529" s="84" t="s">
        <v>690</v>
      </c>
      <c r="H13529" s="84" t="s">
        <v>1552</v>
      </c>
      <c r="I13529" s="81" t="s">
        <v>22493</v>
      </c>
      <c r="J13529" s="81"/>
      <c r="K13529" s="81"/>
      <c r="L13529" s="81"/>
      <c r="M13529" s="81"/>
      <c r="N13529" s="81"/>
      <c r="O13529" s="81" t="s">
        <v>690</v>
      </c>
      <c r="P13529" s="87">
        <v>2763243</v>
      </c>
      <c r="Q13529" s="84" t="s">
        <v>22498</v>
      </c>
      <c r="R13529" s="81">
        <v>3803</v>
      </c>
      <c r="S13529" s="81" t="s">
        <v>1116</v>
      </c>
      <c r="T13529" s="81" t="s">
        <v>31651</v>
      </c>
      <c r="U13529" s="81" t="s">
        <v>1117</v>
      </c>
      <c r="V13529" s="84" t="s">
        <v>702</v>
      </c>
      <c r="W13529" s="84" t="s">
        <v>703</v>
      </c>
      <c r="X13529" s="84" t="s">
        <v>1551</v>
      </c>
      <c r="Y13529" s="84" t="s">
        <v>163</v>
      </c>
      <c r="Z13529" s="84" t="s">
        <v>705</v>
      </c>
      <c r="AA13529" s="84" t="s">
        <v>706</v>
      </c>
      <c r="AB13529" s="84" t="s">
        <v>163</v>
      </c>
      <c r="AC13529" s="84" t="s">
        <v>721</v>
      </c>
      <c r="AD13529" s="84" t="s">
        <v>690</v>
      </c>
      <c r="AE13529" s="84" t="s">
        <v>709</v>
      </c>
      <c r="AF13529" s="84" t="s">
        <v>14</v>
      </c>
      <c r="AG13529" s="84">
        <v>1</v>
      </c>
      <c r="AH13529" s="84">
        <v>1</v>
      </c>
      <c r="AI13529" s="84" t="s">
        <v>721</v>
      </c>
      <c r="AJ13529" s="138" t="s">
        <v>163</v>
      </c>
      <c r="AK13529" s="83" t="s">
        <v>690</v>
      </c>
      <c r="AL13529" s="138" t="s">
        <v>690</v>
      </c>
      <c r="AM13529" s="138" t="s">
        <v>690</v>
      </c>
      <c r="AN13529" s="138" t="s">
        <v>712</v>
      </c>
      <c r="AO13529" s="138" t="s">
        <v>690</v>
      </c>
      <c r="AP13529" s="162" t="s">
        <v>690</v>
      </c>
      <c r="AT13529"/>
      <c r="AU13529"/>
      <c r="AV13529"/>
      <c r="AW13529"/>
      <c r="AX13529"/>
      <c r="AY13529"/>
      <c r="AZ13529"/>
      <c r="BA13529"/>
    </row>
    <row r="13530" spans="1:53" x14ac:dyDescent="0.3">
      <c r="A13530" s="80" t="s">
        <v>1551</v>
      </c>
      <c r="B13530" s="81"/>
      <c r="C13530" s="82">
        <v>45086</v>
      </c>
      <c r="D13530" s="85">
        <v>45086</v>
      </c>
      <c r="E13530" s="86">
        <v>0</v>
      </c>
      <c r="F13530" s="86">
        <v>0</v>
      </c>
      <c r="G13530" s="84" t="s">
        <v>690</v>
      </c>
      <c r="H13530" s="84" t="s">
        <v>1552</v>
      </c>
      <c r="I13530" s="81" t="s">
        <v>22493</v>
      </c>
      <c r="J13530" s="81"/>
      <c r="K13530" s="81"/>
      <c r="L13530" s="81"/>
      <c r="M13530" s="81"/>
      <c r="N13530" s="81"/>
      <c r="O13530" s="81" t="s">
        <v>690</v>
      </c>
      <c r="P13530" s="87">
        <v>2763244</v>
      </c>
      <c r="Q13530" s="84" t="s">
        <v>22499</v>
      </c>
      <c r="R13530" s="81">
        <v>3764</v>
      </c>
      <c r="S13530" s="81" t="s">
        <v>1493</v>
      </c>
      <c r="T13530" s="81" t="s">
        <v>31651</v>
      </c>
      <c r="U13530" s="81" t="s">
        <v>1494</v>
      </c>
      <c r="V13530" s="84" t="s">
        <v>702</v>
      </c>
      <c r="W13530" s="84" t="s">
        <v>703</v>
      </c>
      <c r="X13530" s="84" t="s">
        <v>1551</v>
      </c>
      <c r="Y13530" s="84" t="s">
        <v>163</v>
      </c>
      <c r="Z13530" s="84" t="s">
        <v>705</v>
      </c>
      <c r="AA13530" s="84" t="s">
        <v>706</v>
      </c>
      <c r="AB13530" s="84" t="s">
        <v>163</v>
      </c>
      <c r="AC13530" s="84" t="s">
        <v>721</v>
      </c>
      <c r="AD13530" s="84" t="s">
        <v>690</v>
      </c>
      <c r="AE13530" s="84" t="s">
        <v>709</v>
      </c>
      <c r="AF13530" s="84" t="s">
        <v>14</v>
      </c>
      <c r="AG13530" s="84">
        <v>3</v>
      </c>
      <c r="AH13530" s="84">
        <v>3</v>
      </c>
      <c r="AI13530" s="84" t="s">
        <v>721</v>
      </c>
      <c r="AJ13530" s="138" t="s">
        <v>163</v>
      </c>
      <c r="AK13530" s="83" t="s">
        <v>690</v>
      </c>
      <c r="AL13530" s="138" t="s">
        <v>690</v>
      </c>
      <c r="AM13530" s="138" t="s">
        <v>690</v>
      </c>
      <c r="AN13530" s="138" t="s">
        <v>712</v>
      </c>
      <c r="AO13530" s="138" t="s">
        <v>690</v>
      </c>
      <c r="AP13530" s="162" t="s">
        <v>690</v>
      </c>
      <c r="AT13530"/>
      <c r="AU13530"/>
      <c r="AV13530"/>
      <c r="AW13530"/>
      <c r="AX13530"/>
      <c r="AY13530"/>
      <c r="AZ13530"/>
      <c r="BA13530"/>
    </row>
    <row r="13531" spans="1:53" x14ac:dyDescent="0.3">
      <c r="A13531" s="80" t="s">
        <v>1551</v>
      </c>
      <c r="B13531" s="81"/>
      <c r="C13531" s="82">
        <v>45086</v>
      </c>
      <c r="D13531" s="85">
        <v>45086</v>
      </c>
      <c r="E13531" s="86">
        <v>0</v>
      </c>
      <c r="F13531" s="86">
        <v>0</v>
      </c>
      <c r="G13531" s="84" t="s">
        <v>690</v>
      </c>
      <c r="H13531" s="84" t="s">
        <v>1552</v>
      </c>
      <c r="I13531" s="81" t="s">
        <v>22493</v>
      </c>
      <c r="J13531" s="81"/>
      <c r="K13531" s="81"/>
      <c r="L13531" s="81"/>
      <c r="M13531" s="81"/>
      <c r="N13531" s="81"/>
      <c r="O13531" s="81" t="s">
        <v>690</v>
      </c>
      <c r="P13531" s="87">
        <v>2763245</v>
      </c>
      <c r="Q13531" s="84" t="s">
        <v>22500</v>
      </c>
      <c r="R13531" s="81">
        <v>4001</v>
      </c>
      <c r="S13531" s="81" t="s">
        <v>1417</v>
      </c>
      <c r="T13531" s="81" t="s">
        <v>31651</v>
      </c>
      <c r="U13531" s="81" t="s">
        <v>1418</v>
      </c>
      <c r="V13531" s="84" t="s">
        <v>702</v>
      </c>
      <c r="W13531" s="84" t="s">
        <v>703</v>
      </c>
      <c r="X13531" s="84" t="s">
        <v>1551</v>
      </c>
      <c r="Y13531" s="84" t="s">
        <v>163</v>
      </c>
      <c r="Z13531" s="84" t="s">
        <v>705</v>
      </c>
      <c r="AA13531" s="84" t="s">
        <v>706</v>
      </c>
      <c r="AB13531" s="84" t="s">
        <v>163</v>
      </c>
      <c r="AC13531" s="84" t="s">
        <v>721</v>
      </c>
      <c r="AD13531" s="84" t="s">
        <v>690</v>
      </c>
      <c r="AE13531" s="84" t="s">
        <v>709</v>
      </c>
      <c r="AF13531" s="84" t="s">
        <v>14</v>
      </c>
      <c r="AG13531" s="84">
        <v>1</v>
      </c>
      <c r="AH13531" s="84">
        <v>1</v>
      </c>
      <c r="AI13531" s="84" t="s">
        <v>721</v>
      </c>
      <c r="AJ13531" s="138" t="s">
        <v>163</v>
      </c>
      <c r="AK13531" s="83" t="s">
        <v>690</v>
      </c>
      <c r="AL13531" s="138" t="s">
        <v>690</v>
      </c>
      <c r="AM13531" s="138" t="s">
        <v>690</v>
      </c>
      <c r="AN13531" s="138" t="s">
        <v>712</v>
      </c>
      <c r="AO13531" s="138" t="s">
        <v>690</v>
      </c>
      <c r="AP13531" s="162" t="s">
        <v>690</v>
      </c>
      <c r="AT13531"/>
      <c r="AU13531"/>
      <c r="AV13531"/>
      <c r="AW13531"/>
      <c r="AX13531"/>
      <c r="AY13531"/>
      <c r="AZ13531"/>
      <c r="BA13531"/>
    </row>
    <row r="13532" spans="1:53" x14ac:dyDescent="0.3">
      <c r="A13532" s="80" t="s">
        <v>1551</v>
      </c>
      <c r="B13532" s="81"/>
      <c r="C13532" s="82">
        <v>45086</v>
      </c>
      <c r="D13532" s="85">
        <v>45086</v>
      </c>
      <c r="E13532" s="86">
        <v>0</v>
      </c>
      <c r="F13532" s="86">
        <v>0</v>
      </c>
      <c r="G13532" s="84" t="s">
        <v>690</v>
      </c>
      <c r="H13532" s="84" t="s">
        <v>1552</v>
      </c>
      <c r="I13532" s="81" t="s">
        <v>22493</v>
      </c>
      <c r="J13532" s="81"/>
      <c r="K13532" s="81"/>
      <c r="L13532" s="81"/>
      <c r="M13532" s="81"/>
      <c r="N13532" s="81"/>
      <c r="O13532" s="81" t="s">
        <v>690</v>
      </c>
      <c r="P13532" s="87">
        <v>2763246</v>
      </c>
      <c r="Q13532" s="84" t="s">
        <v>22501</v>
      </c>
      <c r="R13532" s="81">
        <v>65278</v>
      </c>
      <c r="S13532" s="81" t="s">
        <v>1195</v>
      </c>
      <c r="T13532" s="81" t="s">
        <v>31568</v>
      </c>
      <c r="U13532" s="81" t="s">
        <v>1196</v>
      </c>
      <c r="V13532" s="84" t="s">
        <v>702</v>
      </c>
      <c r="W13532" s="84" t="s">
        <v>703</v>
      </c>
      <c r="X13532" s="84" t="s">
        <v>1551</v>
      </c>
      <c r="Y13532" s="84" t="s">
        <v>163</v>
      </c>
      <c r="Z13532" s="84" t="s">
        <v>705</v>
      </c>
      <c r="AA13532" s="84" t="s">
        <v>706</v>
      </c>
      <c r="AB13532" s="84" t="s">
        <v>163</v>
      </c>
      <c r="AC13532" s="84" t="s">
        <v>721</v>
      </c>
      <c r="AD13532" s="84" t="s">
        <v>690</v>
      </c>
      <c r="AE13532" s="84" t="s">
        <v>709</v>
      </c>
      <c r="AF13532" s="84" t="s">
        <v>14</v>
      </c>
      <c r="AG13532" s="84">
        <v>4</v>
      </c>
      <c r="AH13532" s="84">
        <v>4</v>
      </c>
      <c r="AI13532" s="84" t="s">
        <v>721</v>
      </c>
      <c r="AJ13532" s="138" t="s">
        <v>163</v>
      </c>
      <c r="AK13532" s="83" t="s">
        <v>690</v>
      </c>
      <c r="AL13532" s="138" t="s">
        <v>690</v>
      </c>
      <c r="AM13532" s="138" t="s">
        <v>690</v>
      </c>
      <c r="AN13532" s="138" t="s">
        <v>712</v>
      </c>
      <c r="AO13532" s="138" t="s">
        <v>690</v>
      </c>
      <c r="AP13532" s="162" t="s">
        <v>690</v>
      </c>
      <c r="AT13532"/>
      <c r="AU13532"/>
      <c r="AV13532"/>
      <c r="AW13532"/>
      <c r="AX13532"/>
      <c r="AY13532"/>
      <c r="AZ13532"/>
      <c r="BA13532"/>
    </row>
    <row r="13533" spans="1:53" x14ac:dyDescent="0.3">
      <c r="A13533" s="80" t="s">
        <v>1551</v>
      </c>
      <c r="B13533" s="81"/>
      <c r="C13533" s="82">
        <v>45086</v>
      </c>
      <c r="D13533" s="85">
        <v>45086</v>
      </c>
      <c r="E13533" s="86">
        <v>0</v>
      </c>
      <c r="F13533" s="86">
        <v>0</v>
      </c>
      <c r="G13533" s="84" t="s">
        <v>690</v>
      </c>
      <c r="H13533" s="84" t="s">
        <v>1552</v>
      </c>
      <c r="I13533" s="81" t="s">
        <v>22493</v>
      </c>
      <c r="J13533" s="81"/>
      <c r="K13533" s="81"/>
      <c r="L13533" s="81"/>
      <c r="M13533" s="81"/>
      <c r="N13533" s="81"/>
      <c r="O13533" s="81" t="s">
        <v>690</v>
      </c>
      <c r="P13533" s="87">
        <v>2763247</v>
      </c>
      <c r="Q13533" s="84" t="s">
        <v>22502</v>
      </c>
      <c r="R13533" s="81">
        <v>65265</v>
      </c>
      <c r="S13533" s="81" t="s">
        <v>1090</v>
      </c>
      <c r="T13533" s="81" t="s">
        <v>31568</v>
      </c>
      <c r="U13533" s="81" t="s">
        <v>1091</v>
      </c>
      <c r="V13533" s="84" t="s">
        <v>702</v>
      </c>
      <c r="W13533" s="84" t="s">
        <v>703</v>
      </c>
      <c r="X13533" s="84" t="s">
        <v>1551</v>
      </c>
      <c r="Y13533" s="84" t="s">
        <v>163</v>
      </c>
      <c r="Z13533" s="84" t="s">
        <v>705</v>
      </c>
      <c r="AA13533" s="84" t="s">
        <v>706</v>
      </c>
      <c r="AB13533" s="84" t="s">
        <v>163</v>
      </c>
      <c r="AC13533" s="84" t="s">
        <v>721</v>
      </c>
      <c r="AD13533" s="84" t="s">
        <v>690</v>
      </c>
      <c r="AE13533" s="84" t="s">
        <v>709</v>
      </c>
      <c r="AF13533" s="84" t="s">
        <v>14</v>
      </c>
      <c r="AG13533" s="84">
        <v>1</v>
      </c>
      <c r="AH13533" s="84">
        <v>1</v>
      </c>
      <c r="AI13533" s="84" t="s">
        <v>721</v>
      </c>
      <c r="AJ13533" s="138" t="s">
        <v>163</v>
      </c>
      <c r="AK13533" s="83" t="s">
        <v>690</v>
      </c>
      <c r="AL13533" s="138" t="s">
        <v>690</v>
      </c>
      <c r="AM13533" s="138" t="s">
        <v>690</v>
      </c>
      <c r="AN13533" s="138" t="s">
        <v>712</v>
      </c>
      <c r="AO13533" s="138" t="s">
        <v>690</v>
      </c>
      <c r="AP13533" s="162" t="s">
        <v>690</v>
      </c>
      <c r="AT13533"/>
      <c r="AU13533"/>
      <c r="AV13533"/>
      <c r="AW13533"/>
      <c r="AX13533"/>
      <c r="AY13533"/>
      <c r="AZ13533"/>
      <c r="BA13533"/>
    </row>
    <row r="13534" spans="1:53" x14ac:dyDescent="0.3">
      <c r="A13534" s="80" t="s">
        <v>1551</v>
      </c>
      <c r="B13534" s="81"/>
      <c r="C13534" s="82">
        <v>45086</v>
      </c>
      <c r="D13534" s="85">
        <v>45086</v>
      </c>
      <c r="E13534" s="86">
        <v>0</v>
      </c>
      <c r="F13534" s="86">
        <v>0</v>
      </c>
      <c r="G13534" s="84" t="s">
        <v>690</v>
      </c>
      <c r="H13534" s="84" t="s">
        <v>1552</v>
      </c>
      <c r="I13534" s="81" t="s">
        <v>22493</v>
      </c>
      <c r="J13534" s="81"/>
      <c r="K13534" s="81"/>
      <c r="L13534" s="81"/>
      <c r="M13534" s="81"/>
      <c r="N13534" s="81"/>
      <c r="O13534" s="81" t="s">
        <v>690</v>
      </c>
      <c r="P13534" s="87">
        <v>2763248</v>
      </c>
      <c r="Q13534" s="84" t="s">
        <v>22503</v>
      </c>
      <c r="R13534" s="81">
        <v>12176</v>
      </c>
      <c r="S13534" s="81" t="s">
        <v>1836</v>
      </c>
      <c r="T13534" s="81" t="s">
        <v>31555</v>
      </c>
      <c r="U13534" s="81" t="s">
        <v>1837</v>
      </c>
      <c r="V13534" s="84" t="s">
        <v>702</v>
      </c>
      <c r="W13534" s="84" t="s">
        <v>703</v>
      </c>
      <c r="X13534" s="84" t="s">
        <v>1551</v>
      </c>
      <c r="Y13534" s="84" t="s">
        <v>163</v>
      </c>
      <c r="Z13534" s="84" t="s">
        <v>705</v>
      </c>
      <c r="AA13534" s="84" t="s">
        <v>706</v>
      </c>
      <c r="AB13534" s="84" t="s">
        <v>163</v>
      </c>
      <c r="AC13534" s="84" t="s">
        <v>721</v>
      </c>
      <c r="AD13534" s="84" t="s">
        <v>690</v>
      </c>
      <c r="AE13534" s="84" t="s">
        <v>709</v>
      </c>
      <c r="AF13534" s="84" t="s">
        <v>14</v>
      </c>
      <c r="AG13534" s="84">
        <v>3</v>
      </c>
      <c r="AH13534" s="84">
        <v>3</v>
      </c>
      <c r="AI13534" s="84" t="s">
        <v>721</v>
      </c>
      <c r="AJ13534" s="138" t="s">
        <v>163</v>
      </c>
      <c r="AK13534" s="83" t="s">
        <v>690</v>
      </c>
      <c r="AL13534" s="138" t="s">
        <v>690</v>
      </c>
      <c r="AM13534" s="138" t="s">
        <v>690</v>
      </c>
      <c r="AN13534" s="138" t="s">
        <v>712</v>
      </c>
      <c r="AO13534" s="138" t="s">
        <v>690</v>
      </c>
      <c r="AP13534" s="162" t="s">
        <v>690</v>
      </c>
      <c r="AT13534"/>
      <c r="AU13534"/>
      <c r="AV13534"/>
      <c r="AW13534"/>
      <c r="AX13534"/>
      <c r="AY13534"/>
      <c r="AZ13534"/>
      <c r="BA13534"/>
    </row>
    <row r="13535" spans="1:53" x14ac:dyDescent="0.3">
      <c r="A13535" s="80" t="s">
        <v>1551</v>
      </c>
      <c r="B13535" s="81"/>
      <c r="C13535" s="82">
        <v>45086</v>
      </c>
      <c r="D13535" s="85">
        <v>45086</v>
      </c>
      <c r="E13535" s="86">
        <v>0</v>
      </c>
      <c r="F13535" s="86">
        <v>0</v>
      </c>
      <c r="G13535" s="84" t="s">
        <v>690</v>
      </c>
      <c r="H13535" s="84" t="s">
        <v>1552</v>
      </c>
      <c r="I13535" s="81" t="s">
        <v>22493</v>
      </c>
      <c r="J13535" s="81"/>
      <c r="K13535" s="81"/>
      <c r="L13535" s="81"/>
      <c r="M13535" s="81"/>
      <c r="N13535" s="81"/>
      <c r="O13535" s="81" t="s">
        <v>690</v>
      </c>
      <c r="P13535" s="87">
        <v>2763249</v>
      </c>
      <c r="Q13535" s="84" t="s">
        <v>22504</v>
      </c>
      <c r="R13535" s="81">
        <v>65109</v>
      </c>
      <c r="S13535" s="81" t="s">
        <v>1087</v>
      </c>
      <c r="T13535" s="81" t="s">
        <v>31568</v>
      </c>
      <c r="U13535" s="81" t="s">
        <v>1088</v>
      </c>
      <c r="V13535" s="84" t="s">
        <v>702</v>
      </c>
      <c r="W13535" s="84" t="s">
        <v>703</v>
      </c>
      <c r="X13535" s="84" t="s">
        <v>1551</v>
      </c>
      <c r="Y13535" s="84" t="s">
        <v>163</v>
      </c>
      <c r="Z13535" s="84" t="s">
        <v>705</v>
      </c>
      <c r="AA13535" s="84" t="s">
        <v>706</v>
      </c>
      <c r="AB13535" s="84" t="s">
        <v>163</v>
      </c>
      <c r="AC13535" s="84" t="s">
        <v>721</v>
      </c>
      <c r="AD13535" s="84" t="s">
        <v>690</v>
      </c>
      <c r="AE13535" s="84" t="s">
        <v>709</v>
      </c>
      <c r="AF13535" s="84" t="s">
        <v>14</v>
      </c>
      <c r="AG13535" s="84">
        <v>1</v>
      </c>
      <c r="AH13535" s="84">
        <v>1</v>
      </c>
      <c r="AI13535" s="84" t="s">
        <v>721</v>
      </c>
      <c r="AJ13535" s="138" t="s">
        <v>163</v>
      </c>
      <c r="AK13535" s="83" t="s">
        <v>690</v>
      </c>
      <c r="AL13535" s="138" t="s">
        <v>690</v>
      </c>
      <c r="AM13535" s="138" t="s">
        <v>690</v>
      </c>
      <c r="AN13535" s="138" t="s">
        <v>712</v>
      </c>
      <c r="AO13535" s="138" t="s">
        <v>690</v>
      </c>
      <c r="AP13535" s="162" t="s">
        <v>690</v>
      </c>
      <c r="AT13535"/>
      <c r="AU13535"/>
      <c r="AV13535"/>
      <c r="AW13535"/>
      <c r="AX13535"/>
      <c r="AY13535"/>
      <c r="AZ13535"/>
      <c r="BA13535"/>
    </row>
    <row r="13536" spans="1:53" x14ac:dyDescent="0.3">
      <c r="A13536" s="80" t="s">
        <v>1551</v>
      </c>
      <c r="B13536" s="81"/>
      <c r="C13536" s="82">
        <v>45086</v>
      </c>
      <c r="D13536" s="85">
        <v>45086</v>
      </c>
      <c r="E13536" s="86">
        <v>0</v>
      </c>
      <c r="F13536" s="86">
        <v>0</v>
      </c>
      <c r="G13536" s="84" t="s">
        <v>690</v>
      </c>
      <c r="H13536" s="84" t="s">
        <v>1552</v>
      </c>
      <c r="I13536" s="81" t="s">
        <v>22493</v>
      </c>
      <c r="J13536" s="81"/>
      <c r="K13536" s="81"/>
      <c r="L13536" s="81"/>
      <c r="M13536" s="81"/>
      <c r="N13536" s="81"/>
      <c r="O13536" s="81" t="s">
        <v>690</v>
      </c>
      <c r="P13536" s="87">
        <v>2763250</v>
      </c>
      <c r="Q13536" s="84" t="s">
        <v>22505</v>
      </c>
      <c r="R13536" s="81">
        <v>12180</v>
      </c>
      <c r="S13536" s="81" t="s">
        <v>5565</v>
      </c>
      <c r="T13536" s="81" t="s">
        <v>31555</v>
      </c>
      <c r="U13536" s="81" t="s">
        <v>5566</v>
      </c>
      <c r="V13536" s="84" t="s">
        <v>702</v>
      </c>
      <c r="W13536" s="84" t="s">
        <v>703</v>
      </c>
      <c r="X13536" s="84" t="s">
        <v>1551</v>
      </c>
      <c r="Y13536" s="84" t="s">
        <v>163</v>
      </c>
      <c r="Z13536" s="84" t="s">
        <v>705</v>
      </c>
      <c r="AA13536" s="84" t="s">
        <v>706</v>
      </c>
      <c r="AB13536" s="84" t="s">
        <v>163</v>
      </c>
      <c r="AC13536" s="84" t="s">
        <v>721</v>
      </c>
      <c r="AD13536" s="84" t="s">
        <v>690</v>
      </c>
      <c r="AE13536" s="84" t="s">
        <v>709</v>
      </c>
      <c r="AF13536" s="84" t="s">
        <v>14</v>
      </c>
      <c r="AG13536" s="84">
        <v>1</v>
      </c>
      <c r="AH13536" s="84">
        <v>1</v>
      </c>
      <c r="AI13536" s="84" t="s">
        <v>721</v>
      </c>
      <c r="AJ13536" s="138" t="s">
        <v>163</v>
      </c>
      <c r="AK13536" s="83" t="s">
        <v>690</v>
      </c>
      <c r="AL13536" s="138" t="s">
        <v>690</v>
      </c>
      <c r="AM13536" s="138" t="s">
        <v>690</v>
      </c>
      <c r="AN13536" s="138" t="s">
        <v>712</v>
      </c>
      <c r="AO13536" s="138" t="s">
        <v>690</v>
      </c>
      <c r="AP13536" s="162" t="s">
        <v>690</v>
      </c>
      <c r="AT13536"/>
      <c r="AU13536"/>
      <c r="AV13536"/>
      <c r="AW13536"/>
      <c r="AX13536"/>
      <c r="AY13536"/>
      <c r="AZ13536"/>
      <c r="BA13536"/>
    </row>
    <row r="13537" spans="1:53" x14ac:dyDescent="0.3">
      <c r="A13537" s="80" t="s">
        <v>1551</v>
      </c>
      <c r="B13537" s="81"/>
      <c r="C13537" s="82">
        <v>45086</v>
      </c>
      <c r="D13537" s="85">
        <v>45086</v>
      </c>
      <c r="E13537" s="86">
        <v>0</v>
      </c>
      <c r="F13537" s="86">
        <v>0</v>
      </c>
      <c r="G13537" s="84" t="s">
        <v>690</v>
      </c>
      <c r="H13537" s="84" t="s">
        <v>1552</v>
      </c>
      <c r="I13537" s="81" t="s">
        <v>22493</v>
      </c>
      <c r="J13537" s="81"/>
      <c r="K13537" s="81"/>
      <c r="L13537" s="81"/>
      <c r="M13537" s="81"/>
      <c r="N13537" s="81"/>
      <c r="O13537" s="81" t="s">
        <v>690</v>
      </c>
      <c r="P13537" s="87">
        <v>2763252</v>
      </c>
      <c r="Q13537" s="84" t="s">
        <v>22506</v>
      </c>
      <c r="R13537" s="81">
        <v>65141</v>
      </c>
      <c r="S13537" s="81" t="s">
        <v>1173</v>
      </c>
      <c r="T13537" s="81" t="s">
        <v>31568</v>
      </c>
      <c r="U13537" s="81" t="s">
        <v>1174</v>
      </c>
      <c r="V13537" s="84" t="s">
        <v>702</v>
      </c>
      <c r="W13537" s="84" t="s">
        <v>703</v>
      </c>
      <c r="X13537" s="84" t="s">
        <v>1551</v>
      </c>
      <c r="Y13537" s="84" t="s">
        <v>163</v>
      </c>
      <c r="Z13537" s="84" t="s">
        <v>705</v>
      </c>
      <c r="AA13537" s="84" t="s">
        <v>706</v>
      </c>
      <c r="AB13537" s="84" t="s">
        <v>163</v>
      </c>
      <c r="AC13537" s="84" t="s">
        <v>721</v>
      </c>
      <c r="AD13537" s="84" t="s">
        <v>690</v>
      </c>
      <c r="AE13537" s="84" t="s">
        <v>709</v>
      </c>
      <c r="AF13537" s="84" t="s">
        <v>14</v>
      </c>
      <c r="AG13537" s="84">
        <v>1</v>
      </c>
      <c r="AH13537" s="84">
        <v>1</v>
      </c>
      <c r="AI13537" s="84" t="s">
        <v>721</v>
      </c>
      <c r="AJ13537" s="138" t="s">
        <v>163</v>
      </c>
      <c r="AK13537" s="83" t="s">
        <v>690</v>
      </c>
      <c r="AL13537" s="138" t="s">
        <v>690</v>
      </c>
      <c r="AM13537" s="138" t="s">
        <v>690</v>
      </c>
      <c r="AN13537" s="138" t="s">
        <v>712</v>
      </c>
      <c r="AO13537" s="138" t="s">
        <v>690</v>
      </c>
      <c r="AP13537" s="162" t="s">
        <v>690</v>
      </c>
      <c r="AT13537"/>
      <c r="AU13537"/>
      <c r="AV13537"/>
      <c r="AW13537"/>
      <c r="AX13537"/>
      <c r="AY13537"/>
      <c r="AZ13537"/>
      <c r="BA13537"/>
    </row>
    <row r="13538" spans="1:53" x14ac:dyDescent="0.3">
      <c r="A13538" s="80" t="s">
        <v>1551</v>
      </c>
      <c r="B13538" s="81"/>
      <c r="C13538" s="82">
        <v>45086</v>
      </c>
      <c r="D13538" s="85">
        <v>45086</v>
      </c>
      <c r="E13538" s="86">
        <v>0</v>
      </c>
      <c r="F13538" s="86">
        <v>0</v>
      </c>
      <c r="G13538" s="84" t="s">
        <v>690</v>
      </c>
      <c r="H13538" s="84" t="s">
        <v>1552</v>
      </c>
      <c r="I13538" s="81" t="s">
        <v>22493</v>
      </c>
      <c r="J13538" s="81"/>
      <c r="K13538" s="81"/>
      <c r="L13538" s="81"/>
      <c r="M13538" s="81"/>
      <c r="N13538" s="81"/>
      <c r="O13538" s="81" t="s">
        <v>690</v>
      </c>
      <c r="P13538" s="87">
        <v>2763253</v>
      </c>
      <c r="Q13538" s="84" t="s">
        <v>22507</v>
      </c>
      <c r="R13538" s="81">
        <v>11030</v>
      </c>
      <c r="S13538" s="81" t="s">
        <v>1567</v>
      </c>
      <c r="T13538" s="81" t="s">
        <v>31555</v>
      </c>
      <c r="U13538" s="81" t="s">
        <v>690</v>
      </c>
      <c r="V13538" s="84" t="s">
        <v>702</v>
      </c>
      <c r="W13538" s="84" t="s">
        <v>703</v>
      </c>
      <c r="X13538" s="84" t="s">
        <v>1551</v>
      </c>
      <c r="Y13538" s="84" t="s">
        <v>163</v>
      </c>
      <c r="Z13538" s="84" t="s">
        <v>705</v>
      </c>
      <c r="AA13538" s="84" t="s">
        <v>706</v>
      </c>
      <c r="AB13538" s="84" t="s">
        <v>163</v>
      </c>
      <c r="AC13538" s="84" t="s">
        <v>721</v>
      </c>
      <c r="AD13538" s="84" t="s">
        <v>690</v>
      </c>
      <c r="AE13538" s="84" t="s">
        <v>709</v>
      </c>
      <c r="AF13538" s="84" t="s">
        <v>14</v>
      </c>
      <c r="AG13538" s="84">
        <v>1</v>
      </c>
      <c r="AH13538" s="84">
        <v>1</v>
      </c>
      <c r="AI13538" s="84" t="s">
        <v>721</v>
      </c>
      <c r="AJ13538" s="138" t="s">
        <v>163</v>
      </c>
      <c r="AK13538" s="83" t="s">
        <v>690</v>
      </c>
      <c r="AL13538" s="138" t="s">
        <v>690</v>
      </c>
      <c r="AM13538" s="138" t="s">
        <v>690</v>
      </c>
      <c r="AN13538" s="138" t="s">
        <v>712</v>
      </c>
      <c r="AO13538" s="138" t="s">
        <v>690</v>
      </c>
      <c r="AP13538" s="162" t="s">
        <v>690</v>
      </c>
      <c r="AT13538"/>
      <c r="AU13538"/>
      <c r="AV13538"/>
      <c r="AW13538"/>
      <c r="AX13538"/>
      <c r="AY13538"/>
      <c r="AZ13538"/>
      <c r="BA13538"/>
    </row>
    <row r="13539" spans="1:53" x14ac:dyDescent="0.3">
      <c r="A13539" s="80" t="s">
        <v>1551</v>
      </c>
      <c r="B13539" s="81"/>
      <c r="C13539" s="82">
        <v>45086</v>
      </c>
      <c r="D13539" s="85">
        <v>45086</v>
      </c>
      <c r="E13539" s="86">
        <v>0</v>
      </c>
      <c r="F13539" s="86">
        <v>0</v>
      </c>
      <c r="G13539" s="84" t="s">
        <v>690</v>
      </c>
      <c r="H13539" s="84" t="s">
        <v>1552</v>
      </c>
      <c r="I13539" s="81" t="s">
        <v>22493</v>
      </c>
      <c r="J13539" s="81"/>
      <c r="K13539" s="81"/>
      <c r="L13539" s="81"/>
      <c r="M13539" s="81"/>
      <c r="N13539" s="81"/>
      <c r="O13539" s="81" t="s">
        <v>690</v>
      </c>
      <c r="P13539" s="87">
        <v>2763254</v>
      </c>
      <c r="Q13539" s="84" t="s">
        <v>22508</v>
      </c>
      <c r="R13539" s="81">
        <v>2840</v>
      </c>
      <c r="S13539" s="81" t="s">
        <v>1647</v>
      </c>
      <c r="T13539" s="81" t="s">
        <v>31664</v>
      </c>
      <c r="U13539" s="81" t="s">
        <v>1648</v>
      </c>
      <c r="V13539" s="84" t="s">
        <v>702</v>
      </c>
      <c r="W13539" s="84" t="s">
        <v>703</v>
      </c>
      <c r="X13539" s="84" t="s">
        <v>1551</v>
      </c>
      <c r="Y13539" s="84" t="s">
        <v>163</v>
      </c>
      <c r="Z13539" s="84" t="s">
        <v>705</v>
      </c>
      <c r="AA13539" s="84" t="s">
        <v>706</v>
      </c>
      <c r="AB13539" s="84" t="s">
        <v>163</v>
      </c>
      <c r="AC13539" s="84" t="s">
        <v>721</v>
      </c>
      <c r="AD13539" s="84" t="s">
        <v>690</v>
      </c>
      <c r="AE13539" s="84" t="s">
        <v>709</v>
      </c>
      <c r="AF13539" s="84" t="s">
        <v>14</v>
      </c>
      <c r="AG13539" s="84">
        <v>1</v>
      </c>
      <c r="AH13539" s="84">
        <v>1</v>
      </c>
      <c r="AI13539" s="84" t="s">
        <v>721</v>
      </c>
      <c r="AJ13539" s="138" t="s">
        <v>163</v>
      </c>
      <c r="AK13539" s="83" t="s">
        <v>690</v>
      </c>
      <c r="AL13539" s="138" t="s">
        <v>690</v>
      </c>
      <c r="AM13539" s="138" t="s">
        <v>690</v>
      </c>
      <c r="AN13539" s="138" t="s">
        <v>712</v>
      </c>
      <c r="AO13539" s="138" t="s">
        <v>690</v>
      </c>
      <c r="AP13539" s="162" t="s">
        <v>690</v>
      </c>
      <c r="AT13539"/>
      <c r="AU13539"/>
      <c r="AV13539"/>
      <c r="AW13539"/>
      <c r="AX13539"/>
      <c r="AY13539"/>
      <c r="AZ13539"/>
      <c r="BA13539"/>
    </row>
    <row r="13540" spans="1:53" x14ac:dyDescent="0.3">
      <c r="A13540" s="80" t="s">
        <v>1551</v>
      </c>
      <c r="B13540" s="81"/>
      <c r="C13540" s="82">
        <v>45086</v>
      </c>
      <c r="D13540" s="85">
        <v>45086</v>
      </c>
      <c r="E13540" s="86">
        <v>0</v>
      </c>
      <c r="F13540" s="86">
        <v>0</v>
      </c>
      <c r="G13540" s="84" t="s">
        <v>690</v>
      </c>
      <c r="H13540" s="84" t="s">
        <v>1552</v>
      </c>
      <c r="I13540" s="81" t="s">
        <v>22493</v>
      </c>
      <c r="J13540" s="81"/>
      <c r="K13540" s="81"/>
      <c r="L13540" s="81"/>
      <c r="M13540" s="81"/>
      <c r="N13540" s="81"/>
      <c r="O13540" s="81" t="s">
        <v>690</v>
      </c>
      <c r="P13540" s="87">
        <v>2763255</v>
      </c>
      <c r="Q13540" s="84" t="s">
        <v>22509</v>
      </c>
      <c r="R13540" s="81">
        <v>3343</v>
      </c>
      <c r="S13540" s="81" t="s">
        <v>1149</v>
      </c>
      <c r="T13540" s="81" t="s">
        <v>31659</v>
      </c>
      <c r="U13540" s="81" t="s">
        <v>1150</v>
      </c>
      <c r="V13540" s="84" t="s">
        <v>702</v>
      </c>
      <c r="W13540" s="84" t="s">
        <v>703</v>
      </c>
      <c r="X13540" s="84" t="s">
        <v>1551</v>
      </c>
      <c r="Y13540" s="84" t="s">
        <v>163</v>
      </c>
      <c r="Z13540" s="84" t="s">
        <v>705</v>
      </c>
      <c r="AA13540" s="84" t="s">
        <v>706</v>
      </c>
      <c r="AB13540" s="84" t="s">
        <v>163</v>
      </c>
      <c r="AC13540" s="84" t="s">
        <v>721</v>
      </c>
      <c r="AD13540" s="84" t="s">
        <v>690</v>
      </c>
      <c r="AE13540" s="84" t="s">
        <v>709</v>
      </c>
      <c r="AF13540" s="84" t="s">
        <v>14</v>
      </c>
      <c r="AG13540" s="84">
        <v>1</v>
      </c>
      <c r="AH13540" s="84">
        <v>1</v>
      </c>
      <c r="AI13540" s="84" t="s">
        <v>721</v>
      </c>
      <c r="AJ13540" s="138" t="s">
        <v>163</v>
      </c>
      <c r="AK13540" s="83" t="s">
        <v>690</v>
      </c>
      <c r="AL13540" s="138" t="s">
        <v>690</v>
      </c>
      <c r="AM13540" s="138" t="s">
        <v>690</v>
      </c>
      <c r="AN13540" s="138" t="s">
        <v>712</v>
      </c>
      <c r="AO13540" s="138" t="s">
        <v>690</v>
      </c>
      <c r="AP13540" s="162" t="s">
        <v>690</v>
      </c>
      <c r="AT13540"/>
      <c r="AU13540"/>
      <c r="AV13540"/>
      <c r="AW13540"/>
      <c r="AX13540"/>
      <c r="AY13540"/>
      <c r="AZ13540"/>
      <c r="BA13540"/>
    </row>
    <row r="13541" spans="1:53" x14ac:dyDescent="0.3">
      <c r="A13541" s="80" t="s">
        <v>1551</v>
      </c>
      <c r="B13541" s="81"/>
      <c r="C13541" s="82">
        <v>45086</v>
      </c>
      <c r="D13541" s="85">
        <v>45086</v>
      </c>
      <c r="E13541" s="86">
        <v>0</v>
      </c>
      <c r="F13541" s="86">
        <v>0</v>
      </c>
      <c r="G13541" s="84" t="s">
        <v>690</v>
      </c>
      <c r="H13541" s="84" t="s">
        <v>1552</v>
      </c>
      <c r="I13541" s="81" t="s">
        <v>22510</v>
      </c>
      <c r="J13541" s="81"/>
      <c r="K13541" s="81"/>
      <c r="L13541" s="81"/>
      <c r="M13541" s="81"/>
      <c r="N13541" s="81"/>
      <c r="O13541" s="81" t="s">
        <v>690</v>
      </c>
      <c r="P13541" s="87">
        <v>2763256</v>
      </c>
      <c r="Q13541" s="84" t="s">
        <v>22511</v>
      </c>
      <c r="R13541" s="81">
        <v>4117</v>
      </c>
      <c r="S13541" s="81" t="s">
        <v>1381</v>
      </c>
      <c r="T13541" s="81" t="s">
        <v>31651</v>
      </c>
      <c r="U13541" s="81" t="s">
        <v>1382</v>
      </c>
      <c r="V13541" s="84" t="s">
        <v>702</v>
      </c>
      <c r="W13541" s="84" t="s">
        <v>703</v>
      </c>
      <c r="X13541" s="84" t="s">
        <v>1551</v>
      </c>
      <c r="Y13541" s="84" t="s">
        <v>163</v>
      </c>
      <c r="Z13541" s="84" t="s">
        <v>705</v>
      </c>
      <c r="AA13541" s="84" t="s">
        <v>706</v>
      </c>
      <c r="AB13541" s="84" t="s">
        <v>163</v>
      </c>
      <c r="AC13541" s="84" t="s">
        <v>721</v>
      </c>
      <c r="AD13541" s="84" t="s">
        <v>690</v>
      </c>
      <c r="AE13541" s="84" t="s">
        <v>709</v>
      </c>
      <c r="AF13541" s="84" t="s">
        <v>14</v>
      </c>
      <c r="AG13541" s="84">
        <v>1</v>
      </c>
      <c r="AH13541" s="84">
        <v>1</v>
      </c>
      <c r="AI13541" s="84" t="s">
        <v>721</v>
      </c>
      <c r="AJ13541" s="138" t="s">
        <v>163</v>
      </c>
      <c r="AK13541" s="83" t="s">
        <v>690</v>
      </c>
      <c r="AL13541" s="138" t="s">
        <v>690</v>
      </c>
      <c r="AM13541" s="138" t="s">
        <v>690</v>
      </c>
      <c r="AN13541" s="138" t="s">
        <v>712</v>
      </c>
      <c r="AO13541" s="138" t="s">
        <v>690</v>
      </c>
      <c r="AP13541" s="162" t="s">
        <v>690</v>
      </c>
      <c r="AT13541"/>
      <c r="AU13541"/>
      <c r="AV13541"/>
      <c r="AW13541"/>
      <c r="AX13541"/>
      <c r="AY13541"/>
      <c r="AZ13541"/>
      <c r="BA13541"/>
    </row>
    <row r="13542" spans="1:53" x14ac:dyDescent="0.3">
      <c r="A13542" s="80" t="s">
        <v>1551</v>
      </c>
      <c r="B13542" s="81"/>
      <c r="C13542" s="82">
        <v>45086</v>
      </c>
      <c r="D13542" s="85">
        <v>45086</v>
      </c>
      <c r="E13542" s="86">
        <v>0</v>
      </c>
      <c r="F13542" s="86">
        <v>0</v>
      </c>
      <c r="G13542" s="84" t="s">
        <v>690</v>
      </c>
      <c r="H13542" s="84" t="s">
        <v>1552</v>
      </c>
      <c r="I13542" s="81" t="s">
        <v>22510</v>
      </c>
      <c r="J13542" s="81"/>
      <c r="K13542" s="81"/>
      <c r="L13542" s="81"/>
      <c r="M13542" s="81"/>
      <c r="N13542" s="81"/>
      <c r="O13542" s="81" t="s">
        <v>690</v>
      </c>
      <c r="P13542" s="87">
        <v>2763257</v>
      </c>
      <c r="Q13542" s="84" t="s">
        <v>22512</v>
      </c>
      <c r="R13542" s="81">
        <v>4257</v>
      </c>
      <c r="S13542" s="81" t="s">
        <v>1411</v>
      </c>
      <c r="T13542" s="81" t="s">
        <v>31651</v>
      </c>
      <c r="U13542" s="81" t="s">
        <v>1412</v>
      </c>
      <c r="V13542" s="84" t="s">
        <v>702</v>
      </c>
      <c r="W13542" s="84" t="s">
        <v>703</v>
      </c>
      <c r="X13542" s="84" t="s">
        <v>1551</v>
      </c>
      <c r="Y13542" s="84" t="s">
        <v>163</v>
      </c>
      <c r="Z13542" s="84" t="s">
        <v>705</v>
      </c>
      <c r="AA13542" s="84" t="s">
        <v>706</v>
      </c>
      <c r="AB13542" s="84" t="s">
        <v>163</v>
      </c>
      <c r="AC13542" s="84" t="s">
        <v>721</v>
      </c>
      <c r="AD13542" s="84" t="s">
        <v>690</v>
      </c>
      <c r="AE13542" s="84" t="s">
        <v>709</v>
      </c>
      <c r="AF13542" s="84" t="s">
        <v>14</v>
      </c>
      <c r="AG13542" s="84">
        <v>1</v>
      </c>
      <c r="AH13542" s="84">
        <v>1</v>
      </c>
      <c r="AI13542" s="84" t="s">
        <v>721</v>
      </c>
      <c r="AJ13542" s="138" t="s">
        <v>163</v>
      </c>
      <c r="AK13542" s="83" t="s">
        <v>690</v>
      </c>
      <c r="AL13542" s="138" t="s">
        <v>690</v>
      </c>
      <c r="AM13542" s="138" t="s">
        <v>690</v>
      </c>
      <c r="AN13542" s="138" t="s">
        <v>712</v>
      </c>
      <c r="AO13542" s="138" t="s">
        <v>690</v>
      </c>
      <c r="AP13542" s="162" t="s">
        <v>690</v>
      </c>
      <c r="AT13542"/>
      <c r="AU13542"/>
      <c r="AV13542"/>
      <c r="AW13542"/>
      <c r="AX13542"/>
      <c r="AY13542"/>
      <c r="AZ13542"/>
      <c r="BA13542"/>
    </row>
    <row r="13543" spans="1:53" x14ac:dyDescent="0.3">
      <c r="A13543" s="80" t="s">
        <v>1551</v>
      </c>
      <c r="B13543" s="81"/>
      <c r="C13543" s="82">
        <v>45086</v>
      </c>
      <c r="D13543" s="85">
        <v>45086</v>
      </c>
      <c r="E13543" s="86">
        <v>0</v>
      </c>
      <c r="F13543" s="86">
        <v>0</v>
      </c>
      <c r="G13543" s="84" t="s">
        <v>690</v>
      </c>
      <c r="H13543" s="84" t="s">
        <v>1552</v>
      </c>
      <c r="I13543" s="81" t="s">
        <v>22510</v>
      </c>
      <c r="J13543" s="81"/>
      <c r="K13543" s="81"/>
      <c r="L13543" s="81"/>
      <c r="M13543" s="81"/>
      <c r="N13543" s="81"/>
      <c r="O13543" s="81" t="s">
        <v>690</v>
      </c>
      <c r="P13543" s="87">
        <v>2763258</v>
      </c>
      <c r="Q13543" s="84" t="s">
        <v>22513</v>
      </c>
      <c r="R13543" s="81">
        <v>3611</v>
      </c>
      <c r="S13543" s="81" t="s">
        <v>1505</v>
      </c>
      <c r="T13543" s="81" t="s">
        <v>31573</v>
      </c>
      <c r="U13543" s="81" t="s">
        <v>1506</v>
      </c>
      <c r="V13543" s="84" t="s">
        <v>702</v>
      </c>
      <c r="W13543" s="84" t="s">
        <v>703</v>
      </c>
      <c r="X13543" s="84" t="s">
        <v>1551</v>
      </c>
      <c r="Y13543" s="84" t="s">
        <v>163</v>
      </c>
      <c r="Z13543" s="84" t="s">
        <v>705</v>
      </c>
      <c r="AA13543" s="84" t="s">
        <v>706</v>
      </c>
      <c r="AB13543" s="84" t="s">
        <v>163</v>
      </c>
      <c r="AC13543" s="84" t="s">
        <v>721</v>
      </c>
      <c r="AD13543" s="84" t="s">
        <v>690</v>
      </c>
      <c r="AE13543" s="84" t="s">
        <v>709</v>
      </c>
      <c r="AF13543" s="84" t="s">
        <v>14</v>
      </c>
      <c r="AG13543" s="84">
        <v>1</v>
      </c>
      <c r="AH13543" s="84">
        <v>1</v>
      </c>
      <c r="AI13543" s="84" t="s">
        <v>721</v>
      </c>
      <c r="AJ13543" s="138" t="s">
        <v>163</v>
      </c>
      <c r="AK13543" s="83" t="s">
        <v>690</v>
      </c>
      <c r="AL13543" s="138" t="s">
        <v>690</v>
      </c>
      <c r="AM13543" s="138" t="s">
        <v>690</v>
      </c>
      <c r="AN13543" s="138" t="s">
        <v>712</v>
      </c>
      <c r="AO13543" s="138" t="s">
        <v>690</v>
      </c>
      <c r="AP13543" s="162" t="s">
        <v>690</v>
      </c>
      <c r="AT13543"/>
      <c r="AU13543"/>
      <c r="AV13543"/>
      <c r="AW13543"/>
      <c r="AX13543"/>
      <c r="AY13543"/>
      <c r="AZ13543"/>
      <c r="BA13543"/>
    </row>
    <row r="13544" spans="1:53" x14ac:dyDescent="0.3">
      <c r="A13544" s="80" t="s">
        <v>1551</v>
      </c>
      <c r="B13544" s="81"/>
      <c r="C13544" s="82">
        <v>45086</v>
      </c>
      <c r="D13544" s="85">
        <v>45086</v>
      </c>
      <c r="E13544" s="86">
        <v>0</v>
      </c>
      <c r="F13544" s="86">
        <v>0</v>
      </c>
      <c r="G13544" s="84" t="s">
        <v>690</v>
      </c>
      <c r="H13544" s="84" t="s">
        <v>1552</v>
      </c>
      <c r="I13544" s="81" t="s">
        <v>22510</v>
      </c>
      <c r="J13544" s="81"/>
      <c r="K13544" s="81"/>
      <c r="L13544" s="81"/>
      <c r="M13544" s="81"/>
      <c r="N13544" s="81"/>
      <c r="O13544" s="81" t="s">
        <v>690</v>
      </c>
      <c r="P13544" s="87">
        <v>2763259</v>
      </c>
      <c r="Q13544" s="84" t="s">
        <v>22514</v>
      </c>
      <c r="R13544" s="81">
        <v>4564</v>
      </c>
      <c r="S13544" s="81" t="s">
        <v>1096</v>
      </c>
      <c r="T13544" s="81" t="s">
        <v>31651</v>
      </c>
      <c r="U13544" s="81" t="s">
        <v>1097</v>
      </c>
      <c r="V13544" s="84" t="s">
        <v>702</v>
      </c>
      <c r="W13544" s="84" t="s">
        <v>703</v>
      </c>
      <c r="X13544" s="84" t="s">
        <v>1551</v>
      </c>
      <c r="Y13544" s="84" t="s">
        <v>163</v>
      </c>
      <c r="Z13544" s="84" t="s">
        <v>705</v>
      </c>
      <c r="AA13544" s="84" t="s">
        <v>706</v>
      </c>
      <c r="AB13544" s="84" t="s">
        <v>163</v>
      </c>
      <c r="AC13544" s="84" t="s">
        <v>721</v>
      </c>
      <c r="AD13544" s="84" t="s">
        <v>690</v>
      </c>
      <c r="AE13544" s="84" t="s">
        <v>709</v>
      </c>
      <c r="AF13544" s="84" t="s">
        <v>14</v>
      </c>
      <c r="AG13544" s="84">
        <v>1</v>
      </c>
      <c r="AH13544" s="84">
        <v>1</v>
      </c>
      <c r="AI13544" s="84" t="s">
        <v>721</v>
      </c>
      <c r="AJ13544" s="138" t="s">
        <v>163</v>
      </c>
      <c r="AK13544" s="83" t="s">
        <v>690</v>
      </c>
      <c r="AL13544" s="138" t="s">
        <v>690</v>
      </c>
      <c r="AM13544" s="138" t="s">
        <v>690</v>
      </c>
      <c r="AN13544" s="138" t="s">
        <v>712</v>
      </c>
      <c r="AO13544" s="138" t="s">
        <v>690</v>
      </c>
      <c r="AP13544" s="162" t="s">
        <v>690</v>
      </c>
      <c r="AT13544"/>
      <c r="AU13544"/>
      <c r="AV13544"/>
      <c r="AW13544"/>
      <c r="AX13544"/>
      <c r="AY13544"/>
      <c r="AZ13544"/>
      <c r="BA13544"/>
    </row>
    <row r="13545" spans="1:53" x14ac:dyDescent="0.3">
      <c r="A13545" s="80" t="s">
        <v>1551</v>
      </c>
      <c r="B13545" s="81"/>
      <c r="C13545" s="82">
        <v>45086</v>
      </c>
      <c r="D13545" s="85">
        <v>45086</v>
      </c>
      <c r="E13545" s="86">
        <v>0</v>
      </c>
      <c r="F13545" s="86">
        <v>0</v>
      </c>
      <c r="G13545" s="84" t="s">
        <v>690</v>
      </c>
      <c r="H13545" s="84" t="s">
        <v>1552</v>
      </c>
      <c r="I13545" s="81" t="s">
        <v>22510</v>
      </c>
      <c r="J13545" s="81"/>
      <c r="K13545" s="81"/>
      <c r="L13545" s="81"/>
      <c r="M13545" s="81"/>
      <c r="N13545" s="81"/>
      <c r="O13545" s="81" t="s">
        <v>690</v>
      </c>
      <c r="P13545" s="87">
        <v>2763260</v>
      </c>
      <c r="Q13545" s="84" t="s">
        <v>22515</v>
      </c>
      <c r="R13545" s="81">
        <v>4280</v>
      </c>
      <c r="S13545" s="81" t="s">
        <v>1508</v>
      </c>
      <c r="T13545" s="81" t="s">
        <v>31651</v>
      </c>
      <c r="U13545" s="81" t="s">
        <v>1509</v>
      </c>
      <c r="V13545" s="84" t="s">
        <v>702</v>
      </c>
      <c r="W13545" s="84" t="s">
        <v>703</v>
      </c>
      <c r="X13545" s="84" t="s">
        <v>1551</v>
      </c>
      <c r="Y13545" s="84" t="s">
        <v>163</v>
      </c>
      <c r="Z13545" s="84" t="s">
        <v>705</v>
      </c>
      <c r="AA13545" s="84" t="s">
        <v>706</v>
      </c>
      <c r="AB13545" s="84" t="s">
        <v>163</v>
      </c>
      <c r="AC13545" s="84" t="s">
        <v>721</v>
      </c>
      <c r="AD13545" s="84" t="s">
        <v>690</v>
      </c>
      <c r="AE13545" s="84" t="s">
        <v>709</v>
      </c>
      <c r="AF13545" s="84" t="s">
        <v>14</v>
      </c>
      <c r="AG13545" s="84">
        <v>2</v>
      </c>
      <c r="AH13545" s="84">
        <v>2</v>
      </c>
      <c r="AI13545" s="84" t="s">
        <v>721</v>
      </c>
      <c r="AJ13545" s="138" t="s">
        <v>163</v>
      </c>
      <c r="AK13545" s="83" t="s">
        <v>690</v>
      </c>
      <c r="AL13545" s="138" t="s">
        <v>690</v>
      </c>
      <c r="AM13545" s="138" t="s">
        <v>690</v>
      </c>
      <c r="AN13545" s="138" t="s">
        <v>712</v>
      </c>
      <c r="AO13545" s="138" t="s">
        <v>690</v>
      </c>
      <c r="AP13545" s="162" t="s">
        <v>690</v>
      </c>
      <c r="AT13545"/>
      <c r="AU13545"/>
      <c r="AV13545"/>
      <c r="AW13545"/>
      <c r="AX13545"/>
      <c r="AY13545"/>
      <c r="AZ13545"/>
      <c r="BA13545"/>
    </row>
    <row r="13546" spans="1:53" x14ac:dyDescent="0.3">
      <c r="A13546" s="80" t="s">
        <v>1551</v>
      </c>
      <c r="B13546" s="81"/>
      <c r="C13546" s="82">
        <v>45086</v>
      </c>
      <c r="D13546" s="85">
        <v>45086</v>
      </c>
      <c r="E13546" s="86">
        <v>0</v>
      </c>
      <c r="F13546" s="86">
        <v>0</v>
      </c>
      <c r="G13546" s="84" t="s">
        <v>690</v>
      </c>
      <c r="H13546" s="84" t="s">
        <v>1552</v>
      </c>
      <c r="I13546" s="81" t="s">
        <v>22516</v>
      </c>
      <c r="J13546" s="81"/>
      <c r="K13546" s="81"/>
      <c r="L13546" s="81"/>
      <c r="M13546" s="81"/>
      <c r="N13546" s="81"/>
      <c r="O13546" s="81" t="s">
        <v>690</v>
      </c>
      <c r="P13546" s="87">
        <v>2763262</v>
      </c>
      <c r="Q13546" s="84" t="s">
        <v>22517</v>
      </c>
      <c r="R13546" s="81">
        <v>4151</v>
      </c>
      <c r="S13546" s="81" t="s">
        <v>1139</v>
      </c>
      <c r="T13546" s="81" t="s">
        <v>31651</v>
      </c>
      <c r="U13546" s="81" t="s">
        <v>1140</v>
      </c>
      <c r="V13546" s="84" t="s">
        <v>702</v>
      </c>
      <c r="W13546" s="84" t="s">
        <v>703</v>
      </c>
      <c r="X13546" s="84" t="s">
        <v>1551</v>
      </c>
      <c r="Y13546" s="84" t="s">
        <v>163</v>
      </c>
      <c r="Z13546" s="84" t="s">
        <v>705</v>
      </c>
      <c r="AA13546" s="84" t="s">
        <v>706</v>
      </c>
      <c r="AB13546" s="84" t="s">
        <v>163</v>
      </c>
      <c r="AC13546" s="84" t="s">
        <v>721</v>
      </c>
      <c r="AD13546" s="84" t="s">
        <v>690</v>
      </c>
      <c r="AE13546" s="84" t="s">
        <v>709</v>
      </c>
      <c r="AF13546" s="84" t="s">
        <v>14</v>
      </c>
      <c r="AG13546" s="84">
        <v>1</v>
      </c>
      <c r="AH13546" s="84">
        <v>1</v>
      </c>
      <c r="AI13546" s="84" t="s">
        <v>721</v>
      </c>
      <c r="AJ13546" s="138" t="s">
        <v>163</v>
      </c>
      <c r="AK13546" s="83" t="s">
        <v>690</v>
      </c>
      <c r="AL13546" s="138" t="s">
        <v>690</v>
      </c>
      <c r="AM13546" s="138" t="s">
        <v>690</v>
      </c>
      <c r="AN13546" s="138" t="s">
        <v>712</v>
      </c>
      <c r="AO13546" s="138" t="s">
        <v>690</v>
      </c>
      <c r="AP13546" s="162" t="s">
        <v>690</v>
      </c>
      <c r="AT13546"/>
      <c r="AU13546"/>
      <c r="AV13546"/>
      <c r="AW13546"/>
      <c r="AX13546"/>
      <c r="AY13546"/>
      <c r="AZ13546"/>
      <c r="BA13546"/>
    </row>
    <row r="13547" spans="1:53" x14ac:dyDescent="0.3">
      <c r="A13547" s="80" t="s">
        <v>1551</v>
      </c>
      <c r="B13547" s="81"/>
      <c r="C13547" s="82">
        <v>45086</v>
      </c>
      <c r="D13547" s="85">
        <v>45086</v>
      </c>
      <c r="E13547" s="86">
        <v>0</v>
      </c>
      <c r="F13547" s="86">
        <v>0</v>
      </c>
      <c r="G13547" s="84" t="s">
        <v>690</v>
      </c>
      <c r="H13547" s="84" t="s">
        <v>1552</v>
      </c>
      <c r="I13547" s="81" t="s">
        <v>22516</v>
      </c>
      <c r="J13547" s="81"/>
      <c r="K13547" s="81"/>
      <c r="L13547" s="81"/>
      <c r="M13547" s="81"/>
      <c r="N13547" s="81"/>
      <c r="O13547" s="81" t="s">
        <v>690</v>
      </c>
      <c r="P13547" s="87">
        <v>2763263</v>
      </c>
      <c r="Q13547" s="84" t="s">
        <v>22518</v>
      </c>
      <c r="R13547" s="81">
        <v>3611</v>
      </c>
      <c r="S13547" s="81" t="s">
        <v>1505</v>
      </c>
      <c r="T13547" s="81" t="s">
        <v>31573</v>
      </c>
      <c r="U13547" s="81" t="s">
        <v>1506</v>
      </c>
      <c r="V13547" s="84" t="s">
        <v>702</v>
      </c>
      <c r="W13547" s="84" t="s">
        <v>703</v>
      </c>
      <c r="X13547" s="84" t="s">
        <v>1551</v>
      </c>
      <c r="Y13547" s="84" t="s">
        <v>163</v>
      </c>
      <c r="Z13547" s="84" t="s">
        <v>705</v>
      </c>
      <c r="AA13547" s="84" t="s">
        <v>706</v>
      </c>
      <c r="AB13547" s="84" t="s">
        <v>163</v>
      </c>
      <c r="AC13547" s="84" t="s">
        <v>721</v>
      </c>
      <c r="AD13547" s="84" t="s">
        <v>690</v>
      </c>
      <c r="AE13547" s="84" t="s">
        <v>709</v>
      </c>
      <c r="AF13547" s="84" t="s">
        <v>14</v>
      </c>
      <c r="AG13547" s="84">
        <v>1</v>
      </c>
      <c r="AH13547" s="84">
        <v>1</v>
      </c>
      <c r="AI13547" s="84" t="s">
        <v>721</v>
      </c>
      <c r="AJ13547" s="138" t="s">
        <v>163</v>
      </c>
      <c r="AK13547" s="83" t="s">
        <v>690</v>
      </c>
      <c r="AL13547" s="138" t="s">
        <v>690</v>
      </c>
      <c r="AM13547" s="138" t="s">
        <v>690</v>
      </c>
      <c r="AN13547" s="138" t="s">
        <v>712</v>
      </c>
      <c r="AO13547" s="138" t="s">
        <v>690</v>
      </c>
      <c r="AP13547" s="162" t="s">
        <v>690</v>
      </c>
      <c r="AT13547"/>
      <c r="AU13547"/>
      <c r="AV13547"/>
      <c r="AW13547"/>
      <c r="AX13547"/>
      <c r="AY13547"/>
      <c r="AZ13547"/>
      <c r="BA13547"/>
    </row>
    <row r="13548" spans="1:53" x14ac:dyDescent="0.3">
      <c r="A13548" s="80" t="s">
        <v>1551</v>
      </c>
      <c r="B13548" s="81"/>
      <c r="C13548" s="82">
        <v>45086</v>
      </c>
      <c r="D13548" s="85">
        <v>45086</v>
      </c>
      <c r="E13548" s="86">
        <v>0</v>
      </c>
      <c r="F13548" s="86">
        <v>0</v>
      </c>
      <c r="G13548" s="84" t="s">
        <v>690</v>
      </c>
      <c r="H13548" s="84" t="s">
        <v>1552</v>
      </c>
      <c r="I13548" s="81" t="s">
        <v>22516</v>
      </c>
      <c r="J13548" s="81"/>
      <c r="K13548" s="81"/>
      <c r="L13548" s="81"/>
      <c r="M13548" s="81"/>
      <c r="N13548" s="81"/>
      <c r="O13548" s="81" t="s">
        <v>690</v>
      </c>
      <c r="P13548" s="87">
        <v>2763265</v>
      </c>
      <c r="Q13548" s="84" t="s">
        <v>22519</v>
      </c>
      <c r="R13548" s="81">
        <v>4117</v>
      </c>
      <c r="S13548" s="81" t="s">
        <v>1381</v>
      </c>
      <c r="T13548" s="81" t="s">
        <v>31651</v>
      </c>
      <c r="U13548" s="81" t="s">
        <v>1382</v>
      </c>
      <c r="V13548" s="84" t="s">
        <v>702</v>
      </c>
      <c r="W13548" s="84" t="s">
        <v>703</v>
      </c>
      <c r="X13548" s="84" t="s">
        <v>1551</v>
      </c>
      <c r="Y13548" s="84" t="s">
        <v>163</v>
      </c>
      <c r="Z13548" s="84" t="s">
        <v>705</v>
      </c>
      <c r="AA13548" s="84" t="s">
        <v>706</v>
      </c>
      <c r="AB13548" s="84" t="s">
        <v>163</v>
      </c>
      <c r="AC13548" s="84" t="s">
        <v>721</v>
      </c>
      <c r="AD13548" s="84" t="s">
        <v>690</v>
      </c>
      <c r="AE13548" s="84" t="s">
        <v>709</v>
      </c>
      <c r="AF13548" s="84" t="s">
        <v>14</v>
      </c>
      <c r="AG13548" s="84">
        <v>1</v>
      </c>
      <c r="AH13548" s="84">
        <v>1</v>
      </c>
      <c r="AI13548" s="84" t="s">
        <v>721</v>
      </c>
      <c r="AJ13548" s="138" t="s">
        <v>163</v>
      </c>
      <c r="AK13548" s="83" t="s">
        <v>690</v>
      </c>
      <c r="AL13548" s="138" t="s">
        <v>690</v>
      </c>
      <c r="AM13548" s="138" t="s">
        <v>690</v>
      </c>
      <c r="AN13548" s="138" t="s">
        <v>712</v>
      </c>
      <c r="AO13548" s="138" t="s">
        <v>690</v>
      </c>
      <c r="AP13548" s="162" t="s">
        <v>690</v>
      </c>
      <c r="AT13548"/>
      <c r="AU13548"/>
      <c r="AV13548"/>
      <c r="AW13548"/>
      <c r="AX13548"/>
      <c r="AY13548"/>
      <c r="AZ13548"/>
      <c r="BA13548"/>
    </row>
    <row r="13549" spans="1:53" x14ac:dyDescent="0.3">
      <c r="A13549" s="80" t="s">
        <v>1551</v>
      </c>
      <c r="B13549" s="81"/>
      <c r="C13549" s="82">
        <v>45086</v>
      </c>
      <c r="D13549" s="85">
        <v>45086</v>
      </c>
      <c r="E13549" s="86">
        <v>0</v>
      </c>
      <c r="F13549" s="86">
        <v>0</v>
      </c>
      <c r="G13549" s="84" t="s">
        <v>690</v>
      </c>
      <c r="H13549" s="84" t="s">
        <v>1552</v>
      </c>
      <c r="I13549" s="81" t="s">
        <v>22516</v>
      </c>
      <c r="J13549" s="81"/>
      <c r="K13549" s="81"/>
      <c r="L13549" s="81"/>
      <c r="M13549" s="81"/>
      <c r="N13549" s="81"/>
      <c r="O13549" s="81" t="s">
        <v>690</v>
      </c>
      <c r="P13549" s="87">
        <v>2763266</v>
      </c>
      <c r="Q13549" s="84" t="s">
        <v>22520</v>
      </c>
      <c r="R13549" s="81">
        <v>4013</v>
      </c>
      <c r="S13549" s="81" t="s">
        <v>1257</v>
      </c>
      <c r="T13549" s="81" t="s">
        <v>31651</v>
      </c>
      <c r="U13549" s="81" t="s">
        <v>1258</v>
      </c>
      <c r="V13549" s="84" t="s">
        <v>702</v>
      </c>
      <c r="W13549" s="84" t="s">
        <v>703</v>
      </c>
      <c r="X13549" s="84" t="s">
        <v>1551</v>
      </c>
      <c r="Y13549" s="84" t="s">
        <v>163</v>
      </c>
      <c r="Z13549" s="84" t="s">
        <v>705</v>
      </c>
      <c r="AA13549" s="84" t="s">
        <v>706</v>
      </c>
      <c r="AB13549" s="84" t="s">
        <v>163</v>
      </c>
      <c r="AC13549" s="84" t="s">
        <v>721</v>
      </c>
      <c r="AD13549" s="84" t="s">
        <v>690</v>
      </c>
      <c r="AE13549" s="84" t="s">
        <v>709</v>
      </c>
      <c r="AF13549" s="84" t="s">
        <v>14</v>
      </c>
      <c r="AG13549" s="84">
        <v>1</v>
      </c>
      <c r="AH13549" s="84">
        <v>1</v>
      </c>
      <c r="AI13549" s="84" t="s">
        <v>721</v>
      </c>
      <c r="AJ13549" s="138" t="s">
        <v>163</v>
      </c>
      <c r="AK13549" s="83" t="s">
        <v>690</v>
      </c>
      <c r="AL13549" s="138" t="s">
        <v>690</v>
      </c>
      <c r="AM13549" s="138" t="s">
        <v>690</v>
      </c>
      <c r="AN13549" s="138" t="s">
        <v>712</v>
      </c>
      <c r="AO13549" s="138" t="s">
        <v>690</v>
      </c>
      <c r="AP13549" s="162" t="s">
        <v>690</v>
      </c>
      <c r="AT13549"/>
      <c r="AU13549"/>
      <c r="AV13549"/>
      <c r="AW13549"/>
      <c r="AX13549"/>
      <c r="AY13549"/>
      <c r="AZ13549"/>
      <c r="BA13549"/>
    </row>
    <row r="13550" spans="1:53" x14ac:dyDescent="0.3">
      <c r="A13550" s="80" t="s">
        <v>1551</v>
      </c>
      <c r="B13550" s="81"/>
      <c r="C13550" s="82">
        <v>45086</v>
      </c>
      <c r="D13550" s="85">
        <v>45086</v>
      </c>
      <c r="E13550" s="86">
        <v>0</v>
      </c>
      <c r="F13550" s="86">
        <v>0</v>
      </c>
      <c r="G13550" s="84" t="s">
        <v>690</v>
      </c>
      <c r="H13550" s="84" t="s">
        <v>1552</v>
      </c>
      <c r="I13550" s="81" t="s">
        <v>22516</v>
      </c>
      <c r="J13550" s="81"/>
      <c r="K13550" s="81"/>
      <c r="L13550" s="81"/>
      <c r="M13550" s="81"/>
      <c r="N13550" s="81"/>
      <c r="O13550" s="81" t="s">
        <v>690</v>
      </c>
      <c r="P13550" s="87">
        <v>2763267</v>
      </c>
      <c r="Q13550" s="84" t="s">
        <v>22521</v>
      </c>
      <c r="R13550" s="81">
        <v>4503</v>
      </c>
      <c r="S13550" s="81" t="s">
        <v>1327</v>
      </c>
      <c r="T13550" s="81" t="s">
        <v>31651</v>
      </c>
      <c r="U13550" s="81" t="s">
        <v>1328</v>
      </c>
      <c r="V13550" s="84" t="s">
        <v>702</v>
      </c>
      <c r="W13550" s="84" t="s">
        <v>703</v>
      </c>
      <c r="X13550" s="84" t="s">
        <v>1551</v>
      </c>
      <c r="Y13550" s="84" t="s">
        <v>163</v>
      </c>
      <c r="Z13550" s="84" t="s">
        <v>705</v>
      </c>
      <c r="AA13550" s="84" t="s">
        <v>706</v>
      </c>
      <c r="AB13550" s="84" t="s">
        <v>163</v>
      </c>
      <c r="AC13550" s="84" t="s">
        <v>721</v>
      </c>
      <c r="AD13550" s="84" t="s">
        <v>690</v>
      </c>
      <c r="AE13550" s="84" t="s">
        <v>709</v>
      </c>
      <c r="AF13550" s="84" t="s">
        <v>14</v>
      </c>
      <c r="AG13550" s="84">
        <v>1</v>
      </c>
      <c r="AH13550" s="84">
        <v>1</v>
      </c>
      <c r="AI13550" s="84" t="s">
        <v>721</v>
      </c>
      <c r="AJ13550" s="138" t="s">
        <v>163</v>
      </c>
      <c r="AK13550" s="83" t="s">
        <v>690</v>
      </c>
      <c r="AL13550" s="138" t="s">
        <v>690</v>
      </c>
      <c r="AM13550" s="138" t="s">
        <v>690</v>
      </c>
      <c r="AN13550" s="138" t="s">
        <v>712</v>
      </c>
      <c r="AO13550" s="138" t="s">
        <v>690</v>
      </c>
      <c r="AP13550" s="162" t="s">
        <v>690</v>
      </c>
      <c r="AT13550"/>
      <c r="AU13550"/>
      <c r="AV13550"/>
      <c r="AW13550"/>
      <c r="AX13550"/>
      <c r="AY13550"/>
      <c r="AZ13550"/>
      <c r="BA13550"/>
    </row>
    <row r="13551" spans="1:53" x14ac:dyDescent="0.3">
      <c r="A13551" s="80" t="s">
        <v>1551</v>
      </c>
      <c r="B13551" s="81"/>
      <c r="C13551" s="82">
        <v>45086</v>
      </c>
      <c r="D13551" s="85">
        <v>45086</v>
      </c>
      <c r="E13551" s="86">
        <v>0</v>
      </c>
      <c r="F13551" s="86">
        <v>0</v>
      </c>
      <c r="G13551" s="84" t="s">
        <v>690</v>
      </c>
      <c r="H13551" s="84" t="s">
        <v>1552</v>
      </c>
      <c r="I13551" s="81" t="s">
        <v>22516</v>
      </c>
      <c r="J13551" s="81"/>
      <c r="K13551" s="81"/>
      <c r="L13551" s="81"/>
      <c r="M13551" s="81"/>
      <c r="N13551" s="81"/>
      <c r="O13551" s="81" t="s">
        <v>690</v>
      </c>
      <c r="P13551" s="87">
        <v>2763268</v>
      </c>
      <c r="Q13551" s="84" t="s">
        <v>22522</v>
      </c>
      <c r="R13551" s="81">
        <v>2506</v>
      </c>
      <c r="S13551" s="81" t="s">
        <v>3165</v>
      </c>
      <c r="T13551" s="81" t="s">
        <v>31687</v>
      </c>
      <c r="U13551" s="81" t="s">
        <v>3166</v>
      </c>
      <c r="V13551" s="84" t="s">
        <v>702</v>
      </c>
      <c r="W13551" s="84" t="s">
        <v>703</v>
      </c>
      <c r="X13551" s="84" t="s">
        <v>1551</v>
      </c>
      <c r="Y13551" s="84" t="s">
        <v>163</v>
      </c>
      <c r="Z13551" s="84" t="s">
        <v>705</v>
      </c>
      <c r="AA13551" s="84" t="s">
        <v>706</v>
      </c>
      <c r="AB13551" s="84" t="s">
        <v>163</v>
      </c>
      <c r="AC13551" s="84" t="s">
        <v>721</v>
      </c>
      <c r="AD13551" s="84" t="s">
        <v>690</v>
      </c>
      <c r="AE13551" s="84" t="s">
        <v>709</v>
      </c>
      <c r="AF13551" s="84" t="s">
        <v>14</v>
      </c>
      <c r="AG13551" s="84">
        <v>1</v>
      </c>
      <c r="AH13551" s="84">
        <v>1</v>
      </c>
      <c r="AI13551" s="84" t="s">
        <v>721</v>
      </c>
      <c r="AJ13551" s="138" t="s">
        <v>163</v>
      </c>
      <c r="AK13551" s="83" t="s">
        <v>690</v>
      </c>
      <c r="AL13551" s="138" t="s">
        <v>690</v>
      </c>
      <c r="AM13551" s="138" t="s">
        <v>690</v>
      </c>
      <c r="AN13551" s="138" t="s">
        <v>712</v>
      </c>
      <c r="AO13551" s="138" t="s">
        <v>690</v>
      </c>
      <c r="AP13551" s="162" t="s">
        <v>690</v>
      </c>
      <c r="AT13551"/>
      <c r="AU13551"/>
      <c r="AV13551"/>
      <c r="AW13551"/>
      <c r="AX13551"/>
      <c r="AY13551"/>
      <c r="AZ13551"/>
      <c r="BA13551"/>
    </row>
    <row r="13552" spans="1:53" x14ac:dyDescent="0.3">
      <c r="A13552" s="80" t="s">
        <v>1551</v>
      </c>
      <c r="B13552" s="81"/>
      <c r="C13552" s="82">
        <v>45086</v>
      </c>
      <c r="D13552" s="85">
        <v>45086</v>
      </c>
      <c r="E13552" s="86">
        <v>0</v>
      </c>
      <c r="F13552" s="86">
        <v>0</v>
      </c>
      <c r="G13552" s="84" t="s">
        <v>690</v>
      </c>
      <c r="H13552" s="84" t="s">
        <v>1552</v>
      </c>
      <c r="I13552" s="81" t="s">
        <v>22516</v>
      </c>
      <c r="J13552" s="81"/>
      <c r="K13552" s="81"/>
      <c r="L13552" s="81"/>
      <c r="M13552" s="81"/>
      <c r="N13552" s="81"/>
      <c r="O13552" s="81" t="s">
        <v>690</v>
      </c>
      <c r="P13552" s="87">
        <v>2763269</v>
      </c>
      <c r="Q13552" s="84" t="s">
        <v>22523</v>
      </c>
      <c r="R13552" s="81">
        <v>3941</v>
      </c>
      <c r="S13552" s="81" t="s">
        <v>1833</v>
      </c>
      <c r="T13552" s="81" t="s">
        <v>31651</v>
      </c>
      <c r="U13552" s="81" t="s">
        <v>1834</v>
      </c>
      <c r="V13552" s="84" t="s">
        <v>702</v>
      </c>
      <c r="W13552" s="84" t="s">
        <v>703</v>
      </c>
      <c r="X13552" s="84" t="s">
        <v>1551</v>
      </c>
      <c r="Y13552" s="84" t="s">
        <v>163</v>
      </c>
      <c r="Z13552" s="84" t="s">
        <v>705</v>
      </c>
      <c r="AA13552" s="84" t="s">
        <v>706</v>
      </c>
      <c r="AB13552" s="84" t="s">
        <v>163</v>
      </c>
      <c r="AC13552" s="84" t="s">
        <v>721</v>
      </c>
      <c r="AD13552" s="84" t="s">
        <v>690</v>
      </c>
      <c r="AE13552" s="84" t="s">
        <v>709</v>
      </c>
      <c r="AF13552" s="84" t="s">
        <v>14</v>
      </c>
      <c r="AG13552" s="84">
        <v>1</v>
      </c>
      <c r="AH13552" s="84">
        <v>1</v>
      </c>
      <c r="AI13552" s="84" t="s">
        <v>721</v>
      </c>
      <c r="AJ13552" s="138" t="s">
        <v>163</v>
      </c>
      <c r="AK13552" s="83" t="s">
        <v>690</v>
      </c>
      <c r="AL13552" s="138" t="s">
        <v>690</v>
      </c>
      <c r="AM13552" s="138" t="s">
        <v>690</v>
      </c>
      <c r="AN13552" s="138" t="s">
        <v>712</v>
      </c>
      <c r="AO13552" s="138" t="s">
        <v>690</v>
      </c>
      <c r="AP13552" s="162" t="s">
        <v>690</v>
      </c>
      <c r="AT13552"/>
      <c r="AU13552"/>
      <c r="AV13552"/>
      <c r="AW13552"/>
      <c r="AX13552"/>
      <c r="AY13552"/>
      <c r="AZ13552"/>
      <c r="BA13552"/>
    </row>
    <row r="13553" spans="1:53" x14ac:dyDescent="0.3">
      <c r="A13553" s="80" t="s">
        <v>1551</v>
      </c>
      <c r="B13553" s="81"/>
      <c r="C13553" s="82">
        <v>45086</v>
      </c>
      <c r="D13553" s="85">
        <v>45086</v>
      </c>
      <c r="E13553" s="86">
        <v>0</v>
      </c>
      <c r="F13553" s="86">
        <v>0</v>
      </c>
      <c r="G13553" s="84" t="s">
        <v>690</v>
      </c>
      <c r="H13553" s="84" t="s">
        <v>1552</v>
      </c>
      <c r="I13553" s="81" t="s">
        <v>22516</v>
      </c>
      <c r="J13553" s="81"/>
      <c r="K13553" s="81"/>
      <c r="L13553" s="81"/>
      <c r="M13553" s="81"/>
      <c r="N13553" s="81"/>
      <c r="O13553" s="81" t="s">
        <v>690</v>
      </c>
      <c r="P13553" s="87">
        <v>2763270</v>
      </c>
      <c r="Q13553" s="84" t="s">
        <v>22524</v>
      </c>
      <c r="R13553" s="81">
        <v>1966</v>
      </c>
      <c r="S13553" s="81" t="s">
        <v>1638</v>
      </c>
      <c r="T13553" s="81" t="s">
        <v>31675</v>
      </c>
      <c r="U13553" s="81" t="s">
        <v>1639</v>
      </c>
      <c r="V13553" s="84" t="s">
        <v>702</v>
      </c>
      <c r="W13553" s="84" t="s">
        <v>703</v>
      </c>
      <c r="X13553" s="84" t="s">
        <v>1551</v>
      </c>
      <c r="Y13553" s="84" t="s">
        <v>163</v>
      </c>
      <c r="Z13553" s="84" t="s">
        <v>705</v>
      </c>
      <c r="AA13553" s="84" t="s">
        <v>706</v>
      </c>
      <c r="AB13553" s="84" t="s">
        <v>163</v>
      </c>
      <c r="AC13553" s="84" t="s">
        <v>721</v>
      </c>
      <c r="AD13553" s="84" t="s">
        <v>690</v>
      </c>
      <c r="AE13553" s="84" t="s">
        <v>709</v>
      </c>
      <c r="AF13553" s="84" t="s">
        <v>14</v>
      </c>
      <c r="AG13553" s="84">
        <v>11</v>
      </c>
      <c r="AH13553" s="84">
        <v>11</v>
      </c>
      <c r="AI13553" s="84" t="s">
        <v>721</v>
      </c>
      <c r="AJ13553" s="138" t="s">
        <v>163</v>
      </c>
      <c r="AK13553" s="83" t="s">
        <v>690</v>
      </c>
      <c r="AL13553" s="138" t="s">
        <v>690</v>
      </c>
      <c r="AM13553" s="138" t="s">
        <v>690</v>
      </c>
      <c r="AN13553" s="138" t="s">
        <v>712</v>
      </c>
      <c r="AO13553" s="138" t="s">
        <v>690</v>
      </c>
      <c r="AP13553" s="162" t="s">
        <v>690</v>
      </c>
      <c r="AT13553"/>
      <c r="AU13553"/>
      <c r="AV13553"/>
      <c r="AW13553"/>
      <c r="AX13553"/>
      <c r="AY13553"/>
      <c r="AZ13553"/>
      <c r="BA13553"/>
    </row>
    <row r="13554" spans="1:53" x14ac:dyDescent="0.3">
      <c r="A13554" s="80" t="s">
        <v>1551</v>
      </c>
      <c r="B13554" s="81"/>
      <c r="C13554" s="82">
        <v>45086</v>
      </c>
      <c r="D13554" s="85">
        <v>45086</v>
      </c>
      <c r="E13554" s="86">
        <v>0</v>
      </c>
      <c r="F13554" s="86">
        <v>0</v>
      </c>
      <c r="G13554" s="84" t="s">
        <v>690</v>
      </c>
      <c r="H13554" s="84" t="s">
        <v>1552</v>
      </c>
      <c r="I13554" s="81" t="s">
        <v>22516</v>
      </c>
      <c r="J13554" s="81"/>
      <c r="K13554" s="81"/>
      <c r="L13554" s="81"/>
      <c r="M13554" s="81"/>
      <c r="N13554" s="81"/>
      <c r="O13554" s="81" t="s">
        <v>690</v>
      </c>
      <c r="P13554" s="87">
        <v>2763271</v>
      </c>
      <c r="Q13554" s="84" t="s">
        <v>22525</v>
      </c>
      <c r="R13554" s="81">
        <v>2747</v>
      </c>
      <c r="S13554" s="81" t="s">
        <v>1623</v>
      </c>
      <c r="T13554" s="81" t="s">
        <v>31675</v>
      </c>
      <c r="U13554" s="81" t="s">
        <v>1624</v>
      </c>
      <c r="V13554" s="84" t="s">
        <v>702</v>
      </c>
      <c r="W13554" s="84" t="s">
        <v>703</v>
      </c>
      <c r="X13554" s="84" t="s">
        <v>1551</v>
      </c>
      <c r="Y13554" s="84" t="s">
        <v>163</v>
      </c>
      <c r="Z13554" s="84" t="s">
        <v>705</v>
      </c>
      <c r="AA13554" s="84" t="s">
        <v>706</v>
      </c>
      <c r="AB13554" s="84" t="s">
        <v>163</v>
      </c>
      <c r="AC13554" s="84" t="s">
        <v>721</v>
      </c>
      <c r="AD13554" s="84" t="s">
        <v>690</v>
      </c>
      <c r="AE13554" s="84" t="s">
        <v>709</v>
      </c>
      <c r="AF13554" s="84" t="s">
        <v>14</v>
      </c>
      <c r="AG13554" s="84">
        <v>23</v>
      </c>
      <c r="AH13554" s="84">
        <v>23</v>
      </c>
      <c r="AI13554" s="84" t="s">
        <v>721</v>
      </c>
      <c r="AJ13554" s="138" t="s">
        <v>163</v>
      </c>
      <c r="AK13554" s="83" t="s">
        <v>690</v>
      </c>
      <c r="AL13554" s="138" t="s">
        <v>690</v>
      </c>
      <c r="AM13554" s="138" t="s">
        <v>690</v>
      </c>
      <c r="AN13554" s="138" t="s">
        <v>712</v>
      </c>
      <c r="AO13554" s="138" t="s">
        <v>690</v>
      </c>
      <c r="AP13554" s="162" t="s">
        <v>690</v>
      </c>
      <c r="AT13554"/>
      <c r="AU13554"/>
      <c r="AV13554"/>
      <c r="AW13554"/>
      <c r="AX13554"/>
      <c r="AY13554"/>
      <c r="AZ13554"/>
      <c r="BA13554"/>
    </row>
    <row r="13555" spans="1:53" x14ac:dyDescent="0.3">
      <c r="A13555" s="80" t="s">
        <v>1551</v>
      </c>
      <c r="B13555" s="81"/>
      <c r="C13555" s="82">
        <v>45086</v>
      </c>
      <c r="D13555" s="85">
        <v>45086</v>
      </c>
      <c r="E13555" s="86">
        <v>0</v>
      </c>
      <c r="F13555" s="86">
        <v>0</v>
      </c>
      <c r="G13555" s="84" t="s">
        <v>690</v>
      </c>
      <c r="H13555" s="84" t="s">
        <v>1552</v>
      </c>
      <c r="I13555" s="81" t="s">
        <v>22516</v>
      </c>
      <c r="J13555" s="81"/>
      <c r="K13555" s="81"/>
      <c r="L13555" s="81"/>
      <c r="M13555" s="81"/>
      <c r="N13555" s="81"/>
      <c r="O13555" s="81" t="s">
        <v>690</v>
      </c>
      <c r="P13555" s="87">
        <v>2763272</v>
      </c>
      <c r="Q13555" s="84" t="s">
        <v>22526</v>
      </c>
      <c r="R13555" s="81">
        <v>4280</v>
      </c>
      <c r="S13555" s="81" t="s">
        <v>1508</v>
      </c>
      <c r="T13555" s="81" t="s">
        <v>31651</v>
      </c>
      <c r="U13555" s="81" t="s">
        <v>1509</v>
      </c>
      <c r="V13555" s="84" t="s">
        <v>702</v>
      </c>
      <c r="W13555" s="84" t="s">
        <v>703</v>
      </c>
      <c r="X13555" s="84" t="s">
        <v>1551</v>
      </c>
      <c r="Y13555" s="84" t="s">
        <v>163</v>
      </c>
      <c r="Z13555" s="84" t="s">
        <v>705</v>
      </c>
      <c r="AA13555" s="84" t="s">
        <v>706</v>
      </c>
      <c r="AB13555" s="84" t="s">
        <v>163</v>
      </c>
      <c r="AC13555" s="84" t="s">
        <v>721</v>
      </c>
      <c r="AD13555" s="84" t="s">
        <v>690</v>
      </c>
      <c r="AE13555" s="84" t="s">
        <v>709</v>
      </c>
      <c r="AF13555" s="84" t="s">
        <v>14</v>
      </c>
      <c r="AG13555" s="84">
        <v>2</v>
      </c>
      <c r="AH13555" s="84">
        <v>2</v>
      </c>
      <c r="AI13555" s="84" t="s">
        <v>721</v>
      </c>
      <c r="AJ13555" s="138" t="s">
        <v>163</v>
      </c>
      <c r="AK13555" s="83" t="s">
        <v>690</v>
      </c>
      <c r="AL13555" s="138" t="s">
        <v>690</v>
      </c>
      <c r="AM13555" s="138" t="s">
        <v>690</v>
      </c>
      <c r="AN13555" s="138" t="s">
        <v>712</v>
      </c>
      <c r="AO13555" s="138" t="s">
        <v>690</v>
      </c>
      <c r="AP13555" s="162" t="s">
        <v>690</v>
      </c>
      <c r="AT13555"/>
      <c r="AU13555"/>
      <c r="AV13555"/>
      <c r="AW13555"/>
      <c r="AX13555"/>
      <c r="AY13555"/>
      <c r="AZ13555"/>
      <c r="BA13555"/>
    </row>
    <row r="13556" spans="1:53" x14ac:dyDescent="0.3">
      <c r="A13556" s="80" t="s">
        <v>1551</v>
      </c>
      <c r="B13556" s="81"/>
      <c r="C13556" s="82">
        <v>45086</v>
      </c>
      <c r="D13556" s="85">
        <v>45086</v>
      </c>
      <c r="E13556" s="86">
        <v>0</v>
      </c>
      <c r="F13556" s="86">
        <v>0</v>
      </c>
      <c r="G13556" s="84" t="s">
        <v>690</v>
      </c>
      <c r="H13556" s="84" t="s">
        <v>1552</v>
      </c>
      <c r="I13556" s="81" t="s">
        <v>22516</v>
      </c>
      <c r="J13556" s="81"/>
      <c r="K13556" s="81"/>
      <c r="L13556" s="81"/>
      <c r="M13556" s="81"/>
      <c r="N13556" s="81"/>
      <c r="O13556" s="81" t="s">
        <v>690</v>
      </c>
      <c r="P13556" s="87">
        <v>2763273</v>
      </c>
      <c r="Q13556" s="84" t="s">
        <v>22527</v>
      </c>
      <c r="R13556" s="81">
        <v>2840</v>
      </c>
      <c r="S13556" s="81" t="s">
        <v>1647</v>
      </c>
      <c r="T13556" s="81" t="s">
        <v>31664</v>
      </c>
      <c r="U13556" s="81" t="s">
        <v>1648</v>
      </c>
      <c r="V13556" s="84" t="s">
        <v>702</v>
      </c>
      <c r="W13556" s="84" t="s">
        <v>703</v>
      </c>
      <c r="X13556" s="84" t="s">
        <v>1551</v>
      </c>
      <c r="Y13556" s="84" t="s">
        <v>163</v>
      </c>
      <c r="Z13556" s="84" t="s">
        <v>705</v>
      </c>
      <c r="AA13556" s="84" t="s">
        <v>706</v>
      </c>
      <c r="AB13556" s="84" t="s">
        <v>163</v>
      </c>
      <c r="AC13556" s="84" t="s">
        <v>721</v>
      </c>
      <c r="AD13556" s="84" t="s">
        <v>690</v>
      </c>
      <c r="AE13556" s="84" t="s">
        <v>709</v>
      </c>
      <c r="AF13556" s="84" t="s">
        <v>14</v>
      </c>
      <c r="AG13556" s="84">
        <v>1</v>
      </c>
      <c r="AH13556" s="84">
        <v>1</v>
      </c>
      <c r="AI13556" s="84" t="s">
        <v>721</v>
      </c>
      <c r="AJ13556" s="138" t="s">
        <v>163</v>
      </c>
      <c r="AK13556" s="83" t="s">
        <v>690</v>
      </c>
      <c r="AL13556" s="138" t="s">
        <v>690</v>
      </c>
      <c r="AM13556" s="138" t="s">
        <v>690</v>
      </c>
      <c r="AN13556" s="138" t="s">
        <v>712</v>
      </c>
      <c r="AO13556" s="138" t="s">
        <v>690</v>
      </c>
      <c r="AP13556" s="162" t="s">
        <v>690</v>
      </c>
      <c r="AT13556"/>
      <c r="AU13556"/>
      <c r="AV13556"/>
      <c r="AW13556"/>
      <c r="AX13556"/>
      <c r="AY13556"/>
      <c r="AZ13556"/>
      <c r="BA13556"/>
    </row>
    <row r="13557" spans="1:53" x14ac:dyDescent="0.3">
      <c r="A13557" s="80" t="s">
        <v>1551</v>
      </c>
      <c r="B13557" s="81"/>
      <c r="C13557" s="82">
        <v>45086</v>
      </c>
      <c r="D13557" s="85">
        <v>45086</v>
      </c>
      <c r="E13557" s="86">
        <v>0</v>
      </c>
      <c r="F13557" s="86">
        <v>0</v>
      </c>
      <c r="G13557" s="84" t="s">
        <v>690</v>
      </c>
      <c r="H13557" s="84" t="s">
        <v>1552</v>
      </c>
      <c r="I13557" s="81" t="s">
        <v>22516</v>
      </c>
      <c r="J13557" s="81"/>
      <c r="K13557" s="81"/>
      <c r="L13557" s="81"/>
      <c r="M13557" s="81"/>
      <c r="N13557" s="81"/>
      <c r="O13557" s="81" t="s">
        <v>690</v>
      </c>
      <c r="P13557" s="87">
        <v>2763274</v>
      </c>
      <c r="Q13557" s="84" t="s">
        <v>22528</v>
      </c>
      <c r="R13557" s="81">
        <v>836203</v>
      </c>
      <c r="S13557" s="81" t="s">
        <v>1615</v>
      </c>
      <c r="T13557" s="81" t="s">
        <v>31675</v>
      </c>
      <c r="U13557" s="81" t="s">
        <v>1616</v>
      </c>
      <c r="V13557" s="84" t="s">
        <v>702</v>
      </c>
      <c r="W13557" s="84" t="s">
        <v>703</v>
      </c>
      <c r="X13557" s="84" t="s">
        <v>1551</v>
      </c>
      <c r="Y13557" s="84" t="s">
        <v>163</v>
      </c>
      <c r="Z13557" s="84" t="s">
        <v>705</v>
      </c>
      <c r="AA13557" s="84" t="s">
        <v>706</v>
      </c>
      <c r="AB13557" s="84" t="s">
        <v>163</v>
      </c>
      <c r="AC13557" s="84" t="s">
        <v>721</v>
      </c>
      <c r="AD13557" s="84" t="s">
        <v>690</v>
      </c>
      <c r="AE13557" s="84" t="s">
        <v>709</v>
      </c>
      <c r="AF13557" s="84" t="s">
        <v>14</v>
      </c>
      <c r="AG13557" s="84">
        <v>2</v>
      </c>
      <c r="AH13557" s="84">
        <v>2</v>
      </c>
      <c r="AI13557" s="84" t="s">
        <v>721</v>
      </c>
      <c r="AJ13557" s="138" t="s">
        <v>163</v>
      </c>
      <c r="AK13557" s="83" t="s">
        <v>690</v>
      </c>
      <c r="AL13557" s="138" t="s">
        <v>690</v>
      </c>
      <c r="AM13557" s="138" t="s">
        <v>690</v>
      </c>
      <c r="AN13557" s="138" t="s">
        <v>712</v>
      </c>
      <c r="AO13557" s="138" t="s">
        <v>690</v>
      </c>
      <c r="AP13557" s="162" t="s">
        <v>690</v>
      </c>
      <c r="AT13557"/>
      <c r="AU13557"/>
      <c r="AV13557"/>
      <c r="AW13557"/>
      <c r="AX13557"/>
      <c r="AY13557"/>
      <c r="AZ13557"/>
      <c r="BA13557"/>
    </row>
    <row r="13558" spans="1:53" x14ac:dyDescent="0.3">
      <c r="A13558" s="80" t="s">
        <v>1551</v>
      </c>
      <c r="B13558" s="81"/>
      <c r="C13558" s="82">
        <v>45086</v>
      </c>
      <c r="D13558" s="85">
        <v>45086</v>
      </c>
      <c r="E13558" s="86">
        <v>0</v>
      </c>
      <c r="F13558" s="86">
        <v>0</v>
      </c>
      <c r="G13558" s="84" t="s">
        <v>690</v>
      </c>
      <c r="H13558" s="84" t="s">
        <v>1552</v>
      </c>
      <c r="I13558" s="81" t="s">
        <v>22516</v>
      </c>
      <c r="J13558" s="81"/>
      <c r="K13558" s="81"/>
      <c r="L13558" s="81"/>
      <c r="M13558" s="81"/>
      <c r="N13558" s="81"/>
      <c r="O13558" s="81" t="s">
        <v>690</v>
      </c>
      <c r="P13558" s="87">
        <v>2763275</v>
      </c>
      <c r="Q13558" s="84" t="s">
        <v>22529</v>
      </c>
      <c r="R13558" s="81">
        <v>3070</v>
      </c>
      <c r="S13558" s="81" t="s">
        <v>1635</v>
      </c>
      <c r="T13558" s="81" t="s">
        <v>31574</v>
      </c>
      <c r="U13558" s="81" t="s">
        <v>1636</v>
      </c>
      <c r="V13558" s="84" t="s">
        <v>702</v>
      </c>
      <c r="W13558" s="84" t="s">
        <v>703</v>
      </c>
      <c r="X13558" s="84" t="s">
        <v>1551</v>
      </c>
      <c r="Y13558" s="84" t="s">
        <v>163</v>
      </c>
      <c r="Z13558" s="84" t="s">
        <v>705</v>
      </c>
      <c r="AA13558" s="84" t="s">
        <v>706</v>
      </c>
      <c r="AB13558" s="84" t="s">
        <v>163</v>
      </c>
      <c r="AC13558" s="84" t="s">
        <v>721</v>
      </c>
      <c r="AD13558" s="84" t="s">
        <v>690</v>
      </c>
      <c r="AE13558" s="84" t="s">
        <v>709</v>
      </c>
      <c r="AF13558" s="84" t="s">
        <v>14</v>
      </c>
      <c r="AG13558" s="84">
        <v>44</v>
      </c>
      <c r="AH13558" s="84">
        <v>44</v>
      </c>
      <c r="AI13558" s="84" t="s">
        <v>721</v>
      </c>
      <c r="AJ13558" s="138" t="s">
        <v>163</v>
      </c>
      <c r="AK13558" s="83" t="s">
        <v>690</v>
      </c>
      <c r="AL13558" s="138" t="s">
        <v>690</v>
      </c>
      <c r="AM13558" s="138" t="s">
        <v>690</v>
      </c>
      <c r="AN13558" s="138" t="s">
        <v>712</v>
      </c>
      <c r="AO13558" s="138" t="s">
        <v>690</v>
      </c>
      <c r="AP13558" s="162" t="s">
        <v>690</v>
      </c>
      <c r="AT13558"/>
      <c r="AU13558"/>
      <c r="AV13558"/>
      <c r="AW13558"/>
      <c r="AX13558"/>
      <c r="AY13558"/>
      <c r="AZ13558"/>
      <c r="BA13558"/>
    </row>
    <row r="13559" spans="1:53" x14ac:dyDescent="0.3">
      <c r="A13559" s="80" t="s">
        <v>1551</v>
      </c>
      <c r="B13559" s="81"/>
      <c r="C13559" s="82">
        <v>45086</v>
      </c>
      <c r="D13559" s="85">
        <v>45086</v>
      </c>
      <c r="E13559" s="86">
        <v>0</v>
      </c>
      <c r="F13559" s="86">
        <v>0</v>
      </c>
      <c r="G13559" s="84" t="s">
        <v>690</v>
      </c>
      <c r="H13559" s="84" t="s">
        <v>1552</v>
      </c>
      <c r="I13559" s="81" t="s">
        <v>22516</v>
      </c>
      <c r="J13559" s="81"/>
      <c r="K13559" s="81"/>
      <c r="L13559" s="81"/>
      <c r="M13559" s="81"/>
      <c r="N13559" s="81"/>
      <c r="O13559" s="81" t="s">
        <v>690</v>
      </c>
      <c r="P13559" s="87">
        <v>2763276</v>
      </c>
      <c r="Q13559" s="84" t="s">
        <v>22530</v>
      </c>
      <c r="R13559" s="81">
        <v>965</v>
      </c>
      <c r="S13559" s="81" t="s">
        <v>1641</v>
      </c>
      <c r="T13559" s="81" t="s">
        <v>31676</v>
      </c>
      <c r="U13559" s="81" t="s">
        <v>1642</v>
      </c>
      <c r="V13559" s="84" t="s">
        <v>702</v>
      </c>
      <c r="W13559" s="84" t="s">
        <v>703</v>
      </c>
      <c r="X13559" s="84" t="s">
        <v>1551</v>
      </c>
      <c r="Y13559" s="84" t="s">
        <v>163</v>
      </c>
      <c r="Z13559" s="84" t="s">
        <v>705</v>
      </c>
      <c r="AA13559" s="84" t="s">
        <v>706</v>
      </c>
      <c r="AB13559" s="84" t="s">
        <v>163</v>
      </c>
      <c r="AC13559" s="84" t="s">
        <v>721</v>
      </c>
      <c r="AD13559" s="84" t="s">
        <v>690</v>
      </c>
      <c r="AE13559" s="84" t="s">
        <v>709</v>
      </c>
      <c r="AF13559" s="84" t="s">
        <v>14</v>
      </c>
      <c r="AG13559" s="84">
        <v>2</v>
      </c>
      <c r="AH13559" s="84">
        <v>2</v>
      </c>
      <c r="AI13559" s="84" t="s">
        <v>721</v>
      </c>
      <c r="AJ13559" s="138" t="s">
        <v>163</v>
      </c>
      <c r="AK13559" s="83" t="s">
        <v>690</v>
      </c>
      <c r="AL13559" s="138" t="s">
        <v>690</v>
      </c>
      <c r="AM13559" s="138" t="s">
        <v>690</v>
      </c>
      <c r="AN13559" s="138" t="s">
        <v>712</v>
      </c>
      <c r="AO13559" s="138" t="s">
        <v>690</v>
      </c>
      <c r="AP13559" s="162" t="s">
        <v>690</v>
      </c>
      <c r="AT13559"/>
      <c r="AU13559"/>
      <c r="AV13559"/>
      <c r="AW13559"/>
      <c r="AX13559"/>
      <c r="AY13559"/>
      <c r="AZ13559"/>
      <c r="BA13559"/>
    </row>
    <row r="13560" spans="1:53" x14ac:dyDescent="0.3">
      <c r="A13560" s="80" t="s">
        <v>1551</v>
      </c>
      <c r="B13560" s="81"/>
      <c r="C13560" s="82">
        <v>45086</v>
      </c>
      <c r="D13560" s="85">
        <v>45086</v>
      </c>
      <c r="E13560" s="86">
        <v>0</v>
      </c>
      <c r="F13560" s="86">
        <v>0</v>
      </c>
      <c r="G13560" s="84" t="s">
        <v>690</v>
      </c>
      <c r="H13560" s="84" t="s">
        <v>1552</v>
      </c>
      <c r="I13560" s="81" t="s">
        <v>22516</v>
      </c>
      <c r="J13560" s="81"/>
      <c r="K13560" s="81"/>
      <c r="L13560" s="81"/>
      <c r="M13560" s="81"/>
      <c r="N13560" s="81"/>
      <c r="O13560" s="81" t="s">
        <v>690</v>
      </c>
      <c r="P13560" s="87">
        <v>2763277</v>
      </c>
      <c r="Q13560" s="84" t="s">
        <v>22531</v>
      </c>
      <c r="R13560" s="81">
        <v>1984</v>
      </c>
      <c r="S13560" s="81" t="s">
        <v>3469</v>
      </c>
      <c r="T13560" s="81" t="s">
        <v>31675</v>
      </c>
      <c r="U13560" s="81" t="s">
        <v>3470</v>
      </c>
      <c r="V13560" s="84" t="s">
        <v>702</v>
      </c>
      <c r="W13560" s="84" t="s">
        <v>703</v>
      </c>
      <c r="X13560" s="84" t="s">
        <v>1551</v>
      </c>
      <c r="Y13560" s="84" t="s">
        <v>163</v>
      </c>
      <c r="Z13560" s="84" t="s">
        <v>705</v>
      </c>
      <c r="AA13560" s="84" t="s">
        <v>706</v>
      </c>
      <c r="AB13560" s="84" t="s">
        <v>163</v>
      </c>
      <c r="AC13560" s="84" t="s">
        <v>721</v>
      </c>
      <c r="AD13560" s="84" t="s">
        <v>690</v>
      </c>
      <c r="AE13560" s="84" t="s">
        <v>709</v>
      </c>
      <c r="AF13560" s="84" t="s">
        <v>14</v>
      </c>
      <c r="AG13560" s="84">
        <v>8</v>
      </c>
      <c r="AH13560" s="84">
        <v>8</v>
      </c>
      <c r="AI13560" s="84" t="s">
        <v>721</v>
      </c>
      <c r="AJ13560" s="138" t="s">
        <v>163</v>
      </c>
      <c r="AK13560" s="83" t="s">
        <v>690</v>
      </c>
      <c r="AL13560" s="138" t="s">
        <v>690</v>
      </c>
      <c r="AM13560" s="138" t="s">
        <v>690</v>
      </c>
      <c r="AN13560" s="138" t="s">
        <v>712</v>
      </c>
      <c r="AO13560" s="138" t="s">
        <v>690</v>
      </c>
      <c r="AP13560" s="162" t="s">
        <v>690</v>
      </c>
      <c r="AT13560"/>
      <c r="AU13560"/>
      <c r="AV13560"/>
      <c r="AW13560"/>
      <c r="AX13560"/>
      <c r="AY13560"/>
      <c r="AZ13560"/>
      <c r="BA13560"/>
    </row>
    <row r="13561" spans="1:53" x14ac:dyDescent="0.3">
      <c r="A13561" s="80" t="s">
        <v>1551</v>
      </c>
      <c r="B13561" s="81"/>
      <c r="C13561" s="82">
        <v>45086</v>
      </c>
      <c r="D13561" s="85">
        <v>45086</v>
      </c>
      <c r="E13561" s="86">
        <v>0</v>
      </c>
      <c r="F13561" s="86">
        <v>0</v>
      </c>
      <c r="G13561" s="84" t="s">
        <v>690</v>
      </c>
      <c r="H13561" s="84" t="s">
        <v>1552</v>
      </c>
      <c r="I13561" s="81" t="s">
        <v>22516</v>
      </c>
      <c r="J13561" s="81"/>
      <c r="K13561" s="81"/>
      <c r="L13561" s="81"/>
      <c r="M13561" s="81"/>
      <c r="N13561" s="81"/>
      <c r="O13561" s="81" t="s">
        <v>690</v>
      </c>
      <c r="P13561" s="87">
        <v>2763278</v>
      </c>
      <c r="Q13561" s="84" t="s">
        <v>22532</v>
      </c>
      <c r="R13561" s="81">
        <v>53741</v>
      </c>
      <c r="S13561" s="81" t="s">
        <v>1126</v>
      </c>
      <c r="T13561" s="81" t="s">
        <v>31649</v>
      </c>
      <c r="U13561" s="81" t="s">
        <v>1127</v>
      </c>
      <c r="V13561" s="84" t="s">
        <v>702</v>
      </c>
      <c r="W13561" s="84" t="s">
        <v>703</v>
      </c>
      <c r="X13561" s="84" t="s">
        <v>1551</v>
      </c>
      <c r="Y13561" s="84" t="s">
        <v>163</v>
      </c>
      <c r="Z13561" s="84" t="s">
        <v>705</v>
      </c>
      <c r="AA13561" s="84" t="s">
        <v>706</v>
      </c>
      <c r="AB13561" s="84" t="s">
        <v>163</v>
      </c>
      <c r="AC13561" s="84" t="s">
        <v>721</v>
      </c>
      <c r="AD13561" s="84" t="s">
        <v>690</v>
      </c>
      <c r="AE13561" s="84" t="s">
        <v>709</v>
      </c>
      <c r="AF13561" s="84" t="s">
        <v>14</v>
      </c>
      <c r="AG13561" s="84">
        <v>1</v>
      </c>
      <c r="AH13561" s="84">
        <v>1</v>
      </c>
      <c r="AI13561" s="84" t="s">
        <v>721</v>
      </c>
      <c r="AJ13561" s="138" t="s">
        <v>163</v>
      </c>
      <c r="AK13561" s="83" t="s">
        <v>690</v>
      </c>
      <c r="AL13561" s="138" t="s">
        <v>690</v>
      </c>
      <c r="AM13561" s="138" t="s">
        <v>690</v>
      </c>
      <c r="AN13561" s="138" t="s">
        <v>712</v>
      </c>
      <c r="AO13561" s="138" t="s">
        <v>690</v>
      </c>
      <c r="AP13561" s="162" t="s">
        <v>690</v>
      </c>
      <c r="AT13561"/>
      <c r="AU13561"/>
      <c r="AV13561"/>
      <c r="AW13561"/>
      <c r="AX13561"/>
      <c r="AY13561"/>
      <c r="AZ13561"/>
      <c r="BA13561"/>
    </row>
    <row r="13562" spans="1:53" x14ac:dyDescent="0.3">
      <c r="A13562" s="80" t="s">
        <v>1551</v>
      </c>
      <c r="B13562" s="81"/>
      <c r="C13562" s="82">
        <v>45086</v>
      </c>
      <c r="D13562" s="85">
        <v>45086</v>
      </c>
      <c r="E13562" s="86">
        <v>0</v>
      </c>
      <c r="F13562" s="86">
        <v>0</v>
      </c>
      <c r="G13562" s="84" t="s">
        <v>690</v>
      </c>
      <c r="H13562" s="84" t="s">
        <v>1552</v>
      </c>
      <c r="I13562" s="81" t="s">
        <v>22516</v>
      </c>
      <c r="J13562" s="81"/>
      <c r="K13562" s="81"/>
      <c r="L13562" s="81"/>
      <c r="M13562" s="81"/>
      <c r="N13562" s="81"/>
      <c r="O13562" s="81" t="s">
        <v>690</v>
      </c>
      <c r="P13562" s="87">
        <v>2763279</v>
      </c>
      <c r="Q13562" s="84" t="s">
        <v>22533</v>
      </c>
      <c r="R13562" s="81">
        <v>65155</v>
      </c>
      <c r="S13562" s="81" t="s">
        <v>1179</v>
      </c>
      <c r="T13562" s="81" t="s">
        <v>31568</v>
      </c>
      <c r="U13562" s="81" t="s">
        <v>1180</v>
      </c>
      <c r="V13562" s="84" t="s">
        <v>702</v>
      </c>
      <c r="W13562" s="84" t="s">
        <v>703</v>
      </c>
      <c r="X13562" s="84" t="s">
        <v>1551</v>
      </c>
      <c r="Y13562" s="84" t="s">
        <v>163</v>
      </c>
      <c r="Z13562" s="84" t="s">
        <v>705</v>
      </c>
      <c r="AA13562" s="84" t="s">
        <v>706</v>
      </c>
      <c r="AB13562" s="84" t="s">
        <v>163</v>
      </c>
      <c r="AC13562" s="84" t="s">
        <v>721</v>
      </c>
      <c r="AD13562" s="84" t="s">
        <v>690</v>
      </c>
      <c r="AE13562" s="84" t="s">
        <v>709</v>
      </c>
      <c r="AF13562" s="84" t="s">
        <v>14</v>
      </c>
      <c r="AG13562" s="84">
        <v>1</v>
      </c>
      <c r="AH13562" s="84">
        <v>1</v>
      </c>
      <c r="AI13562" s="84" t="s">
        <v>721</v>
      </c>
      <c r="AJ13562" s="138" t="s">
        <v>163</v>
      </c>
      <c r="AK13562" s="83" t="s">
        <v>690</v>
      </c>
      <c r="AL13562" s="138" t="s">
        <v>690</v>
      </c>
      <c r="AM13562" s="138" t="s">
        <v>690</v>
      </c>
      <c r="AN13562" s="138" t="s">
        <v>712</v>
      </c>
      <c r="AO13562" s="138" t="s">
        <v>690</v>
      </c>
      <c r="AP13562" s="162" t="s">
        <v>690</v>
      </c>
      <c r="AT13562"/>
      <c r="AU13562"/>
      <c r="AV13562"/>
      <c r="AW13562"/>
      <c r="AX13562"/>
      <c r="AY13562"/>
      <c r="AZ13562"/>
      <c r="BA13562"/>
    </row>
    <row r="13563" spans="1:53" x14ac:dyDescent="0.3">
      <c r="A13563" s="80" t="s">
        <v>1551</v>
      </c>
      <c r="B13563" s="81"/>
      <c r="C13563" s="82">
        <v>45086</v>
      </c>
      <c r="D13563" s="85">
        <v>45086</v>
      </c>
      <c r="E13563" s="86">
        <v>0</v>
      </c>
      <c r="F13563" s="86">
        <v>0</v>
      </c>
      <c r="G13563" s="84" t="s">
        <v>690</v>
      </c>
      <c r="H13563" s="84" t="s">
        <v>1552</v>
      </c>
      <c r="I13563" s="81" t="s">
        <v>22516</v>
      </c>
      <c r="J13563" s="81"/>
      <c r="K13563" s="81"/>
      <c r="L13563" s="81"/>
      <c r="M13563" s="81"/>
      <c r="N13563" s="81"/>
      <c r="O13563" s="81" t="s">
        <v>690</v>
      </c>
      <c r="P13563" s="87">
        <v>2763280</v>
      </c>
      <c r="Q13563" s="84" t="s">
        <v>22534</v>
      </c>
      <c r="R13563" s="81">
        <v>4564</v>
      </c>
      <c r="S13563" s="81" t="s">
        <v>1096</v>
      </c>
      <c r="T13563" s="81" t="s">
        <v>31651</v>
      </c>
      <c r="U13563" s="81" t="s">
        <v>1097</v>
      </c>
      <c r="V13563" s="84" t="s">
        <v>702</v>
      </c>
      <c r="W13563" s="84" t="s">
        <v>703</v>
      </c>
      <c r="X13563" s="84" t="s">
        <v>1551</v>
      </c>
      <c r="Y13563" s="84" t="s">
        <v>163</v>
      </c>
      <c r="Z13563" s="84" t="s">
        <v>705</v>
      </c>
      <c r="AA13563" s="84" t="s">
        <v>706</v>
      </c>
      <c r="AB13563" s="84" t="s">
        <v>163</v>
      </c>
      <c r="AC13563" s="84" t="s">
        <v>721</v>
      </c>
      <c r="AD13563" s="84" t="s">
        <v>690</v>
      </c>
      <c r="AE13563" s="84" t="s">
        <v>709</v>
      </c>
      <c r="AF13563" s="84" t="s">
        <v>14</v>
      </c>
      <c r="AG13563" s="84">
        <v>1</v>
      </c>
      <c r="AH13563" s="84">
        <v>1</v>
      </c>
      <c r="AI13563" s="84" t="s">
        <v>721</v>
      </c>
      <c r="AJ13563" s="138" t="s">
        <v>163</v>
      </c>
      <c r="AK13563" s="83" t="s">
        <v>690</v>
      </c>
      <c r="AL13563" s="138" t="s">
        <v>690</v>
      </c>
      <c r="AM13563" s="138" t="s">
        <v>690</v>
      </c>
      <c r="AN13563" s="138" t="s">
        <v>712</v>
      </c>
      <c r="AO13563" s="138" t="s">
        <v>690</v>
      </c>
      <c r="AP13563" s="162" t="s">
        <v>690</v>
      </c>
      <c r="AT13563"/>
      <c r="AU13563"/>
      <c r="AV13563"/>
      <c r="AW13563"/>
      <c r="AX13563"/>
      <c r="AY13563"/>
      <c r="AZ13563"/>
      <c r="BA13563"/>
    </row>
    <row r="13564" spans="1:53" x14ac:dyDescent="0.3">
      <c r="A13564" s="80" t="s">
        <v>1551</v>
      </c>
      <c r="B13564" s="81"/>
      <c r="C13564" s="82">
        <v>45086</v>
      </c>
      <c r="D13564" s="85">
        <v>45086</v>
      </c>
      <c r="E13564" s="86">
        <v>0</v>
      </c>
      <c r="F13564" s="86">
        <v>0</v>
      </c>
      <c r="G13564" s="84" t="s">
        <v>690</v>
      </c>
      <c r="H13564" s="84" t="s">
        <v>1552</v>
      </c>
      <c r="I13564" s="81" t="s">
        <v>22516</v>
      </c>
      <c r="J13564" s="81"/>
      <c r="K13564" s="81"/>
      <c r="L13564" s="81"/>
      <c r="M13564" s="81"/>
      <c r="N13564" s="81"/>
      <c r="O13564" s="81" t="s">
        <v>690</v>
      </c>
      <c r="P13564" s="87">
        <v>2763281</v>
      </c>
      <c r="Q13564" s="84" t="s">
        <v>22535</v>
      </c>
      <c r="R13564" s="81">
        <v>3465</v>
      </c>
      <c r="S13564" s="81" t="s">
        <v>1206</v>
      </c>
      <c r="T13564" s="81" t="s">
        <v>31666</v>
      </c>
      <c r="U13564" s="81" t="s">
        <v>1207</v>
      </c>
      <c r="V13564" s="84" t="s">
        <v>702</v>
      </c>
      <c r="W13564" s="84" t="s">
        <v>703</v>
      </c>
      <c r="X13564" s="84" t="s">
        <v>1551</v>
      </c>
      <c r="Y13564" s="84" t="s">
        <v>163</v>
      </c>
      <c r="Z13564" s="84" t="s">
        <v>705</v>
      </c>
      <c r="AA13564" s="84" t="s">
        <v>706</v>
      </c>
      <c r="AB13564" s="84" t="s">
        <v>163</v>
      </c>
      <c r="AC13564" s="84" t="s">
        <v>721</v>
      </c>
      <c r="AD13564" s="84" t="s">
        <v>690</v>
      </c>
      <c r="AE13564" s="84" t="s">
        <v>709</v>
      </c>
      <c r="AF13564" s="84" t="s">
        <v>14</v>
      </c>
      <c r="AG13564" s="84">
        <v>2</v>
      </c>
      <c r="AH13564" s="84">
        <v>2</v>
      </c>
      <c r="AI13564" s="84" t="s">
        <v>721</v>
      </c>
      <c r="AJ13564" s="138" t="s">
        <v>163</v>
      </c>
      <c r="AK13564" s="83" t="s">
        <v>690</v>
      </c>
      <c r="AL13564" s="138" t="s">
        <v>690</v>
      </c>
      <c r="AM13564" s="138" t="s">
        <v>690</v>
      </c>
      <c r="AN13564" s="138" t="s">
        <v>712</v>
      </c>
      <c r="AO13564" s="138" t="s">
        <v>690</v>
      </c>
      <c r="AP13564" s="162" t="s">
        <v>690</v>
      </c>
      <c r="AT13564"/>
      <c r="AU13564"/>
      <c r="AV13564"/>
      <c r="AW13564"/>
      <c r="AX13564"/>
      <c r="AY13564"/>
      <c r="AZ13564"/>
      <c r="BA13564"/>
    </row>
    <row r="13565" spans="1:53" x14ac:dyDescent="0.3">
      <c r="A13565" s="80" t="s">
        <v>1551</v>
      </c>
      <c r="B13565" s="81"/>
      <c r="C13565" s="82">
        <v>45086</v>
      </c>
      <c r="D13565" s="85">
        <v>45086</v>
      </c>
      <c r="E13565" s="86">
        <v>0</v>
      </c>
      <c r="F13565" s="86">
        <v>0</v>
      </c>
      <c r="G13565" s="84" t="s">
        <v>690</v>
      </c>
      <c r="H13565" s="84" t="s">
        <v>1552</v>
      </c>
      <c r="I13565" s="81" t="s">
        <v>22516</v>
      </c>
      <c r="J13565" s="81"/>
      <c r="K13565" s="81"/>
      <c r="L13565" s="81"/>
      <c r="M13565" s="81"/>
      <c r="N13565" s="81"/>
      <c r="O13565" s="81" t="s">
        <v>690</v>
      </c>
      <c r="P13565" s="87">
        <v>2763282</v>
      </c>
      <c r="Q13565" s="84" t="s">
        <v>22536</v>
      </c>
      <c r="R13565" s="81">
        <v>4001</v>
      </c>
      <c r="S13565" s="81" t="s">
        <v>1417</v>
      </c>
      <c r="T13565" s="81" t="s">
        <v>31651</v>
      </c>
      <c r="U13565" s="81" t="s">
        <v>1418</v>
      </c>
      <c r="V13565" s="84" t="s">
        <v>702</v>
      </c>
      <c r="W13565" s="84" t="s">
        <v>703</v>
      </c>
      <c r="X13565" s="84" t="s">
        <v>1551</v>
      </c>
      <c r="Y13565" s="84" t="s">
        <v>163</v>
      </c>
      <c r="Z13565" s="84" t="s">
        <v>705</v>
      </c>
      <c r="AA13565" s="84" t="s">
        <v>706</v>
      </c>
      <c r="AB13565" s="84" t="s">
        <v>163</v>
      </c>
      <c r="AC13565" s="84" t="s">
        <v>721</v>
      </c>
      <c r="AD13565" s="84" t="s">
        <v>690</v>
      </c>
      <c r="AE13565" s="84" t="s">
        <v>709</v>
      </c>
      <c r="AF13565" s="84" t="s">
        <v>14</v>
      </c>
      <c r="AG13565" s="84">
        <v>1</v>
      </c>
      <c r="AH13565" s="84">
        <v>1</v>
      </c>
      <c r="AI13565" s="84" t="s">
        <v>721</v>
      </c>
      <c r="AJ13565" s="138" t="s">
        <v>163</v>
      </c>
      <c r="AK13565" s="83" t="s">
        <v>690</v>
      </c>
      <c r="AL13565" s="138" t="s">
        <v>690</v>
      </c>
      <c r="AM13565" s="138" t="s">
        <v>690</v>
      </c>
      <c r="AN13565" s="138" t="s">
        <v>712</v>
      </c>
      <c r="AO13565" s="138" t="s">
        <v>690</v>
      </c>
      <c r="AP13565" s="162" t="s">
        <v>690</v>
      </c>
      <c r="AT13565"/>
      <c r="AU13565"/>
      <c r="AV13565"/>
      <c r="AW13565"/>
      <c r="AX13565"/>
      <c r="AY13565"/>
      <c r="AZ13565"/>
      <c r="BA13565"/>
    </row>
    <row r="13566" spans="1:53" x14ac:dyDescent="0.3">
      <c r="A13566" s="80" t="s">
        <v>1551</v>
      </c>
      <c r="B13566" s="81"/>
      <c r="C13566" s="82">
        <v>45086</v>
      </c>
      <c r="D13566" s="85">
        <v>45086</v>
      </c>
      <c r="E13566" s="86">
        <v>0</v>
      </c>
      <c r="F13566" s="86">
        <v>0</v>
      </c>
      <c r="G13566" s="84" t="s">
        <v>690</v>
      </c>
      <c r="H13566" s="84" t="s">
        <v>1552</v>
      </c>
      <c r="I13566" s="81" t="s">
        <v>22516</v>
      </c>
      <c r="J13566" s="81"/>
      <c r="K13566" s="81"/>
      <c r="L13566" s="81"/>
      <c r="M13566" s="81"/>
      <c r="N13566" s="81"/>
      <c r="O13566" s="81" t="s">
        <v>690</v>
      </c>
      <c r="P13566" s="87">
        <v>2763283</v>
      </c>
      <c r="Q13566" s="84" t="s">
        <v>22537</v>
      </c>
      <c r="R13566" s="81">
        <v>4257</v>
      </c>
      <c r="S13566" s="81" t="s">
        <v>1411</v>
      </c>
      <c r="T13566" s="81" t="s">
        <v>31651</v>
      </c>
      <c r="U13566" s="81" t="s">
        <v>1412</v>
      </c>
      <c r="V13566" s="84" t="s">
        <v>702</v>
      </c>
      <c r="W13566" s="84" t="s">
        <v>703</v>
      </c>
      <c r="X13566" s="84" t="s">
        <v>1551</v>
      </c>
      <c r="Y13566" s="84" t="s">
        <v>163</v>
      </c>
      <c r="Z13566" s="84" t="s">
        <v>705</v>
      </c>
      <c r="AA13566" s="84" t="s">
        <v>706</v>
      </c>
      <c r="AB13566" s="84" t="s">
        <v>163</v>
      </c>
      <c r="AC13566" s="84" t="s">
        <v>721</v>
      </c>
      <c r="AD13566" s="84" t="s">
        <v>690</v>
      </c>
      <c r="AE13566" s="84" t="s">
        <v>709</v>
      </c>
      <c r="AF13566" s="84" t="s">
        <v>14</v>
      </c>
      <c r="AG13566" s="84">
        <v>2</v>
      </c>
      <c r="AH13566" s="84">
        <v>2</v>
      </c>
      <c r="AI13566" s="84" t="s">
        <v>721</v>
      </c>
      <c r="AJ13566" s="138" t="s">
        <v>163</v>
      </c>
      <c r="AK13566" s="83" t="s">
        <v>690</v>
      </c>
      <c r="AL13566" s="138" t="s">
        <v>690</v>
      </c>
      <c r="AM13566" s="138" t="s">
        <v>690</v>
      </c>
      <c r="AN13566" s="138" t="s">
        <v>712</v>
      </c>
      <c r="AO13566" s="138" t="s">
        <v>690</v>
      </c>
      <c r="AP13566" s="162" t="s">
        <v>690</v>
      </c>
      <c r="AT13566"/>
      <c r="AU13566"/>
      <c r="AV13566"/>
      <c r="AW13566"/>
      <c r="AX13566"/>
      <c r="AY13566"/>
      <c r="AZ13566"/>
      <c r="BA13566"/>
    </row>
    <row r="13567" spans="1:53" x14ac:dyDescent="0.3">
      <c r="A13567" s="80" t="s">
        <v>1551</v>
      </c>
      <c r="B13567" s="81"/>
      <c r="C13567" s="82">
        <v>45086</v>
      </c>
      <c r="D13567" s="85">
        <v>45086</v>
      </c>
      <c r="E13567" s="86">
        <v>0</v>
      </c>
      <c r="F13567" s="86">
        <v>0</v>
      </c>
      <c r="G13567" s="84" t="s">
        <v>690</v>
      </c>
      <c r="H13567" s="84" t="s">
        <v>1552</v>
      </c>
      <c r="I13567" s="81" t="s">
        <v>22516</v>
      </c>
      <c r="J13567" s="81"/>
      <c r="K13567" s="81"/>
      <c r="L13567" s="81"/>
      <c r="M13567" s="81"/>
      <c r="N13567" s="81"/>
      <c r="O13567" s="81" t="s">
        <v>690</v>
      </c>
      <c r="P13567" s="87">
        <v>2763285</v>
      </c>
      <c r="Q13567" s="84" t="s">
        <v>22538</v>
      </c>
      <c r="R13567" s="81">
        <v>3439</v>
      </c>
      <c r="S13567" s="81" t="s">
        <v>1152</v>
      </c>
      <c r="T13567" s="81" t="s">
        <v>31665</v>
      </c>
      <c r="U13567" s="81" t="s">
        <v>1153</v>
      </c>
      <c r="V13567" s="84" t="s">
        <v>702</v>
      </c>
      <c r="W13567" s="84" t="s">
        <v>703</v>
      </c>
      <c r="X13567" s="84" t="s">
        <v>1551</v>
      </c>
      <c r="Y13567" s="84" t="s">
        <v>163</v>
      </c>
      <c r="Z13567" s="84" t="s">
        <v>705</v>
      </c>
      <c r="AA13567" s="84" t="s">
        <v>706</v>
      </c>
      <c r="AB13567" s="84" t="s">
        <v>163</v>
      </c>
      <c r="AC13567" s="84" t="s">
        <v>721</v>
      </c>
      <c r="AD13567" s="84" t="s">
        <v>690</v>
      </c>
      <c r="AE13567" s="84" t="s">
        <v>709</v>
      </c>
      <c r="AF13567" s="84" t="s">
        <v>14</v>
      </c>
      <c r="AG13567" s="84">
        <v>1</v>
      </c>
      <c r="AH13567" s="84">
        <v>1</v>
      </c>
      <c r="AI13567" s="84" t="s">
        <v>721</v>
      </c>
      <c r="AJ13567" s="138" t="s">
        <v>163</v>
      </c>
      <c r="AK13567" s="83" t="s">
        <v>690</v>
      </c>
      <c r="AL13567" s="138" t="s">
        <v>690</v>
      </c>
      <c r="AM13567" s="138" t="s">
        <v>690</v>
      </c>
      <c r="AN13567" s="138" t="s">
        <v>712</v>
      </c>
      <c r="AO13567" s="138" t="s">
        <v>690</v>
      </c>
      <c r="AP13567" s="162" t="s">
        <v>690</v>
      </c>
      <c r="AT13567"/>
      <c r="AU13567"/>
      <c r="AV13567"/>
      <c r="AW13567"/>
      <c r="AX13567"/>
      <c r="AY13567"/>
      <c r="AZ13567"/>
      <c r="BA13567"/>
    </row>
    <row r="13568" spans="1:53" x14ac:dyDescent="0.3">
      <c r="A13568" s="80" t="s">
        <v>1551</v>
      </c>
      <c r="B13568" s="81"/>
      <c r="C13568" s="82">
        <v>45086</v>
      </c>
      <c r="D13568" s="85">
        <v>45086</v>
      </c>
      <c r="E13568" s="86">
        <v>0</v>
      </c>
      <c r="F13568" s="86">
        <v>0</v>
      </c>
      <c r="G13568" s="84" t="s">
        <v>690</v>
      </c>
      <c r="H13568" s="84" t="s">
        <v>1552</v>
      </c>
      <c r="I13568" s="81" t="s">
        <v>22516</v>
      </c>
      <c r="J13568" s="81"/>
      <c r="K13568" s="81"/>
      <c r="L13568" s="81"/>
      <c r="M13568" s="81"/>
      <c r="N13568" s="81"/>
      <c r="O13568" s="81" t="s">
        <v>690</v>
      </c>
      <c r="P13568" s="87">
        <v>2763286</v>
      </c>
      <c r="Q13568" s="84" t="s">
        <v>22539</v>
      </c>
      <c r="R13568" s="81">
        <v>4129</v>
      </c>
      <c r="S13568" s="81" t="s">
        <v>1975</v>
      </c>
      <c r="T13568" s="81" t="s">
        <v>31651</v>
      </c>
      <c r="U13568" s="81" t="s">
        <v>1976</v>
      </c>
      <c r="V13568" s="84" t="s">
        <v>702</v>
      </c>
      <c r="W13568" s="84" t="s">
        <v>703</v>
      </c>
      <c r="X13568" s="84" t="s">
        <v>1551</v>
      </c>
      <c r="Y13568" s="84" t="s">
        <v>163</v>
      </c>
      <c r="Z13568" s="84" t="s">
        <v>705</v>
      </c>
      <c r="AA13568" s="84" t="s">
        <v>706</v>
      </c>
      <c r="AB13568" s="84" t="s">
        <v>163</v>
      </c>
      <c r="AC13568" s="84" t="s">
        <v>721</v>
      </c>
      <c r="AD13568" s="84" t="s">
        <v>690</v>
      </c>
      <c r="AE13568" s="84" t="s">
        <v>709</v>
      </c>
      <c r="AF13568" s="84" t="s">
        <v>14</v>
      </c>
      <c r="AG13568" s="84">
        <v>1</v>
      </c>
      <c r="AH13568" s="84">
        <v>1</v>
      </c>
      <c r="AI13568" s="84" t="s">
        <v>721</v>
      </c>
      <c r="AJ13568" s="138" t="s">
        <v>163</v>
      </c>
      <c r="AK13568" s="83" t="s">
        <v>690</v>
      </c>
      <c r="AL13568" s="138" t="s">
        <v>690</v>
      </c>
      <c r="AM13568" s="138" t="s">
        <v>690</v>
      </c>
      <c r="AN13568" s="138" t="s">
        <v>712</v>
      </c>
      <c r="AO13568" s="138" t="s">
        <v>690</v>
      </c>
      <c r="AP13568" s="162" t="s">
        <v>690</v>
      </c>
      <c r="AT13568"/>
      <c r="AU13568"/>
      <c r="AV13568"/>
      <c r="AW13568"/>
      <c r="AX13568"/>
      <c r="AY13568"/>
      <c r="AZ13568"/>
      <c r="BA13568"/>
    </row>
    <row r="13569" spans="1:53" x14ac:dyDescent="0.3">
      <c r="A13569" s="80" t="s">
        <v>1551</v>
      </c>
      <c r="B13569" s="81"/>
      <c r="C13569" s="82">
        <v>45086</v>
      </c>
      <c r="D13569" s="85">
        <v>45086</v>
      </c>
      <c r="E13569" s="86">
        <v>0</v>
      </c>
      <c r="F13569" s="86">
        <v>0</v>
      </c>
      <c r="G13569" s="84" t="s">
        <v>690</v>
      </c>
      <c r="H13569" s="84" t="s">
        <v>1552</v>
      </c>
      <c r="I13569" s="81" t="s">
        <v>22516</v>
      </c>
      <c r="J13569" s="81"/>
      <c r="K13569" s="81"/>
      <c r="L13569" s="81"/>
      <c r="M13569" s="81"/>
      <c r="N13569" s="81"/>
      <c r="O13569" s="81" t="s">
        <v>690</v>
      </c>
      <c r="P13569" s="87">
        <v>2763287</v>
      </c>
      <c r="Q13569" s="84" t="s">
        <v>22540</v>
      </c>
      <c r="R13569" s="81">
        <v>3619</v>
      </c>
      <c r="S13569" s="81" t="s">
        <v>1763</v>
      </c>
      <c r="T13569" s="81" t="s">
        <v>31573</v>
      </c>
      <c r="U13569" s="81" t="s">
        <v>1764</v>
      </c>
      <c r="V13569" s="84" t="s">
        <v>702</v>
      </c>
      <c r="W13569" s="84" t="s">
        <v>703</v>
      </c>
      <c r="X13569" s="84" t="s">
        <v>1551</v>
      </c>
      <c r="Y13569" s="84" t="s">
        <v>163</v>
      </c>
      <c r="Z13569" s="84" t="s">
        <v>705</v>
      </c>
      <c r="AA13569" s="84" t="s">
        <v>706</v>
      </c>
      <c r="AB13569" s="84" t="s">
        <v>163</v>
      </c>
      <c r="AC13569" s="84" t="s">
        <v>721</v>
      </c>
      <c r="AD13569" s="84" t="s">
        <v>690</v>
      </c>
      <c r="AE13569" s="84" t="s">
        <v>709</v>
      </c>
      <c r="AF13569" s="84" t="s">
        <v>14</v>
      </c>
      <c r="AG13569" s="84">
        <v>1</v>
      </c>
      <c r="AH13569" s="84">
        <v>1</v>
      </c>
      <c r="AI13569" s="84" t="s">
        <v>721</v>
      </c>
      <c r="AJ13569" s="138" t="s">
        <v>163</v>
      </c>
      <c r="AK13569" s="83" t="s">
        <v>690</v>
      </c>
      <c r="AL13569" s="138" t="s">
        <v>690</v>
      </c>
      <c r="AM13569" s="138" t="s">
        <v>690</v>
      </c>
      <c r="AN13569" s="138" t="s">
        <v>712</v>
      </c>
      <c r="AO13569" s="138" t="s">
        <v>690</v>
      </c>
      <c r="AP13569" s="162" t="s">
        <v>690</v>
      </c>
      <c r="AT13569"/>
      <c r="AU13569"/>
      <c r="AV13569"/>
      <c r="AW13569"/>
      <c r="AX13569"/>
      <c r="AY13569"/>
      <c r="AZ13569"/>
      <c r="BA13569"/>
    </row>
    <row r="13570" spans="1:53" x14ac:dyDescent="0.3">
      <c r="A13570" s="80" t="s">
        <v>1551</v>
      </c>
      <c r="B13570" s="81"/>
      <c r="C13570" s="82">
        <v>45086</v>
      </c>
      <c r="D13570" s="85">
        <v>45086</v>
      </c>
      <c r="E13570" s="86">
        <v>0</v>
      </c>
      <c r="F13570" s="86">
        <v>0</v>
      </c>
      <c r="G13570" s="84" t="s">
        <v>690</v>
      </c>
      <c r="H13570" s="84" t="s">
        <v>1552</v>
      </c>
      <c r="I13570" s="81" t="s">
        <v>22516</v>
      </c>
      <c r="J13570" s="81"/>
      <c r="K13570" s="81"/>
      <c r="L13570" s="81"/>
      <c r="M13570" s="81"/>
      <c r="N13570" s="81"/>
      <c r="O13570" s="81" t="s">
        <v>690</v>
      </c>
      <c r="P13570" s="87">
        <v>2763288</v>
      </c>
      <c r="Q13570" s="84" t="s">
        <v>22541</v>
      </c>
      <c r="R13570" s="81">
        <v>3764</v>
      </c>
      <c r="S13570" s="81" t="s">
        <v>1493</v>
      </c>
      <c r="T13570" s="81" t="s">
        <v>31651</v>
      </c>
      <c r="U13570" s="81" t="s">
        <v>1494</v>
      </c>
      <c r="V13570" s="84" t="s">
        <v>702</v>
      </c>
      <c r="W13570" s="84" t="s">
        <v>703</v>
      </c>
      <c r="X13570" s="84" t="s">
        <v>1551</v>
      </c>
      <c r="Y13570" s="84" t="s">
        <v>163</v>
      </c>
      <c r="Z13570" s="84" t="s">
        <v>705</v>
      </c>
      <c r="AA13570" s="84" t="s">
        <v>706</v>
      </c>
      <c r="AB13570" s="84" t="s">
        <v>163</v>
      </c>
      <c r="AC13570" s="84" t="s">
        <v>721</v>
      </c>
      <c r="AD13570" s="84" t="s">
        <v>690</v>
      </c>
      <c r="AE13570" s="84" t="s">
        <v>709</v>
      </c>
      <c r="AF13570" s="84" t="s">
        <v>14</v>
      </c>
      <c r="AG13570" s="84">
        <v>4</v>
      </c>
      <c r="AH13570" s="84">
        <v>4</v>
      </c>
      <c r="AI13570" s="84" t="s">
        <v>721</v>
      </c>
      <c r="AJ13570" s="138" t="s">
        <v>163</v>
      </c>
      <c r="AK13570" s="83" t="s">
        <v>690</v>
      </c>
      <c r="AL13570" s="138" t="s">
        <v>690</v>
      </c>
      <c r="AM13570" s="138" t="s">
        <v>690</v>
      </c>
      <c r="AN13570" s="138" t="s">
        <v>712</v>
      </c>
      <c r="AO13570" s="138" t="s">
        <v>690</v>
      </c>
      <c r="AP13570" s="162" t="s">
        <v>690</v>
      </c>
      <c r="AT13570"/>
      <c r="AU13570"/>
      <c r="AV13570"/>
      <c r="AW13570"/>
      <c r="AX13570"/>
      <c r="AY13570"/>
      <c r="AZ13570"/>
      <c r="BA13570"/>
    </row>
    <row r="13571" spans="1:53" x14ac:dyDescent="0.3">
      <c r="A13571" s="80" t="s">
        <v>1551</v>
      </c>
      <c r="B13571" s="81"/>
      <c r="C13571" s="82">
        <v>45086</v>
      </c>
      <c r="D13571" s="85">
        <v>45086</v>
      </c>
      <c r="E13571" s="86">
        <v>0</v>
      </c>
      <c r="F13571" s="86">
        <v>0</v>
      </c>
      <c r="G13571" s="84" t="s">
        <v>690</v>
      </c>
      <c r="H13571" s="84" t="s">
        <v>1552</v>
      </c>
      <c r="I13571" s="81" t="s">
        <v>22516</v>
      </c>
      <c r="J13571" s="81"/>
      <c r="K13571" s="81"/>
      <c r="L13571" s="81"/>
      <c r="M13571" s="81"/>
      <c r="N13571" s="81"/>
      <c r="O13571" s="81" t="s">
        <v>690</v>
      </c>
      <c r="P13571" s="87">
        <v>2763289</v>
      </c>
      <c r="Q13571" s="84" t="s">
        <v>22542</v>
      </c>
      <c r="R13571" s="81">
        <v>4669</v>
      </c>
      <c r="S13571" s="81" t="s">
        <v>2631</v>
      </c>
      <c r="T13571" s="81" t="s">
        <v>31651</v>
      </c>
      <c r="U13571" s="81" t="s">
        <v>2632</v>
      </c>
      <c r="V13571" s="84" t="s">
        <v>702</v>
      </c>
      <c r="W13571" s="84" t="s">
        <v>703</v>
      </c>
      <c r="X13571" s="84" t="s">
        <v>1551</v>
      </c>
      <c r="Y13571" s="84" t="s">
        <v>163</v>
      </c>
      <c r="Z13571" s="84" t="s">
        <v>705</v>
      </c>
      <c r="AA13571" s="84" t="s">
        <v>706</v>
      </c>
      <c r="AB13571" s="84" t="s">
        <v>163</v>
      </c>
      <c r="AC13571" s="84" t="s">
        <v>721</v>
      </c>
      <c r="AD13571" s="84" t="s">
        <v>690</v>
      </c>
      <c r="AE13571" s="84" t="s">
        <v>709</v>
      </c>
      <c r="AF13571" s="84" t="s">
        <v>14</v>
      </c>
      <c r="AG13571" s="84">
        <v>1</v>
      </c>
      <c r="AH13571" s="84">
        <v>1</v>
      </c>
      <c r="AI13571" s="84" t="s">
        <v>721</v>
      </c>
      <c r="AJ13571" s="138" t="s">
        <v>163</v>
      </c>
      <c r="AK13571" s="83" t="s">
        <v>690</v>
      </c>
      <c r="AL13571" s="138" t="s">
        <v>690</v>
      </c>
      <c r="AM13571" s="138" t="s">
        <v>690</v>
      </c>
      <c r="AN13571" s="138" t="s">
        <v>712</v>
      </c>
      <c r="AO13571" s="138" t="s">
        <v>690</v>
      </c>
      <c r="AP13571" s="162" t="s">
        <v>690</v>
      </c>
      <c r="AT13571"/>
      <c r="AU13571"/>
      <c r="AV13571"/>
      <c r="AW13571"/>
      <c r="AX13571"/>
      <c r="AY13571"/>
      <c r="AZ13571"/>
      <c r="BA13571"/>
    </row>
    <row r="13572" spans="1:53" x14ac:dyDescent="0.3">
      <c r="A13572" s="80" t="s">
        <v>1551</v>
      </c>
      <c r="B13572" s="81"/>
      <c r="C13572" s="82">
        <v>45086</v>
      </c>
      <c r="D13572" s="85">
        <v>45086</v>
      </c>
      <c r="E13572" s="86">
        <v>0</v>
      </c>
      <c r="F13572" s="86">
        <v>0</v>
      </c>
      <c r="G13572" s="84" t="s">
        <v>690</v>
      </c>
      <c r="H13572" s="84" t="s">
        <v>1552</v>
      </c>
      <c r="I13572" s="81" t="s">
        <v>22516</v>
      </c>
      <c r="J13572" s="81"/>
      <c r="K13572" s="81"/>
      <c r="L13572" s="81"/>
      <c r="M13572" s="81"/>
      <c r="N13572" s="81"/>
      <c r="O13572" s="81" t="s">
        <v>690</v>
      </c>
      <c r="P13572" s="87">
        <v>2763291</v>
      </c>
      <c r="Q13572" s="84" t="s">
        <v>22543</v>
      </c>
      <c r="R13572" s="81">
        <v>4198</v>
      </c>
      <c r="S13572" s="81" t="s">
        <v>1657</v>
      </c>
      <c r="T13572" s="81" t="s">
        <v>31651</v>
      </c>
      <c r="U13572" s="81" t="s">
        <v>1658</v>
      </c>
      <c r="V13572" s="84" t="s">
        <v>702</v>
      </c>
      <c r="W13572" s="84" t="s">
        <v>703</v>
      </c>
      <c r="X13572" s="84" t="s">
        <v>1551</v>
      </c>
      <c r="Y13572" s="84" t="s">
        <v>163</v>
      </c>
      <c r="Z13572" s="84" t="s">
        <v>705</v>
      </c>
      <c r="AA13572" s="84" t="s">
        <v>706</v>
      </c>
      <c r="AB13572" s="84" t="s">
        <v>163</v>
      </c>
      <c r="AC13572" s="84" t="s">
        <v>721</v>
      </c>
      <c r="AD13572" s="84" t="s">
        <v>690</v>
      </c>
      <c r="AE13572" s="84" t="s">
        <v>709</v>
      </c>
      <c r="AF13572" s="84" t="s">
        <v>14</v>
      </c>
      <c r="AG13572" s="84">
        <v>1</v>
      </c>
      <c r="AH13572" s="84">
        <v>1</v>
      </c>
      <c r="AI13572" s="84" t="s">
        <v>721</v>
      </c>
      <c r="AJ13572" s="138" t="s">
        <v>163</v>
      </c>
      <c r="AK13572" s="83" t="s">
        <v>690</v>
      </c>
      <c r="AL13572" s="138" t="s">
        <v>690</v>
      </c>
      <c r="AM13572" s="138" t="s">
        <v>690</v>
      </c>
      <c r="AN13572" s="138" t="s">
        <v>712</v>
      </c>
      <c r="AO13572" s="138" t="s">
        <v>690</v>
      </c>
      <c r="AP13572" s="162" t="s">
        <v>690</v>
      </c>
      <c r="AT13572"/>
      <c r="AU13572"/>
      <c r="AV13572"/>
      <c r="AW13572"/>
      <c r="AX13572"/>
      <c r="AY13572"/>
      <c r="AZ13572"/>
      <c r="BA13572"/>
    </row>
    <row r="13573" spans="1:53" x14ac:dyDescent="0.3">
      <c r="A13573" s="80" t="s">
        <v>1551</v>
      </c>
      <c r="B13573" s="81"/>
      <c r="C13573" s="82">
        <v>45086</v>
      </c>
      <c r="D13573" s="85">
        <v>45086</v>
      </c>
      <c r="E13573" s="86">
        <v>0</v>
      </c>
      <c r="F13573" s="86">
        <v>0</v>
      </c>
      <c r="G13573" s="84" t="s">
        <v>690</v>
      </c>
      <c r="H13573" s="84" t="s">
        <v>1552</v>
      </c>
      <c r="I13573" s="81" t="s">
        <v>22544</v>
      </c>
      <c r="J13573" s="81"/>
      <c r="K13573" s="81"/>
      <c r="L13573" s="81"/>
      <c r="M13573" s="81"/>
      <c r="N13573" s="81"/>
      <c r="O13573" s="81" t="s">
        <v>690</v>
      </c>
      <c r="P13573" s="87">
        <v>2763293</v>
      </c>
      <c r="Q13573" s="84" t="s">
        <v>22545</v>
      </c>
      <c r="R13573" s="81">
        <v>3764</v>
      </c>
      <c r="S13573" s="81" t="s">
        <v>1493</v>
      </c>
      <c r="T13573" s="81" t="s">
        <v>31651</v>
      </c>
      <c r="U13573" s="81" t="s">
        <v>1494</v>
      </c>
      <c r="V13573" s="84" t="s">
        <v>702</v>
      </c>
      <c r="W13573" s="84" t="s">
        <v>703</v>
      </c>
      <c r="X13573" s="84" t="s">
        <v>1551</v>
      </c>
      <c r="Y13573" s="84" t="s">
        <v>163</v>
      </c>
      <c r="Z13573" s="84" t="s">
        <v>705</v>
      </c>
      <c r="AA13573" s="84" t="s">
        <v>706</v>
      </c>
      <c r="AB13573" s="84" t="s">
        <v>163</v>
      </c>
      <c r="AC13573" s="84" t="s">
        <v>721</v>
      </c>
      <c r="AD13573" s="84" t="s">
        <v>690</v>
      </c>
      <c r="AE13573" s="84" t="s">
        <v>709</v>
      </c>
      <c r="AF13573" s="84" t="s">
        <v>14</v>
      </c>
      <c r="AG13573" s="84">
        <v>6</v>
      </c>
      <c r="AH13573" s="84">
        <v>6</v>
      </c>
      <c r="AI13573" s="84" t="s">
        <v>721</v>
      </c>
      <c r="AJ13573" s="138" t="s">
        <v>163</v>
      </c>
      <c r="AK13573" s="83" t="s">
        <v>690</v>
      </c>
      <c r="AL13573" s="138" t="s">
        <v>690</v>
      </c>
      <c r="AM13573" s="138" t="s">
        <v>690</v>
      </c>
      <c r="AN13573" s="138" t="s">
        <v>712</v>
      </c>
      <c r="AO13573" s="138" t="s">
        <v>690</v>
      </c>
      <c r="AP13573" s="162" t="s">
        <v>690</v>
      </c>
      <c r="AT13573"/>
      <c r="AU13573"/>
      <c r="AV13573"/>
      <c r="AW13573"/>
      <c r="AX13573"/>
      <c r="AY13573"/>
      <c r="AZ13573"/>
      <c r="BA13573"/>
    </row>
    <row r="13574" spans="1:53" x14ac:dyDescent="0.3">
      <c r="A13574" s="80" t="s">
        <v>1551</v>
      </c>
      <c r="B13574" s="81"/>
      <c r="C13574" s="82">
        <v>45086</v>
      </c>
      <c r="D13574" s="85">
        <v>45086</v>
      </c>
      <c r="E13574" s="86">
        <v>0</v>
      </c>
      <c r="F13574" s="86">
        <v>0</v>
      </c>
      <c r="G13574" s="84" t="s">
        <v>690</v>
      </c>
      <c r="H13574" s="84" t="s">
        <v>1552</v>
      </c>
      <c r="I13574" s="81" t="s">
        <v>22544</v>
      </c>
      <c r="J13574" s="81"/>
      <c r="K13574" s="81"/>
      <c r="L13574" s="81"/>
      <c r="M13574" s="81"/>
      <c r="N13574" s="81"/>
      <c r="O13574" s="81" t="s">
        <v>690</v>
      </c>
      <c r="P13574" s="87">
        <v>2763294</v>
      </c>
      <c r="Q13574" s="84" t="s">
        <v>22546</v>
      </c>
      <c r="R13574" s="81">
        <v>4280</v>
      </c>
      <c r="S13574" s="81" t="s">
        <v>1508</v>
      </c>
      <c r="T13574" s="81" t="s">
        <v>31651</v>
      </c>
      <c r="U13574" s="81" t="s">
        <v>1509</v>
      </c>
      <c r="V13574" s="84" t="s">
        <v>702</v>
      </c>
      <c r="W13574" s="84" t="s">
        <v>703</v>
      </c>
      <c r="X13574" s="84" t="s">
        <v>1551</v>
      </c>
      <c r="Y13574" s="84" t="s">
        <v>163</v>
      </c>
      <c r="Z13574" s="84" t="s">
        <v>705</v>
      </c>
      <c r="AA13574" s="84" t="s">
        <v>706</v>
      </c>
      <c r="AB13574" s="84" t="s">
        <v>163</v>
      </c>
      <c r="AC13574" s="84" t="s">
        <v>721</v>
      </c>
      <c r="AD13574" s="84" t="s">
        <v>690</v>
      </c>
      <c r="AE13574" s="84" t="s">
        <v>709</v>
      </c>
      <c r="AF13574" s="84" t="s">
        <v>14</v>
      </c>
      <c r="AG13574" s="84">
        <v>1</v>
      </c>
      <c r="AH13574" s="84">
        <v>1</v>
      </c>
      <c r="AI13574" s="84" t="s">
        <v>721</v>
      </c>
      <c r="AJ13574" s="138" t="s">
        <v>163</v>
      </c>
      <c r="AK13574" s="83" t="s">
        <v>690</v>
      </c>
      <c r="AL13574" s="138" t="s">
        <v>690</v>
      </c>
      <c r="AM13574" s="138" t="s">
        <v>690</v>
      </c>
      <c r="AN13574" s="138" t="s">
        <v>712</v>
      </c>
      <c r="AO13574" s="138" t="s">
        <v>690</v>
      </c>
      <c r="AP13574" s="162" t="s">
        <v>690</v>
      </c>
      <c r="AT13574"/>
      <c r="AU13574"/>
      <c r="AV13574"/>
      <c r="AW13574"/>
      <c r="AX13574"/>
      <c r="AY13574"/>
      <c r="AZ13574"/>
      <c r="BA13574"/>
    </row>
    <row r="13575" spans="1:53" x14ac:dyDescent="0.3">
      <c r="A13575" s="80" t="s">
        <v>1551</v>
      </c>
      <c r="B13575" s="81"/>
      <c r="C13575" s="82">
        <v>45086</v>
      </c>
      <c r="D13575" s="85">
        <v>45086</v>
      </c>
      <c r="E13575" s="86">
        <v>0</v>
      </c>
      <c r="F13575" s="86">
        <v>0</v>
      </c>
      <c r="G13575" s="84" t="s">
        <v>690</v>
      </c>
      <c r="H13575" s="84" t="s">
        <v>1552</v>
      </c>
      <c r="I13575" s="81" t="s">
        <v>22544</v>
      </c>
      <c r="J13575" s="81"/>
      <c r="K13575" s="81"/>
      <c r="L13575" s="81"/>
      <c r="M13575" s="81"/>
      <c r="N13575" s="81"/>
      <c r="O13575" s="81" t="s">
        <v>690</v>
      </c>
      <c r="P13575" s="87">
        <v>2763295</v>
      </c>
      <c r="Q13575" s="84" t="s">
        <v>22547</v>
      </c>
      <c r="R13575" s="81">
        <v>4466</v>
      </c>
      <c r="S13575" s="81" t="s">
        <v>1605</v>
      </c>
      <c r="T13575" s="81" t="s">
        <v>31651</v>
      </c>
      <c r="U13575" s="81" t="s">
        <v>1606</v>
      </c>
      <c r="V13575" s="84" t="s">
        <v>702</v>
      </c>
      <c r="W13575" s="84" t="s">
        <v>703</v>
      </c>
      <c r="X13575" s="84" t="s">
        <v>1551</v>
      </c>
      <c r="Y13575" s="84" t="s">
        <v>163</v>
      </c>
      <c r="Z13575" s="84" t="s">
        <v>705</v>
      </c>
      <c r="AA13575" s="84" t="s">
        <v>706</v>
      </c>
      <c r="AB13575" s="84" t="s">
        <v>163</v>
      </c>
      <c r="AC13575" s="84" t="s">
        <v>721</v>
      </c>
      <c r="AD13575" s="84" t="s">
        <v>690</v>
      </c>
      <c r="AE13575" s="84" t="s">
        <v>709</v>
      </c>
      <c r="AF13575" s="84" t="s">
        <v>14</v>
      </c>
      <c r="AG13575" s="84">
        <v>1</v>
      </c>
      <c r="AH13575" s="84">
        <v>1</v>
      </c>
      <c r="AI13575" s="84" t="s">
        <v>721</v>
      </c>
      <c r="AJ13575" s="138" t="s">
        <v>163</v>
      </c>
      <c r="AK13575" s="83" t="s">
        <v>690</v>
      </c>
      <c r="AL13575" s="138" t="s">
        <v>690</v>
      </c>
      <c r="AM13575" s="138" t="s">
        <v>690</v>
      </c>
      <c r="AN13575" s="138" t="s">
        <v>712</v>
      </c>
      <c r="AO13575" s="138" t="s">
        <v>690</v>
      </c>
      <c r="AP13575" s="162" t="s">
        <v>690</v>
      </c>
      <c r="AT13575"/>
      <c r="AU13575"/>
      <c r="AV13575"/>
      <c r="AW13575"/>
      <c r="AX13575"/>
      <c r="AY13575"/>
      <c r="AZ13575"/>
      <c r="BA13575"/>
    </row>
    <row r="13576" spans="1:53" x14ac:dyDescent="0.3">
      <c r="A13576" s="80" t="s">
        <v>1551</v>
      </c>
      <c r="B13576" s="81"/>
      <c r="C13576" s="82">
        <v>45086</v>
      </c>
      <c r="D13576" s="85">
        <v>45086</v>
      </c>
      <c r="E13576" s="86">
        <v>0</v>
      </c>
      <c r="F13576" s="86">
        <v>0</v>
      </c>
      <c r="G13576" s="84" t="s">
        <v>690</v>
      </c>
      <c r="H13576" s="84" t="s">
        <v>1552</v>
      </c>
      <c r="I13576" s="81" t="s">
        <v>22544</v>
      </c>
      <c r="J13576" s="81"/>
      <c r="K13576" s="81"/>
      <c r="L13576" s="81"/>
      <c r="M13576" s="81"/>
      <c r="N13576" s="81"/>
      <c r="O13576" s="81" t="s">
        <v>690</v>
      </c>
      <c r="P13576" s="87">
        <v>2763296</v>
      </c>
      <c r="Q13576" s="84" t="s">
        <v>22548</v>
      </c>
      <c r="R13576" s="81">
        <v>4257</v>
      </c>
      <c r="S13576" s="81" t="s">
        <v>1411</v>
      </c>
      <c r="T13576" s="81" t="s">
        <v>31651</v>
      </c>
      <c r="U13576" s="81" t="s">
        <v>1412</v>
      </c>
      <c r="V13576" s="84" t="s">
        <v>702</v>
      </c>
      <c r="W13576" s="84" t="s">
        <v>703</v>
      </c>
      <c r="X13576" s="84" t="s">
        <v>1551</v>
      </c>
      <c r="Y13576" s="84" t="s">
        <v>163</v>
      </c>
      <c r="Z13576" s="84" t="s">
        <v>705</v>
      </c>
      <c r="AA13576" s="84" t="s">
        <v>706</v>
      </c>
      <c r="AB13576" s="84" t="s">
        <v>163</v>
      </c>
      <c r="AC13576" s="84" t="s">
        <v>721</v>
      </c>
      <c r="AD13576" s="84" t="s">
        <v>690</v>
      </c>
      <c r="AE13576" s="84" t="s">
        <v>709</v>
      </c>
      <c r="AF13576" s="84" t="s">
        <v>14</v>
      </c>
      <c r="AG13576" s="84">
        <v>2</v>
      </c>
      <c r="AH13576" s="84">
        <v>2</v>
      </c>
      <c r="AI13576" s="84" t="s">
        <v>721</v>
      </c>
      <c r="AJ13576" s="138" t="s">
        <v>163</v>
      </c>
      <c r="AK13576" s="83" t="s">
        <v>690</v>
      </c>
      <c r="AL13576" s="138" t="s">
        <v>690</v>
      </c>
      <c r="AM13576" s="138" t="s">
        <v>690</v>
      </c>
      <c r="AN13576" s="138" t="s">
        <v>712</v>
      </c>
      <c r="AO13576" s="138" t="s">
        <v>690</v>
      </c>
      <c r="AP13576" s="162" t="s">
        <v>690</v>
      </c>
      <c r="AT13576"/>
      <c r="AU13576"/>
      <c r="AV13576"/>
      <c r="AW13576"/>
      <c r="AX13576"/>
      <c r="AY13576"/>
      <c r="AZ13576"/>
      <c r="BA13576"/>
    </row>
    <row r="13577" spans="1:53" x14ac:dyDescent="0.3">
      <c r="A13577" s="80" t="s">
        <v>1551</v>
      </c>
      <c r="B13577" s="81"/>
      <c r="C13577" s="82">
        <v>45086</v>
      </c>
      <c r="D13577" s="85">
        <v>45086</v>
      </c>
      <c r="E13577" s="86">
        <v>0</v>
      </c>
      <c r="F13577" s="86">
        <v>0</v>
      </c>
      <c r="G13577" s="84" t="s">
        <v>690</v>
      </c>
      <c r="H13577" s="84" t="s">
        <v>1552</v>
      </c>
      <c r="I13577" s="81" t="s">
        <v>22544</v>
      </c>
      <c r="J13577" s="81"/>
      <c r="K13577" s="81"/>
      <c r="L13577" s="81"/>
      <c r="M13577" s="81"/>
      <c r="N13577" s="81"/>
      <c r="O13577" s="81" t="s">
        <v>690</v>
      </c>
      <c r="P13577" s="87">
        <v>2763297</v>
      </c>
      <c r="Q13577" s="84" t="s">
        <v>22549</v>
      </c>
      <c r="R13577" s="81">
        <v>534753</v>
      </c>
      <c r="S13577" s="81" t="s">
        <v>1769</v>
      </c>
      <c r="T13577" s="81" t="s">
        <v>31651</v>
      </c>
      <c r="U13577" s="81" t="s">
        <v>1770</v>
      </c>
      <c r="V13577" s="84" t="s">
        <v>702</v>
      </c>
      <c r="W13577" s="84" t="s">
        <v>703</v>
      </c>
      <c r="X13577" s="84" t="s">
        <v>1551</v>
      </c>
      <c r="Y13577" s="84" t="s">
        <v>163</v>
      </c>
      <c r="Z13577" s="84" t="s">
        <v>705</v>
      </c>
      <c r="AA13577" s="84" t="s">
        <v>706</v>
      </c>
      <c r="AB13577" s="84" t="s">
        <v>163</v>
      </c>
      <c r="AC13577" s="84" t="s">
        <v>721</v>
      </c>
      <c r="AD13577" s="84" t="s">
        <v>690</v>
      </c>
      <c r="AE13577" s="84" t="s">
        <v>709</v>
      </c>
      <c r="AF13577" s="84" t="s">
        <v>14</v>
      </c>
      <c r="AG13577" s="84">
        <v>1</v>
      </c>
      <c r="AH13577" s="84">
        <v>1</v>
      </c>
      <c r="AI13577" s="84" t="s">
        <v>721</v>
      </c>
      <c r="AJ13577" s="138" t="s">
        <v>163</v>
      </c>
      <c r="AK13577" s="83" t="s">
        <v>690</v>
      </c>
      <c r="AL13577" s="138" t="s">
        <v>690</v>
      </c>
      <c r="AM13577" s="138" t="s">
        <v>690</v>
      </c>
      <c r="AN13577" s="138" t="s">
        <v>712</v>
      </c>
      <c r="AO13577" s="138" t="s">
        <v>690</v>
      </c>
      <c r="AP13577" s="162" t="s">
        <v>690</v>
      </c>
      <c r="AT13577"/>
      <c r="AU13577"/>
      <c r="AV13577"/>
      <c r="AW13577"/>
      <c r="AX13577"/>
      <c r="AY13577"/>
      <c r="AZ13577"/>
      <c r="BA13577"/>
    </row>
    <row r="13578" spans="1:53" x14ac:dyDescent="0.3">
      <c r="A13578" s="80" t="s">
        <v>1551</v>
      </c>
      <c r="B13578" s="81"/>
      <c r="C13578" s="82">
        <v>45086</v>
      </c>
      <c r="D13578" s="85">
        <v>45086</v>
      </c>
      <c r="E13578" s="86">
        <v>0</v>
      </c>
      <c r="F13578" s="86">
        <v>0</v>
      </c>
      <c r="G13578" s="84" t="s">
        <v>690</v>
      </c>
      <c r="H13578" s="84" t="s">
        <v>1552</v>
      </c>
      <c r="I13578" s="81" t="s">
        <v>22550</v>
      </c>
      <c r="J13578" s="81"/>
      <c r="K13578" s="81"/>
      <c r="L13578" s="81"/>
      <c r="M13578" s="81"/>
      <c r="N13578" s="81"/>
      <c r="O13578" s="81" t="s">
        <v>690</v>
      </c>
      <c r="P13578" s="87">
        <v>2763298</v>
      </c>
      <c r="Q13578" s="84" t="s">
        <v>22551</v>
      </c>
      <c r="R13578" s="81">
        <v>110335</v>
      </c>
      <c r="S13578" s="81" t="s">
        <v>890</v>
      </c>
      <c r="T13578" s="81" t="s">
        <v>31654</v>
      </c>
      <c r="U13578" s="81" t="s">
        <v>891</v>
      </c>
      <c r="V13578" s="84" t="s">
        <v>702</v>
      </c>
      <c r="W13578" s="84" t="s">
        <v>703</v>
      </c>
      <c r="X13578" s="84" t="s">
        <v>1551</v>
      </c>
      <c r="Y13578" s="84" t="s">
        <v>163</v>
      </c>
      <c r="Z13578" s="84" t="s">
        <v>705</v>
      </c>
      <c r="AA13578" s="84" t="s">
        <v>706</v>
      </c>
      <c r="AB13578" s="84" t="s">
        <v>163</v>
      </c>
      <c r="AC13578" s="84" t="s">
        <v>721</v>
      </c>
      <c r="AD13578" s="84" t="s">
        <v>690</v>
      </c>
      <c r="AE13578" s="84" t="s">
        <v>709</v>
      </c>
      <c r="AF13578" s="84" t="s">
        <v>14</v>
      </c>
      <c r="AG13578" s="84">
        <v>2</v>
      </c>
      <c r="AH13578" s="84">
        <v>2</v>
      </c>
      <c r="AI13578" s="84" t="s">
        <v>721</v>
      </c>
      <c r="AJ13578" s="138" t="s">
        <v>163</v>
      </c>
      <c r="AK13578" s="83" t="s">
        <v>690</v>
      </c>
      <c r="AL13578" s="138" t="s">
        <v>690</v>
      </c>
      <c r="AM13578" s="138" t="s">
        <v>690</v>
      </c>
      <c r="AN13578" s="138" t="s">
        <v>712</v>
      </c>
      <c r="AO13578" s="138" t="s">
        <v>690</v>
      </c>
      <c r="AP13578" s="162" t="s">
        <v>690</v>
      </c>
      <c r="AT13578"/>
      <c r="AU13578"/>
      <c r="AV13578"/>
      <c r="AW13578"/>
      <c r="AX13578"/>
      <c r="AY13578"/>
      <c r="AZ13578"/>
      <c r="BA13578"/>
    </row>
    <row r="13579" spans="1:53" x14ac:dyDescent="0.3">
      <c r="A13579" s="80" t="s">
        <v>1551</v>
      </c>
      <c r="B13579" s="81"/>
      <c r="C13579" s="82">
        <v>45086</v>
      </c>
      <c r="D13579" s="85">
        <v>45086</v>
      </c>
      <c r="E13579" s="86">
        <v>0</v>
      </c>
      <c r="F13579" s="86">
        <v>0</v>
      </c>
      <c r="G13579" s="84" t="s">
        <v>690</v>
      </c>
      <c r="H13579" s="84" t="s">
        <v>1552</v>
      </c>
      <c r="I13579" s="81" t="s">
        <v>22550</v>
      </c>
      <c r="J13579" s="81"/>
      <c r="K13579" s="81"/>
      <c r="L13579" s="81"/>
      <c r="M13579" s="81"/>
      <c r="N13579" s="81"/>
      <c r="O13579" s="81" t="s">
        <v>690</v>
      </c>
      <c r="P13579" s="87">
        <v>2763299</v>
      </c>
      <c r="Q13579" s="84" t="s">
        <v>22552</v>
      </c>
      <c r="R13579" s="81">
        <v>102797</v>
      </c>
      <c r="S13579" s="81" t="s">
        <v>1723</v>
      </c>
      <c r="T13579" s="81" t="s">
        <v>31654</v>
      </c>
      <c r="U13579" s="81" t="s">
        <v>1724</v>
      </c>
      <c r="V13579" s="84" t="s">
        <v>702</v>
      </c>
      <c r="W13579" s="84" t="s">
        <v>703</v>
      </c>
      <c r="X13579" s="84" t="s">
        <v>1551</v>
      </c>
      <c r="Y13579" s="84" t="s">
        <v>163</v>
      </c>
      <c r="Z13579" s="84" t="s">
        <v>705</v>
      </c>
      <c r="AA13579" s="84" t="s">
        <v>706</v>
      </c>
      <c r="AB13579" s="84" t="s">
        <v>163</v>
      </c>
      <c r="AC13579" s="84" t="s">
        <v>721</v>
      </c>
      <c r="AD13579" s="84" t="s">
        <v>690</v>
      </c>
      <c r="AE13579" s="84" t="s">
        <v>709</v>
      </c>
      <c r="AF13579" s="84" t="s">
        <v>14</v>
      </c>
      <c r="AG13579" s="84">
        <v>20</v>
      </c>
      <c r="AH13579" s="84">
        <v>20</v>
      </c>
      <c r="AI13579" s="84" t="s">
        <v>721</v>
      </c>
      <c r="AJ13579" s="138" t="s">
        <v>163</v>
      </c>
      <c r="AK13579" s="83" t="s">
        <v>690</v>
      </c>
      <c r="AL13579" s="138" t="s">
        <v>690</v>
      </c>
      <c r="AM13579" s="138" t="s">
        <v>690</v>
      </c>
      <c r="AN13579" s="138" t="s">
        <v>712</v>
      </c>
      <c r="AO13579" s="138" t="s">
        <v>690</v>
      </c>
      <c r="AP13579" s="162" t="s">
        <v>690</v>
      </c>
      <c r="AT13579"/>
      <c r="AU13579"/>
      <c r="AV13579"/>
      <c r="AW13579"/>
      <c r="AX13579"/>
      <c r="AY13579"/>
      <c r="AZ13579"/>
      <c r="BA13579"/>
    </row>
    <row r="13580" spans="1:53" x14ac:dyDescent="0.3">
      <c r="A13580" s="80" t="s">
        <v>1551</v>
      </c>
      <c r="B13580" s="81"/>
      <c r="C13580" s="82">
        <v>45086</v>
      </c>
      <c r="D13580" s="85">
        <v>45086</v>
      </c>
      <c r="E13580" s="86">
        <v>0</v>
      </c>
      <c r="F13580" s="86">
        <v>0</v>
      </c>
      <c r="G13580" s="84" t="s">
        <v>690</v>
      </c>
      <c r="H13580" s="84" t="s">
        <v>1552</v>
      </c>
      <c r="I13580" s="81" t="s">
        <v>22550</v>
      </c>
      <c r="J13580" s="81"/>
      <c r="K13580" s="81"/>
      <c r="L13580" s="81"/>
      <c r="M13580" s="81"/>
      <c r="N13580" s="81"/>
      <c r="O13580" s="81" t="s">
        <v>690</v>
      </c>
      <c r="P13580" s="87">
        <v>2763300</v>
      </c>
      <c r="Q13580" s="84" t="s">
        <v>22553</v>
      </c>
      <c r="R13580" s="81">
        <v>4252</v>
      </c>
      <c r="S13580" s="81" t="s">
        <v>1423</v>
      </c>
      <c r="T13580" s="81" t="s">
        <v>31651</v>
      </c>
      <c r="U13580" s="81" t="s">
        <v>1424</v>
      </c>
      <c r="V13580" s="84" t="s">
        <v>702</v>
      </c>
      <c r="W13580" s="84" t="s">
        <v>703</v>
      </c>
      <c r="X13580" s="84" t="s">
        <v>1551</v>
      </c>
      <c r="Y13580" s="84" t="s">
        <v>163</v>
      </c>
      <c r="Z13580" s="84" t="s">
        <v>705</v>
      </c>
      <c r="AA13580" s="84" t="s">
        <v>706</v>
      </c>
      <c r="AB13580" s="84" t="s">
        <v>163</v>
      </c>
      <c r="AC13580" s="84" t="s">
        <v>721</v>
      </c>
      <c r="AD13580" s="84" t="s">
        <v>690</v>
      </c>
      <c r="AE13580" s="84" t="s">
        <v>709</v>
      </c>
      <c r="AF13580" s="84" t="s">
        <v>14</v>
      </c>
      <c r="AG13580" s="84">
        <v>1</v>
      </c>
      <c r="AH13580" s="84">
        <v>1</v>
      </c>
      <c r="AI13580" s="84" t="s">
        <v>721</v>
      </c>
      <c r="AJ13580" s="138" t="s">
        <v>163</v>
      </c>
      <c r="AK13580" s="83" t="s">
        <v>690</v>
      </c>
      <c r="AL13580" s="138" t="s">
        <v>690</v>
      </c>
      <c r="AM13580" s="138" t="s">
        <v>690</v>
      </c>
      <c r="AN13580" s="138" t="s">
        <v>712</v>
      </c>
      <c r="AO13580" s="138" t="s">
        <v>690</v>
      </c>
      <c r="AP13580" s="162" t="s">
        <v>690</v>
      </c>
      <c r="AT13580"/>
      <c r="AU13580"/>
      <c r="AV13580"/>
      <c r="AW13580"/>
      <c r="AX13580"/>
      <c r="AY13580"/>
      <c r="AZ13580"/>
      <c r="BA13580"/>
    </row>
    <row r="13581" spans="1:53" x14ac:dyDescent="0.3">
      <c r="A13581" s="80" t="s">
        <v>1551</v>
      </c>
      <c r="B13581" s="81"/>
      <c r="C13581" s="82">
        <v>45086</v>
      </c>
      <c r="D13581" s="85">
        <v>45086</v>
      </c>
      <c r="E13581" s="86">
        <v>0</v>
      </c>
      <c r="F13581" s="86">
        <v>0</v>
      </c>
      <c r="G13581" s="84" t="s">
        <v>690</v>
      </c>
      <c r="H13581" s="84" t="s">
        <v>1552</v>
      </c>
      <c r="I13581" s="81" t="s">
        <v>22550</v>
      </c>
      <c r="J13581" s="81"/>
      <c r="K13581" s="81"/>
      <c r="L13581" s="81"/>
      <c r="M13581" s="81"/>
      <c r="N13581" s="81"/>
      <c r="O13581" s="81" t="s">
        <v>690</v>
      </c>
      <c r="P13581" s="87">
        <v>2763301</v>
      </c>
      <c r="Q13581" s="84" t="s">
        <v>22554</v>
      </c>
      <c r="R13581" s="81">
        <v>4192</v>
      </c>
      <c r="S13581" s="81" t="s">
        <v>1686</v>
      </c>
      <c r="T13581" s="81" t="s">
        <v>31651</v>
      </c>
      <c r="U13581" s="81" t="s">
        <v>1687</v>
      </c>
      <c r="V13581" s="84" t="s">
        <v>702</v>
      </c>
      <c r="W13581" s="84" t="s">
        <v>703</v>
      </c>
      <c r="X13581" s="84" t="s">
        <v>1551</v>
      </c>
      <c r="Y13581" s="84" t="s">
        <v>163</v>
      </c>
      <c r="Z13581" s="84" t="s">
        <v>705</v>
      </c>
      <c r="AA13581" s="84" t="s">
        <v>706</v>
      </c>
      <c r="AB13581" s="84" t="s">
        <v>163</v>
      </c>
      <c r="AC13581" s="84" t="s">
        <v>721</v>
      </c>
      <c r="AD13581" s="84" t="s">
        <v>690</v>
      </c>
      <c r="AE13581" s="84" t="s">
        <v>709</v>
      </c>
      <c r="AF13581" s="84" t="s">
        <v>14</v>
      </c>
      <c r="AG13581" s="84">
        <v>1</v>
      </c>
      <c r="AH13581" s="84">
        <v>1</v>
      </c>
      <c r="AI13581" s="84" t="s">
        <v>721</v>
      </c>
      <c r="AJ13581" s="138" t="s">
        <v>163</v>
      </c>
      <c r="AK13581" s="83" t="s">
        <v>690</v>
      </c>
      <c r="AL13581" s="138" t="s">
        <v>690</v>
      </c>
      <c r="AM13581" s="138" t="s">
        <v>690</v>
      </c>
      <c r="AN13581" s="138" t="s">
        <v>712</v>
      </c>
      <c r="AO13581" s="138" t="s">
        <v>690</v>
      </c>
      <c r="AP13581" s="162" t="s">
        <v>690</v>
      </c>
      <c r="AT13581"/>
      <c r="AU13581"/>
      <c r="AV13581"/>
      <c r="AW13581"/>
      <c r="AX13581"/>
      <c r="AY13581"/>
      <c r="AZ13581"/>
      <c r="BA13581"/>
    </row>
    <row r="13582" spans="1:53" x14ac:dyDescent="0.3">
      <c r="A13582" s="80" t="s">
        <v>1551</v>
      </c>
      <c r="B13582" s="81"/>
      <c r="C13582" s="82">
        <v>45086</v>
      </c>
      <c r="D13582" s="85">
        <v>45086</v>
      </c>
      <c r="E13582" s="86">
        <v>0</v>
      </c>
      <c r="F13582" s="86">
        <v>0</v>
      </c>
      <c r="G13582" s="84" t="s">
        <v>690</v>
      </c>
      <c r="H13582" s="84" t="s">
        <v>1552</v>
      </c>
      <c r="I13582" s="81" t="s">
        <v>22550</v>
      </c>
      <c r="J13582" s="81"/>
      <c r="K13582" s="81"/>
      <c r="L13582" s="81"/>
      <c r="M13582" s="81"/>
      <c r="N13582" s="81"/>
      <c r="O13582" s="81" t="s">
        <v>690</v>
      </c>
      <c r="P13582" s="87">
        <v>2763303</v>
      </c>
      <c r="Q13582" s="84" t="s">
        <v>22555</v>
      </c>
      <c r="R13582" s="81">
        <v>4172</v>
      </c>
      <c r="S13582" s="81" t="s">
        <v>1682</v>
      </c>
      <c r="T13582" s="81" t="s">
        <v>31651</v>
      </c>
      <c r="U13582" s="81" t="s">
        <v>1683</v>
      </c>
      <c r="V13582" s="84" t="s">
        <v>702</v>
      </c>
      <c r="W13582" s="84" t="s">
        <v>703</v>
      </c>
      <c r="X13582" s="84" t="s">
        <v>1551</v>
      </c>
      <c r="Y13582" s="84" t="s">
        <v>163</v>
      </c>
      <c r="Z13582" s="84" t="s">
        <v>705</v>
      </c>
      <c r="AA13582" s="84" t="s">
        <v>706</v>
      </c>
      <c r="AB13582" s="84" t="s">
        <v>163</v>
      </c>
      <c r="AC13582" s="84" t="s">
        <v>721</v>
      </c>
      <c r="AD13582" s="84" t="s">
        <v>690</v>
      </c>
      <c r="AE13582" s="84" t="s">
        <v>709</v>
      </c>
      <c r="AF13582" s="84" t="s">
        <v>14</v>
      </c>
      <c r="AG13582" s="84">
        <v>1</v>
      </c>
      <c r="AH13582" s="84">
        <v>1</v>
      </c>
      <c r="AI13582" s="84" t="s">
        <v>721</v>
      </c>
      <c r="AJ13582" s="138" t="s">
        <v>163</v>
      </c>
      <c r="AK13582" s="83" t="s">
        <v>690</v>
      </c>
      <c r="AL13582" s="138" t="s">
        <v>690</v>
      </c>
      <c r="AM13582" s="138" t="s">
        <v>690</v>
      </c>
      <c r="AN13582" s="138" t="s">
        <v>712</v>
      </c>
      <c r="AO13582" s="138" t="s">
        <v>690</v>
      </c>
      <c r="AP13582" s="162" t="s">
        <v>690</v>
      </c>
      <c r="AT13582"/>
      <c r="AU13582"/>
      <c r="AV13582"/>
      <c r="AW13582"/>
      <c r="AX13582"/>
      <c r="AY13582"/>
      <c r="AZ13582"/>
      <c r="BA13582"/>
    </row>
    <row r="13583" spans="1:53" x14ac:dyDescent="0.3">
      <c r="A13583" s="80" t="s">
        <v>1551</v>
      </c>
      <c r="B13583" s="81"/>
      <c r="C13583" s="82">
        <v>45086</v>
      </c>
      <c r="D13583" s="85">
        <v>45086</v>
      </c>
      <c r="E13583" s="86">
        <v>0</v>
      </c>
      <c r="F13583" s="86">
        <v>0</v>
      </c>
      <c r="G13583" s="84" t="s">
        <v>690</v>
      </c>
      <c r="H13583" s="84" t="s">
        <v>1552</v>
      </c>
      <c r="I13583" s="81" t="s">
        <v>22550</v>
      </c>
      <c r="J13583" s="81"/>
      <c r="K13583" s="81"/>
      <c r="L13583" s="81"/>
      <c r="M13583" s="81"/>
      <c r="N13583" s="81"/>
      <c r="O13583" s="81" t="s">
        <v>690</v>
      </c>
      <c r="P13583" s="87">
        <v>2763304</v>
      </c>
      <c r="Q13583" s="84" t="s">
        <v>22556</v>
      </c>
      <c r="R13583" s="81">
        <v>4117</v>
      </c>
      <c r="S13583" s="81" t="s">
        <v>1381</v>
      </c>
      <c r="T13583" s="81" t="s">
        <v>31651</v>
      </c>
      <c r="U13583" s="81" t="s">
        <v>1382</v>
      </c>
      <c r="V13583" s="84" t="s">
        <v>702</v>
      </c>
      <c r="W13583" s="84" t="s">
        <v>703</v>
      </c>
      <c r="X13583" s="84" t="s">
        <v>1551</v>
      </c>
      <c r="Y13583" s="84" t="s">
        <v>163</v>
      </c>
      <c r="Z13583" s="84" t="s">
        <v>705</v>
      </c>
      <c r="AA13583" s="84" t="s">
        <v>706</v>
      </c>
      <c r="AB13583" s="84" t="s">
        <v>163</v>
      </c>
      <c r="AC13583" s="84" t="s">
        <v>721</v>
      </c>
      <c r="AD13583" s="84" t="s">
        <v>690</v>
      </c>
      <c r="AE13583" s="84" t="s">
        <v>709</v>
      </c>
      <c r="AF13583" s="84" t="s">
        <v>14</v>
      </c>
      <c r="AG13583" s="84">
        <v>1</v>
      </c>
      <c r="AH13583" s="84">
        <v>1</v>
      </c>
      <c r="AI13583" s="84" t="s">
        <v>721</v>
      </c>
      <c r="AJ13583" s="138" t="s">
        <v>163</v>
      </c>
      <c r="AK13583" s="83" t="s">
        <v>690</v>
      </c>
      <c r="AL13583" s="138" t="s">
        <v>690</v>
      </c>
      <c r="AM13583" s="138" t="s">
        <v>690</v>
      </c>
      <c r="AN13583" s="138" t="s">
        <v>712</v>
      </c>
      <c r="AO13583" s="138" t="s">
        <v>690</v>
      </c>
      <c r="AP13583" s="162" t="s">
        <v>690</v>
      </c>
      <c r="AT13583"/>
      <c r="AU13583"/>
      <c r="AV13583"/>
      <c r="AW13583"/>
      <c r="AX13583"/>
      <c r="AY13583"/>
      <c r="AZ13583"/>
      <c r="BA13583"/>
    </row>
    <row r="13584" spans="1:53" x14ac:dyDescent="0.3">
      <c r="A13584" s="80" t="s">
        <v>1551</v>
      </c>
      <c r="B13584" s="81"/>
      <c r="C13584" s="82">
        <v>45086</v>
      </c>
      <c r="D13584" s="85">
        <v>45086</v>
      </c>
      <c r="E13584" s="86">
        <v>0</v>
      </c>
      <c r="F13584" s="86">
        <v>0</v>
      </c>
      <c r="G13584" s="84" t="s">
        <v>690</v>
      </c>
      <c r="H13584" s="84" t="s">
        <v>1552</v>
      </c>
      <c r="I13584" s="81" t="s">
        <v>22550</v>
      </c>
      <c r="J13584" s="81"/>
      <c r="K13584" s="81"/>
      <c r="L13584" s="81"/>
      <c r="M13584" s="81"/>
      <c r="N13584" s="81"/>
      <c r="O13584" s="81" t="s">
        <v>690</v>
      </c>
      <c r="P13584" s="87">
        <v>2763305</v>
      </c>
      <c r="Q13584" s="84" t="s">
        <v>22557</v>
      </c>
      <c r="R13584" s="81">
        <v>977</v>
      </c>
      <c r="S13584" s="81" t="s">
        <v>1619</v>
      </c>
      <c r="T13584" s="81" t="s">
        <v>31676</v>
      </c>
      <c r="U13584" s="81" t="s">
        <v>1620</v>
      </c>
      <c r="V13584" s="84" t="s">
        <v>702</v>
      </c>
      <c r="W13584" s="84" t="s">
        <v>703</v>
      </c>
      <c r="X13584" s="84" t="s">
        <v>1551</v>
      </c>
      <c r="Y13584" s="84" t="s">
        <v>163</v>
      </c>
      <c r="Z13584" s="84" t="s">
        <v>705</v>
      </c>
      <c r="AA13584" s="84" t="s">
        <v>706</v>
      </c>
      <c r="AB13584" s="84" t="s">
        <v>163</v>
      </c>
      <c r="AC13584" s="84" t="s">
        <v>721</v>
      </c>
      <c r="AD13584" s="84" t="s">
        <v>690</v>
      </c>
      <c r="AE13584" s="84" t="s">
        <v>709</v>
      </c>
      <c r="AF13584" s="84" t="s">
        <v>14</v>
      </c>
      <c r="AG13584" s="84">
        <v>1</v>
      </c>
      <c r="AH13584" s="84">
        <v>1</v>
      </c>
      <c r="AI13584" s="84" t="s">
        <v>721</v>
      </c>
      <c r="AJ13584" s="138" t="s">
        <v>163</v>
      </c>
      <c r="AK13584" s="83" t="s">
        <v>690</v>
      </c>
      <c r="AL13584" s="138" t="s">
        <v>690</v>
      </c>
      <c r="AM13584" s="138" t="s">
        <v>690</v>
      </c>
      <c r="AN13584" s="138" t="s">
        <v>712</v>
      </c>
      <c r="AO13584" s="138" t="s">
        <v>690</v>
      </c>
      <c r="AP13584" s="162" t="s">
        <v>690</v>
      </c>
      <c r="AT13584"/>
      <c r="AU13584"/>
      <c r="AV13584"/>
      <c r="AW13584"/>
      <c r="AX13584"/>
      <c r="AY13584"/>
      <c r="AZ13584"/>
      <c r="BA13584"/>
    </row>
    <row r="13585" spans="1:53" x14ac:dyDescent="0.3">
      <c r="A13585" s="80" t="s">
        <v>1551</v>
      </c>
      <c r="B13585" s="81"/>
      <c r="C13585" s="82">
        <v>45086</v>
      </c>
      <c r="D13585" s="85">
        <v>45086</v>
      </c>
      <c r="E13585" s="86">
        <v>0</v>
      </c>
      <c r="F13585" s="86">
        <v>0</v>
      </c>
      <c r="G13585" s="84" t="s">
        <v>690</v>
      </c>
      <c r="H13585" s="84" t="s">
        <v>1552</v>
      </c>
      <c r="I13585" s="81" t="s">
        <v>22550</v>
      </c>
      <c r="J13585" s="81"/>
      <c r="K13585" s="81"/>
      <c r="L13585" s="81"/>
      <c r="M13585" s="81"/>
      <c r="N13585" s="81"/>
      <c r="O13585" s="81" t="s">
        <v>690</v>
      </c>
      <c r="P13585" s="87">
        <v>2763306</v>
      </c>
      <c r="Q13585" s="84" t="s">
        <v>22558</v>
      </c>
      <c r="R13585" s="81">
        <v>1966</v>
      </c>
      <c r="S13585" s="81" t="s">
        <v>1638</v>
      </c>
      <c r="T13585" s="81" t="s">
        <v>31675</v>
      </c>
      <c r="U13585" s="81" t="s">
        <v>1639</v>
      </c>
      <c r="V13585" s="84" t="s">
        <v>702</v>
      </c>
      <c r="W13585" s="84" t="s">
        <v>703</v>
      </c>
      <c r="X13585" s="84" t="s">
        <v>1551</v>
      </c>
      <c r="Y13585" s="84" t="s">
        <v>163</v>
      </c>
      <c r="Z13585" s="84" t="s">
        <v>705</v>
      </c>
      <c r="AA13585" s="84" t="s">
        <v>706</v>
      </c>
      <c r="AB13585" s="84" t="s">
        <v>163</v>
      </c>
      <c r="AC13585" s="84" t="s">
        <v>721</v>
      </c>
      <c r="AD13585" s="84" t="s">
        <v>690</v>
      </c>
      <c r="AE13585" s="84" t="s">
        <v>709</v>
      </c>
      <c r="AF13585" s="84" t="s">
        <v>14</v>
      </c>
      <c r="AG13585" s="84">
        <v>2</v>
      </c>
      <c r="AH13585" s="84">
        <v>2</v>
      </c>
      <c r="AI13585" s="84" t="s">
        <v>721</v>
      </c>
      <c r="AJ13585" s="138" t="s">
        <v>163</v>
      </c>
      <c r="AK13585" s="83" t="s">
        <v>690</v>
      </c>
      <c r="AL13585" s="138" t="s">
        <v>690</v>
      </c>
      <c r="AM13585" s="138" t="s">
        <v>690</v>
      </c>
      <c r="AN13585" s="138" t="s">
        <v>712</v>
      </c>
      <c r="AO13585" s="138" t="s">
        <v>690</v>
      </c>
      <c r="AP13585" s="162" t="s">
        <v>690</v>
      </c>
      <c r="AT13585"/>
      <c r="AU13585"/>
      <c r="AV13585"/>
      <c r="AW13585"/>
      <c r="AX13585"/>
      <c r="AY13585"/>
      <c r="AZ13585"/>
      <c r="BA13585"/>
    </row>
    <row r="13586" spans="1:53" x14ac:dyDescent="0.3">
      <c r="A13586" s="80" t="s">
        <v>1551</v>
      </c>
      <c r="B13586" s="81"/>
      <c r="C13586" s="82">
        <v>45086</v>
      </c>
      <c r="D13586" s="85">
        <v>45086</v>
      </c>
      <c r="E13586" s="86">
        <v>0</v>
      </c>
      <c r="F13586" s="86">
        <v>0</v>
      </c>
      <c r="G13586" s="84" t="s">
        <v>690</v>
      </c>
      <c r="H13586" s="84" t="s">
        <v>1552</v>
      </c>
      <c r="I13586" s="81" t="s">
        <v>22550</v>
      </c>
      <c r="J13586" s="81"/>
      <c r="K13586" s="81"/>
      <c r="L13586" s="81"/>
      <c r="M13586" s="81"/>
      <c r="N13586" s="81"/>
      <c r="O13586" s="81" t="s">
        <v>690</v>
      </c>
      <c r="P13586" s="87">
        <v>2763307</v>
      </c>
      <c r="Q13586" s="84" t="s">
        <v>22559</v>
      </c>
      <c r="R13586" s="81">
        <v>3036</v>
      </c>
      <c r="S13586" s="81" t="s">
        <v>7322</v>
      </c>
      <c r="T13586" s="81" t="s">
        <v>31574</v>
      </c>
      <c r="U13586" s="81" t="s">
        <v>7323</v>
      </c>
      <c r="V13586" s="84" t="s">
        <v>702</v>
      </c>
      <c r="W13586" s="84" t="s">
        <v>703</v>
      </c>
      <c r="X13586" s="84" t="s">
        <v>1551</v>
      </c>
      <c r="Y13586" s="84" t="s">
        <v>163</v>
      </c>
      <c r="Z13586" s="84" t="s">
        <v>705</v>
      </c>
      <c r="AA13586" s="84" t="s">
        <v>706</v>
      </c>
      <c r="AB13586" s="84" t="s">
        <v>163</v>
      </c>
      <c r="AC13586" s="84" t="s">
        <v>721</v>
      </c>
      <c r="AD13586" s="84" t="s">
        <v>690</v>
      </c>
      <c r="AE13586" s="84" t="s">
        <v>709</v>
      </c>
      <c r="AF13586" s="84" t="s">
        <v>14</v>
      </c>
      <c r="AG13586" s="84">
        <v>1</v>
      </c>
      <c r="AH13586" s="84">
        <v>1</v>
      </c>
      <c r="AI13586" s="84" t="s">
        <v>721</v>
      </c>
      <c r="AJ13586" s="138" t="s">
        <v>163</v>
      </c>
      <c r="AK13586" s="83" t="s">
        <v>690</v>
      </c>
      <c r="AL13586" s="138" t="s">
        <v>690</v>
      </c>
      <c r="AM13586" s="138" t="s">
        <v>690</v>
      </c>
      <c r="AN13586" s="138" t="s">
        <v>712</v>
      </c>
      <c r="AO13586" s="138" t="s">
        <v>690</v>
      </c>
      <c r="AP13586" s="162" t="s">
        <v>690</v>
      </c>
      <c r="AT13586"/>
      <c r="AU13586"/>
      <c r="AV13586"/>
      <c r="AW13586"/>
      <c r="AX13586"/>
      <c r="AY13586"/>
      <c r="AZ13586"/>
      <c r="BA13586"/>
    </row>
    <row r="13587" spans="1:53" x14ac:dyDescent="0.3">
      <c r="A13587" s="80" t="s">
        <v>1551</v>
      </c>
      <c r="B13587" s="81"/>
      <c r="C13587" s="82">
        <v>45086</v>
      </c>
      <c r="D13587" s="85">
        <v>45086</v>
      </c>
      <c r="E13587" s="86">
        <v>0</v>
      </c>
      <c r="F13587" s="86">
        <v>0</v>
      </c>
      <c r="G13587" s="84" t="s">
        <v>690</v>
      </c>
      <c r="H13587" s="84" t="s">
        <v>1552</v>
      </c>
      <c r="I13587" s="81" t="s">
        <v>22550</v>
      </c>
      <c r="J13587" s="81"/>
      <c r="K13587" s="81"/>
      <c r="L13587" s="81"/>
      <c r="M13587" s="81"/>
      <c r="N13587" s="81"/>
      <c r="O13587" s="81" t="s">
        <v>690</v>
      </c>
      <c r="P13587" s="87">
        <v>2763308</v>
      </c>
      <c r="Q13587" s="84" t="s">
        <v>22560</v>
      </c>
      <c r="R13587" s="81">
        <v>3070</v>
      </c>
      <c r="S13587" s="81" t="s">
        <v>1635</v>
      </c>
      <c r="T13587" s="81" t="s">
        <v>31574</v>
      </c>
      <c r="U13587" s="81" t="s">
        <v>1636</v>
      </c>
      <c r="V13587" s="84" t="s">
        <v>702</v>
      </c>
      <c r="W13587" s="84" t="s">
        <v>703</v>
      </c>
      <c r="X13587" s="84" t="s">
        <v>1551</v>
      </c>
      <c r="Y13587" s="84" t="s">
        <v>163</v>
      </c>
      <c r="Z13587" s="84" t="s">
        <v>705</v>
      </c>
      <c r="AA13587" s="84" t="s">
        <v>706</v>
      </c>
      <c r="AB13587" s="84" t="s">
        <v>163</v>
      </c>
      <c r="AC13587" s="84" t="s">
        <v>721</v>
      </c>
      <c r="AD13587" s="84" t="s">
        <v>690</v>
      </c>
      <c r="AE13587" s="84" t="s">
        <v>709</v>
      </c>
      <c r="AF13587" s="84" t="s">
        <v>14</v>
      </c>
      <c r="AG13587" s="84">
        <v>1</v>
      </c>
      <c r="AH13587" s="84">
        <v>1</v>
      </c>
      <c r="AI13587" s="84" t="s">
        <v>721</v>
      </c>
      <c r="AJ13587" s="138" t="s">
        <v>163</v>
      </c>
      <c r="AK13587" s="83" t="s">
        <v>690</v>
      </c>
      <c r="AL13587" s="138" t="s">
        <v>690</v>
      </c>
      <c r="AM13587" s="138" t="s">
        <v>690</v>
      </c>
      <c r="AN13587" s="138" t="s">
        <v>712</v>
      </c>
      <c r="AO13587" s="138" t="s">
        <v>690</v>
      </c>
      <c r="AP13587" s="162" t="s">
        <v>690</v>
      </c>
      <c r="AT13587"/>
      <c r="AU13587"/>
      <c r="AV13587"/>
      <c r="AW13587"/>
      <c r="AX13587"/>
      <c r="AY13587"/>
      <c r="AZ13587"/>
      <c r="BA13587"/>
    </row>
    <row r="13588" spans="1:53" x14ac:dyDescent="0.3">
      <c r="A13588" s="80" t="s">
        <v>1551</v>
      </c>
      <c r="B13588" s="81"/>
      <c r="C13588" s="82">
        <v>45086</v>
      </c>
      <c r="D13588" s="85">
        <v>45086</v>
      </c>
      <c r="E13588" s="86">
        <v>0</v>
      </c>
      <c r="F13588" s="86">
        <v>0</v>
      </c>
      <c r="G13588" s="84" t="s">
        <v>690</v>
      </c>
      <c r="H13588" s="84" t="s">
        <v>1552</v>
      </c>
      <c r="I13588" s="81" t="s">
        <v>22550</v>
      </c>
      <c r="J13588" s="81"/>
      <c r="K13588" s="81"/>
      <c r="L13588" s="81"/>
      <c r="M13588" s="81"/>
      <c r="N13588" s="81"/>
      <c r="O13588" s="81" t="s">
        <v>690</v>
      </c>
      <c r="P13588" s="87">
        <v>2763309</v>
      </c>
      <c r="Q13588" s="84" t="s">
        <v>22561</v>
      </c>
      <c r="R13588" s="81">
        <v>4474</v>
      </c>
      <c r="S13588" s="81" t="s">
        <v>1499</v>
      </c>
      <c r="T13588" s="81" t="s">
        <v>31651</v>
      </c>
      <c r="U13588" s="81" t="s">
        <v>1500</v>
      </c>
      <c r="V13588" s="84" t="s">
        <v>702</v>
      </c>
      <c r="W13588" s="84" t="s">
        <v>703</v>
      </c>
      <c r="X13588" s="84" t="s">
        <v>1551</v>
      </c>
      <c r="Y13588" s="84" t="s">
        <v>163</v>
      </c>
      <c r="Z13588" s="84" t="s">
        <v>705</v>
      </c>
      <c r="AA13588" s="84" t="s">
        <v>706</v>
      </c>
      <c r="AB13588" s="84" t="s">
        <v>163</v>
      </c>
      <c r="AC13588" s="84" t="s">
        <v>721</v>
      </c>
      <c r="AD13588" s="84" t="s">
        <v>690</v>
      </c>
      <c r="AE13588" s="84" t="s">
        <v>709</v>
      </c>
      <c r="AF13588" s="84" t="s">
        <v>14</v>
      </c>
      <c r="AG13588" s="84">
        <v>1</v>
      </c>
      <c r="AH13588" s="84">
        <v>1</v>
      </c>
      <c r="AI13588" s="84" t="s">
        <v>721</v>
      </c>
      <c r="AJ13588" s="138" t="s">
        <v>163</v>
      </c>
      <c r="AK13588" s="83" t="s">
        <v>690</v>
      </c>
      <c r="AL13588" s="138" t="s">
        <v>690</v>
      </c>
      <c r="AM13588" s="138" t="s">
        <v>690</v>
      </c>
      <c r="AN13588" s="138" t="s">
        <v>712</v>
      </c>
      <c r="AO13588" s="138" t="s">
        <v>690</v>
      </c>
      <c r="AP13588" s="162" t="s">
        <v>690</v>
      </c>
      <c r="AT13588"/>
      <c r="AU13588"/>
      <c r="AV13588"/>
      <c r="AW13588"/>
      <c r="AX13588"/>
      <c r="AY13588"/>
      <c r="AZ13588"/>
      <c r="BA13588"/>
    </row>
    <row r="13589" spans="1:53" x14ac:dyDescent="0.3">
      <c r="A13589" s="80" t="s">
        <v>1551</v>
      </c>
      <c r="B13589" s="81"/>
      <c r="C13589" s="82">
        <v>45086</v>
      </c>
      <c r="D13589" s="85">
        <v>45086</v>
      </c>
      <c r="E13589" s="86">
        <v>0</v>
      </c>
      <c r="F13589" s="86">
        <v>0</v>
      </c>
      <c r="G13589" s="84" t="s">
        <v>690</v>
      </c>
      <c r="H13589" s="84" t="s">
        <v>1552</v>
      </c>
      <c r="I13589" s="81" t="s">
        <v>22550</v>
      </c>
      <c r="J13589" s="81"/>
      <c r="K13589" s="81"/>
      <c r="L13589" s="81"/>
      <c r="M13589" s="81"/>
      <c r="N13589" s="81"/>
      <c r="O13589" s="81" t="s">
        <v>690</v>
      </c>
      <c r="P13589" s="87">
        <v>2763310</v>
      </c>
      <c r="Q13589" s="84" t="s">
        <v>22562</v>
      </c>
      <c r="R13589" s="81">
        <v>4280</v>
      </c>
      <c r="S13589" s="81" t="s">
        <v>1508</v>
      </c>
      <c r="T13589" s="81" t="s">
        <v>31651</v>
      </c>
      <c r="U13589" s="81" t="s">
        <v>1509</v>
      </c>
      <c r="V13589" s="84" t="s">
        <v>702</v>
      </c>
      <c r="W13589" s="84" t="s">
        <v>703</v>
      </c>
      <c r="X13589" s="84" t="s">
        <v>1551</v>
      </c>
      <c r="Y13589" s="84" t="s">
        <v>163</v>
      </c>
      <c r="Z13589" s="84" t="s">
        <v>705</v>
      </c>
      <c r="AA13589" s="84" t="s">
        <v>706</v>
      </c>
      <c r="AB13589" s="84" t="s">
        <v>163</v>
      </c>
      <c r="AC13589" s="84" t="s">
        <v>721</v>
      </c>
      <c r="AD13589" s="84" t="s">
        <v>690</v>
      </c>
      <c r="AE13589" s="84" t="s">
        <v>709</v>
      </c>
      <c r="AF13589" s="84" t="s">
        <v>14</v>
      </c>
      <c r="AG13589" s="84">
        <v>1</v>
      </c>
      <c r="AH13589" s="84">
        <v>1</v>
      </c>
      <c r="AI13589" s="84" t="s">
        <v>721</v>
      </c>
      <c r="AJ13589" s="138" t="s">
        <v>163</v>
      </c>
      <c r="AK13589" s="83" t="s">
        <v>690</v>
      </c>
      <c r="AL13589" s="138" t="s">
        <v>690</v>
      </c>
      <c r="AM13589" s="138" t="s">
        <v>690</v>
      </c>
      <c r="AN13589" s="138" t="s">
        <v>712</v>
      </c>
      <c r="AO13589" s="138" t="s">
        <v>690</v>
      </c>
      <c r="AP13589" s="162" t="s">
        <v>690</v>
      </c>
      <c r="AT13589"/>
      <c r="AU13589"/>
      <c r="AV13589"/>
      <c r="AW13589"/>
      <c r="AX13589"/>
      <c r="AY13589"/>
      <c r="AZ13589"/>
      <c r="BA13589"/>
    </row>
    <row r="13590" spans="1:53" x14ac:dyDescent="0.3">
      <c r="A13590" s="80" t="s">
        <v>1551</v>
      </c>
      <c r="B13590" s="81"/>
      <c r="C13590" s="82">
        <v>45086</v>
      </c>
      <c r="D13590" s="85">
        <v>45086</v>
      </c>
      <c r="E13590" s="86">
        <v>0</v>
      </c>
      <c r="F13590" s="86">
        <v>0</v>
      </c>
      <c r="G13590" s="84" t="s">
        <v>690</v>
      </c>
      <c r="H13590" s="84" t="s">
        <v>1552</v>
      </c>
      <c r="I13590" s="81" t="s">
        <v>22550</v>
      </c>
      <c r="J13590" s="81"/>
      <c r="K13590" s="81"/>
      <c r="L13590" s="81"/>
      <c r="M13590" s="81"/>
      <c r="N13590" s="81"/>
      <c r="O13590" s="81" t="s">
        <v>690</v>
      </c>
      <c r="P13590" s="87">
        <v>2763311</v>
      </c>
      <c r="Q13590" s="84" t="s">
        <v>22563</v>
      </c>
      <c r="R13590" s="81">
        <v>4564</v>
      </c>
      <c r="S13590" s="81" t="s">
        <v>1096</v>
      </c>
      <c r="T13590" s="81" t="s">
        <v>31651</v>
      </c>
      <c r="U13590" s="81" t="s">
        <v>1097</v>
      </c>
      <c r="V13590" s="84" t="s">
        <v>702</v>
      </c>
      <c r="W13590" s="84" t="s">
        <v>703</v>
      </c>
      <c r="X13590" s="84" t="s">
        <v>1551</v>
      </c>
      <c r="Y13590" s="84" t="s">
        <v>163</v>
      </c>
      <c r="Z13590" s="84" t="s">
        <v>705</v>
      </c>
      <c r="AA13590" s="84" t="s">
        <v>706</v>
      </c>
      <c r="AB13590" s="84" t="s">
        <v>163</v>
      </c>
      <c r="AC13590" s="84" t="s">
        <v>721</v>
      </c>
      <c r="AD13590" s="84" t="s">
        <v>690</v>
      </c>
      <c r="AE13590" s="84" t="s">
        <v>709</v>
      </c>
      <c r="AF13590" s="84" t="s">
        <v>14</v>
      </c>
      <c r="AG13590" s="84">
        <v>1</v>
      </c>
      <c r="AH13590" s="84">
        <v>1</v>
      </c>
      <c r="AI13590" s="84" t="s">
        <v>721</v>
      </c>
      <c r="AJ13590" s="138" t="s">
        <v>163</v>
      </c>
      <c r="AK13590" s="83" t="s">
        <v>690</v>
      </c>
      <c r="AL13590" s="138" t="s">
        <v>690</v>
      </c>
      <c r="AM13590" s="138" t="s">
        <v>690</v>
      </c>
      <c r="AN13590" s="138" t="s">
        <v>712</v>
      </c>
      <c r="AO13590" s="138" t="s">
        <v>690</v>
      </c>
      <c r="AP13590" s="162" t="s">
        <v>690</v>
      </c>
      <c r="AT13590"/>
      <c r="AU13590"/>
      <c r="AV13590"/>
      <c r="AW13590"/>
      <c r="AX13590"/>
      <c r="AY13590"/>
      <c r="AZ13590"/>
      <c r="BA13590"/>
    </row>
    <row r="13591" spans="1:53" x14ac:dyDescent="0.3">
      <c r="A13591" s="80" t="s">
        <v>1551</v>
      </c>
      <c r="B13591" s="81"/>
      <c r="C13591" s="82">
        <v>45086</v>
      </c>
      <c r="D13591" s="85">
        <v>45086</v>
      </c>
      <c r="E13591" s="86">
        <v>0</v>
      </c>
      <c r="F13591" s="86">
        <v>0</v>
      </c>
      <c r="G13591" s="84" t="s">
        <v>690</v>
      </c>
      <c r="H13591" s="84" t="s">
        <v>1552</v>
      </c>
      <c r="I13591" s="81" t="s">
        <v>22564</v>
      </c>
      <c r="J13591" s="81"/>
      <c r="K13591" s="81"/>
      <c r="L13591" s="81"/>
      <c r="M13591" s="81"/>
      <c r="N13591" s="81"/>
      <c r="O13591" s="81" t="s">
        <v>690</v>
      </c>
      <c r="P13591" s="87">
        <v>2763313</v>
      </c>
      <c r="Q13591" s="84" t="s">
        <v>22565</v>
      </c>
      <c r="R13591" s="81">
        <v>4257</v>
      </c>
      <c r="S13591" s="81" t="s">
        <v>1411</v>
      </c>
      <c r="T13591" s="81" t="s">
        <v>31651</v>
      </c>
      <c r="U13591" s="81" t="s">
        <v>1412</v>
      </c>
      <c r="V13591" s="84" t="s">
        <v>702</v>
      </c>
      <c r="W13591" s="84" t="s">
        <v>703</v>
      </c>
      <c r="X13591" s="84" t="s">
        <v>1551</v>
      </c>
      <c r="Y13591" s="84" t="s">
        <v>163</v>
      </c>
      <c r="Z13591" s="84" t="s">
        <v>705</v>
      </c>
      <c r="AA13591" s="84" t="s">
        <v>706</v>
      </c>
      <c r="AB13591" s="84" t="s">
        <v>163</v>
      </c>
      <c r="AC13591" s="84" t="s">
        <v>721</v>
      </c>
      <c r="AD13591" s="84" t="s">
        <v>690</v>
      </c>
      <c r="AE13591" s="84" t="s">
        <v>709</v>
      </c>
      <c r="AF13591" s="84" t="s">
        <v>14</v>
      </c>
      <c r="AG13591" s="84">
        <v>1</v>
      </c>
      <c r="AH13591" s="84">
        <v>1</v>
      </c>
      <c r="AI13591" s="84" t="s">
        <v>721</v>
      </c>
      <c r="AJ13591" s="138" t="s">
        <v>163</v>
      </c>
      <c r="AK13591" s="83" t="s">
        <v>690</v>
      </c>
      <c r="AL13591" s="138" t="s">
        <v>690</v>
      </c>
      <c r="AM13591" s="138" t="s">
        <v>690</v>
      </c>
      <c r="AN13591" s="138" t="s">
        <v>712</v>
      </c>
      <c r="AO13591" s="138" t="s">
        <v>690</v>
      </c>
      <c r="AP13591" s="162" t="s">
        <v>690</v>
      </c>
      <c r="AT13591"/>
      <c r="AU13591"/>
      <c r="AV13591"/>
      <c r="AW13591"/>
      <c r="AX13591"/>
      <c r="AY13591"/>
      <c r="AZ13591"/>
      <c r="BA13591"/>
    </row>
    <row r="13592" spans="1:53" x14ac:dyDescent="0.3">
      <c r="A13592" s="80" t="s">
        <v>1551</v>
      </c>
      <c r="B13592" s="81"/>
      <c r="C13592" s="82">
        <v>45086</v>
      </c>
      <c r="D13592" s="85">
        <v>45086</v>
      </c>
      <c r="E13592" s="86">
        <v>0</v>
      </c>
      <c r="F13592" s="86">
        <v>0</v>
      </c>
      <c r="G13592" s="84" t="s">
        <v>690</v>
      </c>
      <c r="H13592" s="84" t="s">
        <v>1552</v>
      </c>
      <c r="I13592" s="81" t="s">
        <v>22564</v>
      </c>
      <c r="J13592" s="81"/>
      <c r="K13592" s="81"/>
      <c r="L13592" s="81"/>
      <c r="M13592" s="81"/>
      <c r="N13592" s="81"/>
      <c r="O13592" s="81" t="s">
        <v>690</v>
      </c>
      <c r="P13592" s="87">
        <v>2763314</v>
      </c>
      <c r="Q13592" s="84" t="s">
        <v>22566</v>
      </c>
      <c r="R13592" s="81">
        <v>3967</v>
      </c>
      <c r="S13592" s="81" t="s">
        <v>1669</v>
      </c>
      <c r="T13592" s="81" t="s">
        <v>31651</v>
      </c>
      <c r="U13592" s="81" t="s">
        <v>1670</v>
      </c>
      <c r="V13592" s="84" t="s">
        <v>702</v>
      </c>
      <c r="W13592" s="84" t="s">
        <v>703</v>
      </c>
      <c r="X13592" s="84" t="s">
        <v>1551</v>
      </c>
      <c r="Y13592" s="84" t="s">
        <v>163</v>
      </c>
      <c r="Z13592" s="84" t="s">
        <v>705</v>
      </c>
      <c r="AA13592" s="84" t="s">
        <v>706</v>
      </c>
      <c r="AB13592" s="84" t="s">
        <v>163</v>
      </c>
      <c r="AC13592" s="84" t="s">
        <v>721</v>
      </c>
      <c r="AD13592" s="84" t="s">
        <v>690</v>
      </c>
      <c r="AE13592" s="84" t="s">
        <v>709</v>
      </c>
      <c r="AF13592" s="84" t="s">
        <v>14</v>
      </c>
      <c r="AG13592" s="84">
        <v>1</v>
      </c>
      <c r="AH13592" s="84">
        <v>1</v>
      </c>
      <c r="AI13592" s="84" t="s">
        <v>721</v>
      </c>
      <c r="AJ13592" s="138" t="s">
        <v>163</v>
      </c>
      <c r="AK13592" s="83" t="s">
        <v>690</v>
      </c>
      <c r="AL13592" s="138" t="s">
        <v>690</v>
      </c>
      <c r="AM13592" s="138" t="s">
        <v>690</v>
      </c>
      <c r="AN13592" s="138" t="s">
        <v>712</v>
      </c>
      <c r="AO13592" s="138" t="s">
        <v>690</v>
      </c>
      <c r="AP13592" s="162" t="s">
        <v>690</v>
      </c>
      <c r="AT13592"/>
      <c r="AU13592"/>
      <c r="AV13592"/>
      <c r="AW13592"/>
      <c r="AX13592"/>
      <c r="AY13592"/>
      <c r="AZ13592"/>
      <c r="BA13592"/>
    </row>
    <row r="13593" spans="1:53" x14ac:dyDescent="0.3">
      <c r="A13593" s="80" t="s">
        <v>1551</v>
      </c>
      <c r="B13593" s="81"/>
      <c r="C13593" s="82">
        <v>45086</v>
      </c>
      <c r="D13593" s="85">
        <v>45086</v>
      </c>
      <c r="E13593" s="86">
        <v>0</v>
      </c>
      <c r="F13593" s="86">
        <v>0</v>
      </c>
      <c r="G13593" s="84" t="s">
        <v>690</v>
      </c>
      <c r="H13593" s="84" t="s">
        <v>1552</v>
      </c>
      <c r="I13593" s="81" t="s">
        <v>22564</v>
      </c>
      <c r="J13593" s="81"/>
      <c r="K13593" s="81"/>
      <c r="L13593" s="81"/>
      <c r="M13593" s="81"/>
      <c r="N13593" s="81"/>
      <c r="O13593" s="81" t="s">
        <v>690</v>
      </c>
      <c r="P13593" s="87">
        <v>2763315</v>
      </c>
      <c r="Q13593" s="84" t="s">
        <v>22567</v>
      </c>
      <c r="R13593" s="81">
        <v>4252</v>
      </c>
      <c r="S13593" s="81" t="s">
        <v>1423</v>
      </c>
      <c r="T13593" s="81" t="s">
        <v>31651</v>
      </c>
      <c r="U13593" s="81" t="s">
        <v>1424</v>
      </c>
      <c r="V13593" s="84" t="s">
        <v>702</v>
      </c>
      <c r="W13593" s="84" t="s">
        <v>703</v>
      </c>
      <c r="X13593" s="84" t="s">
        <v>1551</v>
      </c>
      <c r="Y13593" s="84" t="s">
        <v>163</v>
      </c>
      <c r="Z13593" s="84" t="s">
        <v>705</v>
      </c>
      <c r="AA13593" s="84" t="s">
        <v>706</v>
      </c>
      <c r="AB13593" s="84" t="s">
        <v>163</v>
      </c>
      <c r="AC13593" s="84" t="s">
        <v>721</v>
      </c>
      <c r="AD13593" s="84" t="s">
        <v>690</v>
      </c>
      <c r="AE13593" s="84" t="s">
        <v>709</v>
      </c>
      <c r="AF13593" s="84" t="s">
        <v>14</v>
      </c>
      <c r="AG13593" s="84">
        <v>2</v>
      </c>
      <c r="AH13593" s="84">
        <v>2</v>
      </c>
      <c r="AI13593" s="84" t="s">
        <v>721</v>
      </c>
      <c r="AJ13593" s="138" t="s">
        <v>163</v>
      </c>
      <c r="AK13593" s="83" t="s">
        <v>690</v>
      </c>
      <c r="AL13593" s="138" t="s">
        <v>690</v>
      </c>
      <c r="AM13593" s="138" t="s">
        <v>690</v>
      </c>
      <c r="AN13593" s="138" t="s">
        <v>712</v>
      </c>
      <c r="AO13593" s="138" t="s">
        <v>690</v>
      </c>
      <c r="AP13593" s="162" t="s">
        <v>690</v>
      </c>
      <c r="AT13593"/>
      <c r="AU13593"/>
      <c r="AV13593"/>
      <c r="AW13593"/>
      <c r="AX13593"/>
      <c r="AY13593"/>
      <c r="AZ13593"/>
      <c r="BA13593"/>
    </row>
    <row r="13594" spans="1:53" x14ac:dyDescent="0.3">
      <c r="A13594" s="80" t="s">
        <v>1551</v>
      </c>
      <c r="B13594" s="81"/>
      <c r="C13594" s="82">
        <v>45086</v>
      </c>
      <c r="D13594" s="85">
        <v>45086</v>
      </c>
      <c r="E13594" s="86">
        <v>0</v>
      </c>
      <c r="F13594" s="86">
        <v>0</v>
      </c>
      <c r="G13594" s="84" t="s">
        <v>690</v>
      </c>
      <c r="H13594" s="84" t="s">
        <v>1552</v>
      </c>
      <c r="I13594" s="81" t="s">
        <v>22564</v>
      </c>
      <c r="J13594" s="81"/>
      <c r="K13594" s="81"/>
      <c r="L13594" s="81"/>
      <c r="M13594" s="81"/>
      <c r="N13594" s="81"/>
      <c r="O13594" s="81" t="s">
        <v>690</v>
      </c>
      <c r="P13594" s="87">
        <v>2763316</v>
      </c>
      <c r="Q13594" s="84" t="s">
        <v>22568</v>
      </c>
      <c r="R13594" s="81">
        <v>2669</v>
      </c>
      <c r="S13594" s="81" t="s">
        <v>1324</v>
      </c>
      <c r="T13594" s="81" t="s">
        <v>31669</v>
      </c>
      <c r="U13594" s="81" t="s">
        <v>1325</v>
      </c>
      <c r="V13594" s="84" t="s">
        <v>702</v>
      </c>
      <c r="W13594" s="84" t="s">
        <v>703</v>
      </c>
      <c r="X13594" s="84" t="s">
        <v>1551</v>
      </c>
      <c r="Y13594" s="84" t="s">
        <v>163</v>
      </c>
      <c r="Z13594" s="84" t="s">
        <v>705</v>
      </c>
      <c r="AA13594" s="84" t="s">
        <v>706</v>
      </c>
      <c r="AB13594" s="84" t="s">
        <v>163</v>
      </c>
      <c r="AC13594" s="84" t="s">
        <v>721</v>
      </c>
      <c r="AD13594" s="84" t="s">
        <v>690</v>
      </c>
      <c r="AE13594" s="84" t="s">
        <v>709</v>
      </c>
      <c r="AF13594" s="84" t="s">
        <v>14</v>
      </c>
      <c r="AG13594" s="84">
        <v>1</v>
      </c>
      <c r="AH13594" s="84">
        <v>1</v>
      </c>
      <c r="AI13594" s="84" t="s">
        <v>721</v>
      </c>
      <c r="AJ13594" s="138" t="s">
        <v>163</v>
      </c>
      <c r="AK13594" s="83" t="s">
        <v>690</v>
      </c>
      <c r="AL13594" s="138" t="s">
        <v>690</v>
      </c>
      <c r="AM13594" s="138" t="s">
        <v>690</v>
      </c>
      <c r="AN13594" s="138" t="s">
        <v>712</v>
      </c>
      <c r="AO13594" s="138" t="s">
        <v>690</v>
      </c>
      <c r="AP13594" s="162" t="s">
        <v>690</v>
      </c>
      <c r="AT13594"/>
      <c r="AU13594"/>
      <c r="AV13594"/>
      <c r="AW13594"/>
      <c r="AX13594"/>
      <c r="AY13594"/>
      <c r="AZ13594"/>
      <c r="BA13594"/>
    </row>
    <row r="13595" spans="1:53" x14ac:dyDescent="0.3">
      <c r="A13595" s="80" t="s">
        <v>1551</v>
      </c>
      <c r="B13595" s="81"/>
      <c r="C13595" s="82">
        <v>45086</v>
      </c>
      <c r="D13595" s="85">
        <v>45086</v>
      </c>
      <c r="E13595" s="86">
        <v>0</v>
      </c>
      <c r="F13595" s="86">
        <v>0</v>
      </c>
      <c r="G13595" s="84" t="s">
        <v>690</v>
      </c>
      <c r="H13595" s="84" t="s">
        <v>1552</v>
      </c>
      <c r="I13595" s="81" t="s">
        <v>22564</v>
      </c>
      <c r="J13595" s="81"/>
      <c r="K13595" s="81"/>
      <c r="L13595" s="81"/>
      <c r="M13595" s="81"/>
      <c r="N13595" s="81"/>
      <c r="O13595" s="81" t="s">
        <v>690</v>
      </c>
      <c r="P13595" s="87">
        <v>2763317</v>
      </c>
      <c r="Q13595" s="84" t="s">
        <v>22569</v>
      </c>
      <c r="R13595" s="81">
        <v>534742</v>
      </c>
      <c r="S13595" s="81" t="s">
        <v>1496</v>
      </c>
      <c r="T13595" s="81" t="s">
        <v>31651</v>
      </c>
      <c r="U13595" s="81" t="s">
        <v>1497</v>
      </c>
      <c r="V13595" s="84" t="s">
        <v>702</v>
      </c>
      <c r="W13595" s="84" t="s">
        <v>703</v>
      </c>
      <c r="X13595" s="84" t="s">
        <v>1551</v>
      </c>
      <c r="Y13595" s="84" t="s">
        <v>163</v>
      </c>
      <c r="Z13595" s="84" t="s">
        <v>705</v>
      </c>
      <c r="AA13595" s="84" t="s">
        <v>706</v>
      </c>
      <c r="AB13595" s="84" t="s">
        <v>163</v>
      </c>
      <c r="AC13595" s="84" t="s">
        <v>721</v>
      </c>
      <c r="AD13595" s="84" t="s">
        <v>690</v>
      </c>
      <c r="AE13595" s="84" t="s">
        <v>709</v>
      </c>
      <c r="AF13595" s="84" t="s">
        <v>14</v>
      </c>
      <c r="AG13595" s="84">
        <v>4</v>
      </c>
      <c r="AH13595" s="84">
        <v>4</v>
      </c>
      <c r="AI13595" s="84" t="s">
        <v>721</v>
      </c>
      <c r="AJ13595" s="138" t="s">
        <v>163</v>
      </c>
      <c r="AK13595" s="83" t="s">
        <v>690</v>
      </c>
      <c r="AL13595" s="138" t="s">
        <v>690</v>
      </c>
      <c r="AM13595" s="138" t="s">
        <v>690</v>
      </c>
      <c r="AN13595" s="138" t="s">
        <v>712</v>
      </c>
      <c r="AO13595" s="138" t="s">
        <v>690</v>
      </c>
      <c r="AP13595" s="162" t="s">
        <v>690</v>
      </c>
      <c r="AT13595"/>
      <c r="AU13595"/>
      <c r="AV13595"/>
      <c r="AW13595"/>
      <c r="AX13595"/>
      <c r="AY13595"/>
      <c r="AZ13595"/>
      <c r="BA13595"/>
    </row>
    <row r="13596" spans="1:53" x14ac:dyDescent="0.3">
      <c r="A13596" s="80" t="s">
        <v>1551</v>
      </c>
      <c r="B13596" s="81"/>
      <c r="C13596" s="82">
        <v>45086</v>
      </c>
      <c r="D13596" s="85">
        <v>45086</v>
      </c>
      <c r="E13596" s="86">
        <v>0</v>
      </c>
      <c r="F13596" s="86">
        <v>0</v>
      </c>
      <c r="G13596" s="84" t="s">
        <v>690</v>
      </c>
      <c r="H13596" s="84" t="s">
        <v>1552</v>
      </c>
      <c r="I13596" s="81" t="s">
        <v>22564</v>
      </c>
      <c r="J13596" s="81"/>
      <c r="K13596" s="81"/>
      <c r="L13596" s="81"/>
      <c r="M13596" s="81"/>
      <c r="N13596" s="81"/>
      <c r="O13596" s="81" t="s">
        <v>690</v>
      </c>
      <c r="P13596" s="87">
        <v>2763319</v>
      </c>
      <c r="Q13596" s="84" t="s">
        <v>22570</v>
      </c>
      <c r="R13596" s="81">
        <v>4215</v>
      </c>
      <c r="S13596" s="81" t="s">
        <v>1143</v>
      </c>
      <c r="T13596" s="81" t="s">
        <v>31651</v>
      </c>
      <c r="U13596" s="81" t="s">
        <v>1144</v>
      </c>
      <c r="V13596" s="84" t="s">
        <v>702</v>
      </c>
      <c r="W13596" s="84" t="s">
        <v>703</v>
      </c>
      <c r="X13596" s="84" t="s">
        <v>1551</v>
      </c>
      <c r="Y13596" s="84" t="s">
        <v>163</v>
      </c>
      <c r="Z13596" s="84" t="s">
        <v>705</v>
      </c>
      <c r="AA13596" s="84" t="s">
        <v>706</v>
      </c>
      <c r="AB13596" s="84" t="s">
        <v>163</v>
      </c>
      <c r="AC13596" s="84" t="s">
        <v>721</v>
      </c>
      <c r="AD13596" s="84" t="s">
        <v>690</v>
      </c>
      <c r="AE13596" s="84" t="s">
        <v>709</v>
      </c>
      <c r="AF13596" s="84" t="s">
        <v>14</v>
      </c>
      <c r="AG13596" s="84">
        <v>1</v>
      </c>
      <c r="AH13596" s="84">
        <v>1</v>
      </c>
      <c r="AI13596" s="84" t="s">
        <v>721</v>
      </c>
      <c r="AJ13596" s="138" t="s">
        <v>163</v>
      </c>
      <c r="AK13596" s="83" t="s">
        <v>690</v>
      </c>
      <c r="AL13596" s="138" t="s">
        <v>690</v>
      </c>
      <c r="AM13596" s="138" t="s">
        <v>690</v>
      </c>
      <c r="AN13596" s="138" t="s">
        <v>712</v>
      </c>
      <c r="AO13596" s="138" t="s">
        <v>690</v>
      </c>
      <c r="AP13596" s="162" t="s">
        <v>690</v>
      </c>
      <c r="AT13596"/>
      <c r="AU13596"/>
      <c r="AV13596"/>
      <c r="AW13596"/>
      <c r="AX13596"/>
      <c r="AY13596"/>
      <c r="AZ13596"/>
      <c r="BA13596"/>
    </row>
    <row r="13597" spans="1:53" x14ac:dyDescent="0.3">
      <c r="A13597" s="80" t="s">
        <v>1551</v>
      </c>
      <c r="B13597" s="81"/>
      <c r="C13597" s="82">
        <v>45086</v>
      </c>
      <c r="D13597" s="85">
        <v>45086</v>
      </c>
      <c r="E13597" s="86">
        <v>0</v>
      </c>
      <c r="F13597" s="86">
        <v>0</v>
      </c>
      <c r="G13597" s="84" t="s">
        <v>690</v>
      </c>
      <c r="H13597" s="84" t="s">
        <v>1552</v>
      </c>
      <c r="I13597" s="81" t="s">
        <v>22564</v>
      </c>
      <c r="J13597" s="81"/>
      <c r="K13597" s="81"/>
      <c r="L13597" s="81"/>
      <c r="M13597" s="81"/>
      <c r="N13597" s="81"/>
      <c r="O13597" s="81" t="s">
        <v>690</v>
      </c>
      <c r="P13597" s="87">
        <v>2763320</v>
      </c>
      <c r="Q13597" s="84" t="s">
        <v>22571</v>
      </c>
      <c r="R13597" s="81">
        <v>3424</v>
      </c>
      <c r="S13597" s="81" t="s">
        <v>1330</v>
      </c>
      <c r="T13597" s="81" t="s">
        <v>31665</v>
      </c>
      <c r="U13597" s="81" t="s">
        <v>1331</v>
      </c>
      <c r="V13597" s="84" t="s">
        <v>702</v>
      </c>
      <c r="W13597" s="84" t="s">
        <v>703</v>
      </c>
      <c r="X13597" s="84" t="s">
        <v>1551</v>
      </c>
      <c r="Y13597" s="84" t="s">
        <v>163</v>
      </c>
      <c r="Z13597" s="84" t="s">
        <v>705</v>
      </c>
      <c r="AA13597" s="84" t="s">
        <v>706</v>
      </c>
      <c r="AB13597" s="84" t="s">
        <v>163</v>
      </c>
      <c r="AC13597" s="84" t="s">
        <v>721</v>
      </c>
      <c r="AD13597" s="84" t="s">
        <v>690</v>
      </c>
      <c r="AE13597" s="84" t="s">
        <v>709</v>
      </c>
      <c r="AF13597" s="84" t="s">
        <v>14</v>
      </c>
      <c r="AG13597" s="84">
        <v>1</v>
      </c>
      <c r="AH13597" s="84">
        <v>1</v>
      </c>
      <c r="AI13597" s="84" t="s">
        <v>721</v>
      </c>
      <c r="AJ13597" s="138" t="s">
        <v>163</v>
      </c>
      <c r="AK13597" s="83" t="s">
        <v>690</v>
      </c>
      <c r="AL13597" s="138" t="s">
        <v>690</v>
      </c>
      <c r="AM13597" s="138" t="s">
        <v>690</v>
      </c>
      <c r="AN13597" s="138" t="s">
        <v>712</v>
      </c>
      <c r="AO13597" s="138" t="s">
        <v>690</v>
      </c>
      <c r="AP13597" s="162" t="s">
        <v>690</v>
      </c>
      <c r="AT13597"/>
      <c r="AU13597"/>
      <c r="AV13597"/>
      <c r="AW13597"/>
      <c r="AX13597"/>
      <c r="AY13597"/>
      <c r="AZ13597"/>
      <c r="BA13597"/>
    </row>
    <row r="13598" spans="1:53" x14ac:dyDescent="0.3">
      <c r="A13598" s="80" t="s">
        <v>1551</v>
      </c>
      <c r="B13598" s="81"/>
      <c r="C13598" s="82">
        <v>45086</v>
      </c>
      <c r="D13598" s="85">
        <v>45086</v>
      </c>
      <c r="E13598" s="86">
        <v>0</v>
      </c>
      <c r="F13598" s="86">
        <v>0</v>
      </c>
      <c r="G13598" s="84" t="s">
        <v>690</v>
      </c>
      <c r="H13598" s="84" t="s">
        <v>1552</v>
      </c>
      <c r="I13598" s="81" t="s">
        <v>22564</v>
      </c>
      <c r="J13598" s="81"/>
      <c r="K13598" s="81"/>
      <c r="L13598" s="81"/>
      <c r="M13598" s="81"/>
      <c r="N13598" s="81"/>
      <c r="O13598" s="81" t="s">
        <v>690</v>
      </c>
      <c r="P13598" s="87">
        <v>2763321</v>
      </c>
      <c r="Q13598" s="84" t="s">
        <v>22572</v>
      </c>
      <c r="R13598" s="81">
        <v>3003</v>
      </c>
      <c r="S13598" s="81" t="s">
        <v>1372</v>
      </c>
      <c r="T13598" s="81" t="s">
        <v>31668</v>
      </c>
      <c r="U13598" s="81" t="s">
        <v>1373</v>
      </c>
      <c r="V13598" s="84" t="s">
        <v>702</v>
      </c>
      <c r="W13598" s="84" t="s">
        <v>703</v>
      </c>
      <c r="X13598" s="84" t="s">
        <v>1551</v>
      </c>
      <c r="Y13598" s="84" t="s">
        <v>163</v>
      </c>
      <c r="Z13598" s="84" t="s">
        <v>705</v>
      </c>
      <c r="AA13598" s="84" t="s">
        <v>706</v>
      </c>
      <c r="AB13598" s="84" t="s">
        <v>163</v>
      </c>
      <c r="AC13598" s="84" t="s">
        <v>721</v>
      </c>
      <c r="AD13598" s="84" t="s">
        <v>690</v>
      </c>
      <c r="AE13598" s="84" t="s">
        <v>709</v>
      </c>
      <c r="AF13598" s="84" t="s">
        <v>14</v>
      </c>
      <c r="AG13598" s="84">
        <v>1</v>
      </c>
      <c r="AH13598" s="84">
        <v>1</v>
      </c>
      <c r="AI13598" s="84" t="s">
        <v>721</v>
      </c>
      <c r="AJ13598" s="138" t="s">
        <v>163</v>
      </c>
      <c r="AK13598" s="83" t="s">
        <v>690</v>
      </c>
      <c r="AL13598" s="138" t="s">
        <v>690</v>
      </c>
      <c r="AM13598" s="138" t="s">
        <v>690</v>
      </c>
      <c r="AN13598" s="138" t="s">
        <v>712</v>
      </c>
      <c r="AO13598" s="138" t="s">
        <v>690</v>
      </c>
      <c r="AP13598" s="162" t="s">
        <v>690</v>
      </c>
      <c r="AT13598"/>
      <c r="AU13598"/>
      <c r="AV13598"/>
      <c r="AW13598"/>
      <c r="AX13598"/>
      <c r="AY13598"/>
      <c r="AZ13598"/>
      <c r="BA13598"/>
    </row>
    <row r="13599" spans="1:53" x14ac:dyDescent="0.3">
      <c r="A13599" s="80" t="s">
        <v>1551</v>
      </c>
      <c r="B13599" s="81"/>
      <c r="C13599" s="82">
        <v>45086</v>
      </c>
      <c r="D13599" s="85">
        <v>45086</v>
      </c>
      <c r="E13599" s="86">
        <v>0</v>
      </c>
      <c r="F13599" s="86">
        <v>0</v>
      </c>
      <c r="G13599" s="84" t="s">
        <v>690</v>
      </c>
      <c r="H13599" s="84" t="s">
        <v>1552</v>
      </c>
      <c r="I13599" s="81" t="s">
        <v>22573</v>
      </c>
      <c r="J13599" s="81"/>
      <c r="K13599" s="81"/>
      <c r="L13599" s="81"/>
      <c r="M13599" s="81"/>
      <c r="N13599" s="81"/>
      <c r="O13599" s="81" t="s">
        <v>690</v>
      </c>
      <c r="P13599" s="87">
        <v>2763323</v>
      </c>
      <c r="Q13599" s="84" t="s">
        <v>22574</v>
      </c>
      <c r="R13599" s="81">
        <v>4195</v>
      </c>
      <c r="S13599" s="81" t="s">
        <v>911</v>
      </c>
      <c r="T13599" s="81" t="s">
        <v>31651</v>
      </c>
      <c r="U13599" s="81" t="s">
        <v>912</v>
      </c>
      <c r="V13599" s="84" t="s">
        <v>702</v>
      </c>
      <c r="W13599" s="84" t="s">
        <v>703</v>
      </c>
      <c r="X13599" s="84" t="s">
        <v>1551</v>
      </c>
      <c r="Y13599" s="84" t="s">
        <v>163</v>
      </c>
      <c r="Z13599" s="84" t="s">
        <v>705</v>
      </c>
      <c r="AA13599" s="84" t="s">
        <v>706</v>
      </c>
      <c r="AB13599" s="84" t="s">
        <v>163</v>
      </c>
      <c r="AC13599" s="84" t="s">
        <v>721</v>
      </c>
      <c r="AD13599" s="84" t="s">
        <v>690</v>
      </c>
      <c r="AE13599" s="84" t="s">
        <v>709</v>
      </c>
      <c r="AF13599" s="84" t="s">
        <v>14</v>
      </c>
      <c r="AG13599" s="84">
        <v>1</v>
      </c>
      <c r="AH13599" s="84">
        <v>1</v>
      </c>
      <c r="AI13599" s="84" t="s">
        <v>721</v>
      </c>
      <c r="AJ13599" s="138" t="s">
        <v>163</v>
      </c>
      <c r="AK13599" s="83" t="s">
        <v>690</v>
      </c>
      <c r="AL13599" s="138" t="s">
        <v>690</v>
      </c>
      <c r="AM13599" s="138" t="s">
        <v>690</v>
      </c>
      <c r="AN13599" s="138" t="s">
        <v>712</v>
      </c>
      <c r="AO13599" s="138" t="s">
        <v>690</v>
      </c>
      <c r="AP13599" s="162" t="s">
        <v>690</v>
      </c>
      <c r="AT13599"/>
      <c r="AU13599"/>
      <c r="AV13599"/>
      <c r="AW13599"/>
      <c r="AX13599"/>
      <c r="AY13599"/>
      <c r="AZ13599"/>
      <c r="BA13599"/>
    </row>
    <row r="13600" spans="1:53" x14ac:dyDescent="0.3">
      <c r="A13600" s="80" t="s">
        <v>1551</v>
      </c>
      <c r="B13600" s="81"/>
      <c r="C13600" s="82">
        <v>45086</v>
      </c>
      <c r="D13600" s="85">
        <v>45086</v>
      </c>
      <c r="E13600" s="86">
        <v>0</v>
      </c>
      <c r="F13600" s="86">
        <v>0</v>
      </c>
      <c r="G13600" s="84" t="s">
        <v>690</v>
      </c>
      <c r="H13600" s="84" t="s">
        <v>1552</v>
      </c>
      <c r="I13600" s="81" t="s">
        <v>22573</v>
      </c>
      <c r="J13600" s="81"/>
      <c r="K13600" s="81"/>
      <c r="L13600" s="81"/>
      <c r="M13600" s="81"/>
      <c r="N13600" s="81"/>
      <c r="O13600" s="81" t="s">
        <v>690</v>
      </c>
      <c r="P13600" s="87">
        <v>2763324</v>
      </c>
      <c r="Q13600" s="84" t="s">
        <v>22575</v>
      </c>
      <c r="R13600" s="81">
        <v>3424</v>
      </c>
      <c r="S13600" s="81" t="s">
        <v>1330</v>
      </c>
      <c r="T13600" s="81" t="s">
        <v>31665</v>
      </c>
      <c r="U13600" s="81" t="s">
        <v>1331</v>
      </c>
      <c r="V13600" s="84" t="s">
        <v>702</v>
      </c>
      <c r="W13600" s="84" t="s">
        <v>703</v>
      </c>
      <c r="X13600" s="84" t="s">
        <v>1551</v>
      </c>
      <c r="Y13600" s="84" t="s">
        <v>163</v>
      </c>
      <c r="Z13600" s="84" t="s">
        <v>705</v>
      </c>
      <c r="AA13600" s="84" t="s">
        <v>706</v>
      </c>
      <c r="AB13600" s="84" t="s">
        <v>163</v>
      </c>
      <c r="AC13600" s="84" t="s">
        <v>721</v>
      </c>
      <c r="AD13600" s="84" t="s">
        <v>690</v>
      </c>
      <c r="AE13600" s="84" t="s">
        <v>709</v>
      </c>
      <c r="AF13600" s="84" t="s">
        <v>14</v>
      </c>
      <c r="AG13600" s="84">
        <v>1</v>
      </c>
      <c r="AH13600" s="84">
        <v>1</v>
      </c>
      <c r="AI13600" s="84" t="s">
        <v>721</v>
      </c>
      <c r="AJ13600" s="138" t="s">
        <v>163</v>
      </c>
      <c r="AK13600" s="83" t="s">
        <v>690</v>
      </c>
      <c r="AL13600" s="138" t="s">
        <v>690</v>
      </c>
      <c r="AM13600" s="138" t="s">
        <v>690</v>
      </c>
      <c r="AN13600" s="138" t="s">
        <v>712</v>
      </c>
      <c r="AO13600" s="138" t="s">
        <v>690</v>
      </c>
      <c r="AP13600" s="162" t="s">
        <v>690</v>
      </c>
      <c r="AT13600"/>
      <c r="AU13600"/>
      <c r="AV13600"/>
      <c r="AW13600"/>
      <c r="AX13600"/>
      <c r="AY13600"/>
      <c r="AZ13600"/>
      <c r="BA13600"/>
    </row>
    <row r="13601" spans="1:53" x14ac:dyDescent="0.3">
      <c r="A13601" s="80" t="s">
        <v>1551</v>
      </c>
      <c r="B13601" s="81"/>
      <c r="C13601" s="82">
        <v>45086</v>
      </c>
      <c r="D13601" s="85">
        <v>45086</v>
      </c>
      <c r="E13601" s="86">
        <v>0</v>
      </c>
      <c r="F13601" s="86">
        <v>0</v>
      </c>
      <c r="G13601" s="84" t="s">
        <v>690</v>
      </c>
      <c r="H13601" s="84" t="s">
        <v>1552</v>
      </c>
      <c r="I13601" s="81" t="s">
        <v>22573</v>
      </c>
      <c r="J13601" s="81"/>
      <c r="K13601" s="81"/>
      <c r="L13601" s="81"/>
      <c r="M13601" s="81"/>
      <c r="N13601" s="81"/>
      <c r="O13601" s="81" t="s">
        <v>690</v>
      </c>
      <c r="P13601" s="87">
        <v>2763325</v>
      </c>
      <c r="Q13601" s="84" t="s">
        <v>22576</v>
      </c>
      <c r="R13601" s="81">
        <v>4342</v>
      </c>
      <c r="S13601" s="81" t="s">
        <v>2248</v>
      </c>
      <c r="T13601" s="81" t="s">
        <v>31651</v>
      </c>
      <c r="U13601" s="81" t="s">
        <v>2249</v>
      </c>
      <c r="V13601" s="84" t="s">
        <v>702</v>
      </c>
      <c r="W13601" s="84" t="s">
        <v>703</v>
      </c>
      <c r="X13601" s="84" t="s">
        <v>1551</v>
      </c>
      <c r="Y13601" s="84" t="s">
        <v>163</v>
      </c>
      <c r="Z13601" s="84" t="s">
        <v>705</v>
      </c>
      <c r="AA13601" s="84" t="s">
        <v>706</v>
      </c>
      <c r="AB13601" s="84" t="s">
        <v>163</v>
      </c>
      <c r="AC13601" s="84" t="s">
        <v>721</v>
      </c>
      <c r="AD13601" s="84" t="s">
        <v>690</v>
      </c>
      <c r="AE13601" s="84" t="s">
        <v>709</v>
      </c>
      <c r="AF13601" s="84" t="s">
        <v>14</v>
      </c>
      <c r="AG13601" s="84">
        <v>1</v>
      </c>
      <c r="AH13601" s="84">
        <v>1</v>
      </c>
      <c r="AI13601" s="84" t="s">
        <v>721</v>
      </c>
      <c r="AJ13601" s="138" t="s">
        <v>163</v>
      </c>
      <c r="AK13601" s="83" t="s">
        <v>690</v>
      </c>
      <c r="AL13601" s="138" t="s">
        <v>690</v>
      </c>
      <c r="AM13601" s="138" t="s">
        <v>690</v>
      </c>
      <c r="AN13601" s="138" t="s">
        <v>712</v>
      </c>
      <c r="AO13601" s="138" t="s">
        <v>690</v>
      </c>
      <c r="AP13601" s="162" t="s">
        <v>690</v>
      </c>
      <c r="AT13601"/>
      <c r="AU13601"/>
      <c r="AV13601"/>
      <c r="AW13601"/>
      <c r="AX13601"/>
      <c r="AY13601"/>
      <c r="AZ13601"/>
      <c r="BA13601"/>
    </row>
    <row r="13602" spans="1:53" x14ac:dyDescent="0.3">
      <c r="A13602" s="80" t="s">
        <v>1551</v>
      </c>
      <c r="B13602" s="81"/>
      <c r="C13602" s="82">
        <v>45086</v>
      </c>
      <c r="D13602" s="85">
        <v>45086</v>
      </c>
      <c r="E13602" s="86">
        <v>0</v>
      </c>
      <c r="F13602" s="86">
        <v>0</v>
      </c>
      <c r="G13602" s="84" t="s">
        <v>690</v>
      </c>
      <c r="H13602" s="84" t="s">
        <v>1552</v>
      </c>
      <c r="I13602" s="81" t="s">
        <v>22573</v>
      </c>
      <c r="J13602" s="81"/>
      <c r="K13602" s="81"/>
      <c r="L13602" s="81"/>
      <c r="M13602" s="81"/>
      <c r="N13602" s="81"/>
      <c r="O13602" s="81" t="s">
        <v>690</v>
      </c>
      <c r="P13602" s="87">
        <v>2763326</v>
      </c>
      <c r="Q13602" s="84" t="s">
        <v>22577</v>
      </c>
      <c r="R13602" s="81">
        <v>3429</v>
      </c>
      <c r="S13602" s="81" t="s">
        <v>2205</v>
      </c>
      <c r="T13602" s="81" t="s">
        <v>31665</v>
      </c>
      <c r="U13602" s="81" t="s">
        <v>2206</v>
      </c>
      <c r="V13602" s="84" t="s">
        <v>702</v>
      </c>
      <c r="W13602" s="84" t="s">
        <v>703</v>
      </c>
      <c r="X13602" s="84" t="s">
        <v>1551</v>
      </c>
      <c r="Y13602" s="84" t="s">
        <v>163</v>
      </c>
      <c r="Z13602" s="84" t="s">
        <v>705</v>
      </c>
      <c r="AA13602" s="84" t="s">
        <v>706</v>
      </c>
      <c r="AB13602" s="84" t="s">
        <v>163</v>
      </c>
      <c r="AC13602" s="84" t="s">
        <v>721</v>
      </c>
      <c r="AD13602" s="84" t="s">
        <v>690</v>
      </c>
      <c r="AE13602" s="84" t="s">
        <v>709</v>
      </c>
      <c r="AF13602" s="84" t="s">
        <v>14</v>
      </c>
      <c r="AG13602" s="84">
        <v>1</v>
      </c>
      <c r="AH13602" s="84">
        <v>1</v>
      </c>
      <c r="AI13602" s="84" t="s">
        <v>721</v>
      </c>
      <c r="AJ13602" s="138" t="s">
        <v>163</v>
      </c>
      <c r="AK13602" s="83" t="s">
        <v>690</v>
      </c>
      <c r="AL13602" s="138" t="s">
        <v>690</v>
      </c>
      <c r="AM13602" s="138" t="s">
        <v>690</v>
      </c>
      <c r="AN13602" s="138" t="s">
        <v>712</v>
      </c>
      <c r="AO13602" s="138" t="s">
        <v>690</v>
      </c>
      <c r="AP13602" s="162" t="s">
        <v>690</v>
      </c>
      <c r="AT13602"/>
      <c r="AU13602"/>
      <c r="AV13602"/>
      <c r="AW13602"/>
      <c r="AX13602"/>
      <c r="AY13602"/>
      <c r="AZ13602"/>
      <c r="BA13602"/>
    </row>
    <row r="13603" spans="1:53" x14ac:dyDescent="0.3">
      <c r="A13603" s="80" t="s">
        <v>1551</v>
      </c>
      <c r="B13603" s="81"/>
      <c r="C13603" s="82">
        <v>45086</v>
      </c>
      <c r="D13603" s="85">
        <v>45086</v>
      </c>
      <c r="E13603" s="86">
        <v>0</v>
      </c>
      <c r="F13603" s="86">
        <v>0</v>
      </c>
      <c r="G13603" s="84" t="s">
        <v>690</v>
      </c>
      <c r="H13603" s="84" t="s">
        <v>1552</v>
      </c>
      <c r="I13603" s="81" t="s">
        <v>22573</v>
      </c>
      <c r="J13603" s="81"/>
      <c r="K13603" s="81"/>
      <c r="L13603" s="81"/>
      <c r="M13603" s="81"/>
      <c r="N13603" s="81"/>
      <c r="O13603" s="81" t="s">
        <v>690</v>
      </c>
      <c r="P13603" s="87">
        <v>2763327</v>
      </c>
      <c r="Q13603" s="84" t="s">
        <v>22578</v>
      </c>
      <c r="R13603" s="81">
        <v>4129</v>
      </c>
      <c r="S13603" s="81" t="s">
        <v>1975</v>
      </c>
      <c r="T13603" s="81" t="s">
        <v>31651</v>
      </c>
      <c r="U13603" s="81" t="s">
        <v>1976</v>
      </c>
      <c r="V13603" s="84" t="s">
        <v>702</v>
      </c>
      <c r="W13603" s="84" t="s">
        <v>703</v>
      </c>
      <c r="X13603" s="84" t="s">
        <v>1551</v>
      </c>
      <c r="Y13603" s="84" t="s">
        <v>163</v>
      </c>
      <c r="Z13603" s="84" t="s">
        <v>705</v>
      </c>
      <c r="AA13603" s="84" t="s">
        <v>706</v>
      </c>
      <c r="AB13603" s="84" t="s">
        <v>163</v>
      </c>
      <c r="AC13603" s="84" t="s">
        <v>721</v>
      </c>
      <c r="AD13603" s="84" t="s">
        <v>690</v>
      </c>
      <c r="AE13603" s="84" t="s">
        <v>709</v>
      </c>
      <c r="AF13603" s="84" t="s">
        <v>14</v>
      </c>
      <c r="AG13603" s="84">
        <v>1</v>
      </c>
      <c r="AH13603" s="84">
        <v>1</v>
      </c>
      <c r="AI13603" s="84" t="s">
        <v>721</v>
      </c>
      <c r="AJ13603" s="138" t="s">
        <v>163</v>
      </c>
      <c r="AK13603" s="83" t="s">
        <v>690</v>
      </c>
      <c r="AL13603" s="138" t="s">
        <v>690</v>
      </c>
      <c r="AM13603" s="138" t="s">
        <v>690</v>
      </c>
      <c r="AN13603" s="138" t="s">
        <v>712</v>
      </c>
      <c r="AO13603" s="138" t="s">
        <v>690</v>
      </c>
      <c r="AP13603" s="162" t="s">
        <v>690</v>
      </c>
      <c r="AT13603"/>
      <c r="AU13603"/>
      <c r="AV13603"/>
      <c r="AW13603"/>
      <c r="AX13603"/>
      <c r="AY13603"/>
      <c r="AZ13603"/>
      <c r="BA13603"/>
    </row>
    <row r="13604" spans="1:53" x14ac:dyDescent="0.3">
      <c r="A13604" s="80" t="s">
        <v>1551</v>
      </c>
      <c r="B13604" s="81"/>
      <c r="C13604" s="82">
        <v>45086</v>
      </c>
      <c r="D13604" s="85">
        <v>45086</v>
      </c>
      <c r="E13604" s="86">
        <v>0</v>
      </c>
      <c r="F13604" s="86">
        <v>0</v>
      </c>
      <c r="G13604" s="84" t="s">
        <v>690</v>
      </c>
      <c r="H13604" s="84" t="s">
        <v>1552</v>
      </c>
      <c r="I13604" s="81" t="s">
        <v>22573</v>
      </c>
      <c r="J13604" s="81"/>
      <c r="K13604" s="81"/>
      <c r="L13604" s="81"/>
      <c r="M13604" s="81"/>
      <c r="N13604" s="81"/>
      <c r="O13604" s="81" t="s">
        <v>690</v>
      </c>
      <c r="P13604" s="87">
        <v>2763328</v>
      </c>
      <c r="Q13604" s="84" t="s">
        <v>22579</v>
      </c>
      <c r="R13604" s="81">
        <v>4013</v>
      </c>
      <c r="S13604" s="81" t="s">
        <v>1257</v>
      </c>
      <c r="T13604" s="81" t="s">
        <v>31651</v>
      </c>
      <c r="U13604" s="81" t="s">
        <v>1258</v>
      </c>
      <c r="V13604" s="84" t="s">
        <v>702</v>
      </c>
      <c r="W13604" s="84" t="s">
        <v>703</v>
      </c>
      <c r="X13604" s="84" t="s">
        <v>1551</v>
      </c>
      <c r="Y13604" s="84" t="s">
        <v>163</v>
      </c>
      <c r="Z13604" s="84" t="s">
        <v>705</v>
      </c>
      <c r="AA13604" s="84" t="s">
        <v>706</v>
      </c>
      <c r="AB13604" s="84" t="s">
        <v>163</v>
      </c>
      <c r="AC13604" s="84" t="s">
        <v>721</v>
      </c>
      <c r="AD13604" s="84" t="s">
        <v>690</v>
      </c>
      <c r="AE13604" s="84" t="s">
        <v>709</v>
      </c>
      <c r="AF13604" s="84" t="s">
        <v>14</v>
      </c>
      <c r="AG13604" s="84">
        <v>1</v>
      </c>
      <c r="AH13604" s="84">
        <v>1</v>
      </c>
      <c r="AI13604" s="84" t="s">
        <v>721</v>
      </c>
      <c r="AJ13604" s="138" t="s">
        <v>163</v>
      </c>
      <c r="AK13604" s="83" t="s">
        <v>690</v>
      </c>
      <c r="AL13604" s="138" t="s">
        <v>690</v>
      </c>
      <c r="AM13604" s="138" t="s">
        <v>690</v>
      </c>
      <c r="AN13604" s="138" t="s">
        <v>712</v>
      </c>
      <c r="AO13604" s="138" t="s">
        <v>690</v>
      </c>
      <c r="AP13604" s="162" t="s">
        <v>690</v>
      </c>
      <c r="AT13604"/>
      <c r="AU13604"/>
      <c r="AV13604"/>
      <c r="AW13604"/>
      <c r="AX13604"/>
      <c r="AY13604"/>
      <c r="AZ13604"/>
      <c r="BA13604"/>
    </row>
    <row r="13605" spans="1:53" x14ac:dyDescent="0.3">
      <c r="A13605" s="80" t="s">
        <v>1551</v>
      </c>
      <c r="B13605" s="81"/>
      <c r="C13605" s="82">
        <v>45086</v>
      </c>
      <c r="D13605" s="85">
        <v>45086</v>
      </c>
      <c r="E13605" s="86">
        <v>0</v>
      </c>
      <c r="F13605" s="86">
        <v>0</v>
      </c>
      <c r="G13605" s="84" t="s">
        <v>690</v>
      </c>
      <c r="H13605" s="84" t="s">
        <v>1552</v>
      </c>
      <c r="I13605" s="81" t="s">
        <v>22573</v>
      </c>
      <c r="J13605" s="81"/>
      <c r="K13605" s="81"/>
      <c r="L13605" s="81"/>
      <c r="M13605" s="81"/>
      <c r="N13605" s="81"/>
      <c r="O13605" s="81" t="s">
        <v>690</v>
      </c>
      <c r="P13605" s="87">
        <v>2763329</v>
      </c>
      <c r="Q13605" s="84" t="s">
        <v>22580</v>
      </c>
      <c r="R13605" s="81">
        <v>4289</v>
      </c>
      <c r="S13605" s="81" t="s">
        <v>5775</v>
      </c>
      <c r="T13605" s="81" t="s">
        <v>31651</v>
      </c>
      <c r="U13605" s="81" t="s">
        <v>5776</v>
      </c>
      <c r="V13605" s="84" t="s">
        <v>702</v>
      </c>
      <c r="W13605" s="84" t="s">
        <v>703</v>
      </c>
      <c r="X13605" s="84" t="s">
        <v>1551</v>
      </c>
      <c r="Y13605" s="84" t="s">
        <v>163</v>
      </c>
      <c r="Z13605" s="84" t="s">
        <v>705</v>
      </c>
      <c r="AA13605" s="84" t="s">
        <v>706</v>
      </c>
      <c r="AB13605" s="84" t="s">
        <v>163</v>
      </c>
      <c r="AC13605" s="84" t="s">
        <v>721</v>
      </c>
      <c r="AD13605" s="84" t="s">
        <v>690</v>
      </c>
      <c r="AE13605" s="84" t="s">
        <v>709</v>
      </c>
      <c r="AF13605" s="84" t="s">
        <v>14</v>
      </c>
      <c r="AG13605" s="84">
        <v>1</v>
      </c>
      <c r="AH13605" s="84">
        <v>1</v>
      </c>
      <c r="AI13605" s="84" t="s">
        <v>721</v>
      </c>
      <c r="AJ13605" s="138" t="s">
        <v>163</v>
      </c>
      <c r="AK13605" s="83" t="s">
        <v>690</v>
      </c>
      <c r="AL13605" s="138" t="s">
        <v>690</v>
      </c>
      <c r="AM13605" s="138" t="s">
        <v>690</v>
      </c>
      <c r="AN13605" s="138" t="s">
        <v>712</v>
      </c>
      <c r="AO13605" s="138" t="s">
        <v>690</v>
      </c>
      <c r="AP13605" s="162" t="s">
        <v>690</v>
      </c>
      <c r="AT13605"/>
      <c r="AU13605"/>
      <c r="AV13605"/>
      <c r="AW13605"/>
      <c r="AX13605"/>
      <c r="AY13605"/>
      <c r="AZ13605"/>
      <c r="BA13605"/>
    </row>
    <row r="13606" spans="1:53" x14ac:dyDescent="0.3">
      <c r="A13606" s="80" t="s">
        <v>1551</v>
      </c>
      <c r="B13606" s="81"/>
      <c r="C13606" s="82">
        <v>45086</v>
      </c>
      <c r="D13606" s="85">
        <v>45086</v>
      </c>
      <c r="E13606" s="86">
        <v>0</v>
      </c>
      <c r="F13606" s="86">
        <v>0</v>
      </c>
      <c r="G13606" s="84" t="s">
        <v>690</v>
      </c>
      <c r="H13606" s="84" t="s">
        <v>1552</v>
      </c>
      <c r="I13606" s="81" t="s">
        <v>22573</v>
      </c>
      <c r="J13606" s="81"/>
      <c r="K13606" s="81"/>
      <c r="L13606" s="81"/>
      <c r="M13606" s="81"/>
      <c r="N13606" s="81"/>
      <c r="O13606" s="81" t="s">
        <v>690</v>
      </c>
      <c r="P13606" s="87">
        <v>2763330</v>
      </c>
      <c r="Q13606" s="84" t="s">
        <v>22581</v>
      </c>
      <c r="R13606" s="81">
        <v>65265</v>
      </c>
      <c r="S13606" s="81" t="s">
        <v>1090</v>
      </c>
      <c r="T13606" s="81" t="s">
        <v>31568</v>
      </c>
      <c r="U13606" s="81" t="s">
        <v>1091</v>
      </c>
      <c r="V13606" s="84" t="s">
        <v>702</v>
      </c>
      <c r="W13606" s="84" t="s">
        <v>703</v>
      </c>
      <c r="X13606" s="84" t="s">
        <v>1551</v>
      </c>
      <c r="Y13606" s="84" t="s">
        <v>163</v>
      </c>
      <c r="Z13606" s="84" t="s">
        <v>705</v>
      </c>
      <c r="AA13606" s="84" t="s">
        <v>706</v>
      </c>
      <c r="AB13606" s="84" t="s">
        <v>163</v>
      </c>
      <c r="AC13606" s="84" t="s">
        <v>721</v>
      </c>
      <c r="AD13606" s="84" t="s">
        <v>690</v>
      </c>
      <c r="AE13606" s="84" t="s">
        <v>709</v>
      </c>
      <c r="AF13606" s="84" t="s">
        <v>14</v>
      </c>
      <c r="AG13606" s="84">
        <v>1</v>
      </c>
      <c r="AH13606" s="84">
        <v>1</v>
      </c>
      <c r="AI13606" s="84" t="s">
        <v>721</v>
      </c>
      <c r="AJ13606" s="138" t="s">
        <v>163</v>
      </c>
      <c r="AK13606" s="83" t="s">
        <v>690</v>
      </c>
      <c r="AL13606" s="138" t="s">
        <v>690</v>
      </c>
      <c r="AM13606" s="138" t="s">
        <v>690</v>
      </c>
      <c r="AN13606" s="138" t="s">
        <v>712</v>
      </c>
      <c r="AO13606" s="138" t="s">
        <v>690</v>
      </c>
      <c r="AP13606" s="162" t="s">
        <v>690</v>
      </c>
      <c r="AT13606"/>
      <c r="AU13606"/>
      <c r="AV13606"/>
      <c r="AW13606"/>
      <c r="AX13606"/>
      <c r="AY13606"/>
      <c r="AZ13606"/>
      <c r="BA13606"/>
    </row>
    <row r="13607" spans="1:53" x14ac:dyDescent="0.3">
      <c r="A13607" s="80" t="s">
        <v>1551</v>
      </c>
      <c r="B13607" s="81"/>
      <c r="C13607" s="82">
        <v>45086</v>
      </c>
      <c r="D13607" s="85">
        <v>45086</v>
      </c>
      <c r="E13607" s="86">
        <v>0</v>
      </c>
      <c r="F13607" s="86">
        <v>0</v>
      </c>
      <c r="G13607" s="84" t="s">
        <v>690</v>
      </c>
      <c r="H13607" s="84" t="s">
        <v>1552</v>
      </c>
      <c r="I13607" s="81" t="s">
        <v>22573</v>
      </c>
      <c r="J13607" s="81"/>
      <c r="K13607" s="81"/>
      <c r="L13607" s="81"/>
      <c r="M13607" s="81"/>
      <c r="N13607" s="81"/>
      <c r="O13607" s="81" t="s">
        <v>690</v>
      </c>
      <c r="P13607" s="87">
        <v>2763331</v>
      </c>
      <c r="Q13607" s="84" t="s">
        <v>22582</v>
      </c>
      <c r="R13607" s="81">
        <v>3448</v>
      </c>
      <c r="S13607" s="81" t="s">
        <v>1502</v>
      </c>
      <c r="T13607" s="81" t="s">
        <v>31674</v>
      </c>
      <c r="U13607" s="81" t="s">
        <v>1503</v>
      </c>
      <c r="V13607" s="84" t="s">
        <v>702</v>
      </c>
      <c r="W13607" s="84" t="s">
        <v>703</v>
      </c>
      <c r="X13607" s="84" t="s">
        <v>1551</v>
      </c>
      <c r="Y13607" s="84" t="s">
        <v>163</v>
      </c>
      <c r="Z13607" s="84" t="s">
        <v>705</v>
      </c>
      <c r="AA13607" s="84" t="s">
        <v>706</v>
      </c>
      <c r="AB13607" s="84" t="s">
        <v>163</v>
      </c>
      <c r="AC13607" s="84" t="s">
        <v>721</v>
      </c>
      <c r="AD13607" s="84" t="s">
        <v>690</v>
      </c>
      <c r="AE13607" s="84" t="s">
        <v>709</v>
      </c>
      <c r="AF13607" s="84" t="s">
        <v>14</v>
      </c>
      <c r="AG13607" s="84">
        <v>1</v>
      </c>
      <c r="AH13607" s="84">
        <v>1</v>
      </c>
      <c r="AI13607" s="84" t="s">
        <v>721</v>
      </c>
      <c r="AJ13607" s="138" t="s">
        <v>163</v>
      </c>
      <c r="AK13607" s="83" t="s">
        <v>690</v>
      </c>
      <c r="AL13607" s="138" t="s">
        <v>690</v>
      </c>
      <c r="AM13607" s="138" t="s">
        <v>690</v>
      </c>
      <c r="AN13607" s="138" t="s">
        <v>712</v>
      </c>
      <c r="AO13607" s="138" t="s">
        <v>690</v>
      </c>
      <c r="AP13607" s="162" t="s">
        <v>690</v>
      </c>
      <c r="AT13607"/>
      <c r="AU13607"/>
      <c r="AV13607"/>
      <c r="AW13607"/>
      <c r="AX13607"/>
      <c r="AY13607"/>
      <c r="AZ13607"/>
      <c r="BA13607"/>
    </row>
    <row r="13608" spans="1:53" x14ac:dyDescent="0.3">
      <c r="A13608" s="80" t="s">
        <v>1551</v>
      </c>
      <c r="B13608" s="81"/>
      <c r="C13608" s="82">
        <v>45086</v>
      </c>
      <c r="D13608" s="85">
        <v>45086</v>
      </c>
      <c r="E13608" s="86">
        <v>0</v>
      </c>
      <c r="F13608" s="86">
        <v>0</v>
      </c>
      <c r="G13608" s="84" t="s">
        <v>690</v>
      </c>
      <c r="H13608" s="84" t="s">
        <v>1552</v>
      </c>
      <c r="I13608" s="81" t="s">
        <v>22573</v>
      </c>
      <c r="J13608" s="81"/>
      <c r="K13608" s="81"/>
      <c r="L13608" s="81"/>
      <c r="M13608" s="81"/>
      <c r="N13608" s="81"/>
      <c r="O13608" s="81" t="s">
        <v>690</v>
      </c>
      <c r="P13608" s="87">
        <v>2763333</v>
      </c>
      <c r="Q13608" s="84" t="s">
        <v>22583</v>
      </c>
      <c r="R13608" s="81">
        <v>65322</v>
      </c>
      <c r="S13608" s="81" t="s">
        <v>7688</v>
      </c>
      <c r="T13608" s="81" t="s">
        <v>31568</v>
      </c>
      <c r="U13608" s="81" t="s">
        <v>7689</v>
      </c>
      <c r="V13608" s="84" t="s">
        <v>702</v>
      </c>
      <c r="W13608" s="84" t="s">
        <v>703</v>
      </c>
      <c r="X13608" s="84" t="s">
        <v>1551</v>
      </c>
      <c r="Y13608" s="84" t="s">
        <v>163</v>
      </c>
      <c r="Z13608" s="84" t="s">
        <v>705</v>
      </c>
      <c r="AA13608" s="84" t="s">
        <v>706</v>
      </c>
      <c r="AB13608" s="84" t="s">
        <v>163</v>
      </c>
      <c r="AC13608" s="84" t="s">
        <v>721</v>
      </c>
      <c r="AD13608" s="84" t="s">
        <v>690</v>
      </c>
      <c r="AE13608" s="84" t="s">
        <v>709</v>
      </c>
      <c r="AF13608" s="84" t="s">
        <v>14</v>
      </c>
      <c r="AG13608" s="84">
        <v>1</v>
      </c>
      <c r="AH13608" s="84">
        <v>1</v>
      </c>
      <c r="AI13608" s="84" t="s">
        <v>721</v>
      </c>
      <c r="AJ13608" s="138" t="s">
        <v>163</v>
      </c>
      <c r="AK13608" s="83" t="s">
        <v>690</v>
      </c>
      <c r="AL13608" s="138" t="s">
        <v>690</v>
      </c>
      <c r="AM13608" s="138" t="s">
        <v>690</v>
      </c>
      <c r="AN13608" s="138" t="s">
        <v>712</v>
      </c>
      <c r="AO13608" s="138" t="s">
        <v>690</v>
      </c>
      <c r="AP13608" s="162" t="s">
        <v>690</v>
      </c>
      <c r="AT13608"/>
      <c r="AU13608"/>
      <c r="AV13608"/>
      <c r="AW13608"/>
      <c r="AX13608"/>
      <c r="AY13608"/>
      <c r="AZ13608"/>
      <c r="BA13608"/>
    </row>
    <row r="13609" spans="1:53" x14ac:dyDescent="0.3">
      <c r="A13609" s="80" t="s">
        <v>1551</v>
      </c>
      <c r="B13609" s="81"/>
      <c r="C13609" s="82">
        <v>45086</v>
      </c>
      <c r="D13609" s="85">
        <v>45086</v>
      </c>
      <c r="E13609" s="86">
        <v>0</v>
      </c>
      <c r="F13609" s="86">
        <v>0</v>
      </c>
      <c r="G13609" s="84" t="s">
        <v>690</v>
      </c>
      <c r="H13609" s="84" t="s">
        <v>1552</v>
      </c>
      <c r="I13609" s="81" t="s">
        <v>22573</v>
      </c>
      <c r="J13609" s="81"/>
      <c r="K13609" s="81"/>
      <c r="L13609" s="81"/>
      <c r="M13609" s="81"/>
      <c r="N13609" s="81"/>
      <c r="O13609" s="81" t="s">
        <v>690</v>
      </c>
      <c r="P13609" s="87">
        <v>2763334</v>
      </c>
      <c r="Q13609" s="84" t="s">
        <v>22584</v>
      </c>
      <c r="R13609" s="81">
        <v>65376</v>
      </c>
      <c r="S13609" s="81" t="s">
        <v>1673</v>
      </c>
      <c r="T13609" s="81" t="s">
        <v>31568</v>
      </c>
      <c r="U13609" s="81" t="s">
        <v>1674</v>
      </c>
      <c r="V13609" s="84" t="s">
        <v>702</v>
      </c>
      <c r="W13609" s="84" t="s">
        <v>703</v>
      </c>
      <c r="X13609" s="84" t="s">
        <v>1551</v>
      </c>
      <c r="Y13609" s="84" t="s">
        <v>163</v>
      </c>
      <c r="Z13609" s="84" t="s">
        <v>705</v>
      </c>
      <c r="AA13609" s="84" t="s">
        <v>706</v>
      </c>
      <c r="AB13609" s="84" t="s">
        <v>163</v>
      </c>
      <c r="AC13609" s="84" t="s">
        <v>721</v>
      </c>
      <c r="AD13609" s="84" t="s">
        <v>690</v>
      </c>
      <c r="AE13609" s="84" t="s">
        <v>709</v>
      </c>
      <c r="AF13609" s="84" t="s">
        <v>14</v>
      </c>
      <c r="AG13609" s="84">
        <v>2</v>
      </c>
      <c r="AH13609" s="84">
        <v>2</v>
      </c>
      <c r="AI13609" s="84" t="s">
        <v>721</v>
      </c>
      <c r="AJ13609" s="138" t="s">
        <v>163</v>
      </c>
      <c r="AK13609" s="83" t="s">
        <v>690</v>
      </c>
      <c r="AL13609" s="138" t="s">
        <v>690</v>
      </c>
      <c r="AM13609" s="138" t="s">
        <v>690</v>
      </c>
      <c r="AN13609" s="138" t="s">
        <v>712</v>
      </c>
      <c r="AO13609" s="138" t="s">
        <v>690</v>
      </c>
      <c r="AP13609" s="162" t="s">
        <v>690</v>
      </c>
      <c r="AT13609"/>
      <c r="AU13609"/>
      <c r="AV13609"/>
      <c r="AW13609"/>
      <c r="AX13609"/>
      <c r="AY13609"/>
      <c r="AZ13609"/>
      <c r="BA13609"/>
    </row>
    <row r="13610" spans="1:53" x14ac:dyDescent="0.3">
      <c r="A13610" s="80" t="s">
        <v>1551</v>
      </c>
      <c r="B13610" s="81"/>
      <c r="C13610" s="82">
        <v>45086</v>
      </c>
      <c r="D13610" s="85">
        <v>45086</v>
      </c>
      <c r="E13610" s="86">
        <v>0</v>
      </c>
      <c r="F13610" s="86">
        <v>0</v>
      </c>
      <c r="G13610" s="84" t="s">
        <v>690</v>
      </c>
      <c r="H13610" s="84" t="s">
        <v>1552</v>
      </c>
      <c r="I13610" s="81" t="s">
        <v>22573</v>
      </c>
      <c r="J13610" s="81"/>
      <c r="K13610" s="81"/>
      <c r="L13610" s="81"/>
      <c r="M13610" s="81"/>
      <c r="N13610" s="81"/>
      <c r="O13610" s="81" t="s">
        <v>690</v>
      </c>
      <c r="P13610" s="87">
        <v>2763335</v>
      </c>
      <c r="Q13610" s="84" t="s">
        <v>22585</v>
      </c>
      <c r="R13610" s="81">
        <v>65161</v>
      </c>
      <c r="S13610" s="81" t="s">
        <v>3456</v>
      </c>
      <c r="T13610" s="81" t="s">
        <v>31568</v>
      </c>
      <c r="U13610" s="81" t="s">
        <v>3457</v>
      </c>
      <c r="V13610" s="84" t="s">
        <v>702</v>
      </c>
      <c r="W13610" s="84" t="s">
        <v>703</v>
      </c>
      <c r="X13610" s="84" t="s">
        <v>1551</v>
      </c>
      <c r="Y13610" s="84" t="s">
        <v>163</v>
      </c>
      <c r="Z13610" s="84" t="s">
        <v>705</v>
      </c>
      <c r="AA13610" s="84" t="s">
        <v>706</v>
      </c>
      <c r="AB13610" s="84" t="s">
        <v>163</v>
      </c>
      <c r="AC13610" s="84" t="s">
        <v>721</v>
      </c>
      <c r="AD13610" s="84" t="s">
        <v>690</v>
      </c>
      <c r="AE13610" s="84" t="s">
        <v>709</v>
      </c>
      <c r="AF13610" s="84" t="s">
        <v>14</v>
      </c>
      <c r="AG13610" s="84">
        <v>1</v>
      </c>
      <c r="AH13610" s="84">
        <v>1</v>
      </c>
      <c r="AI13610" s="84" t="s">
        <v>721</v>
      </c>
      <c r="AJ13610" s="138" t="s">
        <v>163</v>
      </c>
      <c r="AK13610" s="83" t="s">
        <v>690</v>
      </c>
      <c r="AL13610" s="138" t="s">
        <v>690</v>
      </c>
      <c r="AM13610" s="138" t="s">
        <v>690</v>
      </c>
      <c r="AN13610" s="138" t="s">
        <v>712</v>
      </c>
      <c r="AO13610" s="138" t="s">
        <v>690</v>
      </c>
      <c r="AP13610" s="162" t="s">
        <v>690</v>
      </c>
      <c r="AT13610"/>
      <c r="AU13610"/>
      <c r="AV13610"/>
      <c r="AW13610"/>
      <c r="AX13610"/>
      <c r="AY13610"/>
      <c r="AZ13610"/>
      <c r="BA13610"/>
    </row>
    <row r="13611" spans="1:53" x14ac:dyDescent="0.3">
      <c r="A13611" s="80" t="s">
        <v>1551</v>
      </c>
      <c r="B13611" s="81"/>
      <c r="C13611" s="82">
        <v>45086</v>
      </c>
      <c r="D13611" s="85">
        <v>45086</v>
      </c>
      <c r="E13611" s="86">
        <v>0</v>
      </c>
      <c r="F13611" s="86">
        <v>0</v>
      </c>
      <c r="G13611" s="84" t="s">
        <v>690</v>
      </c>
      <c r="H13611" s="84" t="s">
        <v>1552</v>
      </c>
      <c r="I13611" s="81" t="s">
        <v>22573</v>
      </c>
      <c r="J13611" s="81"/>
      <c r="K13611" s="81"/>
      <c r="L13611" s="81"/>
      <c r="M13611" s="81"/>
      <c r="N13611" s="81"/>
      <c r="O13611" s="81" t="s">
        <v>690</v>
      </c>
      <c r="P13611" s="87">
        <v>2763336</v>
      </c>
      <c r="Q13611" s="84" t="s">
        <v>22586</v>
      </c>
      <c r="R13611" s="81">
        <v>67606</v>
      </c>
      <c r="S13611" s="81" t="s">
        <v>3492</v>
      </c>
      <c r="T13611" s="81" t="s">
        <v>31691</v>
      </c>
      <c r="U13611" s="81" t="s">
        <v>3493</v>
      </c>
      <c r="V13611" s="84" t="s">
        <v>702</v>
      </c>
      <c r="W13611" s="84" t="s">
        <v>703</v>
      </c>
      <c r="X13611" s="84" t="s">
        <v>1551</v>
      </c>
      <c r="Y13611" s="84" t="s">
        <v>163</v>
      </c>
      <c r="Z13611" s="84" t="s">
        <v>705</v>
      </c>
      <c r="AA13611" s="84" t="s">
        <v>706</v>
      </c>
      <c r="AB13611" s="84" t="s">
        <v>163</v>
      </c>
      <c r="AC13611" s="84" t="s">
        <v>721</v>
      </c>
      <c r="AD13611" s="84" t="s">
        <v>690</v>
      </c>
      <c r="AE13611" s="84" t="s">
        <v>709</v>
      </c>
      <c r="AF13611" s="84" t="s">
        <v>14</v>
      </c>
      <c r="AG13611" s="84">
        <v>1</v>
      </c>
      <c r="AH13611" s="84">
        <v>1</v>
      </c>
      <c r="AI13611" s="84" t="s">
        <v>721</v>
      </c>
      <c r="AJ13611" s="138" t="s">
        <v>163</v>
      </c>
      <c r="AK13611" s="83" t="s">
        <v>690</v>
      </c>
      <c r="AL13611" s="138" t="s">
        <v>690</v>
      </c>
      <c r="AM13611" s="138" t="s">
        <v>690</v>
      </c>
      <c r="AN13611" s="138" t="s">
        <v>712</v>
      </c>
      <c r="AO13611" s="138" t="s">
        <v>690</v>
      </c>
      <c r="AP13611" s="162" t="s">
        <v>690</v>
      </c>
      <c r="AT13611"/>
      <c r="AU13611"/>
      <c r="AV13611"/>
      <c r="AW13611"/>
      <c r="AX13611"/>
      <c r="AY13611"/>
      <c r="AZ13611"/>
      <c r="BA13611"/>
    </row>
    <row r="13612" spans="1:53" x14ac:dyDescent="0.3">
      <c r="A13612" s="80" t="s">
        <v>1551</v>
      </c>
      <c r="B13612" s="81"/>
      <c r="C13612" s="82">
        <v>45086</v>
      </c>
      <c r="D13612" s="85">
        <v>45086</v>
      </c>
      <c r="E13612" s="86">
        <v>0</v>
      </c>
      <c r="F13612" s="86">
        <v>0</v>
      </c>
      <c r="G13612" s="84" t="s">
        <v>690</v>
      </c>
      <c r="H13612" s="84" t="s">
        <v>1552</v>
      </c>
      <c r="I13612" s="81" t="s">
        <v>22573</v>
      </c>
      <c r="J13612" s="81"/>
      <c r="K13612" s="81"/>
      <c r="L13612" s="81"/>
      <c r="M13612" s="81"/>
      <c r="N13612" s="81"/>
      <c r="O13612" s="81" t="s">
        <v>690</v>
      </c>
      <c r="P13612" s="87">
        <v>2763337</v>
      </c>
      <c r="Q13612" s="84" t="s">
        <v>22587</v>
      </c>
      <c r="R13612" s="81">
        <v>4525</v>
      </c>
      <c r="S13612" s="81" t="s">
        <v>1708</v>
      </c>
      <c r="T13612" s="81" t="s">
        <v>31651</v>
      </c>
      <c r="U13612" s="81" t="s">
        <v>1709</v>
      </c>
      <c r="V13612" s="84" t="s">
        <v>702</v>
      </c>
      <c r="W13612" s="84" t="s">
        <v>703</v>
      </c>
      <c r="X13612" s="84" t="s">
        <v>1551</v>
      </c>
      <c r="Y13612" s="84" t="s">
        <v>163</v>
      </c>
      <c r="Z13612" s="84" t="s">
        <v>705</v>
      </c>
      <c r="AA13612" s="84" t="s">
        <v>706</v>
      </c>
      <c r="AB13612" s="84" t="s">
        <v>163</v>
      </c>
      <c r="AC13612" s="84" t="s">
        <v>721</v>
      </c>
      <c r="AD13612" s="84" t="s">
        <v>690</v>
      </c>
      <c r="AE13612" s="84" t="s">
        <v>709</v>
      </c>
      <c r="AF13612" s="84" t="s">
        <v>14</v>
      </c>
      <c r="AG13612" s="84">
        <v>1</v>
      </c>
      <c r="AH13612" s="84">
        <v>1</v>
      </c>
      <c r="AI13612" s="84" t="s">
        <v>721</v>
      </c>
      <c r="AJ13612" s="138" t="s">
        <v>163</v>
      </c>
      <c r="AK13612" s="83" t="s">
        <v>690</v>
      </c>
      <c r="AL13612" s="138" t="s">
        <v>690</v>
      </c>
      <c r="AM13612" s="138" t="s">
        <v>690</v>
      </c>
      <c r="AN13612" s="138" t="s">
        <v>712</v>
      </c>
      <c r="AO13612" s="138" t="s">
        <v>690</v>
      </c>
      <c r="AP13612" s="162" t="s">
        <v>690</v>
      </c>
      <c r="AT13612"/>
      <c r="AU13612"/>
      <c r="AV13612"/>
      <c r="AW13612"/>
      <c r="AX13612"/>
      <c r="AY13612"/>
      <c r="AZ13612"/>
      <c r="BA13612"/>
    </row>
    <row r="13613" spans="1:53" x14ac:dyDescent="0.3">
      <c r="A13613" s="80" t="s">
        <v>1551</v>
      </c>
      <c r="B13613" s="81"/>
      <c r="C13613" s="82">
        <v>45086</v>
      </c>
      <c r="D13613" s="85">
        <v>45086</v>
      </c>
      <c r="E13613" s="86">
        <v>0</v>
      </c>
      <c r="F13613" s="86">
        <v>0</v>
      </c>
      <c r="G13613" s="84" t="s">
        <v>690</v>
      </c>
      <c r="H13613" s="84" t="s">
        <v>1552</v>
      </c>
      <c r="I13613" s="81" t="s">
        <v>22573</v>
      </c>
      <c r="J13613" s="81"/>
      <c r="K13613" s="81"/>
      <c r="L13613" s="81"/>
      <c r="M13613" s="81"/>
      <c r="N13613" s="81"/>
      <c r="O13613" s="81" t="s">
        <v>690</v>
      </c>
      <c r="P13613" s="87">
        <v>2763338</v>
      </c>
      <c r="Q13613" s="84" t="s">
        <v>22588</v>
      </c>
      <c r="R13613" s="81">
        <v>67422</v>
      </c>
      <c r="S13613" s="81" t="s">
        <v>18417</v>
      </c>
      <c r="T13613" s="81" t="s">
        <v>31677</v>
      </c>
      <c r="U13613" s="81" t="s">
        <v>18418</v>
      </c>
      <c r="V13613" s="84" t="s">
        <v>702</v>
      </c>
      <c r="W13613" s="84" t="s">
        <v>703</v>
      </c>
      <c r="X13613" s="84" t="s">
        <v>1551</v>
      </c>
      <c r="Y13613" s="84" t="s">
        <v>163</v>
      </c>
      <c r="Z13613" s="84" t="s">
        <v>705</v>
      </c>
      <c r="AA13613" s="84" t="s">
        <v>706</v>
      </c>
      <c r="AB13613" s="84" t="s">
        <v>163</v>
      </c>
      <c r="AC13613" s="84" t="s">
        <v>721</v>
      </c>
      <c r="AD13613" s="84" t="s">
        <v>690</v>
      </c>
      <c r="AE13613" s="84" t="s">
        <v>709</v>
      </c>
      <c r="AF13613" s="84" t="s">
        <v>14</v>
      </c>
      <c r="AG13613" s="84">
        <v>3</v>
      </c>
      <c r="AH13613" s="84">
        <v>3</v>
      </c>
      <c r="AI13613" s="84" t="s">
        <v>721</v>
      </c>
      <c r="AJ13613" s="138" t="s">
        <v>163</v>
      </c>
      <c r="AK13613" s="83" t="s">
        <v>690</v>
      </c>
      <c r="AL13613" s="138" t="s">
        <v>690</v>
      </c>
      <c r="AM13613" s="138" t="s">
        <v>690</v>
      </c>
      <c r="AN13613" s="138" t="s">
        <v>712</v>
      </c>
      <c r="AO13613" s="138" t="s">
        <v>690</v>
      </c>
      <c r="AP13613" s="162" t="s">
        <v>690</v>
      </c>
      <c r="AT13613"/>
      <c r="AU13613"/>
      <c r="AV13613"/>
      <c r="AW13613"/>
      <c r="AX13613"/>
      <c r="AY13613"/>
      <c r="AZ13613"/>
      <c r="BA13613"/>
    </row>
    <row r="13614" spans="1:53" x14ac:dyDescent="0.3">
      <c r="A13614" s="80" t="s">
        <v>1551</v>
      </c>
      <c r="B13614" s="81"/>
      <c r="C13614" s="82">
        <v>45096</v>
      </c>
      <c r="D13614" s="85">
        <v>45096</v>
      </c>
      <c r="E13614" s="86">
        <v>0</v>
      </c>
      <c r="F13614" s="86">
        <v>0</v>
      </c>
      <c r="G13614" s="84" t="s">
        <v>690</v>
      </c>
      <c r="H13614" s="84" t="s">
        <v>1552</v>
      </c>
      <c r="I13614" s="81" t="s">
        <v>22589</v>
      </c>
      <c r="J13614" s="81"/>
      <c r="K13614" s="81"/>
      <c r="L13614" s="81"/>
      <c r="M13614" s="81"/>
      <c r="N13614" s="81"/>
      <c r="O13614" s="81" t="s">
        <v>690</v>
      </c>
      <c r="P13614" s="87">
        <v>2763339</v>
      </c>
      <c r="Q13614" s="84" t="s">
        <v>22590</v>
      </c>
      <c r="R13614" s="81">
        <v>977</v>
      </c>
      <c r="S13614" s="81" t="s">
        <v>1619</v>
      </c>
      <c r="T13614" s="81" t="s">
        <v>31676</v>
      </c>
      <c r="U13614" s="81" t="s">
        <v>1620</v>
      </c>
      <c r="V13614" s="84" t="s">
        <v>702</v>
      </c>
      <c r="W13614" s="84" t="s">
        <v>703</v>
      </c>
      <c r="X13614" s="84" t="s">
        <v>1551</v>
      </c>
      <c r="Y13614" s="84" t="s">
        <v>163</v>
      </c>
      <c r="Z13614" s="84" t="s">
        <v>705</v>
      </c>
      <c r="AA13614" s="84" t="s">
        <v>706</v>
      </c>
      <c r="AB13614" s="84" t="s">
        <v>163</v>
      </c>
      <c r="AC13614" s="84" t="s">
        <v>721</v>
      </c>
      <c r="AD13614" s="84" t="s">
        <v>690</v>
      </c>
      <c r="AE13614" s="84" t="s">
        <v>709</v>
      </c>
      <c r="AF13614" s="84" t="s">
        <v>14</v>
      </c>
      <c r="AG13614" s="84">
        <v>1</v>
      </c>
      <c r="AH13614" s="84">
        <v>1</v>
      </c>
      <c r="AI13614" s="84" t="s">
        <v>721</v>
      </c>
      <c r="AJ13614" s="138" t="s">
        <v>163</v>
      </c>
      <c r="AK13614" s="83" t="s">
        <v>690</v>
      </c>
      <c r="AL13614" s="138" t="s">
        <v>690</v>
      </c>
      <c r="AM13614" s="138" t="s">
        <v>690</v>
      </c>
      <c r="AN13614" s="138" t="s">
        <v>712</v>
      </c>
      <c r="AO13614" s="138" t="s">
        <v>690</v>
      </c>
      <c r="AP13614" s="162" t="s">
        <v>690</v>
      </c>
      <c r="AT13614"/>
      <c r="AU13614"/>
      <c r="AV13614"/>
      <c r="AW13614"/>
      <c r="AX13614"/>
      <c r="AY13614"/>
      <c r="AZ13614"/>
      <c r="BA13614"/>
    </row>
    <row r="13615" spans="1:53" x14ac:dyDescent="0.3">
      <c r="A13615" s="80" t="s">
        <v>1551</v>
      </c>
      <c r="B13615" s="81"/>
      <c r="C13615" s="82">
        <v>45096</v>
      </c>
      <c r="D13615" s="85">
        <v>45096</v>
      </c>
      <c r="E13615" s="86">
        <v>0</v>
      </c>
      <c r="F13615" s="86">
        <v>0</v>
      </c>
      <c r="G13615" s="84" t="s">
        <v>690</v>
      </c>
      <c r="H13615" s="84" t="s">
        <v>1552</v>
      </c>
      <c r="I13615" s="81" t="s">
        <v>22589</v>
      </c>
      <c r="J13615" s="81"/>
      <c r="K13615" s="81"/>
      <c r="L13615" s="81"/>
      <c r="M13615" s="81"/>
      <c r="N13615" s="81"/>
      <c r="O13615" s="81" t="s">
        <v>690</v>
      </c>
      <c r="P13615" s="87">
        <v>2763340</v>
      </c>
      <c r="Q13615" s="84" t="s">
        <v>22591</v>
      </c>
      <c r="R13615" s="81">
        <v>2706</v>
      </c>
      <c r="S13615" s="81" t="s">
        <v>1715</v>
      </c>
      <c r="T13615" s="81" t="s">
        <v>31675</v>
      </c>
      <c r="U13615" s="81" t="s">
        <v>1716</v>
      </c>
      <c r="V13615" s="84" t="s">
        <v>702</v>
      </c>
      <c r="W13615" s="84" t="s">
        <v>703</v>
      </c>
      <c r="X13615" s="84" t="s">
        <v>1551</v>
      </c>
      <c r="Y13615" s="84" t="s">
        <v>163</v>
      </c>
      <c r="Z13615" s="84" t="s">
        <v>705</v>
      </c>
      <c r="AA13615" s="84" t="s">
        <v>706</v>
      </c>
      <c r="AB13615" s="84" t="s">
        <v>163</v>
      </c>
      <c r="AC13615" s="84" t="s">
        <v>721</v>
      </c>
      <c r="AD13615" s="84" t="s">
        <v>690</v>
      </c>
      <c r="AE13615" s="84" t="s">
        <v>709</v>
      </c>
      <c r="AF13615" s="84" t="s">
        <v>14</v>
      </c>
      <c r="AG13615" s="84">
        <v>3</v>
      </c>
      <c r="AH13615" s="84">
        <v>3</v>
      </c>
      <c r="AI13615" s="84" t="s">
        <v>721</v>
      </c>
      <c r="AJ13615" s="138" t="s">
        <v>163</v>
      </c>
      <c r="AK13615" s="83" t="s">
        <v>690</v>
      </c>
      <c r="AL13615" s="138" t="s">
        <v>690</v>
      </c>
      <c r="AM13615" s="138" t="s">
        <v>690</v>
      </c>
      <c r="AN13615" s="138" t="s">
        <v>712</v>
      </c>
      <c r="AO13615" s="138" t="s">
        <v>690</v>
      </c>
      <c r="AP13615" s="162" t="s">
        <v>690</v>
      </c>
      <c r="AT13615"/>
      <c r="AU13615"/>
      <c r="AV13615"/>
      <c r="AW13615"/>
      <c r="AX13615"/>
      <c r="AY13615"/>
      <c r="AZ13615"/>
      <c r="BA13615"/>
    </row>
    <row r="13616" spans="1:53" x14ac:dyDescent="0.3">
      <c r="A13616" s="80" t="s">
        <v>1551</v>
      </c>
      <c r="B13616" s="81"/>
      <c r="C13616" s="82">
        <v>45096</v>
      </c>
      <c r="D13616" s="85">
        <v>45096</v>
      </c>
      <c r="E13616" s="86">
        <v>0</v>
      </c>
      <c r="F13616" s="86">
        <v>0</v>
      </c>
      <c r="G13616" s="84" t="s">
        <v>690</v>
      </c>
      <c r="H13616" s="84" t="s">
        <v>1552</v>
      </c>
      <c r="I13616" s="81" t="s">
        <v>22589</v>
      </c>
      <c r="J13616" s="81"/>
      <c r="K13616" s="81"/>
      <c r="L13616" s="81"/>
      <c r="M13616" s="81"/>
      <c r="N13616" s="81"/>
      <c r="O13616" s="81" t="s">
        <v>690</v>
      </c>
      <c r="P13616" s="87">
        <v>2763341</v>
      </c>
      <c r="Q13616" s="84" t="s">
        <v>22592</v>
      </c>
      <c r="R13616" s="81">
        <v>3070</v>
      </c>
      <c r="S13616" s="81" t="s">
        <v>1635</v>
      </c>
      <c r="T13616" s="81" t="s">
        <v>31574</v>
      </c>
      <c r="U13616" s="81" t="s">
        <v>1636</v>
      </c>
      <c r="V13616" s="84" t="s">
        <v>702</v>
      </c>
      <c r="W13616" s="84" t="s">
        <v>703</v>
      </c>
      <c r="X13616" s="84" t="s">
        <v>1551</v>
      </c>
      <c r="Y13616" s="84" t="s">
        <v>163</v>
      </c>
      <c r="Z13616" s="84" t="s">
        <v>705</v>
      </c>
      <c r="AA13616" s="84" t="s">
        <v>706</v>
      </c>
      <c r="AB13616" s="84" t="s">
        <v>163</v>
      </c>
      <c r="AC13616" s="84" t="s">
        <v>721</v>
      </c>
      <c r="AD13616" s="84" t="s">
        <v>690</v>
      </c>
      <c r="AE13616" s="84" t="s">
        <v>709</v>
      </c>
      <c r="AF13616" s="84" t="s">
        <v>14</v>
      </c>
      <c r="AG13616" s="84">
        <v>4</v>
      </c>
      <c r="AH13616" s="84">
        <v>4</v>
      </c>
      <c r="AI13616" s="84" t="s">
        <v>721</v>
      </c>
      <c r="AJ13616" s="138" t="s">
        <v>163</v>
      </c>
      <c r="AK13616" s="83" t="s">
        <v>690</v>
      </c>
      <c r="AL13616" s="138" t="s">
        <v>690</v>
      </c>
      <c r="AM13616" s="138" t="s">
        <v>690</v>
      </c>
      <c r="AN13616" s="138" t="s">
        <v>712</v>
      </c>
      <c r="AO13616" s="138" t="s">
        <v>690</v>
      </c>
      <c r="AP13616" s="162" t="s">
        <v>690</v>
      </c>
      <c r="AT13616"/>
      <c r="AU13616"/>
      <c r="AV13616"/>
      <c r="AW13616"/>
      <c r="AX13616"/>
      <c r="AY13616"/>
      <c r="AZ13616"/>
      <c r="BA13616"/>
    </row>
    <row r="13617" spans="1:53" x14ac:dyDescent="0.3">
      <c r="A13617" s="80" t="s">
        <v>1551</v>
      </c>
      <c r="B13617" s="81"/>
      <c r="C13617" s="82">
        <v>45096</v>
      </c>
      <c r="D13617" s="85">
        <v>45096</v>
      </c>
      <c r="E13617" s="86">
        <v>0</v>
      </c>
      <c r="F13617" s="86">
        <v>0</v>
      </c>
      <c r="G13617" s="84" t="s">
        <v>690</v>
      </c>
      <c r="H13617" s="84" t="s">
        <v>1552</v>
      </c>
      <c r="I13617" s="81" t="s">
        <v>22589</v>
      </c>
      <c r="J13617" s="81"/>
      <c r="K13617" s="81"/>
      <c r="L13617" s="81"/>
      <c r="M13617" s="81"/>
      <c r="N13617" s="81"/>
      <c r="O13617" s="81" t="s">
        <v>690</v>
      </c>
      <c r="P13617" s="87">
        <v>2763343</v>
      </c>
      <c r="Q13617" s="84" t="s">
        <v>22593</v>
      </c>
      <c r="R13617" s="81">
        <v>534742</v>
      </c>
      <c r="S13617" s="81" t="s">
        <v>1496</v>
      </c>
      <c r="T13617" s="81" t="s">
        <v>31651</v>
      </c>
      <c r="U13617" s="81" t="s">
        <v>1497</v>
      </c>
      <c r="V13617" s="84" t="s">
        <v>702</v>
      </c>
      <c r="W13617" s="84" t="s">
        <v>703</v>
      </c>
      <c r="X13617" s="84" t="s">
        <v>1551</v>
      </c>
      <c r="Y13617" s="84" t="s">
        <v>163</v>
      </c>
      <c r="Z13617" s="84" t="s">
        <v>705</v>
      </c>
      <c r="AA13617" s="84" t="s">
        <v>706</v>
      </c>
      <c r="AB13617" s="84" t="s">
        <v>163</v>
      </c>
      <c r="AC13617" s="84" t="s">
        <v>721</v>
      </c>
      <c r="AD13617" s="84" t="s">
        <v>690</v>
      </c>
      <c r="AE13617" s="84" t="s">
        <v>709</v>
      </c>
      <c r="AF13617" s="84" t="s">
        <v>14</v>
      </c>
      <c r="AG13617" s="84">
        <v>8</v>
      </c>
      <c r="AH13617" s="84">
        <v>8</v>
      </c>
      <c r="AI13617" s="84" t="s">
        <v>721</v>
      </c>
      <c r="AJ13617" s="138" t="s">
        <v>163</v>
      </c>
      <c r="AK13617" s="83" t="s">
        <v>690</v>
      </c>
      <c r="AL13617" s="138" t="s">
        <v>690</v>
      </c>
      <c r="AM13617" s="138" t="s">
        <v>690</v>
      </c>
      <c r="AN13617" s="138" t="s">
        <v>712</v>
      </c>
      <c r="AO13617" s="138" t="s">
        <v>690</v>
      </c>
      <c r="AP13617" s="162" t="s">
        <v>690</v>
      </c>
      <c r="AT13617"/>
      <c r="AU13617"/>
      <c r="AV13617"/>
      <c r="AW13617"/>
      <c r="AX13617"/>
      <c r="AY13617"/>
      <c r="AZ13617"/>
      <c r="BA13617"/>
    </row>
    <row r="13618" spans="1:53" x14ac:dyDescent="0.3">
      <c r="A13618" s="80" t="s">
        <v>1551</v>
      </c>
      <c r="B13618" s="81"/>
      <c r="C13618" s="82">
        <v>45096</v>
      </c>
      <c r="D13618" s="85">
        <v>45096</v>
      </c>
      <c r="E13618" s="86">
        <v>0</v>
      </c>
      <c r="F13618" s="86">
        <v>0</v>
      </c>
      <c r="G13618" s="84" t="s">
        <v>690</v>
      </c>
      <c r="H13618" s="84" t="s">
        <v>1552</v>
      </c>
      <c r="I13618" s="81" t="s">
        <v>22589</v>
      </c>
      <c r="J13618" s="81"/>
      <c r="K13618" s="81"/>
      <c r="L13618" s="81"/>
      <c r="M13618" s="81"/>
      <c r="N13618" s="81"/>
      <c r="O13618" s="81" t="s">
        <v>690</v>
      </c>
      <c r="P13618" s="87">
        <v>2763344</v>
      </c>
      <c r="Q13618" s="84" t="s">
        <v>22594</v>
      </c>
      <c r="R13618" s="81">
        <v>3764</v>
      </c>
      <c r="S13618" s="81" t="s">
        <v>1493</v>
      </c>
      <c r="T13618" s="81" t="s">
        <v>31651</v>
      </c>
      <c r="U13618" s="81" t="s">
        <v>1494</v>
      </c>
      <c r="V13618" s="84" t="s">
        <v>702</v>
      </c>
      <c r="W13618" s="84" t="s">
        <v>703</v>
      </c>
      <c r="X13618" s="84" t="s">
        <v>1551</v>
      </c>
      <c r="Y13618" s="84" t="s">
        <v>163</v>
      </c>
      <c r="Z13618" s="84" t="s">
        <v>705</v>
      </c>
      <c r="AA13618" s="84" t="s">
        <v>706</v>
      </c>
      <c r="AB13618" s="84" t="s">
        <v>163</v>
      </c>
      <c r="AC13618" s="84" t="s">
        <v>721</v>
      </c>
      <c r="AD13618" s="84" t="s">
        <v>690</v>
      </c>
      <c r="AE13618" s="84" t="s">
        <v>709</v>
      </c>
      <c r="AF13618" s="84" t="s">
        <v>14</v>
      </c>
      <c r="AG13618" s="84">
        <v>5</v>
      </c>
      <c r="AH13618" s="84">
        <v>5</v>
      </c>
      <c r="AI13618" s="84" t="s">
        <v>721</v>
      </c>
      <c r="AJ13618" s="138" t="s">
        <v>163</v>
      </c>
      <c r="AK13618" s="83" t="s">
        <v>690</v>
      </c>
      <c r="AL13618" s="138" t="s">
        <v>690</v>
      </c>
      <c r="AM13618" s="138" t="s">
        <v>690</v>
      </c>
      <c r="AN13618" s="138" t="s">
        <v>712</v>
      </c>
      <c r="AO13618" s="138" t="s">
        <v>690</v>
      </c>
      <c r="AP13618" s="162" t="s">
        <v>690</v>
      </c>
      <c r="AT13618"/>
      <c r="AU13618"/>
      <c r="AV13618"/>
      <c r="AW13618"/>
      <c r="AX13618"/>
      <c r="AY13618"/>
      <c r="AZ13618"/>
      <c r="BA13618"/>
    </row>
    <row r="13619" spans="1:53" x14ac:dyDescent="0.3">
      <c r="A13619" s="80" t="s">
        <v>1551</v>
      </c>
      <c r="B13619" s="81"/>
      <c r="C13619" s="82">
        <v>45096</v>
      </c>
      <c r="D13619" s="85">
        <v>45096</v>
      </c>
      <c r="E13619" s="86">
        <v>0</v>
      </c>
      <c r="F13619" s="86">
        <v>0</v>
      </c>
      <c r="G13619" s="84" t="s">
        <v>690</v>
      </c>
      <c r="H13619" s="84" t="s">
        <v>1552</v>
      </c>
      <c r="I13619" s="81" t="s">
        <v>22589</v>
      </c>
      <c r="J13619" s="81"/>
      <c r="K13619" s="81"/>
      <c r="L13619" s="81"/>
      <c r="M13619" s="81"/>
      <c r="N13619" s="81"/>
      <c r="O13619" s="81" t="s">
        <v>690</v>
      </c>
      <c r="P13619" s="87">
        <v>2763345</v>
      </c>
      <c r="Q13619" s="84" t="s">
        <v>22595</v>
      </c>
      <c r="R13619" s="81">
        <v>534753</v>
      </c>
      <c r="S13619" s="81" t="s">
        <v>1769</v>
      </c>
      <c r="T13619" s="81" t="s">
        <v>31651</v>
      </c>
      <c r="U13619" s="81" t="s">
        <v>1770</v>
      </c>
      <c r="V13619" s="84" t="s">
        <v>702</v>
      </c>
      <c r="W13619" s="84" t="s">
        <v>703</v>
      </c>
      <c r="X13619" s="84" t="s">
        <v>1551</v>
      </c>
      <c r="Y13619" s="84" t="s">
        <v>163</v>
      </c>
      <c r="Z13619" s="84" t="s">
        <v>705</v>
      </c>
      <c r="AA13619" s="84" t="s">
        <v>706</v>
      </c>
      <c r="AB13619" s="84" t="s">
        <v>163</v>
      </c>
      <c r="AC13619" s="84" t="s">
        <v>721</v>
      </c>
      <c r="AD13619" s="84" t="s">
        <v>690</v>
      </c>
      <c r="AE13619" s="84" t="s">
        <v>709</v>
      </c>
      <c r="AF13619" s="84" t="s">
        <v>14</v>
      </c>
      <c r="AG13619" s="84">
        <v>4</v>
      </c>
      <c r="AH13619" s="84">
        <v>4</v>
      </c>
      <c r="AI13619" s="84" t="s">
        <v>721</v>
      </c>
      <c r="AJ13619" s="138" t="s">
        <v>163</v>
      </c>
      <c r="AK13619" s="83" t="s">
        <v>690</v>
      </c>
      <c r="AL13619" s="138" t="s">
        <v>690</v>
      </c>
      <c r="AM13619" s="138" t="s">
        <v>690</v>
      </c>
      <c r="AN13619" s="138" t="s">
        <v>712</v>
      </c>
      <c r="AO13619" s="138" t="s">
        <v>690</v>
      </c>
      <c r="AP13619" s="162" t="s">
        <v>690</v>
      </c>
      <c r="AT13619"/>
      <c r="AU13619"/>
      <c r="AV13619"/>
      <c r="AW13619"/>
      <c r="AX13619"/>
      <c r="AY13619"/>
      <c r="AZ13619"/>
      <c r="BA13619"/>
    </row>
    <row r="13620" spans="1:53" x14ac:dyDescent="0.3">
      <c r="A13620" s="80" t="s">
        <v>1551</v>
      </c>
      <c r="B13620" s="81"/>
      <c r="C13620" s="82">
        <v>45096</v>
      </c>
      <c r="D13620" s="85">
        <v>45096</v>
      </c>
      <c r="E13620" s="86">
        <v>0</v>
      </c>
      <c r="F13620" s="86">
        <v>0</v>
      </c>
      <c r="G13620" s="84" t="s">
        <v>690</v>
      </c>
      <c r="H13620" s="84" t="s">
        <v>1552</v>
      </c>
      <c r="I13620" s="81" t="s">
        <v>22589</v>
      </c>
      <c r="J13620" s="81"/>
      <c r="K13620" s="81"/>
      <c r="L13620" s="81"/>
      <c r="M13620" s="81"/>
      <c r="N13620" s="81"/>
      <c r="O13620" s="81" t="s">
        <v>690</v>
      </c>
      <c r="P13620" s="87">
        <v>2763346</v>
      </c>
      <c r="Q13620" s="84" t="s">
        <v>22596</v>
      </c>
      <c r="R13620" s="81">
        <v>459478</v>
      </c>
      <c r="S13620" s="81" t="s">
        <v>1133</v>
      </c>
      <c r="T13620" s="81" t="s">
        <v>31651</v>
      </c>
      <c r="U13620" s="81" t="s">
        <v>1134</v>
      </c>
      <c r="V13620" s="84" t="s">
        <v>702</v>
      </c>
      <c r="W13620" s="84" t="s">
        <v>703</v>
      </c>
      <c r="X13620" s="84" t="s">
        <v>1551</v>
      </c>
      <c r="Y13620" s="84" t="s">
        <v>163</v>
      </c>
      <c r="Z13620" s="84" t="s">
        <v>705</v>
      </c>
      <c r="AA13620" s="84" t="s">
        <v>706</v>
      </c>
      <c r="AB13620" s="84" t="s">
        <v>163</v>
      </c>
      <c r="AC13620" s="84" t="s">
        <v>721</v>
      </c>
      <c r="AD13620" s="84" t="s">
        <v>690</v>
      </c>
      <c r="AE13620" s="84" t="s">
        <v>709</v>
      </c>
      <c r="AF13620" s="84" t="s">
        <v>14</v>
      </c>
      <c r="AG13620" s="84">
        <v>20</v>
      </c>
      <c r="AH13620" s="84">
        <v>20</v>
      </c>
      <c r="AI13620" s="84" t="s">
        <v>721</v>
      </c>
      <c r="AJ13620" s="138" t="s">
        <v>163</v>
      </c>
      <c r="AK13620" s="83" t="s">
        <v>690</v>
      </c>
      <c r="AL13620" s="138" t="s">
        <v>690</v>
      </c>
      <c r="AM13620" s="138" t="s">
        <v>690</v>
      </c>
      <c r="AN13620" s="138" t="s">
        <v>712</v>
      </c>
      <c r="AO13620" s="138" t="s">
        <v>690</v>
      </c>
      <c r="AP13620" s="162" t="s">
        <v>690</v>
      </c>
      <c r="AT13620"/>
      <c r="AU13620"/>
      <c r="AV13620"/>
      <c r="AW13620"/>
      <c r="AX13620"/>
      <c r="AY13620"/>
      <c r="AZ13620"/>
      <c r="BA13620"/>
    </row>
    <row r="13621" spans="1:53" x14ac:dyDescent="0.3">
      <c r="A13621" s="80" t="s">
        <v>1551</v>
      </c>
      <c r="B13621" s="81"/>
      <c r="C13621" s="82">
        <v>45096</v>
      </c>
      <c r="D13621" s="85">
        <v>45096</v>
      </c>
      <c r="E13621" s="86">
        <v>0</v>
      </c>
      <c r="F13621" s="86">
        <v>0</v>
      </c>
      <c r="G13621" s="84" t="s">
        <v>690</v>
      </c>
      <c r="H13621" s="84" t="s">
        <v>1552</v>
      </c>
      <c r="I13621" s="81" t="s">
        <v>22589</v>
      </c>
      <c r="J13621" s="81"/>
      <c r="K13621" s="81"/>
      <c r="L13621" s="81"/>
      <c r="M13621" s="81"/>
      <c r="N13621" s="81"/>
      <c r="O13621" s="81" t="s">
        <v>690</v>
      </c>
      <c r="P13621" s="87">
        <v>2763347</v>
      </c>
      <c r="Q13621" s="84" t="s">
        <v>22597</v>
      </c>
      <c r="R13621" s="81">
        <v>3465</v>
      </c>
      <c r="S13621" s="81" t="s">
        <v>1206</v>
      </c>
      <c r="T13621" s="81" t="s">
        <v>31666</v>
      </c>
      <c r="U13621" s="81" t="s">
        <v>1207</v>
      </c>
      <c r="V13621" s="84" t="s">
        <v>702</v>
      </c>
      <c r="W13621" s="84" t="s">
        <v>703</v>
      </c>
      <c r="X13621" s="84" t="s">
        <v>1551</v>
      </c>
      <c r="Y13621" s="84" t="s">
        <v>163</v>
      </c>
      <c r="Z13621" s="84" t="s">
        <v>705</v>
      </c>
      <c r="AA13621" s="84" t="s">
        <v>706</v>
      </c>
      <c r="AB13621" s="84" t="s">
        <v>163</v>
      </c>
      <c r="AC13621" s="84" t="s">
        <v>721</v>
      </c>
      <c r="AD13621" s="84" t="s">
        <v>690</v>
      </c>
      <c r="AE13621" s="84" t="s">
        <v>709</v>
      </c>
      <c r="AF13621" s="84" t="s">
        <v>14</v>
      </c>
      <c r="AG13621" s="84">
        <v>2</v>
      </c>
      <c r="AH13621" s="84">
        <v>2</v>
      </c>
      <c r="AI13621" s="84" t="s">
        <v>721</v>
      </c>
      <c r="AJ13621" s="138" t="s">
        <v>163</v>
      </c>
      <c r="AK13621" s="83" t="s">
        <v>690</v>
      </c>
      <c r="AL13621" s="138" t="s">
        <v>690</v>
      </c>
      <c r="AM13621" s="138" t="s">
        <v>690</v>
      </c>
      <c r="AN13621" s="138" t="s">
        <v>712</v>
      </c>
      <c r="AO13621" s="138" t="s">
        <v>690</v>
      </c>
      <c r="AP13621" s="162" t="s">
        <v>690</v>
      </c>
      <c r="AT13621"/>
      <c r="AU13621"/>
      <c r="AV13621"/>
      <c r="AW13621"/>
      <c r="AX13621"/>
      <c r="AY13621"/>
      <c r="AZ13621"/>
      <c r="BA13621"/>
    </row>
    <row r="13622" spans="1:53" x14ac:dyDescent="0.3">
      <c r="A13622" s="80" t="s">
        <v>1551</v>
      </c>
      <c r="B13622" s="81"/>
      <c r="C13622" s="82">
        <v>45096</v>
      </c>
      <c r="D13622" s="85">
        <v>45096</v>
      </c>
      <c r="E13622" s="86">
        <v>0</v>
      </c>
      <c r="F13622" s="86">
        <v>0</v>
      </c>
      <c r="G13622" s="84" t="s">
        <v>690</v>
      </c>
      <c r="H13622" s="84" t="s">
        <v>1552</v>
      </c>
      <c r="I13622" s="81" t="s">
        <v>22589</v>
      </c>
      <c r="J13622" s="81"/>
      <c r="K13622" s="81"/>
      <c r="L13622" s="81"/>
      <c r="M13622" s="81"/>
      <c r="N13622" s="81"/>
      <c r="O13622" s="81" t="s">
        <v>690</v>
      </c>
      <c r="P13622" s="87">
        <v>2763348</v>
      </c>
      <c r="Q13622" s="84" t="s">
        <v>22598</v>
      </c>
      <c r="R13622" s="81">
        <v>3424</v>
      </c>
      <c r="S13622" s="81" t="s">
        <v>1330</v>
      </c>
      <c r="T13622" s="81" t="s">
        <v>31665</v>
      </c>
      <c r="U13622" s="81" t="s">
        <v>1331</v>
      </c>
      <c r="V13622" s="84" t="s">
        <v>702</v>
      </c>
      <c r="W13622" s="84" t="s">
        <v>703</v>
      </c>
      <c r="X13622" s="84" t="s">
        <v>1551</v>
      </c>
      <c r="Y13622" s="84" t="s">
        <v>163</v>
      </c>
      <c r="Z13622" s="84" t="s">
        <v>705</v>
      </c>
      <c r="AA13622" s="84" t="s">
        <v>706</v>
      </c>
      <c r="AB13622" s="84" t="s">
        <v>163</v>
      </c>
      <c r="AC13622" s="84" t="s">
        <v>721</v>
      </c>
      <c r="AD13622" s="84" t="s">
        <v>690</v>
      </c>
      <c r="AE13622" s="84" t="s">
        <v>709</v>
      </c>
      <c r="AF13622" s="84" t="s">
        <v>14</v>
      </c>
      <c r="AG13622" s="84">
        <v>4</v>
      </c>
      <c r="AH13622" s="84">
        <v>4</v>
      </c>
      <c r="AI13622" s="84" t="s">
        <v>721</v>
      </c>
      <c r="AJ13622" s="138" t="s">
        <v>163</v>
      </c>
      <c r="AK13622" s="83" t="s">
        <v>690</v>
      </c>
      <c r="AL13622" s="138" t="s">
        <v>690</v>
      </c>
      <c r="AM13622" s="138" t="s">
        <v>690</v>
      </c>
      <c r="AN13622" s="138" t="s">
        <v>712</v>
      </c>
      <c r="AO13622" s="138" t="s">
        <v>690</v>
      </c>
      <c r="AP13622" s="162" t="s">
        <v>690</v>
      </c>
      <c r="AT13622"/>
      <c r="AU13622"/>
      <c r="AV13622"/>
      <c r="AW13622"/>
      <c r="AX13622"/>
      <c r="AY13622"/>
      <c r="AZ13622"/>
      <c r="BA13622"/>
    </row>
    <row r="13623" spans="1:53" x14ac:dyDescent="0.3">
      <c r="A13623" s="80" t="s">
        <v>1551</v>
      </c>
      <c r="B13623" s="81"/>
      <c r="C13623" s="82">
        <v>45096</v>
      </c>
      <c r="D13623" s="85">
        <v>45096</v>
      </c>
      <c r="E13623" s="86">
        <v>0</v>
      </c>
      <c r="F13623" s="86">
        <v>0</v>
      </c>
      <c r="G13623" s="84" t="s">
        <v>690</v>
      </c>
      <c r="H13623" s="84" t="s">
        <v>1552</v>
      </c>
      <c r="I13623" s="81" t="s">
        <v>22589</v>
      </c>
      <c r="J13623" s="81"/>
      <c r="K13623" s="81"/>
      <c r="L13623" s="81"/>
      <c r="M13623" s="81"/>
      <c r="N13623" s="81"/>
      <c r="O13623" s="81" t="s">
        <v>690</v>
      </c>
      <c r="P13623" s="87">
        <v>2763349</v>
      </c>
      <c r="Q13623" s="84" t="s">
        <v>22599</v>
      </c>
      <c r="R13623" s="81">
        <v>4117</v>
      </c>
      <c r="S13623" s="81" t="s">
        <v>1381</v>
      </c>
      <c r="T13623" s="81" t="s">
        <v>31651</v>
      </c>
      <c r="U13623" s="81" t="s">
        <v>1382</v>
      </c>
      <c r="V13623" s="84" t="s">
        <v>702</v>
      </c>
      <c r="W13623" s="84" t="s">
        <v>703</v>
      </c>
      <c r="X13623" s="84" t="s">
        <v>1551</v>
      </c>
      <c r="Y13623" s="84" t="s">
        <v>163</v>
      </c>
      <c r="Z13623" s="84" t="s">
        <v>705</v>
      </c>
      <c r="AA13623" s="84" t="s">
        <v>706</v>
      </c>
      <c r="AB13623" s="84" t="s">
        <v>163</v>
      </c>
      <c r="AC13623" s="84" t="s">
        <v>721</v>
      </c>
      <c r="AD13623" s="84" t="s">
        <v>690</v>
      </c>
      <c r="AE13623" s="84" t="s">
        <v>709</v>
      </c>
      <c r="AF13623" s="84" t="s">
        <v>14</v>
      </c>
      <c r="AG13623" s="84">
        <v>1</v>
      </c>
      <c r="AH13623" s="84">
        <v>1</v>
      </c>
      <c r="AI13623" s="84" t="s">
        <v>721</v>
      </c>
      <c r="AJ13623" s="138" t="s">
        <v>163</v>
      </c>
      <c r="AK13623" s="83" t="s">
        <v>690</v>
      </c>
      <c r="AL13623" s="138" t="s">
        <v>690</v>
      </c>
      <c r="AM13623" s="138" t="s">
        <v>690</v>
      </c>
      <c r="AN13623" s="138" t="s">
        <v>712</v>
      </c>
      <c r="AO13623" s="138" t="s">
        <v>690</v>
      </c>
      <c r="AP13623" s="162" t="s">
        <v>690</v>
      </c>
      <c r="AT13623"/>
      <c r="AU13623"/>
      <c r="AV13623"/>
      <c r="AW13623"/>
      <c r="AX13623"/>
      <c r="AY13623"/>
      <c r="AZ13623"/>
      <c r="BA13623"/>
    </row>
    <row r="13624" spans="1:53" x14ac:dyDescent="0.3">
      <c r="A13624" s="80" t="s">
        <v>1551</v>
      </c>
      <c r="B13624" s="81"/>
      <c r="C13624" s="82">
        <v>45096</v>
      </c>
      <c r="D13624" s="85">
        <v>45096</v>
      </c>
      <c r="E13624" s="86">
        <v>0</v>
      </c>
      <c r="F13624" s="86">
        <v>0</v>
      </c>
      <c r="G13624" s="84" t="s">
        <v>690</v>
      </c>
      <c r="H13624" s="84" t="s">
        <v>1552</v>
      </c>
      <c r="I13624" s="81" t="s">
        <v>22589</v>
      </c>
      <c r="J13624" s="81"/>
      <c r="K13624" s="81"/>
      <c r="L13624" s="81"/>
      <c r="M13624" s="81"/>
      <c r="N13624" s="81"/>
      <c r="O13624" s="81" t="s">
        <v>690</v>
      </c>
      <c r="P13624" s="87">
        <v>2763350</v>
      </c>
      <c r="Q13624" s="84" t="s">
        <v>22600</v>
      </c>
      <c r="R13624" s="81">
        <v>4257</v>
      </c>
      <c r="S13624" s="81" t="s">
        <v>1411</v>
      </c>
      <c r="T13624" s="81" t="s">
        <v>31651</v>
      </c>
      <c r="U13624" s="81" t="s">
        <v>1412</v>
      </c>
      <c r="V13624" s="84" t="s">
        <v>702</v>
      </c>
      <c r="W13624" s="84" t="s">
        <v>703</v>
      </c>
      <c r="X13624" s="84" t="s">
        <v>1551</v>
      </c>
      <c r="Y13624" s="84" t="s">
        <v>163</v>
      </c>
      <c r="Z13624" s="84" t="s">
        <v>705</v>
      </c>
      <c r="AA13624" s="84" t="s">
        <v>706</v>
      </c>
      <c r="AB13624" s="84" t="s">
        <v>163</v>
      </c>
      <c r="AC13624" s="84" t="s">
        <v>721</v>
      </c>
      <c r="AD13624" s="84" t="s">
        <v>690</v>
      </c>
      <c r="AE13624" s="84" t="s">
        <v>709</v>
      </c>
      <c r="AF13624" s="84" t="s">
        <v>14</v>
      </c>
      <c r="AG13624" s="84">
        <v>1</v>
      </c>
      <c r="AH13624" s="84">
        <v>1</v>
      </c>
      <c r="AI13624" s="84" t="s">
        <v>721</v>
      </c>
      <c r="AJ13624" s="138" t="s">
        <v>163</v>
      </c>
      <c r="AK13624" s="83" t="s">
        <v>690</v>
      </c>
      <c r="AL13624" s="138" t="s">
        <v>690</v>
      </c>
      <c r="AM13624" s="138" t="s">
        <v>690</v>
      </c>
      <c r="AN13624" s="138" t="s">
        <v>712</v>
      </c>
      <c r="AO13624" s="138" t="s">
        <v>690</v>
      </c>
      <c r="AP13624" s="162" t="s">
        <v>690</v>
      </c>
      <c r="AT13624"/>
      <c r="AU13624"/>
      <c r="AV13624"/>
      <c r="AW13624"/>
      <c r="AX13624"/>
      <c r="AY13624"/>
      <c r="AZ13624"/>
      <c r="BA13624"/>
    </row>
    <row r="13625" spans="1:53" x14ac:dyDescent="0.3">
      <c r="A13625" s="80" t="s">
        <v>1551</v>
      </c>
      <c r="B13625" s="81"/>
      <c r="C13625" s="82">
        <v>45096</v>
      </c>
      <c r="D13625" s="85">
        <v>45096</v>
      </c>
      <c r="E13625" s="86">
        <v>0</v>
      </c>
      <c r="F13625" s="86">
        <v>0</v>
      </c>
      <c r="G13625" s="84" t="s">
        <v>690</v>
      </c>
      <c r="H13625" s="84" t="s">
        <v>1552</v>
      </c>
      <c r="I13625" s="81" t="s">
        <v>22589</v>
      </c>
      <c r="J13625" s="81"/>
      <c r="K13625" s="81"/>
      <c r="L13625" s="81"/>
      <c r="M13625" s="81"/>
      <c r="N13625" s="81"/>
      <c r="O13625" s="81" t="s">
        <v>690</v>
      </c>
      <c r="P13625" s="87">
        <v>2763351</v>
      </c>
      <c r="Q13625" s="84" t="s">
        <v>22601</v>
      </c>
      <c r="R13625" s="81">
        <v>4151</v>
      </c>
      <c r="S13625" s="81" t="s">
        <v>1139</v>
      </c>
      <c r="T13625" s="81" t="s">
        <v>31651</v>
      </c>
      <c r="U13625" s="81" t="s">
        <v>1140</v>
      </c>
      <c r="V13625" s="84" t="s">
        <v>702</v>
      </c>
      <c r="W13625" s="84" t="s">
        <v>703</v>
      </c>
      <c r="X13625" s="84" t="s">
        <v>1551</v>
      </c>
      <c r="Y13625" s="84" t="s">
        <v>163</v>
      </c>
      <c r="Z13625" s="84" t="s">
        <v>705</v>
      </c>
      <c r="AA13625" s="84" t="s">
        <v>706</v>
      </c>
      <c r="AB13625" s="84" t="s">
        <v>163</v>
      </c>
      <c r="AC13625" s="84" t="s">
        <v>721</v>
      </c>
      <c r="AD13625" s="84" t="s">
        <v>690</v>
      </c>
      <c r="AE13625" s="84" t="s">
        <v>709</v>
      </c>
      <c r="AF13625" s="84" t="s">
        <v>14</v>
      </c>
      <c r="AG13625" s="84">
        <v>1</v>
      </c>
      <c r="AH13625" s="84">
        <v>1</v>
      </c>
      <c r="AI13625" s="84" t="s">
        <v>721</v>
      </c>
      <c r="AJ13625" s="138" t="s">
        <v>163</v>
      </c>
      <c r="AK13625" s="83" t="s">
        <v>690</v>
      </c>
      <c r="AL13625" s="138" t="s">
        <v>690</v>
      </c>
      <c r="AM13625" s="138" t="s">
        <v>690</v>
      </c>
      <c r="AN13625" s="138" t="s">
        <v>712</v>
      </c>
      <c r="AO13625" s="138" t="s">
        <v>690</v>
      </c>
      <c r="AP13625" s="162" t="s">
        <v>690</v>
      </c>
      <c r="AT13625"/>
      <c r="AU13625"/>
      <c r="AV13625"/>
      <c r="AW13625"/>
      <c r="AX13625"/>
      <c r="AY13625"/>
      <c r="AZ13625"/>
      <c r="BA13625"/>
    </row>
    <row r="13626" spans="1:53" x14ac:dyDescent="0.3">
      <c r="A13626" s="80" t="s">
        <v>1551</v>
      </c>
      <c r="B13626" s="81"/>
      <c r="C13626" s="82">
        <v>45096</v>
      </c>
      <c r="D13626" s="85">
        <v>45096</v>
      </c>
      <c r="E13626" s="86">
        <v>0</v>
      </c>
      <c r="F13626" s="86">
        <v>0</v>
      </c>
      <c r="G13626" s="84" t="s">
        <v>690</v>
      </c>
      <c r="H13626" s="84" t="s">
        <v>1552</v>
      </c>
      <c r="I13626" s="81" t="s">
        <v>22589</v>
      </c>
      <c r="J13626" s="81"/>
      <c r="K13626" s="81"/>
      <c r="L13626" s="81"/>
      <c r="M13626" s="81"/>
      <c r="N13626" s="81"/>
      <c r="O13626" s="81" t="s">
        <v>690</v>
      </c>
      <c r="P13626" s="87">
        <v>2763352</v>
      </c>
      <c r="Q13626" s="84" t="s">
        <v>22602</v>
      </c>
      <c r="R13626" s="81">
        <v>4564</v>
      </c>
      <c r="S13626" s="81" t="s">
        <v>1096</v>
      </c>
      <c r="T13626" s="81" t="s">
        <v>31651</v>
      </c>
      <c r="U13626" s="81" t="s">
        <v>1097</v>
      </c>
      <c r="V13626" s="84" t="s">
        <v>702</v>
      </c>
      <c r="W13626" s="84" t="s">
        <v>703</v>
      </c>
      <c r="X13626" s="84" t="s">
        <v>1551</v>
      </c>
      <c r="Y13626" s="84" t="s">
        <v>163</v>
      </c>
      <c r="Z13626" s="84" t="s">
        <v>705</v>
      </c>
      <c r="AA13626" s="84" t="s">
        <v>706</v>
      </c>
      <c r="AB13626" s="84" t="s">
        <v>163</v>
      </c>
      <c r="AC13626" s="84" t="s">
        <v>721</v>
      </c>
      <c r="AD13626" s="84" t="s">
        <v>690</v>
      </c>
      <c r="AE13626" s="84" t="s">
        <v>709</v>
      </c>
      <c r="AF13626" s="84" t="s">
        <v>14</v>
      </c>
      <c r="AG13626" s="84">
        <v>1</v>
      </c>
      <c r="AH13626" s="84">
        <v>1</v>
      </c>
      <c r="AI13626" s="84" t="s">
        <v>721</v>
      </c>
      <c r="AJ13626" s="138" t="s">
        <v>163</v>
      </c>
      <c r="AK13626" s="83" t="s">
        <v>690</v>
      </c>
      <c r="AL13626" s="138" t="s">
        <v>690</v>
      </c>
      <c r="AM13626" s="138" t="s">
        <v>690</v>
      </c>
      <c r="AN13626" s="138" t="s">
        <v>712</v>
      </c>
      <c r="AO13626" s="138" t="s">
        <v>690</v>
      </c>
      <c r="AP13626" s="162" t="s">
        <v>690</v>
      </c>
      <c r="AT13626"/>
      <c r="AU13626"/>
      <c r="AV13626"/>
      <c r="AW13626"/>
      <c r="AX13626"/>
      <c r="AY13626"/>
      <c r="AZ13626"/>
      <c r="BA13626"/>
    </row>
    <row r="13627" spans="1:53" x14ac:dyDescent="0.3">
      <c r="A13627" s="80" t="s">
        <v>1551</v>
      </c>
      <c r="B13627" s="81"/>
      <c r="C13627" s="82">
        <v>45096</v>
      </c>
      <c r="D13627" s="85">
        <v>45096</v>
      </c>
      <c r="E13627" s="86">
        <v>0</v>
      </c>
      <c r="F13627" s="86">
        <v>0</v>
      </c>
      <c r="G13627" s="84" t="s">
        <v>690</v>
      </c>
      <c r="H13627" s="84" t="s">
        <v>1552</v>
      </c>
      <c r="I13627" s="81" t="s">
        <v>22589</v>
      </c>
      <c r="J13627" s="81"/>
      <c r="K13627" s="81"/>
      <c r="L13627" s="81"/>
      <c r="M13627" s="81"/>
      <c r="N13627" s="81"/>
      <c r="O13627" s="81" t="s">
        <v>690</v>
      </c>
      <c r="P13627" s="87">
        <v>2763353</v>
      </c>
      <c r="Q13627" s="84" t="s">
        <v>22603</v>
      </c>
      <c r="R13627" s="81">
        <v>4466</v>
      </c>
      <c r="S13627" s="81" t="s">
        <v>1605</v>
      </c>
      <c r="T13627" s="81" t="s">
        <v>31651</v>
      </c>
      <c r="U13627" s="81" t="s">
        <v>1606</v>
      </c>
      <c r="V13627" s="84" t="s">
        <v>702</v>
      </c>
      <c r="W13627" s="84" t="s">
        <v>703</v>
      </c>
      <c r="X13627" s="84" t="s">
        <v>1551</v>
      </c>
      <c r="Y13627" s="84" t="s">
        <v>163</v>
      </c>
      <c r="Z13627" s="84" t="s">
        <v>705</v>
      </c>
      <c r="AA13627" s="84" t="s">
        <v>706</v>
      </c>
      <c r="AB13627" s="84" t="s">
        <v>163</v>
      </c>
      <c r="AC13627" s="84" t="s">
        <v>721</v>
      </c>
      <c r="AD13627" s="84" t="s">
        <v>690</v>
      </c>
      <c r="AE13627" s="84" t="s">
        <v>709</v>
      </c>
      <c r="AF13627" s="84" t="s">
        <v>14</v>
      </c>
      <c r="AG13627" s="84">
        <v>1</v>
      </c>
      <c r="AH13627" s="84">
        <v>1</v>
      </c>
      <c r="AI13627" s="84" t="s">
        <v>721</v>
      </c>
      <c r="AJ13627" s="138" t="s">
        <v>163</v>
      </c>
      <c r="AK13627" s="83" t="s">
        <v>690</v>
      </c>
      <c r="AL13627" s="138" t="s">
        <v>690</v>
      </c>
      <c r="AM13627" s="138" t="s">
        <v>690</v>
      </c>
      <c r="AN13627" s="138" t="s">
        <v>712</v>
      </c>
      <c r="AO13627" s="138" t="s">
        <v>690</v>
      </c>
      <c r="AP13627" s="162" t="s">
        <v>690</v>
      </c>
      <c r="AT13627"/>
      <c r="AU13627"/>
      <c r="AV13627"/>
      <c r="AW13627"/>
      <c r="AX13627"/>
      <c r="AY13627"/>
      <c r="AZ13627"/>
      <c r="BA13627"/>
    </row>
    <row r="13628" spans="1:53" x14ac:dyDescent="0.3">
      <c r="A13628" s="80" t="s">
        <v>1551</v>
      </c>
      <c r="B13628" s="81"/>
      <c r="C13628" s="82">
        <v>45096</v>
      </c>
      <c r="D13628" s="85">
        <v>45096</v>
      </c>
      <c r="E13628" s="86">
        <v>0</v>
      </c>
      <c r="F13628" s="86">
        <v>0</v>
      </c>
      <c r="G13628" s="84" t="s">
        <v>690</v>
      </c>
      <c r="H13628" s="84" t="s">
        <v>1552</v>
      </c>
      <c r="I13628" s="81" t="s">
        <v>22589</v>
      </c>
      <c r="J13628" s="81"/>
      <c r="K13628" s="81"/>
      <c r="L13628" s="81"/>
      <c r="M13628" s="81"/>
      <c r="N13628" s="81"/>
      <c r="O13628" s="81" t="s">
        <v>690</v>
      </c>
      <c r="P13628" s="87">
        <v>2763356</v>
      </c>
      <c r="Q13628" s="84" t="s">
        <v>22604</v>
      </c>
      <c r="R13628" s="81">
        <v>4503</v>
      </c>
      <c r="S13628" s="81" t="s">
        <v>1327</v>
      </c>
      <c r="T13628" s="81" t="s">
        <v>31651</v>
      </c>
      <c r="U13628" s="81" t="s">
        <v>1328</v>
      </c>
      <c r="V13628" s="84" t="s">
        <v>702</v>
      </c>
      <c r="W13628" s="84" t="s">
        <v>703</v>
      </c>
      <c r="X13628" s="84" t="s">
        <v>1551</v>
      </c>
      <c r="Y13628" s="84" t="s">
        <v>163</v>
      </c>
      <c r="Z13628" s="84" t="s">
        <v>705</v>
      </c>
      <c r="AA13628" s="84" t="s">
        <v>706</v>
      </c>
      <c r="AB13628" s="84" t="s">
        <v>163</v>
      </c>
      <c r="AC13628" s="84" t="s">
        <v>721</v>
      </c>
      <c r="AD13628" s="84" t="s">
        <v>690</v>
      </c>
      <c r="AE13628" s="84" t="s">
        <v>709</v>
      </c>
      <c r="AF13628" s="84" t="s">
        <v>14</v>
      </c>
      <c r="AG13628" s="84">
        <v>2</v>
      </c>
      <c r="AH13628" s="84">
        <v>2</v>
      </c>
      <c r="AI13628" s="84" t="s">
        <v>721</v>
      </c>
      <c r="AJ13628" s="138" t="s">
        <v>163</v>
      </c>
      <c r="AK13628" s="83" t="s">
        <v>690</v>
      </c>
      <c r="AL13628" s="138" t="s">
        <v>690</v>
      </c>
      <c r="AM13628" s="138" t="s">
        <v>690</v>
      </c>
      <c r="AN13628" s="138" t="s">
        <v>712</v>
      </c>
      <c r="AO13628" s="138" t="s">
        <v>690</v>
      </c>
      <c r="AP13628" s="162" t="s">
        <v>690</v>
      </c>
      <c r="AT13628"/>
      <c r="AU13628"/>
      <c r="AV13628"/>
      <c r="AW13628"/>
      <c r="AX13628"/>
      <c r="AY13628"/>
      <c r="AZ13628"/>
      <c r="BA13628"/>
    </row>
    <row r="13629" spans="1:53" x14ac:dyDescent="0.3">
      <c r="A13629" s="80" t="s">
        <v>1551</v>
      </c>
      <c r="B13629" s="81"/>
      <c r="C13629" s="82">
        <v>45096</v>
      </c>
      <c r="D13629" s="85">
        <v>45096</v>
      </c>
      <c r="E13629" s="86">
        <v>0</v>
      </c>
      <c r="F13629" s="86">
        <v>0</v>
      </c>
      <c r="G13629" s="84" t="s">
        <v>690</v>
      </c>
      <c r="H13629" s="84" t="s">
        <v>1552</v>
      </c>
      <c r="I13629" s="81" t="s">
        <v>22589</v>
      </c>
      <c r="J13629" s="81"/>
      <c r="K13629" s="81"/>
      <c r="L13629" s="81"/>
      <c r="M13629" s="81"/>
      <c r="N13629" s="81"/>
      <c r="O13629" s="81" t="s">
        <v>690</v>
      </c>
      <c r="P13629" s="87">
        <v>2763357</v>
      </c>
      <c r="Q13629" s="84" t="s">
        <v>22605</v>
      </c>
      <c r="R13629" s="81">
        <v>4195</v>
      </c>
      <c r="S13629" s="81" t="s">
        <v>911</v>
      </c>
      <c r="T13629" s="81" t="s">
        <v>31651</v>
      </c>
      <c r="U13629" s="81" t="s">
        <v>912</v>
      </c>
      <c r="V13629" s="84" t="s">
        <v>702</v>
      </c>
      <c r="W13629" s="84" t="s">
        <v>703</v>
      </c>
      <c r="X13629" s="84" t="s">
        <v>1551</v>
      </c>
      <c r="Y13629" s="84" t="s">
        <v>163</v>
      </c>
      <c r="Z13629" s="84" t="s">
        <v>705</v>
      </c>
      <c r="AA13629" s="84" t="s">
        <v>706</v>
      </c>
      <c r="AB13629" s="84" t="s">
        <v>163</v>
      </c>
      <c r="AC13629" s="84" t="s">
        <v>721</v>
      </c>
      <c r="AD13629" s="84" t="s">
        <v>690</v>
      </c>
      <c r="AE13629" s="84" t="s">
        <v>709</v>
      </c>
      <c r="AF13629" s="84" t="s">
        <v>14</v>
      </c>
      <c r="AG13629" s="84">
        <v>1</v>
      </c>
      <c r="AH13629" s="84">
        <v>1</v>
      </c>
      <c r="AI13629" s="84" t="s">
        <v>721</v>
      </c>
      <c r="AJ13629" s="138" t="s">
        <v>163</v>
      </c>
      <c r="AK13629" s="83" t="s">
        <v>690</v>
      </c>
      <c r="AL13629" s="138" t="s">
        <v>690</v>
      </c>
      <c r="AM13629" s="138" t="s">
        <v>690</v>
      </c>
      <c r="AN13629" s="138" t="s">
        <v>712</v>
      </c>
      <c r="AO13629" s="138" t="s">
        <v>690</v>
      </c>
      <c r="AP13629" s="162" t="s">
        <v>690</v>
      </c>
      <c r="AT13629"/>
      <c r="AU13629"/>
      <c r="AV13629"/>
      <c r="AW13629"/>
      <c r="AX13629"/>
      <c r="AY13629"/>
      <c r="AZ13629"/>
      <c r="BA13629"/>
    </row>
    <row r="13630" spans="1:53" x14ac:dyDescent="0.3">
      <c r="A13630" s="80" t="s">
        <v>1551</v>
      </c>
      <c r="B13630" s="81"/>
      <c r="C13630" s="82">
        <v>45096</v>
      </c>
      <c r="D13630" s="85">
        <v>45096</v>
      </c>
      <c r="E13630" s="86">
        <v>0</v>
      </c>
      <c r="F13630" s="86">
        <v>0</v>
      </c>
      <c r="G13630" s="84" t="s">
        <v>690</v>
      </c>
      <c r="H13630" s="84" t="s">
        <v>1552</v>
      </c>
      <c r="I13630" s="81" t="s">
        <v>22589</v>
      </c>
      <c r="J13630" s="81"/>
      <c r="K13630" s="81"/>
      <c r="L13630" s="81"/>
      <c r="M13630" s="81"/>
      <c r="N13630" s="81"/>
      <c r="O13630" s="81" t="s">
        <v>690</v>
      </c>
      <c r="P13630" s="87">
        <v>2763358</v>
      </c>
      <c r="Q13630" s="84" t="s">
        <v>22606</v>
      </c>
      <c r="R13630" s="81">
        <v>53700</v>
      </c>
      <c r="S13630" s="81" t="s">
        <v>5799</v>
      </c>
      <c r="T13630" s="81" t="s">
        <v>31649</v>
      </c>
      <c r="U13630" s="81" t="s">
        <v>5800</v>
      </c>
      <c r="V13630" s="84" t="s">
        <v>702</v>
      </c>
      <c r="W13630" s="84" t="s">
        <v>703</v>
      </c>
      <c r="X13630" s="84" t="s">
        <v>1551</v>
      </c>
      <c r="Y13630" s="84" t="s">
        <v>163</v>
      </c>
      <c r="Z13630" s="84" t="s">
        <v>705</v>
      </c>
      <c r="AA13630" s="84" t="s">
        <v>706</v>
      </c>
      <c r="AB13630" s="84" t="s">
        <v>163</v>
      </c>
      <c r="AC13630" s="84" t="s">
        <v>721</v>
      </c>
      <c r="AD13630" s="84" t="s">
        <v>690</v>
      </c>
      <c r="AE13630" s="84" t="s">
        <v>709</v>
      </c>
      <c r="AF13630" s="84" t="s">
        <v>14</v>
      </c>
      <c r="AG13630" s="84">
        <v>1</v>
      </c>
      <c r="AH13630" s="84">
        <v>1</v>
      </c>
      <c r="AI13630" s="84" t="s">
        <v>721</v>
      </c>
      <c r="AJ13630" s="138" t="s">
        <v>163</v>
      </c>
      <c r="AK13630" s="83" t="s">
        <v>690</v>
      </c>
      <c r="AL13630" s="138" t="s">
        <v>690</v>
      </c>
      <c r="AM13630" s="138" t="s">
        <v>690</v>
      </c>
      <c r="AN13630" s="138" t="s">
        <v>712</v>
      </c>
      <c r="AO13630" s="138" t="s">
        <v>690</v>
      </c>
      <c r="AP13630" s="162" t="s">
        <v>690</v>
      </c>
      <c r="AT13630"/>
      <c r="AU13630"/>
      <c r="AV13630"/>
      <c r="AW13630"/>
      <c r="AX13630"/>
      <c r="AY13630"/>
      <c r="AZ13630"/>
      <c r="BA13630"/>
    </row>
    <row r="13631" spans="1:53" x14ac:dyDescent="0.3">
      <c r="A13631" s="80" t="s">
        <v>1551</v>
      </c>
      <c r="B13631" s="81"/>
      <c r="C13631" s="82">
        <v>45096</v>
      </c>
      <c r="D13631" s="85">
        <v>45096</v>
      </c>
      <c r="E13631" s="86">
        <v>0</v>
      </c>
      <c r="F13631" s="86">
        <v>0</v>
      </c>
      <c r="G13631" s="84" t="s">
        <v>690</v>
      </c>
      <c r="H13631" s="84" t="s">
        <v>1552</v>
      </c>
      <c r="I13631" s="81" t="s">
        <v>22607</v>
      </c>
      <c r="J13631" s="81"/>
      <c r="K13631" s="81"/>
      <c r="L13631" s="81"/>
      <c r="M13631" s="81"/>
      <c r="N13631" s="81"/>
      <c r="O13631" s="81" t="s">
        <v>690</v>
      </c>
      <c r="P13631" s="87">
        <v>2763359</v>
      </c>
      <c r="Q13631" s="84" t="s">
        <v>22608</v>
      </c>
      <c r="R13631" s="81">
        <v>4129</v>
      </c>
      <c r="S13631" s="81" t="s">
        <v>1975</v>
      </c>
      <c r="T13631" s="81" t="s">
        <v>31651</v>
      </c>
      <c r="U13631" s="81" t="s">
        <v>1976</v>
      </c>
      <c r="V13631" s="84" t="s">
        <v>702</v>
      </c>
      <c r="W13631" s="84" t="s">
        <v>703</v>
      </c>
      <c r="X13631" s="84" t="s">
        <v>1551</v>
      </c>
      <c r="Y13631" s="84" t="s">
        <v>163</v>
      </c>
      <c r="Z13631" s="84" t="s">
        <v>705</v>
      </c>
      <c r="AA13631" s="84" t="s">
        <v>706</v>
      </c>
      <c r="AB13631" s="84" t="s">
        <v>163</v>
      </c>
      <c r="AC13631" s="84" t="s">
        <v>721</v>
      </c>
      <c r="AD13631" s="84" t="s">
        <v>690</v>
      </c>
      <c r="AE13631" s="84" t="s">
        <v>709</v>
      </c>
      <c r="AF13631" s="84" t="s">
        <v>14</v>
      </c>
      <c r="AG13631" s="84">
        <v>1</v>
      </c>
      <c r="AH13631" s="84">
        <v>1</v>
      </c>
      <c r="AI13631" s="84" t="s">
        <v>721</v>
      </c>
      <c r="AJ13631" s="138" t="s">
        <v>163</v>
      </c>
      <c r="AK13631" s="83" t="s">
        <v>690</v>
      </c>
      <c r="AL13631" s="138" t="s">
        <v>690</v>
      </c>
      <c r="AM13631" s="138" t="s">
        <v>690</v>
      </c>
      <c r="AN13631" s="138" t="s">
        <v>712</v>
      </c>
      <c r="AO13631" s="138" t="s">
        <v>690</v>
      </c>
      <c r="AP13631" s="162" t="s">
        <v>690</v>
      </c>
      <c r="AT13631"/>
      <c r="AU13631"/>
      <c r="AV13631"/>
      <c r="AW13631"/>
      <c r="AX13631"/>
      <c r="AY13631"/>
      <c r="AZ13631"/>
      <c r="BA13631"/>
    </row>
    <row r="13632" spans="1:53" x14ac:dyDescent="0.3">
      <c r="A13632" s="80" t="s">
        <v>1551</v>
      </c>
      <c r="B13632" s="81"/>
      <c r="C13632" s="82">
        <v>45096</v>
      </c>
      <c r="D13632" s="85">
        <v>45096</v>
      </c>
      <c r="E13632" s="86">
        <v>0</v>
      </c>
      <c r="F13632" s="86">
        <v>0</v>
      </c>
      <c r="G13632" s="84" t="s">
        <v>690</v>
      </c>
      <c r="H13632" s="84" t="s">
        <v>1552</v>
      </c>
      <c r="I13632" s="81" t="s">
        <v>22607</v>
      </c>
      <c r="J13632" s="81"/>
      <c r="K13632" s="81"/>
      <c r="L13632" s="81"/>
      <c r="M13632" s="81"/>
      <c r="N13632" s="81"/>
      <c r="O13632" s="81" t="s">
        <v>690</v>
      </c>
      <c r="P13632" s="87">
        <v>2763360</v>
      </c>
      <c r="Q13632" s="84" t="s">
        <v>22609</v>
      </c>
      <c r="R13632" s="81">
        <v>4257</v>
      </c>
      <c r="S13632" s="81" t="s">
        <v>1411</v>
      </c>
      <c r="T13632" s="81" t="s">
        <v>31651</v>
      </c>
      <c r="U13632" s="81" t="s">
        <v>1412</v>
      </c>
      <c r="V13632" s="84" t="s">
        <v>702</v>
      </c>
      <c r="W13632" s="84" t="s">
        <v>703</v>
      </c>
      <c r="X13632" s="84" t="s">
        <v>1551</v>
      </c>
      <c r="Y13632" s="84" t="s">
        <v>163</v>
      </c>
      <c r="Z13632" s="84" t="s">
        <v>705</v>
      </c>
      <c r="AA13632" s="84" t="s">
        <v>706</v>
      </c>
      <c r="AB13632" s="84" t="s">
        <v>163</v>
      </c>
      <c r="AC13632" s="84" t="s">
        <v>721</v>
      </c>
      <c r="AD13632" s="84" t="s">
        <v>690</v>
      </c>
      <c r="AE13632" s="84" t="s">
        <v>709</v>
      </c>
      <c r="AF13632" s="84" t="s">
        <v>14</v>
      </c>
      <c r="AG13632" s="84">
        <v>2</v>
      </c>
      <c r="AH13632" s="84">
        <v>2</v>
      </c>
      <c r="AI13632" s="84" t="s">
        <v>721</v>
      </c>
      <c r="AJ13632" s="138" t="s">
        <v>163</v>
      </c>
      <c r="AK13632" s="83" t="s">
        <v>690</v>
      </c>
      <c r="AL13632" s="138" t="s">
        <v>690</v>
      </c>
      <c r="AM13632" s="138" t="s">
        <v>690</v>
      </c>
      <c r="AN13632" s="138" t="s">
        <v>712</v>
      </c>
      <c r="AO13632" s="138" t="s">
        <v>690</v>
      </c>
      <c r="AP13632" s="162" t="s">
        <v>690</v>
      </c>
      <c r="AT13632"/>
      <c r="AU13632"/>
      <c r="AV13632"/>
      <c r="AW13632"/>
      <c r="AX13632"/>
      <c r="AY13632"/>
      <c r="AZ13632"/>
      <c r="BA13632"/>
    </row>
    <row r="13633" spans="1:53" x14ac:dyDescent="0.3">
      <c r="A13633" s="80" t="s">
        <v>1551</v>
      </c>
      <c r="B13633" s="81"/>
      <c r="C13633" s="82">
        <v>45096</v>
      </c>
      <c r="D13633" s="85">
        <v>45096</v>
      </c>
      <c r="E13633" s="86">
        <v>0</v>
      </c>
      <c r="F13633" s="86">
        <v>0</v>
      </c>
      <c r="G13633" s="84" t="s">
        <v>690</v>
      </c>
      <c r="H13633" s="84" t="s">
        <v>1552</v>
      </c>
      <c r="I13633" s="81" t="s">
        <v>22607</v>
      </c>
      <c r="J13633" s="81"/>
      <c r="K13633" s="81"/>
      <c r="L13633" s="81"/>
      <c r="M13633" s="81"/>
      <c r="N13633" s="81"/>
      <c r="O13633" s="81" t="s">
        <v>690</v>
      </c>
      <c r="P13633" s="87">
        <v>2763361</v>
      </c>
      <c r="Q13633" s="84" t="s">
        <v>22610</v>
      </c>
      <c r="R13633" s="81">
        <v>4117</v>
      </c>
      <c r="S13633" s="81" t="s">
        <v>1381</v>
      </c>
      <c r="T13633" s="81" t="s">
        <v>31651</v>
      </c>
      <c r="U13633" s="81" t="s">
        <v>1382</v>
      </c>
      <c r="V13633" s="84" t="s">
        <v>702</v>
      </c>
      <c r="W13633" s="84" t="s">
        <v>703</v>
      </c>
      <c r="X13633" s="84" t="s">
        <v>1551</v>
      </c>
      <c r="Y13633" s="84" t="s">
        <v>163</v>
      </c>
      <c r="Z13633" s="84" t="s">
        <v>705</v>
      </c>
      <c r="AA13633" s="84" t="s">
        <v>706</v>
      </c>
      <c r="AB13633" s="84" t="s">
        <v>163</v>
      </c>
      <c r="AC13633" s="84" t="s">
        <v>721</v>
      </c>
      <c r="AD13633" s="84" t="s">
        <v>690</v>
      </c>
      <c r="AE13633" s="84" t="s">
        <v>709</v>
      </c>
      <c r="AF13633" s="84" t="s">
        <v>14</v>
      </c>
      <c r="AG13633" s="84">
        <v>2</v>
      </c>
      <c r="AH13633" s="84">
        <v>2</v>
      </c>
      <c r="AI13633" s="84" t="s">
        <v>721</v>
      </c>
      <c r="AJ13633" s="138" t="s">
        <v>163</v>
      </c>
      <c r="AK13633" s="83" t="s">
        <v>690</v>
      </c>
      <c r="AL13633" s="138" t="s">
        <v>690</v>
      </c>
      <c r="AM13633" s="138" t="s">
        <v>690</v>
      </c>
      <c r="AN13633" s="138" t="s">
        <v>712</v>
      </c>
      <c r="AO13633" s="138" t="s">
        <v>690</v>
      </c>
      <c r="AP13633" s="162" t="s">
        <v>690</v>
      </c>
      <c r="AT13633"/>
      <c r="AU13633"/>
      <c r="AV13633"/>
      <c r="AW13633"/>
      <c r="AX13633"/>
      <c r="AY13633"/>
      <c r="AZ13633"/>
      <c r="BA13633"/>
    </row>
    <row r="13634" spans="1:53" x14ac:dyDescent="0.3">
      <c r="A13634" s="80" t="s">
        <v>1551</v>
      </c>
      <c r="B13634" s="81"/>
      <c r="C13634" s="82">
        <v>45096</v>
      </c>
      <c r="D13634" s="85">
        <v>45096</v>
      </c>
      <c r="E13634" s="86">
        <v>0</v>
      </c>
      <c r="F13634" s="86">
        <v>0</v>
      </c>
      <c r="G13634" s="84" t="s">
        <v>690</v>
      </c>
      <c r="H13634" s="84" t="s">
        <v>1552</v>
      </c>
      <c r="I13634" s="81" t="s">
        <v>22607</v>
      </c>
      <c r="J13634" s="81"/>
      <c r="K13634" s="81"/>
      <c r="L13634" s="81"/>
      <c r="M13634" s="81"/>
      <c r="N13634" s="81"/>
      <c r="O13634" s="81" t="s">
        <v>690</v>
      </c>
      <c r="P13634" s="87">
        <v>2763362</v>
      </c>
      <c r="Q13634" s="84" t="s">
        <v>22611</v>
      </c>
      <c r="R13634" s="81">
        <v>110335</v>
      </c>
      <c r="S13634" s="81" t="s">
        <v>890</v>
      </c>
      <c r="T13634" s="81" t="s">
        <v>31654</v>
      </c>
      <c r="U13634" s="81" t="s">
        <v>891</v>
      </c>
      <c r="V13634" s="84" t="s">
        <v>702</v>
      </c>
      <c r="W13634" s="84" t="s">
        <v>703</v>
      </c>
      <c r="X13634" s="84" t="s">
        <v>1551</v>
      </c>
      <c r="Y13634" s="84" t="s">
        <v>163</v>
      </c>
      <c r="Z13634" s="84" t="s">
        <v>705</v>
      </c>
      <c r="AA13634" s="84" t="s">
        <v>706</v>
      </c>
      <c r="AB13634" s="84" t="s">
        <v>163</v>
      </c>
      <c r="AC13634" s="84" t="s">
        <v>721</v>
      </c>
      <c r="AD13634" s="84" t="s">
        <v>690</v>
      </c>
      <c r="AE13634" s="84" t="s">
        <v>709</v>
      </c>
      <c r="AF13634" s="84" t="s">
        <v>14</v>
      </c>
      <c r="AG13634" s="84">
        <v>1</v>
      </c>
      <c r="AH13634" s="84">
        <v>1</v>
      </c>
      <c r="AI13634" s="84" t="s">
        <v>721</v>
      </c>
      <c r="AJ13634" s="138" t="s">
        <v>163</v>
      </c>
      <c r="AK13634" s="83" t="s">
        <v>690</v>
      </c>
      <c r="AL13634" s="138" t="s">
        <v>690</v>
      </c>
      <c r="AM13634" s="138" t="s">
        <v>690</v>
      </c>
      <c r="AN13634" s="138" t="s">
        <v>712</v>
      </c>
      <c r="AO13634" s="138" t="s">
        <v>690</v>
      </c>
      <c r="AP13634" s="162" t="s">
        <v>690</v>
      </c>
      <c r="AT13634"/>
      <c r="AU13634"/>
      <c r="AV13634"/>
      <c r="AW13634"/>
      <c r="AX13634"/>
      <c r="AY13634"/>
      <c r="AZ13634"/>
      <c r="BA13634"/>
    </row>
    <row r="13635" spans="1:53" x14ac:dyDescent="0.3">
      <c r="A13635" s="80" t="s">
        <v>1551</v>
      </c>
      <c r="B13635" s="81"/>
      <c r="C13635" s="82">
        <v>45096</v>
      </c>
      <c r="D13635" s="85">
        <v>45096</v>
      </c>
      <c r="E13635" s="86">
        <v>0</v>
      </c>
      <c r="F13635" s="86">
        <v>0</v>
      </c>
      <c r="G13635" s="84" t="s">
        <v>690</v>
      </c>
      <c r="H13635" s="84" t="s">
        <v>1552</v>
      </c>
      <c r="I13635" s="81" t="s">
        <v>22607</v>
      </c>
      <c r="J13635" s="81"/>
      <c r="K13635" s="81"/>
      <c r="L13635" s="81"/>
      <c r="M13635" s="81"/>
      <c r="N13635" s="81"/>
      <c r="O13635" s="81" t="s">
        <v>690</v>
      </c>
      <c r="P13635" s="87">
        <v>2763364</v>
      </c>
      <c r="Q13635" s="84" t="s">
        <v>22612</v>
      </c>
      <c r="R13635" s="81">
        <v>3764</v>
      </c>
      <c r="S13635" s="81" t="s">
        <v>1493</v>
      </c>
      <c r="T13635" s="81" t="s">
        <v>31651</v>
      </c>
      <c r="U13635" s="81" t="s">
        <v>1494</v>
      </c>
      <c r="V13635" s="84" t="s">
        <v>702</v>
      </c>
      <c r="W13635" s="84" t="s">
        <v>703</v>
      </c>
      <c r="X13635" s="84" t="s">
        <v>1551</v>
      </c>
      <c r="Y13635" s="84" t="s">
        <v>163</v>
      </c>
      <c r="Z13635" s="84" t="s">
        <v>705</v>
      </c>
      <c r="AA13635" s="84" t="s">
        <v>706</v>
      </c>
      <c r="AB13635" s="84" t="s">
        <v>163</v>
      </c>
      <c r="AC13635" s="84" t="s">
        <v>721</v>
      </c>
      <c r="AD13635" s="84" t="s">
        <v>690</v>
      </c>
      <c r="AE13635" s="84" t="s">
        <v>709</v>
      </c>
      <c r="AF13635" s="84" t="s">
        <v>14</v>
      </c>
      <c r="AG13635" s="84">
        <v>4</v>
      </c>
      <c r="AH13635" s="84">
        <v>4</v>
      </c>
      <c r="AI13635" s="84" t="s">
        <v>721</v>
      </c>
      <c r="AJ13635" s="138" t="s">
        <v>163</v>
      </c>
      <c r="AK13635" s="83" t="s">
        <v>690</v>
      </c>
      <c r="AL13635" s="138" t="s">
        <v>690</v>
      </c>
      <c r="AM13635" s="138" t="s">
        <v>690</v>
      </c>
      <c r="AN13635" s="138" t="s">
        <v>712</v>
      </c>
      <c r="AO13635" s="138" t="s">
        <v>690</v>
      </c>
      <c r="AP13635" s="162" t="s">
        <v>690</v>
      </c>
      <c r="AT13635"/>
      <c r="AU13635"/>
      <c r="AV13635"/>
      <c r="AW13635"/>
      <c r="AX13635"/>
      <c r="AY13635"/>
      <c r="AZ13635"/>
      <c r="BA13635"/>
    </row>
    <row r="13636" spans="1:53" x14ac:dyDescent="0.3">
      <c r="A13636" s="80" t="s">
        <v>1551</v>
      </c>
      <c r="B13636" s="81"/>
      <c r="C13636" s="82">
        <v>45096</v>
      </c>
      <c r="D13636" s="85">
        <v>45096</v>
      </c>
      <c r="E13636" s="86">
        <v>0</v>
      </c>
      <c r="F13636" s="86">
        <v>0</v>
      </c>
      <c r="G13636" s="84" t="s">
        <v>690</v>
      </c>
      <c r="H13636" s="84" t="s">
        <v>1552</v>
      </c>
      <c r="I13636" s="81" t="s">
        <v>22607</v>
      </c>
      <c r="J13636" s="81"/>
      <c r="K13636" s="81"/>
      <c r="L13636" s="81"/>
      <c r="M13636" s="81"/>
      <c r="N13636" s="81"/>
      <c r="O13636" s="81" t="s">
        <v>690</v>
      </c>
      <c r="P13636" s="87">
        <v>2763365</v>
      </c>
      <c r="Q13636" s="84" t="s">
        <v>22613</v>
      </c>
      <c r="R13636" s="81">
        <v>4280</v>
      </c>
      <c r="S13636" s="81" t="s">
        <v>1508</v>
      </c>
      <c r="T13636" s="81" t="s">
        <v>31651</v>
      </c>
      <c r="U13636" s="81" t="s">
        <v>1509</v>
      </c>
      <c r="V13636" s="84" t="s">
        <v>702</v>
      </c>
      <c r="W13636" s="84" t="s">
        <v>703</v>
      </c>
      <c r="X13636" s="84" t="s">
        <v>1551</v>
      </c>
      <c r="Y13636" s="84" t="s">
        <v>163</v>
      </c>
      <c r="Z13636" s="84" t="s">
        <v>705</v>
      </c>
      <c r="AA13636" s="84" t="s">
        <v>706</v>
      </c>
      <c r="AB13636" s="84" t="s">
        <v>163</v>
      </c>
      <c r="AC13636" s="84" t="s">
        <v>721</v>
      </c>
      <c r="AD13636" s="84" t="s">
        <v>690</v>
      </c>
      <c r="AE13636" s="84" t="s">
        <v>709</v>
      </c>
      <c r="AF13636" s="84" t="s">
        <v>14</v>
      </c>
      <c r="AG13636" s="84">
        <v>1</v>
      </c>
      <c r="AH13636" s="84">
        <v>1</v>
      </c>
      <c r="AI13636" s="84" t="s">
        <v>721</v>
      </c>
      <c r="AJ13636" s="138" t="s">
        <v>163</v>
      </c>
      <c r="AK13636" s="83" t="s">
        <v>690</v>
      </c>
      <c r="AL13636" s="138" t="s">
        <v>690</v>
      </c>
      <c r="AM13636" s="138" t="s">
        <v>690</v>
      </c>
      <c r="AN13636" s="138" t="s">
        <v>712</v>
      </c>
      <c r="AO13636" s="138" t="s">
        <v>690</v>
      </c>
      <c r="AP13636" s="162" t="s">
        <v>690</v>
      </c>
      <c r="AT13636"/>
      <c r="AU13636"/>
      <c r="AV13636"/>
      <c r="AW13636"/>
      <c r="AX13636"/>
      <c r="AY13636"/>
      <c r="AZ13636"/>
      <c r="BA13636"/>
    </row>
    <row r="13637" spans="1:53" x14ac:dyDescent="0.3">
      <c r="A13637" s="80" t="s">
        <v>1551</v>
      </c>
      <c r="B13637" s="81"/>
      <c r="C13637" s="82">
        <v>45096</v>
      </c>
      <c r="D13637" s="85">
        <v>45096</v>
      </c>
      <c r="E13637" s="86">
        <v>0</v>
      </c>
      <c r="F13637" s="86">
        <v>0</v>
      </c>
      <c r="G13637" s="84" t="s">
        <v>690</v>
      </c>
      <c r="H13637" s="84" t="s">
        <v>1552</v>
      </c>
      <c r="I13637" s="81" t="s">
        <v>22607</v>
      </c>
      <c r="J13637" s="81"/>
      <c r="K13637" s="81"/>
      <c r="L13637" s="81"/>
      <c r="M13637" s="81"/>
      <c r="N13637" s="81"/>
      <c r="O13637" s="81" t="s">
        <v>690</v>
      </c>
      <c r="P13637" s="87">
        <v>2763366</v>
      </c>
      <c r="Q13637" s="84" t="s">
        <v>22614</v>
      </c>
      <c r="R13637" s="81">
        <v>4619</v>
      </c>
      <c r="S13637" s="81" t="s">
        <v>6207</v>
      </c>
      <c r="T13637" s="81" t="s">
        <v>31651</v>
      </c>
      <c r="U13637" s="81" t="s">
        <v>6208</v>
      </c>
      <c r="V13637" s="84" t="s">
        <v>702</v>
      </c>
      <c r="W13637" s="84" t="s">
        <v>703</v>
      </c>
      <c r="X13637" s="84" t="s">
        <v>1551</v>
      </c>
      <c r="Y13637" s="84" t="s">
        <v>163</v>
      </c>
      <c r="Z13637" s="84" t="s">
        <v>705</v>
      </c>
      <c r="AA13637" s="84" t="s">
        <v>706</v>
      </c>
      <c r="AB13637" s="84" t="s">
        <v>163</v>
      </c>
      <c r="AC13637" s="84" t="s">
        <v>721</v>
      </c>
      <c r="AD13637" s="84" t="s">
        <v>690</v>
      </c>
      <c r="AE13637" s="84" t="s">
        <v>709</v>
      </c>
      <c r="AF13637" s="84" t="s">
        <v>14</v>
      </c>
      <c r="AG13637" s="84">
        <v>2</v>
      </c>
      <c r="AH13637" s="84">
        <v>2</v>
      </c>
      <c r="AI13637" s="84" t="s">
        <v>721</v>
      </c>
      <c r="AJ13637" s="138" t="s">
        <v>163</v>
      </c>
      <c r="AK13637" s="83" t="s">
        <v>690</v>
      </c>
      <c r="AL13637" s="138" t="s">
        <v>690</v>
      </c>
      <c r="AM13637" s="138" t="s">
        <v>690</v>
      </c>
      <c r="AN13637" s="138" t="s">
        <v>712</v>
      </c>
      <c r="AO13637" s="138" t="s">
        <v>690</v>
      </c>
      <c r="AP13637" s="162" t="s">
        <v>690</v>
      </c>
      <c r="AT13637"/>
      <c r="AU13637"/>
      <c r="AV13637"/>
      <c r="AW13637"/>
      <c r="AX13637"/>
      <c r="AY13637"/>
      <c r="AZ13637"/>
      <c r="BA13637"/>
    </row>
    <row r="13638" spans="1:53" x14ac:dyDescent="0.3">
      <c r="A13638" s="80" t="s">
        <v>1551</v>
      </c>
      <c r="B13638" s="81"/>
      <c r="C13638" s="82">
        <v>45096</v>
      </c>
      <c r="D13638" s="85">
        <v>45096</v>
      </c>
      <c r="E13638" s="86">
        <v>0</v>
      </c>
      <c r="F13638" s="86">
        <v>0</v>
      </c>
      <c r="G13638" s="84" t="s">
        <v>690</v>
      </c>
      <c r="H13638" s="84" t="s">
        <v>1552</v>
      </c>
      <c r="I13638" s="81" t="s">
        <v>22607</v>
      </c>
      <c r="J13638" s="81"/>
      <c r="K13638" s="81"/>
      <c r="L13638" s="81"/>
      <c r="M13638" s="81"/>
      <c r="N13638" s="81"/>
      <c r="O13638" s="81" t="s">
        <v>690</v>
      </c>
      <c r="P13638" s="87">
        <v>2763367</v>
      </c>
      <c r="Q13638" s="84" t="s">
        <v>22615</v>
      </c>
      <c r="R13638" s="81">
        <v>3424</v>
      </c>
      <c r="S13638" s="81" t="s">
        <v>1330</v>
      </c>
      <c r="T13638" s="81" t="s">
        <v>31665</v>
      </c>
      <c r="U13638" s="81" t="s">
        <v>1331</v>
      </c>
      <c r="V13638" s="84" t="s">
        <v>702</v>
      </c>
      <c r="W13638" s="84" t="s">
        <v>703</v>
      </c>
      <c r="X13638" s="84" t="s">
        <v>1551</v>
      </c>
      <c r="Y13638" s="84" t="s">
        <v>163</v>
      </c>
      <c r="Z13638" s="84" t="s">
        <v>705</v>
      </c>
      <c r="AA13638" s="84" t="s">
        <v>706</v>
      </c>
      <c r="AB13638" s="84" t="s">
        <v>163</v>
      </c>
      <c r="AC13638" s="84" t="s">
        <v>721</v>
      </c>
      <c r="AD13638" s="84" t="s">
        <v>690</v>
      </c>
      <c r="AE13638" s="84" t="s">
        <v>709</v>
      </c>
      <c r="AF13638" s="84" t="s">
        <v>14</v>
      </c>
      <c r="AG13638" s="84">
        <v>1</v>
      </c>
      <c r="AH13638" s="84">
        <v>1</v>
      </c>
      <c r="AI13638" s="84" t="s">
        <v>721</v>
      </c>
      <c r="AJ13638" s="138" t="s">
        <v>163</v>
      </c>
      <c r="AK13638" s="83" t="s">
        <v>690</v>
      </c>
      <c r="AL13638" s="138" t="s">
        <v>690</v>
      </c>
      <c r="AM13638" s="138" t="s">
        <v>690</v>
      </c>
      <c r="AN13638" s="138" t="s">
        <v>712</v>
      </c>
      <c r="AO13638" s="138" t="s">
        <v>690</v>
      </c>
      <c r="AP13638" s="162" t="s">
        <v>690</v>
      </c>
      <c r="AT13638"/>
      <c r="AU13638"/>
      <c r="AV13638"/>
      <c r="AW13638"/>
      <c r="AX13638"/>
      <c r="AY13638"/>
      <c r="AZ13638"/>
      <c r="BA13638"/>
    </row>
    <row r="13639" spans="1:53" x14ac:dyDescent="0.3">
      <c r="A13639" s="80" t="s">
        <v>1551</v>
      </c>
      <c r="B13639" s="81"/>
      <c r="C13639" s="82">
        <v>45096</v>
      </c>
      <c r="D13639" s="85">
        <v>45096</v>
      </c>
      <c r="E13639" s="86">
        <v>0</v>
      </c>
      <c r="F13639" s="86">
        <v>0</v>
      </c>
      <c r="G13639" s="84" t="s">
        <v>690</v>
      </c>
      <c r="H13639" s="84" t="s">
        <v>1552</v>
      </c>
      <c r="I13639" s="81" t="s">
        <v>22607</v>
      </c>
      <c r="J13639" s="81"/>
      <c r="K13639" s="81"/>
      <c r="L13639" s="81"/>
      <c r="M13639" s="81"/>
      <c r="N13639" s="81"/>
      <c r="O13639" s="81" t="s">
        <v>690</v>
      </c>
      <c r="P13639" s="87">
        <v>2763368</v>
      </c>
      <c r="Q13639" s="84" t="s">
        <v>22616</v>
      </c>
      <c r="R13639" s="81">
        <v>4319</v>
      </c>
      <c r="S13639" s="81" t="s">
        <v>1987</v>
      </c>
      <c r="T13639" s="81" t="s">
        <v>31651</v>
      </c>
      <c r="U13639" s="81" t="s">
        <v>1988</v>
      </c>
      <c r="V13639" s="84" t="s">
        <v>702</v>
      </c>
      <c r="W13639" s="84" t="s">
        <v>703</v>
      </c>
      <c r="X13639" s="84" t="s">
        <v>1551</v>
      </c>
      <c r="Y13639" s="84" t="s">
        <v>163</v>
      </c>
      <c r="Z13639" s="84" t="s">
        <v>705</v>
      </c>
      <c r="AA13639" s="84" t="s">
        <v>706</v>
      </c>
      <c r="AB13639" s="84" t="s">
        <v>163</v>
      </c>
      <c r="AC13639" s="84" t="s">
        <v>721</v>
      </c>
      <c r="AD13639" s="84" t="s">
        <v>690</v>
      </c>
      <c r="AE13639" s="84" t="s">
        <v>709</v>
      </c>
      <c r="AF13639" s="84" t="s">
        <v>14</v>
      </c>
      <c r="AG13639" s="84">
        <v>1</v>
      </c>
      <c r="AH13639" s="84">
        <v>1</v>
      </c>
      <c r="AI13639" s="84" t="s">
        <v>721</v>
      </c>
      <c r="AJ13639" s="138" t="s">
        <v>163</v>
      </c>
      <c r="AK13639" s="83" t="s">
        <v>690</v>
      </c>
      <c r="AL13639" s="138" t="s">
        <v>690</v>
      </c>
      <c r="AM13639" s="138" t="s">
        <v>690</v>
      </c>
      <c r="AN13639" s="138" t="s">
        <v>712</v>
      </c>
      <c r="AO13639" s="138" t="s">
        <v>690</v>
      </c>
      <c r="AP13639" s="162" t="s">
        <v>690</v>
      </c>
      <c r="AT13639"/>
      <c r="AU13639"/>
      <c r="AV13639"/>
      <c r="AW13639"/>
      <c r="AX13639"/>
      <c r="AY13639"/>
      <c r="AZ13639"/>
      <c r="BA13639"/>
    </row>
    <row r="13640" spans="1:53" x14ac:dyDescent="0.3">
      <c r="A13640" s="80" t="s">
        <v>1551</v>
      </c>
      <c r="B13640" s="81"/>
      <c r="C13640" s="82">
        <v>45096</v>
      </c>
      <c r="D13640" s="85">
        <v>45096</v>
      </c>
      <c r="E13640" s="86">
        <v>0</v>
      </c>
      <c r="F13640" s="86">
        <v>0</v>
      </c>
      <c r="G13640" s="84" t="s">
        <v>690</v>
      </c>
      <c r="H13640" s="84" t="s">
        <v>1552</v>
      </c>
      <c r="I13640" s="81" t="s">
        <v>22617</v>
      </c>
      <c r="J13640" s="81"/>
      <c r="K13640" s="81"/>
      <c r="L13640" s="81"/>
      <c r="M13640" s="81"/>
      <c r="N13640" s="81"/>
      <c r="O13640" s="81" t="s">
        <v>690</v>
      </c>
      <c r="P13640" s="87">
        <v>2763370</v>
      </c>
      <c r="Q13640" s="84" t="s">
        <v>22618</v>
      </c>
      <c r="R13640" s="81">
        <v>64260</v>
      </c>
      <c r="S13640" s="81" t="s">
        <v>15601</v>
      </c>
      <c r="T13640" s="81" t="s">
        <v>31694</v>
      </c>
      <c r="U13640" s="81" t="s">
        <v>15602</v>
      </c>
      <c r="V13640" s="84" t="s">
        <v>702</v>
      </c>
      <c r="W13640" s="84" t="s">
        <v>703</v>
      </c>
      <c r="X13640" s="84" t="s">
        <v>1551</v>
      </c>
      <c r="Y13640" s="84" t="s">
        <v>163</v>
      </c>
      <c r="Z13640" s="84" t="s">
        <v>705</v>
      </c>
      <c r="AA13640" s="84" t="s">
        <v>706</v>
      </c>
      <c r="AB13640" s="84" t="s">
        <v>163</v>
      </c>
      <c r="AC13640" s="84" t="s">
        <v>721</v>
      </c>
      <c r="AD13640" s="84" t="s">
        <v>690</v>
      </c>
      <c r="AE13640" s="84" t="s">
        <v>709</v>
      </c>
      <c r="AF13640" s="84" t="s">
        <v>14</v>
      </c>
      <c r="AG13640" s="84">
        <v>1</v>
      </c>
      <c r="AH13640" s="84">
        <v>1</v>
      </c>
      <c r="AI13640" s="84" t="s">
        <v>721</v>
      </c>
      <c r="AJ13640" s="138" t="s">
        <v>163</v>
      </c>
      <c r="AK13640" s="83" t="s">
        <v>690</v>
      </c>
      <c r="AL13640" s="138" t="s">
        <v>690</v>
      </c>
      <c r="AM13640" s="138" t="s">
        <v>690</v>
      </c>
      <c r="AN13640" s="138" t="s">
        <v>712</v>
      </c>
      <c r="AO13640" s="138" t="s">
        <v>690</v>
      </c>
      <c r="AP13640" s="162" t="s">
        <v>690</v>
      </c>
      <c r="AT13640"/>
      <c r="AU13640"/>
      <c r="AV13640"/>
      <c r="AW13640"/>
      <c r="AX13640"/>
      <c r="AY13640"/>
      <c r="AZ13640"/>
      <c r="BA13640"/>
    </row>
    <row r="13641" spans="1:53" x14ac:dyDescent="0.3">
      <c r="A13641" s="80" t="s">
        <v>1551</v>
      </c>
      <c r="B13641" s="81"/>
      <c r="C13641" s="82">
        <v>45096</v>
      </c>
      <c r="D13641" s="85">
        <v>45096</v>
      </c>
      <c r="E13641" s="86">
        <v>0</v>
      </c>
      <c r="F13641" s="86">
        <v>0</v>
      </c>
      <c r="G13641" s="84" t="s">
        <v>690</v>
      </c>
      <c r="H13641" s="84" t="s">
        <v>1552</v>
      </c>
      <c r="I13641" s="81" t="s">
        <v>22617</v>
      </c>
      <c r="J13641" s="81"/>
      <c r="K13641" s="81"/>
      <c r="L13641" s="81"/>
      <c r="M13641" s="81"/>
      <c r="N13641" s="81"/>
      <c r="O13641" s="81" t="s">
        <v>690</v>
      </c>
      <c r="P13641" s="87">
        <v>2763371</v>
      </c>
      <c r="Q13641" s="84" t="s">
        <v>22619</v>
      </c>
      <c r="R13641" s="81">
        <v>4151</v>
      </c>
      <c r="S13641" s="81" t="s">
        <v>1139</v>
      </c>
      <c r="T13641" s="81" t="s">
        <v>31651</v>
      </c>
      <c r="U13641" s="81" t="s">
        <v>1140</v>
      </c>
      <c r="V13641" s="84" t="s">
        <v>702</v>
      </c>
      <c r="W13641" s="84" t="s">
        <v>703</v>
      </c>
      <c r="X13641" s="84" t="s">
        <v>1551</v>
      </c>
      <c r="Y13641" s="84" t="s">
        <v>163</v>
      </c>
      <c r="Z13641" s="84" t="s">
        <v>705</v>
      </c>
      <c r="AA13641" s="84" t="s">
        <v>706</v>
      </c>
      <c r="AB13641" s="84" t="s">
        <v>163</v>
      </c>
      <c r="AC13641" s="84" t="s">
        <v>721</v>
      </c>
      <c r="AD13641" s="84" t="s">
        <v>690</v>
      </c>
      <c r="AE13641" s="84" t="s">
        <v>709</v>
      </c>
      <c r="AF13641" s="84" t="s">
        <v>14</v>
      </c>
      <c r="AG13641" s="84">
        <v>1</v>
      </c>
      <c r="AH13641" s="84">
        <v>1</v>
      </c>
      <c r="AI13641" s="84" t="s">
        <v>721</v>
      </c>
      <c r="AJ13641" s="138" t="s">
        <v>163</v>
      </c>
      <c r="AK13641" s="83" t="s">
        <v>690</v>
      </c>
      <c r="AL13641" s="138" t="s">
        <v>690</v>
      </c>
      <c r="AM13641" s="138" t="s">
        <v>690</v>
      </c>
      <c r="AN13641" s="138" t="s">
        <v>712</v>
      </c>
      <c r="AO13641" s="138" t="s">
        <v>690</v>
      </c>
      <c r="AP13641" s="162" t="s">
        <v>690</v>
      </c>
      <c r="AT13641"/>
      <c r="AU13641"/>
      <c r="AV13641"/>
      <c r="AW13641"/>
      <c r="AX13641"/>
      <c r="AY13641"/>
      <c r="AZ13641"/>
      <c r="BA13641"/>
    </row>
    <row r="13642" spans="1:53" x14ac:dyDescent="0.3">
      <c r="A13642" s="80" t="s">
        <v>1551</v>
      </c>
      <c r="B13642" s="81"/>
      <c r="C13642" s="82">
        <v>45096</v>
      </c>
      <c r="D13642" s="85">
        <v>45096</v>
      </c>
      <c r="E13642" s="86">
        <v>0</v>
      </c>
      <c r="F13642" s="86">
        <v>0</v>
      </c>
      <c r="G13642" s="84" t="s">
        <v>690</v>
      </c>
      <c r="H13642" s="84" t="s">
        <v>1552</v>
      </c>
      <c r="I13642" s="81" t="s">
        <v>22617</v>
      </c>
      <c r="J13642" s="81"/>
      <c r="K13642" s="81"/>
      <c r="L13642" s="81"/>
      <c r="M13642" s="81"/>
      <c r="N13642" s="81"/>
      <c r="O13642" s="81" t="s">
        <v>690</v>
      </c>
      <c r="P13642" s="87">
        <v>2763372</v>
      </c>
      <c r="Q13642" s="84" t="s">
        <v>22620</v>
      </c>
      <c r="R13642" s="81">
        <v>4280</v>
      </c>
      <c r="S13642" s="81" t="s">
        <v>1508</v>
      </c>
      <c r="T13642" s="81" t="s">
        <v>31651</v>
      </c>
      <c r="U13642" s="81" t="s">
        <v>1509</v>
      </c>
      <c r="V13642" s="84" t="s">
        <v>702</v>
      </c>
      <c r="W13642" s="84" t="s">
        <v>703</v>
      </c>
      <c r="X13642" s="84" t="s">
        <v>1551</v>
      </c>
      <c r="Y13642" s="84" t="s">
        <v>163</v>
      </c>
      <c r="Z13642" s="84" t="s">
        <v>705</v>
      </c>
      <c r="AA13642" s="84" t="s">
        <v>706</v>
      </c>
      <c r="AB13642" s="84" t="s">
        <v>163</v>
      </c>
      <c r="AC13642" s="84" t="s">
        <v>721</v>
      </c>
      <c r="AD13642" s="84" t="s">
        <v>690</v>
      </c>
      <c r="AE13642" s="84" t="s">
        <v>709</v>
      </c>
      <c r="AF13642" s="84" t="s">
        <v>14</v>
      </c>
      <c r="AG13642" s="84">
        <v>1</v>
      </c>
      <c r="AH13642" s="84">
        <v>1</v>
      </c>
      <c r="AI13642" s="84" t="s">
        <v>721</v>
      </c>
      <c r="AJ13642" s="138" t="s">
        <v>163</v>
      </c>
      <c r="AK13642" s="83" t="s">
        <v>690</v>
      </c>
      <c r="AL13642" s="138" t="s">
        <v>690</v>
      </c>
      <c r="AM13642" s="138" t="s">
        <v>690</v>
      </c>
      <c r="AN13642" s="138" t="s">
        <v>712</v>
      </c>
      <c r="AO13642" s="138" t="s">
        <v>690</v>
      </c>
      <c r="AP13642" s="162" t="s">
        <v>690</v>
      </c>
      <c r="AT13642"/>
      <c r="AU13642"/>
      <c r="AV13642"/>
      <c r="AW13642"/>
      <c r="AX13642"/>
      <c r="AY13642"/>
      <c r="AZ13642"/>
      <c r="BA13642"/>
    </row>
    <row r="13643" spans="1:53" x14ac:dyDescent="0.3">
      <c r="A13643" s="80" t="s">
        <v>1551</v>
      </c>
      <c r="B13643" s="81"/>
      <c r="C13643" s="82">
        <v>45096</v>
      </c>
      <c r="D13643" s="85">
        <v>45096</v>
      </c>
      <c r="E13643" s="86">
        <v>0</v>
      </c>
      <c r="F13643" s="86">
        <v>0</v>
      </c>
      <c r="G13643" s="84" t="s">
        <v>690</v>
      </c>
      <c r="H13643" s="84" t="s">
        <v>1552</v>
      </c>
      <c r="I13643" s="81" t="s">
        <v>22617</v>
      </c>
      <c r="J13643" s="81"/>
      <c r="K13643" s="81"/>
      <c r="L13643" s="81"/>
      <c r="M13643" s="81"/>
      <c r="N13643" s="81"/>
      <c r="O13643" s="81" t="s">
        <v>690</v>
      </c>
      <c r="P13643" s="87">
        <v>2763373</v>
      </c>
      <c r="Q13643" s="84" t="s">
        <v>22621</v>
      </c>
      <c r="R13643" s="81">
        <v>4254</v>
      </c>
      <c r="S13643" s="81" t="s">
        <v>1420</v>
      </c>
      <c r="T13643" s="81" t="s">
        <v>31651</v>
      </c>
      <c r="U13643" s="81" t="s">
        <v>1421</v>
      </c>
      <c r="V13643" s="84" t="s">
        <v>702</v>
      </c>
      <c r="W13643" s="84" t="s">
        <v>703</v>
      </c>
      <c r="X13643" s="84" t="s">
        <v>1551</v>
      </c>
      <c r="Y13643" s="84" t="s">
        <v>163</v>
      </c>
      <c r="Z13643" s="84" t="s">
        <v>705</v>
      </c>
      <c r="AA13643" s="84" t="s">
        <v>706</v>
      </c>
      <c r="AB13643" s="84" t="s">
        <v>163</v>
      </c>
      <c r="AC13643" s="84" t="s">
        <v>721</v>
      </c>
      <c r="AD13643" s="84" t="s">
        <v>690</v>
      </c>
      <c r="AE13643" s="84" t="s">
        <v>709</v>
      </c>
      <c r="AF13643" s="84" t="s">
        <v>14</v>
      </c>
      <c r="AG13643" s="84">
        <v>1</v>
      </c>
      <c r="AH13643" s="84">
        <v>1</v>
      </c>
      <c r="AI13643" s="84" t="s">
        <v>721</v>
      </c>
      <c r="AJ13643" s="138" t="s">
        <v>163</v>
      </c>
      <c r="AK13643" s="83" t="s">
        <v>690</v>
      </c>
      <c r="AL13643" s="138" t="s">
        <v>690</v>
      </c>
      <c r="AM13643" s="138" t="s">
        <v>690</v>
      </c>
      <c r="AN13643" s="138" t="s">
        <v>712</v>
      </c>
      <c r="AO13643" s="138" t="s">
        <v>690</v>
      </c>
      <c r="AP13643" s="162" t="s">
        <v>690</v>
      </c>
      <c r="AT13643"/>
      <c r="AU13643"/>
      <c r="AV13643"/>
      <c r="AW13643"/>
      <c r="AX13643"/>
      <c r="AY13643"/>
      <c r="AZ13643"/>
      <c r="BA13643"/>
    </row>
    <row r="13644" spans="1:53" x14ac:dyDescent="0.3">
      <c r="A13644" s="80" t="s">
        <v>1551</v>
      </c>
      <c r="B13644" s="81"/>
      <c r="C13644" s="82">
        <v>45096</v>
      </c>
      <c r="D13644" s="85">
        <v>45096</v>
      </c>
      <c r="E13644" s="86">
        <v>0</v>
      </c>
      <c r="F13644" s="86">
        <v>0</v>
      </c>
      <c r="G13644" s="84" t="s">
        <v>690</v>
      </c>
      <c r="H13644" s="84" t="s">
        <v>1552</v>
      </c>
      <c r="I13644" s="81" t="s">
        <v>22617</v>
      </c>
      <c r="J13644" s="81"/>
      <c r="K13644" s="81"/>
      <c r="L13644" s="81"/>
      <c r="M13644" s="81"/>
      <c r="N13644" s="81"/>
      <c r="O13644" s="81" t="s">
        <v>690</v>
      </c>
      <c r="P13644" s="87">
        <v>2763374</v>
      </c>
      <c r="Q13644" s="84" t="s">
        <v>22622</v>
      </c>
      <c r="R13644" s="81">
        <v>3611</v>
      </c>
      <c r="S13644" s="81" t="s">
        <v>1505</v>
      </c>
      <c r="T13644" s="81" t="s">
        <v>31573</v>
      </c>
      <c r="U13644" s="81" t="s">
        <v>1506</v>
      </c>
      <c r="V13644" s="84" t="s">
        <v>702</v>
      </c>
      <c r="W13644" s="84" t="s">
        <v>703</v>
      </c>
      <c r="X13644" s="84" t="s">
        <v>1551</v>
      </c>
      <c r="Y13644" s="84" t="s">
        <v>163</v>
      </c>
      <c r="Z13644" s="84" t="s">
        <v>705</v>
      </c>
      <c r="AA13644" s="84" t="s">
        <v>706</v>
      </c>
      <c r="AB13644" s="84" t="s">
        <v>163</v>
      </c>
      <c r="AC13644" s="84" t="s">
        <v>721</v>
      </c>
      <c r="AD13644" s="84" t="s">
        <v>690</v>
      </c>
      <c r="AE13644" s="84" t="s">
        <v>709</v>
      </c>
      <c r="AF13644" s="84" t="s">
        <v>14</v>
      </c>
      <c r="AG13644" s="84">
        <v>1</v>
      </c>
      <c r="AH13644" s="84">
        <v>1</v>
      </c>
      <c r="AI13644" s="84" t="s">
        <v>721</v>
      </c>
      <c r="AJ13644" s="138" t="s">
        <v>163</v>
      </c>
      <c r="AK13644" s="83" t="s">
        <v>690</v>
      </c>
      <c r="AL13644" s="138" t="s">
        <v>690</v>
      </c>
      <c r="AM13644" s="138" t="s">
        <v>690</v>
      </c>
      <c r="AN13644" s="138" t="s">
        <v>712</v>
      </c>
      <c r="AO13644" s="138" t="s">
        <v>690</v>
      </c>
      <c r="AP13644" s="162" t="s">
        <v>690</v>
      </c>
      <c r="AT13644"/>
      <c r="AU13644"/>
      <c r="AV13644"/>
      <c r="AW13644"/>
      <c r="AX13644"/>
      <c r="AY13644"/>
      <c r="AZ13644"/>
      <c r="BA13644"/>
    </row>
    <row r="13645" spans="1:53" x14ac:dyDescent="0.3">
      <c r="A13645" s="80" t="s">
        <v>1551</v>
      </c>
      <c r="B13645" s="81"/>
      <c r="C13645" s="82">
        <v>45096</v>
      </c>
      <c r="D13645" s="85">
        <v>45096</v>
      </c>
      <c r="E13645" s="86">
        <v>0</v>
      </c>
      <c r="F13645" s="86">
        <v>0</v>
      </c>
      <c r="G13645" s="84" t="s">
        <v>690</v>
      </c>
      <c r="H13645" s="84" t="s">
        <v>1552</v>
      </c>
      <c r="I13645" s="81" t="s">
        <v>22617</v>
      </c>
      <c r="J13645" s="81"/>
      <c r="K13645" s="81"/>
      <c r="L13645" s="81"/>
      <c r="M13645" s="81"/>
      <c r="N13645" s="81"/>
      <c r="O13645" s="81" t="s">
        <v>690</v>
      </c>
      <c r="P13645" s="87">
        <v>2763375</v>
      </c>
      <c r="Q13645" s="84" t="s">
        <v>22623</v>
      </c>
      <c r="R13645" s="81">
        <v>534742</v>
      </c>
      <c r="S13645" s="81" t="s">
        <v>1496</v>
      </c>
      <c r="T13645" s="81" t="s">
        <v>31651</v>
      </c>
      <c r="U13645" s="81" t="s">
        <v>1497</v>
      </c>
      <c r="V13645" s="84" t="s">
        <v>702</v>
      </c>
      <c r="W13645" s="84" t="s">
        <v>703</v>
      </c>
      <c r="X13645" s="84" t="s">
        <v>1551</v>
      </c>
      <c r="Y13645" s="84" t="s">
        <v>163</v>
      </c>
      <c r="Z13645" s="84" t="s">
        <v>705</v>
      </c>
      <c r="AA13645" s="84" t="s">
        <v>706</v>
      </c>
      <c r="AB13645" s="84" t="s">
        <v>163</v>
      </c>
      <c r="AC13645" s="84" t="s">
        <v>721</v>
      </c>
      <c r="AD13645" s="84" t="s">
        <v>690</v>
      </c>
      <c r="AE13645" s="84" t="s">
        <v>709</v>
      </c>
      <c r="AF13645" s="84" t="s">
        <v>14</v>
      </c>
      <c r="AG13645" s="84">
        <v>1</v>
      </c>
      <c r="AH13645" s="84">
        <v>1</v>
      </c>
      <c r="AI13645" s="84" t="s">
        <v>721</v>
      </c>
      <c r="AJ13645" s="138" t="s">
        <v>163</v>
      </c>
      <c r="AK13645" s="83" t="s">
        <v>690</v>
      </c>
      <c r="AL13645" s="138" t="s">
        <v>690</v>
      </c>
      <c r="AM13645" s="138" t="s">
        <v>690</v>
      </c>
      <c r="AN13645" s="138" t="s">
        <v>712</v>
      </c>
      <c r="AO13645" s="138" t="s">
        <v>690</v>
      </c>
      <c r="AP13645" s="162" t="s">
        <v>690</v>
      </c>
      <c r="AT13645"/>
      <c r="AU13645"/>
      <c r="AV13645"/>
      <c r="AW13645"/>
      <c r="AX13645"/>
      <c r="AY13645"/>
      <c r="AZ13645"/>
      <c r="BA13645"/>
    </row>
    <row r="13646" spans="1:53" x14ac:dyDescent="0.3">
      <c r="A13646" s="80" t="s">
        <v>1551</v>
      </c>
      <c r="B13646" s="81"/>
      <c r="C13646" s="82">
        <v>45096</v>
      </c>
      <c r="D13646" s="85">
        <v>45096</v>
      </c>
      <c r="E13646" s="86">
        <v>0</v>
      </c>
      <c r="F13646" s="86">
        <v>0</v>
      </c>
      <c r="G13646" s="84" t="s">
        <v>690</v>
      </c>
      <c r="H13646" s="84" t="s">
        <v>1552</v>
      </c>
      <c r="I13646" s="81" t="s">
        <v>22617</v>
      </c>
      <c r="J13646" s="81"/>
      <c r="K13646" s="81"/>
      <c r="L13646" s="81"/>
      <c r="M13646" s="81"/>
      <c r="N13646" s="81"/>
      <c r="O13646" s="81" t="s">
        <v>690</v>
      </c>
      <c r="P13646" s="87">
        <v>2763377</v>
      </c>
      <c r="Q13646" s="84" t="s">
        <v>22624</v>
      </c>
      <c r="R13646" s="81">
        <v>54342</v>
      </c>
      <c r="S13646" s="81" t="s">
        <v>12750</v>
      </c>
      <c r="T13646" s="81" t="s">
        <v>31649</v>
      </c>
      <c r="U13646" s="81" t="s">
        <v>12751</v>
      </c>
      <c r="V13646" s="84" t="s">
        <v>702</v>
      </c>
      <c r="W13646" s="84" t="s">
        <v>703</v>
      </c>
      <c r="X13646" s="84" t="s">
        <v>1551</v>
      </c>
      <c r="Y13646" s="84" t="s">
        <v>163</v>
      </c>
      <c r="Z13646" s="84" t="s">
        <v>705</v>
      </c>
      <c r="AA13646" s="84" t="s">
        <v>706</v>
      </c>
      <c r="AB13646" s="84" t="s">
        <v>163</v>
      </c>
      <c r="AC13646" s="84" t="s">
        <v>721</v>
      </c>
      <c r="AD13646" s="84" t="s">
        <v>690</v>
      </c>
      <c r="AE13646" s="84" t="s">
        <v>709</v>
      </c>
      <c r="AF13646" s="84" t="s">
        <v>14</v>
      </c>
      <c r="AG13646" s="84">
        <v>1</v>
      </c>
      <c r="AH13646" s="84">
        <v>1</v>
      </c>
      <c r="AI13646" s="84" t="s">
        <v>721</v>
      </c>
      <c r="AJ13646" s="138" t="s">
        <v>163</v>
      </c>
      <c r="AK13646" s="83" t="s">
        <v>690</v>
      </c>
      <c r="AL13646" s="138" t="s">
        <v>690</v>
      </c>
      <c r="AM13646" s="138" t="s">
        <v>690</v>
      </c>
      <c r="AN13646" s="138" t="s">
        <v>712</v>
      </c>
      <c r="AO13646" s="138" t="s">
        <v>690</v>
      </c>
      <c r="AP13646" s="162" t="s">
        <v>690</v>
      </c>
      <c r="AT13646"/>
      <c r="AU13646"/>
      <c r="AV13646"/>
      <c r="AW13646"/>
      <c r="AX13646"/>
      <c r="AY13646"/>
      <c r="AZ13646"/>
      <c r="BA13646"/>
    </row>
    <row r="13647" spans="1:53" x14ac:dyDescent="0.3">
      <c r="A13647" s="80" t="s">
        <v>1551</v>
      </c>
      <c r="B13647" s="81"/>
      <c r="C13647" s="82">
        <v>45096</v>
      </c>
      <c r="D13647" s="85">
        <v>45096</v>
      </c>
      <c r="E13647" s="86">
        <v>0</v>
      </c>
      <c r="F13647" s="86">
        <v>0</v>
      </c>
      <c r="G13647" s="84" t="s">
        <v>690</v>
      </c>
      <c r="H13647" s="84" t="s">
        <v>1552</v>
      </c>
      <c r="I13647" s="81" t="s">
        <v>22617</v>
      </c>
      <c r="J13647" s="81"/>
      <c r="K13647" s="81"/>
      <c r="L13647" s="81"/>
      <c r="M13647" s="81"/>
      <c r="N13647" s="81"/>
      <c r="O13647" s="81" t="s">
        <v>690</v>
      </c>
      <c r="P13647" s="87">
        <v>2763378</v>
      </c>
      <c r="Q13647" s="84" t="s">
        <v>22625</v>
      </c>
      <c r="R13647" s="81">
        <v>4013</v>
      </c>
      <c r="S13647" s="81" t="s">
        <v>1257</v>
      </c>
      <c r="T13647" s="81" t="s">
        <v>31651</v>
      </c>
      <c r="U13647" s="81" t="s">
        <v>1258</v>
      </c>
      <c r="V13647" s="84" t="s">
        <v>702</v>
      </c>
      <c r="W13647" s="84" t="s">
        <v>703</v>
      </c>
      <c r="X13647" s="84" t="s">
        <v>1551</v>
      </c>
      <c r="Y13647" s="84" t="s">
        <v>163</v>
      </c>
      <c r="Z13647" s="84" t="s">
        <v>705</v>
      </c>
      <c r="AA13647" s="84" t="s">
        <v>706</v>
      </c>
      <c r="AB13647" s="84" t="s">
        <v>163</v>
      </c>
      <c r="AC13647" s="84" t="s">
        <v>721</v>
      </c>
      <c r="AD13647" s="84" t="s">
        <v>690</v>
      </c>
      <c r="AE13647" s="84" t="s">
        <v>709</v>
      </c>
      <c r="AF13647" s="84" t="s">
        <v>14</v>
      </c>
      <c r="AG13647" s="84">
        <v>1</v>
      </c>
      <c r="AH13647" s="84">
        <v>1</v>
      </c>
      <c r="AI13647" s="84" t="s">
        <v>721</v>
      </c>
      <c r="AJ13647" s="138" t="s">
        <v>163</v>
      </c>
      <c r="AK13647" s="83" t="s">
        <v>690</v>
      </c>
      <c r="AL13647" s="138" t="s">
        <v>690</v>
      </c>
      <c r="AM13647" s="138" t="s">
        <v>690</v>
      </c>
      <c r="AN13647" s="138" t="s">
        <v>712</v>
      </c>
      <c r="AO13647" s="138" t="s">
        <v>690</v>
      </c>
      <c r="AP13647" s="162" t="s">
        <v>690</v>
      </c>
      <c r="AT13647"/>
      <c r="AU13647"/>
      <c r="AV13647"/>
      <c r="AW13647"/>
      <c r="AX13647"/>
      <c r="AY13647"/>
      <c r="AZ13647"/>
      <c r="BA13647"/>
    </row>
    <row r="13648" spans="1:53" x14ac:dyDescent="0.3">
      <c r="A13648" s="80" t="s">
        <v>1551</v>
      </c>
      <c r="B13648" s="81"/>
      <c r="C13648" s="82">
        <v>45096</v>
      </c>
      <c r="D13648" s="85">
        <v>45096</v>
      </c>
      <c r="E13648" s="86">
        <v>0</v>
      </c>
      <c r="F13648" s="86">
        <v>0</v>
      </c>
      <c r="G13648" s="84" t="s">
        <v>690</v>
      </c>
      <c r="H13648" s="84" t="s">
        <v>1552</v>
      </c>
      <c r="I13648" s="81" t="s">
        <v>22617</v>
      </c>
      <c r="J13648" s="81"/>
      <c r="K13648" s="81"/>
      <c r="L13648" s="81"/>
      <c r="M13648" s="81"/>
      <c r="N13648" s="81"/>
      <c r="O13648" s="81" t="s">
        <v>690</v>
      </c>
      <c r="P13648" s="87">
        <v>2763379</v>
      </c>
      <c r="Q13648" s="84" t="s">
        <v>22626</v>
      </c>
      <c r="R13648" s="81">
        <v>4257</v>
      </c>
      <c r="S13648" s="81" t="s">
        <v>1411</v>
      </c>
      <c r="T13648" s="81" t="s">
        <v>31651</v>
      </c>
      <c r="U13648" s="81" t="s">
        <v>1412</v>
      </c>
      <c r="V13648" s="84" t="s">
        <v>702</v>
      </c>
      <c r="W13648" s="84" t="s">
        <v>703</v>
      </c>
      <c r="X13648" s="84" t="s">
        <v>1551</v>
      </c>
      <c r="Y13648" s="84" t="s">
        <v>163</v>
      </c>
      <c r="Z13648" s="84" t="s">
        <v>705</v>
      </c>
      <c r="AA13648" s="84" t="s">
        <v>706</v>
      </c>
      <c r="AB13648" s="84" t="s">
        <v>163</v>
      </c>
      <c r="AC13648" s="84" t="s">
        <v>721</v>
      </c>
      <c r="AD13648" s="84" t="s">
        <v>690</v>
      </c>
      <c r="AE13648" s="84" t="s">
        <v>709</v>
      </c>
      <c r="AF13648" s="84" t="s">
        <v>14</v>
      </c>
      <c r="AG13648" s="84">
        <v>1</v>
      </c>
      <c r="AH13648" s="84">
        <v>1</v>
      </c>
      <c r="AI13648" s="84" t="s">
        <v>721</v>
      </c>
      <c r="AJ13648" s="138" t="s">
        <v>163</v>
      </c>
      <c r="AK13648" s="83" t="s">
        <v>690</v>
      </c>
      <c r="AL13648" s="138" t="s">
        <v>690</v>
      </c>
      <c r="AM13648" s="138" t="s">
        <v>690</v>
      </c>
      <c r="AN13648" s="138" t="s">
        <v>712</v>
      </c>
      <c r="AO13648" s="138" t="s">
        <v>690</v>
      </c>
      <c r="AP13648" s="162" t="s">
        <v>690</v>
      </c>
      <c r="AT13648"/>
      <c r="AU13648"/>
      <c r="AV13648"/>
      <c r="AW13648"/>
      <c r="AX13648"/>
      <c r="AY13648"/>
      <c r="AZ13648"/>
      <c r="BA13648"/>
    </row>
    <row r="13649" spans="1:53" x14ac:dyDescent="0.3">
      <c r="A13649" s="80" t="s">
        <v>1551</v>
      </c>
      <c r="B13649" s="81"/>
      <c r="C13649" s="82">
        <v>45096</v>
      </c>
      <c r="D13649" s="85">
        <v>45096</v>
      </c>
      <c r="E13649" s="86">
        <v>0</v>
      </c>
      <c r="F13649" s="86">
        <v>0</v>
      </c>
      <c r="G13649" s="84" t="s">
        <v>690</v>
      </c>
      <c r="H13649" s="84" t="s">
        <v>1552</v>
      </c>
      <c r="I13649" s="81" t="s">
        <v>22617</v>
      </c>
      <c r="J13649" s="81"/>
      <c r="K13649" s="81"/>
      <c r="L13649" s="81"/>
      <c r="M13649" s="81"/>
      <c r="N13649" s="81"/>
      <c r="O13649" s="81" t="s">
        <v>690</v>
      </c>
      <c r="P13649" s="87">
        <v>2763380</v>
      </c>
      <c r="Q13649" s="84" t="s">
        <v>22627</v>
      </c>
      <c r="R13649" s="81">
        <v>4308</v>
      </c>
      <c r="S13649" s="81" t="s">
        <v>2619</v>
      </c>
      <c r="T13649" s="81" t="s">
        <v>31651</v>
      </c>
      <c r="U13649" s="81" t="s">
        <v>2620</v>
      </c>
      <c r="V13649" s="84" t="s">
        <v>702</v>
      </c>
      <c r="W13649" s="84" t="s">
        <v>703</v>
      </c>
      <c r="X13649" s="84" t="s">
        <v>1551</v>
      </c>
      <c r="Y13649" s="84" t="s">
        <v>163</v>
      </c>
      <c r="Z13649" s="84" t="s">
        <v>705</v>
      </c>
      <c r="AA13649" s="84" t="s">
        <v>706</v>
      </c>
      <c r="AB13649" s="84" t="s">
        <v>163</v>
      </c>
      <c r="AC13649" s="84" t="s">
        <v>721</v>
      </c>
      <c r="AD13649" s="84" t="s">
        <v>690</v>
      </c>
      <c r="AE13649" s="84" t="s">
        <v>709</v>
      </c>
      <c r="AF13649" s="84" t="s">
        <v>14</v>
      </c>
      <c r="AG13649" s="84">
        <v>1</v>
      </c>
      <c r="AH13649" s="84">
        <v>1</v>
      </c>
      <c r="AI13649" s="84" t="s">
        <v>721</v>
      </c>
      <c r="AJ13649" s="138" t="s">
        <v>163</v>
      </c>
      <c r="AK13649" s="83" t="s">
        <v>690</v>
      </c>
      <c r="AL13649" s="138" t="s">
        <v>690</v>
      </c>
      <c r="AM13649" s="138" t="s">
        <v>690</v>
      </c>
      <c r="AN13649" s="138" t="s">
        <v>712</v>
      </c>
      <c r="AO13649" s="138" t="s">
        <v>690</v>
      </c>
      <c r="AP13649" s="162" t="s">
        <v>690</v>
      </c>
      <c r="AT13649"/>
      <c r="AU13649"/>
      <c r="AV13649"/>
      <c r="AW13649"/>
      <c r="AX13649"/>
      <c r="AY13649"/>
      <c r="AZ13649"/>
      <c r="BA13649"/>
    </row>
    <row r="13650" spans="1:53" x14ac:dyDescent="0.3">
      <c r="A13650" s="80" t="s">
        <v>1551</v>
      </c>
      <c r="B13650" s="81"/>
      <c r="C13650" s="82">
        <v>45096</v>
      </c>
      <c r="D13650" s="85">
        <v>45096</v>
      </c>
      <c r="E13650" s="86">
        <v>0</v>
      </c>
      <c r="F13650" s="86">
        <v>0</v>
      </c>
      <c r="G13650" s="84" t="s">
        <v>690</v>
      </c>
      <c r="H13650" s="84" t="s">
        <v>1552</v>
      </c>
      <c r="I13650" s="81" t="s">
        <v>22617</v>
      </c>
      <c r="J13650" s="81"/>
      <c r="K13650" s="81"/>
      <c r="L13650" s="81"/>
      <c r="M13650" s="81"/>
      <c r="N13650" s="81"/>
      <c r="O13650" s="81" t="s">
        <v>690</v>
      </c>
      <c r="P13650" s="87">
        <v>2763381</v>
      </c>
      <c r="Q13650" s="84" t="s">
        <v>22628</v>
      </c>
      <c r="R13650" s="81">
        <v>836203</v>
      </c>
      <c r="S13650" s="81" t="s">
        <v>1615</v>
      </c>
      <c r="T13650" s="81" t="s">
        <v>31675</v>
      </c>
      <c r="U13650" s="81" t="s">
        <v>1616</v>
      </c>
      <c r="V13650" s="84" t="s">
        <v>702</v>
      </c>
      <c r="W13650" s="84" t="s">
        <v>703</v>
      </c>
      <c r="X13650" s="84" t="s">
        <v>1551</v>
      </c>
      <c r="Y13650" s="84" t="s">
        <v>163</v>
      </c>
      <c r="Z13650" s="84" t="s">
        <v>705</v>
      </c>
      <c r="AA13650" s="84" t="s">
        <v>706</v>
      </c>
      <c r="AB13650" s="84" t="s">
        <v>163</v>
      </c>
      <c r="AC13650" s="84" t="s">
        <v>721</v>
      </c>
      <c r="AD13650" s="84" t="s">
        <v>690</v>
      </c>
      <c r="AE13650" s="84" t="s">
        <v>709</v>
      </c>
      <c r="AF13650" s="84" t="s">
        <v>14</v>
      </c>
      <c r="AG13650" s="84">
        <v>9</v>
      </c>
      <c r="AH13650" s="84">
        <v>9</v>
      </c>
      <c r="AI13650" s="84" t="s">
        <v>721</v>
      </c>
      <c r="AJ13650" s="138" t="s">
        <v>163</v>
      </c>
      <c r="AK13650" s="83" t="s">
        <v>690</v>
      </c>
      <c r="AL13650" s="138" t="s">
        <v>690</v>
      </c>
      <c r="AM13650" s="138" t="s">
        <v>690</v>
      </c>
      <c r="AN13650" s="138" t="s">
        <v>712</v>
      </c>
      <c r="AO13650" s="138" t="s">
        <v>690</v>
      </c>
      <c r="AP13650" s="162" t="s">
        <v>690</v>
      </c>
      <c r="AT13650"/>
      <c r="AU13650"/>
      <c r="AV13650"/>
      <c r="AW13650"/>
      <c r="AX13650"/>
      <c r="AY13650"/>
      <c r="AZ13650"/>
      <c r="BA13650"/>
    </row>
    <row r="13651" spans="1:53" x14ac:dyDescent="0.3">
      <c r="A13651" s="80" t="s">
        <v>1551</v>
      </c>
      <c r="B13651" s="81"/>
      <c r="C13651" s="82">
        <v>45096</v>
      </c>
      <c r="D13651" s="85">
        <v>45096</v>
      </c>
      <c r="E13651" s="86">
        <v>0</v>
      </c>
      <c r="F13651" s="86">
        <v>0</v>
      </c>
      <c r="G13651" s="84" t="s">
        <v>690</v>
      </c>
      <c r="H13651" s="84" t="s">
        <v>1552</v>
      </c>
      <c r="I13651" s="81" t="s">
        <v>22617</v>
      </c>
      <c r="J13651" s="81"/>
      <c r="K13651" s="81"/>
      <c r="L13651" s="81"/>
      <c r="M13651" s="81"/>
      <c r="N13651" s="81"/>
      <c r="O13651" s="81" t="s">
        <v>690</v>
      </c>
      <c r="P13651" s="87">
        <v>2763382</v>
      </c>
      <c r="Q13651" s="84" t="s">
        <v>22629</v>
      </c>
      <c r="R13651" s="81">
        <v>3343</v>
      </c>
      <c r="S13651" s="81" t="s">
        <v>1149</v>
      </c>
      <c r="T13651" s="81" t="s">
        <v>31659</v>
      </c>
      <c r="U13651" s="81" t="s">
        <v>1150</v>
      </c>
      <c r="V13651" s="84" t="s">
        <v>702</v>
      </c>
      <c r="W13651" s="84" t="s">
        <v>703</v>
      </c>
      <c r="X13651" s="84" t="s">
        <v>1551</v>
      </c>
      <c r="Y13651" s="84" t="s">
        <v>163</v>
      </c>
      <c r="Z13651" s="84" t="s">
        <v>705</v>
      </c>
      <c r="AA13651" s="84" t="s">
        <v>706</v>
      </c>
      <c r="AB13651" s="84" t="s">
        <v>163</v>
      </c>
      <c r="AC13651" s="84" t="s">
        <v>721</v>
      </c>
      <c r="AD13651" s="84" t="s">
        <v>690</v>
      </c>
      <c r="AE13651" s="84" t="s">
        <v>709</v>
      </c>
      <c r="AF13651" s="84" t="s">
        <v>14</v>
      </c>
      <c r="AG13651" s="84">
        <v>1</v>
      </c>
      <c r="AH13651" s="84">
        <v>1</v>
      </c>
      <c r="AI13651" s="84" t="s">
        <v>721</v>
      </c>
      <c r="AJ13651" s="138" t="s">
        <v>163</v>
      </c>
      <c r="AK13651" s="83" t="s">
        <v>690</v>
      </c>
      <c r="AL13651" s="138" t="s">
        <v>690</v>
      </c>
      <c r="AM13651" s="138" t="s">
        <v>690</v>
      </c>
      <c r="AN13651" s="138" t="s">
        <v>712</v>
      </c>
      <c r="AO13651" s="138" t="s">
        <v>690</v>
      </c>
      <c r="AP13651" s="162" t="s">
        <v>690</v>
      </c>
      <c r="AT13651"/>
      <c r="AU13651"/>
      <c r="AV13651"/>
      <c r="AW13651"/>
      <c r="AX13651"/>
      <c r="AY13651"/>
      <c r="AZ13651"/>
      <c r="BA13651"/>
    </row>
    <row r="13652" spans="1:53" x14ac:dyDescent="0.3">
      <c r="A13652" s="80" t="s">
        <v>1551</v>
      </c>
      <c r="B13652" s="81"/>
      <c r="C13652" s="82">
        <v>45096</v>
      </c>
      <c r="D13652" s="85">
        <v>45096</v>
      </c>
      <c r="E13652" s="86">
        <v>0</v>
      </c>
      <c r="F13652" s="86">
        <v>0</v>
      </c>
      <c r="G13652" s="84" t="s">
        <v>690</v>
      </c>
      <c r="H13652" s="84" t="s">
        <v>1552</v>
      </c>
      <c r="I13652" s="81" t="s">
        <v>22617</v>
      </c>
      <c r="J13652" s="81"/>
      <c r="K13652" s="81"/>
      <c r="L13652" s="81"/>
      <c r="M13652" s="81"/>
      <c r="N13652" s="81"/>
      <c r="O13652" s="81" t="s">
        <v>690</v>
      </c>
      <c r="P13652" s="87">
        <v>2763383</v>
      </c>
      <c r="Q13652" s="84" t="s">
        <v>22630</v>
      </c>
      <c r="R13652" s="81">
        <v>2603</v>
      </c>
      <c r="S13652" s="81" t="s">
        <v>9072</v>
      </c>
      <c r="T13652" s="81" t="s">
        <v>31659</v>
      </c>
      <c r="U13652" s="81" t="s">
        <v>9073</v>
      </c>
      <c r="V13652" s="84" t="s">
        <v>702</v>
      </c>
      <c r="W13652" s="84" t="s">
        <v>703</v>
      </c>
      <c r="X13652" s="84" t="s">
        <v>1551</v>
      </c>
      <c r="Y13652" s="84" t="s">
        <v>163</v>
      </c>
      <c r="Z13652" s="84" t="s">
        <v>705</v>
      </c>
      <c r="AA13652" s="84" t="s">
        <v>706</v>
      </c>
      <c r="AB13652" s="84" t="s">
        <v>163</v>
      </c>
      <c r="AC13652" s="84" t="s">
        <v>721</v>
      </c>
      <c r="AD13652" s="84" t="s">
        <v>690</v>
      </c>
      <c r="AE13652" s="84" t="s">
        <v>709</v>
      </c>
      <c r="AF13652" s="84" t="s">
        <v>14</v>
      </c>
      <c r="AG13652" s="84">
        <v>1</v>
      </c>
      <c r="AH13652" s="84">
        <v>1</v>
      </c>
      <c r="AI13652" s="84" t="s">
        <v>721</v>
      </c>
      <c r="AJ13652" s="138" t="s">
        <v>163</v>
      </c>
      <c r="AK13652" s="83" t="s">
        <v>690</v>
      </c>
      <c r="AL13652" s="138" t="s">
        <v>690</v>
      </c>
      <c r="AM13652" s="138" t="s">
        <v>690</v>
      </c>
      <c r="AN13652" s="138" t="s">
        <v>712</v>
      </c>
      <c r="AO13652" s="138" t="s">
        <v>690</v>
      </c>
      <c r="AP13652" s="162" t="s">
        <v>690</v>
      </c>
      <c r="AT13652"/>
      <c r="AU13652"/>
      <c r="AV13652"/>
      <c r="AW13652"/>
      <c r="AX13652"/>
      <c r="AY13652"/>
      <c r="AZ13652"/>
      <c r="BA13652"/>
    </row>
    <row r="13653" spans="1:53" x14ac:dyDescent="0.3">
      <c r="A13653" s="80" t="s">
        <v>1551</v>
      </c>
      <c r="B13653" s="81"/>
      <c r="C13653" s="82">
        <v>45096</v>
      </c>
      <c r="D13653" s="85">
        <v>45096</v>
      </c>
      <c r="E13653" s="86">
        <v>0</v>
      </c>
      <c r="F13653" s="86">
        <v>0</v>
      </c>
      <c r="G13653" s="84" t="s">
        <v>690</v>
      </c>
      <c r="H13653" s="84" t="s">
        <v>1552</v>
      </c>
      <c r="I13653" s="81" t="s">
        <v>22617</v>
      </c>
      <c r="J13653" s="81"/>
      <c r="K13653" s="81"/>
      <c r="L13653" s="81"/>
      <c r="M13653" s="81"/>
      <c r="N13653" s="81"/>
      <c r="O13653" s="81" t="s">
        <v>690</v>
      </c>
      <c r="P13653" s="87">
        <v>2763384</v>
      </c>
      <c r="Q13653" s="84" t="s">
        <v>22631</v>
      </c>
      <c r="R13653" s="81">
        <v>3465</v>
      </c>
      <c r="S13653" s="81" t="s">
        <v>1206</v>
      </c>
      <c r="T13653" s="81" t="s">
        <v>31666</v>
      </c>
      <c r="U13653" s="81" t="s">
        <v>1207</v>
      </c>
      <c r="V13653" s="84" t="s">
        <v>702</v>
      </c>
      <c r="W13653" s="84" t="s">
        <v>703</v>
      </c>
      <c r="X13653" s="84" t="s">
        <v>1551</v>
      </c>
      <c r="Y13653" s="84" t="s">
        <v>163</v>
      </c>
      <c r="Z13653" s="84" t="s">
        <v>705</v>
      </c>
      <c r="AA13653" s="84" t="s">
        <v>706</v>
      </c>
      <c r="AB13653" s="84" t="s">
        <v>163</v>
      </c>
      <c r="AC13653" s="84" t="s">
        <v>721</v>
      </c>
      <c r="AD13653" s="84" t="s">
        <v>690</v>
      </c>
      <c r="AE13653" s="84" t="s">
        <v>709</v>
      </c>
      <c r="AF13653" s="84" t="s">
        <v>14</v>
      </c>
      <c r="AG13653" s="84">
        <v>1</v>
      </c>
      <c r="AH13653" s="84">
        <v>1</v>
      </c>
      <c r="AI13653" s="84" t="s">
        <v>721</v>
      </c>
      <c r="AJ13653" s="138" t="s">
        <v>163</v>
      </c>
      <c r="AK13653" s="83" t="s">
        <v>690</v>
      </c>
      <c r="AL13653" s="138" t="s">
        <v>690</v>
      </c>
      <c r="AM13653" s="138" t="s">
        <v>690</v>
      </c>
      <c r="AN13653" s="138" t="s">
        <v>712</v>
      </c>
      <c r="AO13653" s="138" t="s">
        <v>690</v>
      </c>
      <c r="AP13653" s="162" t="s">
        <v>690</v>
      </c>
      <c r="AT13653"/>
      <c r="AU13653"/>
      <c r="AV13653"/>
      <c r="AW13653"/>
      <c r="AX13653"/>
      <c r="AY13653"/>
      <c r="AZ13653"/>
      <c r="BA13653"/>
    </row>
    <row r="13654" spans="1:53" x14ac:dyDescent="0.3">
      <c r="A13654" s="80" t="s">
        <v>1551</v>
      </c>
      <c r="B13654" s="81"/>
      <c r="C13654" s="82">
        <v>45096</v>
      </c>
      <c r="D13654" s="85">
        <v>45096</v>
      </c>
      <c r="E13654" s="86">
        <v>0</v>
      </c>
      <c r="F13654" s="86">
        <v>0</v>
      </c>
      <c r="G13654" s="84" t="s">
        <v>690</v>
      </c>
      <c r="H13654" s="84" t="s">
        <v>1552</v>
      </c>
      <c r="I13654" s="81" t="s">
        <v>22617</v>
      </c>
      <c r="J13654" s="81"/>
      <c r="K13654" s="81"/>
      <c r="L13654" s="81"/>
      <c r="M13654" s="81"/>
      <c r="N13654" s="81"/>
      <c r="O13654" s="81" t="s">
        <v>690</v>
      </c>
      <c r="P13654" s="87">
        <v>2763385</v>
      </c>
      <c r="Q13654" s="84" t="s">
        <v>22632</v>
      </c>
      <c r="R13654" s="81">
        <v>1966</v>
      </c>
      <c r="S13654" s="81" t="s">
        <v>1638</v>
      </c>
      <c r="T13654" s="81" t="s">
        <v>31675</v>
      </c>
      <c r="U13654" s="81" t="s">
        <v>1639</v>
      </c>
      <c r="V13654" s="84" t="s">
        <v>702</v>
      </c>
      <c r="W13654" s="84" t="s">
        <v>703</v>
      </c>
      <c r="X13654" s="84" t="s">
        <v>1551</v>
      </c>
      <c r="Y13654" s="84" t="s">
        <v>163</v>
      </c>
      <c r="Z13654" s="84" t="s">
        <v>705</v>
      </c>
      <c r="AA13654" s="84" t="s">
        <v>706</v>
      </c>
      <c r="AB13654" s="84" t="s">
        <v>163</v>
      </c>
      <c r="AC13654" s="84" t="s">
        <v>721</v>
      </c>
      <c r="AD13654" s="84" t="s">
        <v>690</v>
      </c>
      <c r="AE13654" s="84" t="s">
        <v>709</v>
      </c>
      <c r="AF13654" s="84" t="s">
        <v>14</v>
      </c>
      <c r="AG13654" s="84">
        <v>16</v>
      </c>
      <c r="AH13654" s="84">
        <v>16</v>
      </c>
      <c r="AI13654" s="84" t="s">
        <v>721</v>
      </c>
      <c r="AJ13654" s="138" t="s">
        <v>163</v>
      </c>
      <c r="AK13654" s="83" t="s">
        <v>690</v>
      </c>
      <c r="AL13654" s="138" t="s">
        <v>690</v>
      </c>
      <c r="AM13654" s="138" t="s">
        <v>690</v>
      </c>
      <c r="AN13654" s="138" t="s">
        <v>712</v>
      </c>
      <c r="AO13654" s="138" t="s">
        <v>690</v>
      </c>
      <c r="AP13654" s="162" t="s">
        <v>690</v>
      </c>
      <c r="AT13654"/>
      <c r="AU13654"/>
      <c r="AV13654"/>
      <c r="AW13654"/>
      <c r="AX13654"/>
      <c r="AY13654"/>
      <c r="AZ13654"/>
      <c r="BA13654"/>
    </row>
    <row r="13655" spans="1:53" x14ac:dyDescent="0.3">
      <c r="A13655" s="80" t="s">
        <v>1551</v>
      </c>
      <c r="B13655" s="81"/>
      <c r="C13655" s="82">
        <v>45096</v>
      </c>
      <c r="D13655" s="85">
        <v>45096</v>
      </c>
      <c r="E13655" s="86">
        <v>0</v>
      </c>
      <c r="F13655" s="86">
        <v>0</v>
      </c>
      <c r="G13655" s="84" t="s">
        <v>690</v>
      </c>
      <c r="H13655" s="84" t="s">
        <v>1552</v>
      </c>
      <c r="I13655" s="81" t="s">
        <v>22617</v>
      </c>
      <c r="J13655" s="81"/>
      <c r="K13655" s="81"/>
      <c r="L13655" s="81"/>
      <c r="M13655" s="81"/>
      <c r="N13655" s="81"/>
      <c r="O13655" s="81" t="s">
        <v>690</v>
      </c>
      <c r="P13655" s="87">
        <v>2763386</v>
      </c>
      <c r="Q13655" s="84" t="s">
        <v>22633</v>
      </c>
      <c r="R13655" s="81">
        <v>3070</v>
      </c>
      <c r="S13655" s="81" t="s">
        <v>1635</v>
      </c>
      <c r="T13655" s="81" t="s">
        <v>31574</v>
      </c>
      <c r="U13655" s="81" t="s">
        <v>1636</v>
      </c>
      <c r="V13655" s="84" t="s">
        <v>702</v>
      </c>
      <c r="W13655" s="84" t="s">
        <v>703</v>
      </c>
      <c r="X13655" s="84" t="s">
        <v>1551</v>
      </c>
      <c r="Y13655" s="84" t="s">
        <v>163</v>
      </c>
      <c r="Z13655" s="84" t="s">
        <v>705</v>
      </c>
      <c r="AA13655" s="84" t="s">
        <v>706</v>
      </c>
      <c r="AB13655" s="84" t="s">
        <v>163</v>
      </c>
      <c r="AC13655" s="84" t="s">
        <v>721</v>
      </c>
      <c r="AD13655" s="84" t="s">
        <v>690</v>
      </c>
      <c r="AE13655" s="84" t="s">
        <v>709</v>
      </c>
      <c r="AF13655" s="84" t="s">
        <v>14</v>
      </c>
      <c r="AG13655" s="84">
        <v>60</v>
      </c>
      <c r="AH13655" s="84">
        <v>60</v>
      </c>
      <c r="AI13655" s="84" t="s">
        <v>721</v>
      </c>
      <c r="AJ13655" s="138" t="s">
        <v>163</v>
      </c>
      <c r="AK13655" s="83" t="s">
        <v>690</v>
      </c>
      <c r="AL13655" s="138" t="s">
        <v>690</v>
      </c>
      <c r="AM13655" s="138" t="s">
        <v>690</v>
      </c>
      <c r="AN13655" s="138" t="s">
        <v>712</v>
      </c>
      <c r="AO13655" s="138" t="s">
        <v>690</v>
      </c>
      <c r="AP13655" s="162" t="s">
        <v>690</v>
      </c>
      <c r="AT13655"/>
      <c r="AU13655"/>
      <c r="AV13655"/>
      <c r="AW13655"/>
      <c r="AX13655"/>
      <c r="AY13655"/>
      <c r="AZ13655"/>
      <c r="BA13655"/>
    </row>
    <row r="13656" spans="1:53" x14ac:dyDescent="0.3">
      <c r="A13656" s="80" t="s">
        <v>1551</v>
      </c>
      <c r="B13656" s="81"/>
      <c r="C13656" s="82">
        <v>45096</v>
      </c>
      <c r="D13656" s="85">
        <v>45096</v>
      </c>
      <c r="E13656" s="86">
        <v>0</v>
      </c>
      <c r="F13656" s="86">
        <v>0</v>
      </c>
      <c r="G13656" s="84" t="s">
        <v>690</v>
      </c>
      <c r="H13656" s="84" t="s">
        <v>1552</v>
      </c>
      <c r="I13656" s="81" t="s">
        <v>22617</v>
      </c>
      <c r="J13656" s="81"/>
      <c r="K13656" s="81"/>
      <c r="L13656" s="81"/>
      <c r="M13656" s="81"/>
      <c r="N13656" s="81"/>
      <c r="O13656" s="81" t="s">
        <v>690</v>
      </c>
      <c r="P13656" s="87">
        <v>2763387</v>
      </c>
      <c r="Q13656" s="84" t="s">
        <v>22634</v>
      </c>
      <c r="R13656" s="81">
        <v>965</v>
      </c>
      <c r="S13656" s="81" t="s">
        <v>1641</v>
      </c>
      <c r="T13656" s="81" t="s">
        <v>31676</v>
      </c>
      <c r="U13656" s="81" t="s">
        <v>1642</v>
      </c>
      <c r="V13656" s="84" t="s">
        <v>702</v>
      </c>
      <c r="W13656" s="84" t="s">
        <v>703</v>
      </c>
      <c r="X13656" s="84" t="s">
        <v>1551</v>
      </c>
      <c r="Y13656" s="84" t="s">
        <v>163</v>
      </c>
      <c r="Z13656" s="84" t="s">
        <v>705</v>
      </c>
      <c r="AA13656" s="84" t="s">
        <v>706</v>
      </c>
      <c r="AB13656" s="84" t="s">
        <v>163</v>
      </c>
      <c r="AC13656" s="84" t="s">
        <v>721</v>
      </c>
      <c r="AD13656" s="84" t="s">
        <v>690</v>
      </c>
      <c r="AE13656" s="84" t="s">
        <v>709</v>
      </c>
      <c r="AF13656" s="84" t="s">
        <v>14</v>
      </c>
      <c r="AG13656" s="84">
        <v>2</v>
      </c>
      <c r="AH13656" s="84">
        <v>2</v>
      </c>
      <c r="AI13656" s="84" t="s">
        <v>721</v>
      </c>
      <c r="AJ13656" s="138" t="s">
        <v>163</v>
      </c>
      <c r="AK13656" s="83" t="s">
        <v>690</v>
      </c>
      <c r="AL13656" s="138" t="s">
        <v>690</v>
      </c>
      <c r="AM13656" s="138" t="s">
        <v>690</v>
      </c>
      <c r="AN13656" s="138" t="s">
        <v>712</v>
      </c>
      <c r="AO13656" s="138" t="s">
        <v>690</v>
      </c>
      <c r="AP13656" s="162" t="s">
        <v>690</v>
      </c>
      <c r="AT13656"/>
      <c r="AU13656"/>
      <c r="AV13656"/>
      <c r="AW13656"/>
      <c r="AX13656"/>
      <c r="AY13656"/>
      <c r="AZ13656"/>
      <c r="BA13656"/>
    </row>
    <row r="13657" spans="1:53" x14ac:dyDescent="0.3">
      <c r="A13657" s="80" t="s">
        <v>1551</v>
      </c>
      <c r="B13657" s="81"/>
      <c r="C13657" s="82">
        <v>45096</v>
      </c>
      <c r="D13657" s="85">
        <v>45096</v>
      </c>
      <c r="E13657" s="86">
        <v>0</v>
      </c>
      <c r="F13657" s="86">
        <v>0</v>
      </c>
      <c r="G13657" s="84" t="s">
        <v>690</v>
      </c>
      <c r="H13657" s="84" t="s">
        <v>1552</v>
      </c>
      <c r="I13657" s="81" t="s">
        <v>22617</v>
      </c>
      <c r="J13657" s="81"/>
      <c r="K13657" s="81"/>
      <c r="L13657" s="81"/>
      <c r="M13657" s="81"/>
      <c r="N13657" s="81"/>
      <c r="O13657" s="81" t="s">
        <v>690</v>
      </c>
      <c r="P13657" s="87">
        <v>2763390</v>
      </c>
      <c r="Q13657" s="84" t="s">
        <v>22635</v>
      </c>
      <c r="R13657" s="81">
        <v>977</v>
      </c>
      <c r="S13657" s="81" t="s">
        <v>1619</v>
      </c>
      <c r="T13657" s="81" t="s">
        <v>31676</v>
      </c>
      <c r="U13657" s="81" t="s">
        <v>1620</v>
      </c>
      <c r="V13657" s="84" t="s">
        <v>702</v>
      </c>
      <c r="W13657" s="84" t="s">
        <v>703</v>
      </c>
      <c r="X13657" s="84" t="s">
        <v>1551</v>
      </c>
      <c r="Y13657" s="84" t="s">
        <v>163</v>
      </c>
      <c r="Z13657" s="84" t="s">
        <v>705</v>
      </c>
      <c r="AA13657" s="84" t="s">
        <v>706</v>
      </c>
      <c r="AB13657" s="84" t="s">
        <v>163</v>
      </c>
      <c r="AC13657" s="84" t="s">
        <v>721</v>
      </c>
      <c r="AD13657" s="84" t="s">
        <v>690</v>
      </c>
      <c r="AE13657" s="84" t="s">
        <v>709</v>
      </c>
      <c r="AF13657" s="84" t="s">
        <v>14</v>
      </c>
      <c r="AG13657" s="84">
        <v>1</v>
      </c>
      <c r="AH13657" s="84">
        <v>1</v>
      </c>
      <c r="AI13657" s="84" t="s">
        <v>721</v>
      </c>
      <c r="AJ13657" s="138" t="s">
        <v>163</v>
      </c>
      <c r="AK13657" s="83" t="s">
        <v>690</v>
      </c>
      <c r="AL13657" s="138" t="s">
        <v>690</v>
      </c>
      <c r="AM13657" s="138" t="s">
        <v>690</v>
      </c>
      <c r="AN13657" s="138" t="s">
        <v>712</v>
      </c>
      <c r="AO13657" s="138" t="s">
        <v>690</v>
      </c>
      <c r="AP13657" s="162" t="s">
        <v>690</v>
      </c>
      <c r="AT13657"/>
      <c r="AU13657"/>
      <c r="AV13657"/>
      <c r="AW13657"/>
      <c r="AX13657"/>
      <c r="AY13657"/>
      <c r="AZ13657"/>
      <c r="BA13657"/>
    </row>
    <row r="13658" spans="1:53" x14ac:dyDescent="0.3">
      <c r="A13658" s="80" t="s">
        <v>1551</v>
      </c>
      <c r="B13658" s="81"/>
      <c r="C13658" s="82">
        <v>45096</v>
      </c>
      <c r="D13658" s="85">
        <v>45096</v>
      </c>
      <c r="E13658" s="86">
        <v>0</v>
      </c>
      <c r="F13658" s="86">
        <v>0</v>
      </c>
      <c r="G13658" s="84" t="s">
        <v>690</v>
      </c>
      <c r="H13658" s="84" t="s">
        <v>1552</v>
      </c>
      <c r="I13658" s="81" t="s">
        <v>22617</v>
      </c>
      <c r="J13658" s="81"/>
      <c r="K13658" s="81"/>
      <c r="L13658" s="81"/>
      <c r="M13658" s="81"/>
      <c r="N13658" s="81"/>
      <c r="O13658" s="81" t="s">
        <v>690</v>
      </c>
      <c r="P13658" s="87">
        <v>2763391</v>
      </c>
      <c r="Q13658" s="84" t="s">
        <v>22636</v>
      </c>
      <c r="R13658" s="81">
        <v>3571</v>
      </c>
      <c r="S13658" s="81" t="s">
        <v>1107</v>
      </c>
      <c r="T13658" s="81" t="s">
        <v>31663</v>
      </c>
      <c r="U13658" s="81" t="s">
        <v>1108</v>
      </c>
      <c r="V13658" s="84" t="s">
        <v>702</v>
      </c>
      <c r="W13658" s="84" t="s">
        <v>703</v>
      </c>
      <c r="X13658" s="84" t="s">
        <v>1551</v>
      </c>
      <c r="Y13658" s="84" t="s">
        <v>163</v>
      </c>
      <c r="Z13658" s="84" t="s">
        <v>705</v>
      </c>
      <c r="AA13658" s="84" t="s">
        <v>706</v>
      </c>
      <c r="AB13658" s="84" t="s">
        <v>163</v>
      </c>
      <c r="AC13658" s="84" t="s">
        <v>721</v>
      </c>
      <c r="AD13658" s="84" t="s">
        <v>690</v>
      </c>
      <c r="AE13658" s="84" t="s">
        <v>709</v>
      </c>
      <c r="AF13658" s="84" t="s">
        <v>14</v>
      </c>
      <c r="AG13658" s="84">
        <v>1</v>
      </c>
      <c r="AH13658" s="84">
        <v>1</v>
      </c>
      <c r="AI13658" s="84" t="s">
        <v>721</v>
      </c>
      <c r="AJ13658" s="138" t="s">
        <v>163</v>
      </c>
      <c r="AK13658" s="83" t="s">
        <v>690</v>
      </c>
      <c r="AL13658" s="138" t="s">
        <v>690</v>
      </c>
      <c r="AM13658" s="138" t="s">
        <v>690</v>
      </c>
      <c r="AN13658" s="138" t="s">
        <v>712</v>
      </c>
      <c r="AO13658" s="138" t="s">
        <v>690</v>
      </c>
      <c r="AP13658" s="162" t="s">
        <v>690</v>
      </c>
      <c r="AT13658"/>
      <c r="AU13658"/>
      <c r="AV13658"/>
      <c r="AW13658"/>
      <c r="AX13658"/>
      <c r="AY13658"/>
      <c r="AZ13658"/>
      <c r="BA13658"/>
    </row>
    <row r="13659" spans="1:53" x14ac:dyDescent="0.3">
      <c r="A13659" s="80" t="s">
        <v>1551</v>
      </c>
      <c r="B13659" s="81"/>
      <c r="C13659" s="82">
        <v>45096</v>
      </c>
      <c r="D13659" s="85">
        <v>45096</v>
      </c>
      <c r="E13659" s="86">
        <v>0</v>
      </c>
      <c r="F13659" s="86">
        <v>0</v>
      </c>
      <c r="G13659" s="84" t="s">
        <v>690</v>
      </c>
      <c r="H13659" s="84" t="s">
        <v>1552</v>
      </c>
      <c r="I13659" s="81" t="s">
        <v>22617</v>
      </c>
      <c r="J13659" s="81"/>
      <c r="K13659" s="81"/>
      <c r="L13659" s="81"/>
      <c r="M13659" s="81"/>
      <c r="N13659" s="81"/>
      <c r="O13659" s="81" t="s">
        <v>690</v>
      </c>
      <c r="P13659" s="87">
        <v>2763392</v>
      </c>
      <c r="Q13659" s="84" t="s">
        <v>22637</v>
      </c>
      <c r="R13659" s="81">
        <v>4195</v>
      </c>
      <c r="S13659" s="81" t="s">
        <v>911</v>
      </c>
      <c r="T13659" s="81" t="s">
        <v>31651</v>
      </c>
      <c r="U13659" s="81" t="s">
        <v>912</v>
      </c>
      <c r="V13659" s="84" t="s">
        <v>702</v>
      </c>
      <c r="W13659" s="84" t="s">
        <v>703</v>
      </c>
      <c r="X13659" s="84" t="s">
        <v>1551</v>
      </c>
      <c r="Y13659" s="84" t="s">
        <v>163</v>
      </c>
      <c r="Z13659" s="84" t="s">
        <v>705</v>
      </c>
      <c r="AA13659" s="84" t="s">
        <v>706</v>
      </c>
      <c r="AB13659" s="84" t="s">
        <v>163</v>
      </c>
      <c r="AC13659" s="84" t="s">
        <v>721</v>
      </c>
      <c r="AD13659" s="84" t="s">
        <v>690</v>
      </c>
      <c r="AE13659" s="84" t="s">
        <v>709</v>
      </c>
      <c r="AF13659" s="84" t="s">
        <v>14</v>
      </c>
      <c r="AG13659" s="84">
        <v>1</v>
      </c>
      <c r="AH13659" s="84">
        <v>1</v>
      </c>
      <c r="AI13659" s="84" t="s">
        <v>721</v>
      </c>
      <c r="AJ13659" s="138" t="s">
        <v>163</v>
      </c>
      <c r="AK13659" s="83" t="s">
        <v>690</v>
      </c>
      <c r="AL13659" s="138" t="s">
        <v>690</v>
      </c>
      <c r="AM13659" s="138" t="s">
        <v>690</v>
      </c>
      <c r="AN13659" s="138" t="s">
        <v>712</v>
      </c>
      <c r="AO13659" s="138" t="s">
        <v>690</v>
      </c>
      <c r="AP13659" s="162" t="s">
        <v>690</v>
      </c>
      <c r="AT13659"/>
      <c r="AU13659"/>
      <c r="AV13659"/>
      <c r="AW13659"/>
      <c r="AX13659"/>
      <c r="AY13659"/>
      <c r="AZ13659"/>
      <c r="BA13659"/>
    </row>
    <row r="13660" spans="1:53" x14ac:dyDescent="0.3">
      <c r="A13660" s="80" t="s">
        <v>1551</v>
      </c>
      <c r="B13660" s="81"/>
      <c r="C13660" s="82">
        <v>45096</v>
      </c>
      <c r="D13660" s="85">
        <v>45096</v>
      </c>
      <c r="E13660" s="86">
        <v>0</v>
      </c>
      <c r="F13660" s="86">
        <v>0</v>
      </c>
      <c r="G13660" s="84" t="s">
        <v>690</v>
      </c>
      <c r="H13660" s="84" t="s">
        <v>1552</v>
      </c>
      <c r="I13660" s="81" t="s">
        <v>22617</v>
      </c>
      <c r="J13660" s="81"/>
      <c r="K13660" s="81"/>
      <c r="L13660" s="81"/>
      <c r="M13660" s="81"/>
      <c r="N13660" s="81"/>
      <c r="O13660" s="81" t="s">
        <v>690</v>
      </c>
      <c r="P13660" s="87">
        <v>2763394</v>
      </c>
      <c r="Q13660" s="84" t="s">
        <v>22638</v>
      </c>
      <c r="R13660" s="81">
        <v>4669</v>
      </c>
      <c r="S13660" s="81" t="s">
        <v>2631</v>
      </c>
      <c r="T13660" s="81" t="s">
        <v>31651</v>
      </c>
      <c r="U13660" s="81" t="s">
        <v>2632</v>
      </c>
      <c r="V13660" s="84" t="s">
        <v>702</v>
      </c>
      <c r="W13660" s="84" t="s">
        <v>703</v>
      </c>
      <c r="X13660" s="84" t="s">
        <v>1551</v>
      </c>
      <c r="Y13660" s="84" t="s">
        <v>163</v>
      </c>
      <c r="Z13660" s="84" t="s">
        <v>705</v>
      </c>
      <c r="AA13660" s="84" t="s">
        <v>706</v>
      </c>
      <c r="AB13660" s="84" t="s">
        <v>163</v>
      </c>
      <c r="AC13660" s="84" t="s">
        <v>721</v>
      </c>
      <c r="AD13660" s="84" t="s">
        <v>690</v>
      </c>
      <c r="AE13660" s="84" t="s">
        <v>709</v>
      </c>
      <c r="AF13660" s="84" t="s">
        <v>14</v>
      </c>
      <c r="AG13660" s="84">
        <v>1</v>
      </c>
      <c r="AH13660" s="84">
        <v>1</v>
      </c>
      <c r="AI13660" s="84" t="s">
        <v>721</v>
      </c>
      <c r="AJ13660" s="138" t="s">
        <v>163</v>
      </c>
      <c r="AK13660" s="83" t="s">
        <v>690</v>
      </c>
      <c r="AL13660" s="138" t="s">
        <v>690</v>
      </c>
      <c r="AM13660" s="138" t="s">
        <v>690</v>
      </c>
      <c r="AN13660" s="138" t="s">
        <v>712</v>
      </c>
      <c r="AO13660" s="138" t="s">
        <v>690</v>
      </c>
      <c r="AP13660" s="162" t="s">
        <v>690</v>
      </c>
      <c r="AT13660"/>
      <c r="AU13660"/>
      <c r="AV13660"/>
      <c r="AW13660"/>
      <c r="AX13660"/>
      <c r="AY13660"/>
      <c r="AZ13660"/>
      <c r="BA13660"/>
    </row>
    <row r="13661" spans="1:53" x14ac:dyDescent="0.3">
      <c r="A13661" s="80" t="s">
        <v>1551</v>
      </c>
      <c r="B13661" s="81"/>
      <c r="C13661" s="82">
        <v>45096</v>
      </c>
      <c r="D13661" s="85">
        <v>45096</v>
      </c>
      <c r="E13661" s="86">
        <v>0</v>
      </c>
      <c r="F13661" s="86">
        <v>0</v>
      </c>
      <c r="G13661" s="84" t="s">
        <v>690</v>
      </c>
      <c r="H13661" s="84" t="s">
        <v>1552</v>
      </c>
      <c r="I13661" s="81" t="s">
        <v>22617</v>
      </c>
      <c r="J13661" s="81"/>
      <c r="K13661" s="81"/>
      <c r="L13661" s="81"/>
      <c r="M13661" s="81"/>
      <c r="N13661" s="81"/>
      <c r="O13661" s="81" t="s">
        <v>690</v>
      </c>
      <c r="P13661" s="87">
        <v>2763395</v>
      </c>
      <c r="Q13661" s="84" t="s">
        <v>22639</v>
      </c>
      <c r="R13661" s="81">
        <v>3941</v>
      </c>
      <c r="S13661" s="81" t="s">
        <v>1833</v>
      </c>
      <c r="T13661" s="81" t="s">
        <v>31651</v>
      </c>
      <c r="U13661" s="81" t="s">
        <v>1834</v>
      </c>
      <c r="V13661" s="84" t="s">
        <v>702</v>
      </c>
      <c r="W13661" s="84" t="s">
        <v>703</v>
      </c>
      <c r="X13661" s="84" t="s">
        <v>1551</v>
      </c>
      <c r="Y13661" s="84" t="s">
        <v>163</v>
      </c>
      <c r="Z13661" s="84" t="s">
        <v>705</v>
      </c>
      <c r="AA13661" s="84" t="s">
        <v>706</v>
      </c>
      <c r="AB13661" s="84" t="s">
        <v>163</v>
      </c>
      <c r="AC13661" s="84" t="s">
        <v>721</v>
      </c>
      <c r="AD13661" s="84" t="s">
        <v>690</v>
      </c>
      <c r="AE13661" s="84" t="s">
        <v>709</v>
      </c>
      <c r="AF13661" s="84" t="s">
        <v>14</v>
      </c>
      <c r="AG13661" s="84">
        <v>1</v>
      </c>
      <c r="AH13661" s="84">
        <v>1</v>
      </c>
      <c r="AI13661" s="84" t="s">
        <v>721</v>
      </c>
      <c r="AJ13661" s="138" t="s">
        <v>163</v>
      </c>
      <c r="AK13661" s="83" t="s">
        <v>690</v>
      </c>
      <c r="AL13661" s="138" t="s">
        <v>690</v>
      </c>
      <c r="AM13661" s="138" t="s">
        <v>690</v>
      </c>
      <c r="AN13661" s="138" t="s">
        <v>712</v>
      </c>
      <c r="AO13661" s="138" t="s">
        <v>690</v>
      </c>
      <c r="AP13661" s="162" t="s">
        <v>690</v>
      </c>
      <c r="AT13661"/>
      <c r="AU13661"/>
      <c r="AV13661"/>
      <c r="AW13661"/>
      <c r="AX13661"/>
      <c r="AY13661"/>
      <c r="AZ13661"/>
      <c r="BA13661"/>
    </row>
    <row r="13662" spans="1:53" x14ac:dyDescent="0.3">
      <c r="A13662" s="80" t="s">
        <v>1551</v>
      </c>
      <c r="B13662" s="81"/>
      <c r="C13662" s="82">
        <v>45096</v>
      </c>
      <c r="D13662" s="85">
        <v>45096</v>
      </c>
      <c r="E13662" s="86">
        <v>0</v>
      </c>
      <c r="F13662" s="86">
        <v>0</v>
      </c>
      <c r="G13662" s="84" t="s">
        <v>690</v>
      </c>
      <c r="H13662" s="84" t="s">
        <v>1552</v>
      </c>
      <c r="I13662" s="81" t="s">
        <v>22617</v>
      </c>
      <c r="J13662" s="81"/>
      <c r="K13662" s="81"/>
      <c r="L13662" s="81"/>
      <c r="M13662" s="81"/>
      <c r="N13662" s="81"/>
      <c r="O13662" s="81" t="s">
        <v>690</v>
      </c>
      <c r="P13662" s="87">
        <v>2763396</v>
      </c>
      <c r="Q13662" s="84" t="s">
        <v>22640</v>
      </c>
      <c r="R13662" s="81">
        <v>418719</v>
      </c>
      <c r="S13662" s="81" t="s">
        <v>1690</v>
      </c>
      <c r="T13662" s="81" t="s">
        <v>31575</v>
      </c>
      <c r="U13662" s="81" t="s">
        <v>1691</v>
      </c>
      <c r="V13662" s="84" t="s">
        <v>702</v>
      </c>
      <c r="W13662" s="84" t="s">
        <v>703</v>
      </c>
      <c r="X13662" s="84" t="s">
        <v>1551</v>
      </c>
      <c r="Y13662" s="84" t="s">
        <v>163</v>
      </c>
      <c r="Z13662" s="84" t="s">
        <v>705</v>
      </c>
      <c r="AA13662" s="84" t="s">
        <v>706</v>
      </c>
      <c r="AB13662" s="84" t="s">
        <v>163</v>
      </c>
      <c r="AC13662" s="84" t="s">
        <v>721</v>
      </c>
      <c r="AD13662" s="84" t="s">
        <v>690</v>
      </c>
      <c r="AE13662" s="84" t="s">
        <v>709</v>
      </c>
      <c r="AF13662" s="84" t="s">
        <v>14</v>
      </c>
      <c r="AG13662" s="84">
        <v>2</v>
      </c>
      <c r="AH13662" s="84">
        <v>2</v>
      </c>
      <c r="AI13662" s="84" t="s">
        <v>721</v>
      </c>
      <c r="AJ13662" s="138" t="s">
        <v>163</v>
      </c>
      <c r="AK13662" s="83" t="s">
        <v>690</v>
      </c>
      <c r="AL13662" s="138" t="s">
        <v>690</v>
      </c>
      <c r="AM13662" s="138" t="s">
        <v>690</v>
      </c>
      <c r="AN13662" s="138" t="s">
        <v>712</v>
      </c>
      <c r="AO13662" s="138" t="s">
        <v>690</v>
      </c>
      <c r="AP13662" s="162" t="s">
        <v>690</v>
      </c>
      <c r="AT13662"/>
      <c r="AU13662"/>
      <c r="AV13662"/>
      <c r="AW13662"/>
      <c r="AX13662"/>
      <c r="AY13662"/>
      <c r="AZ13662"/>
      <c r="BA13662"/>
    </row>
    <row r="13663" spans="1:53" x14ac:dyDescent="0.3">
      <c r="A13663" s="80" t="s">
        <v>1551</v>
      </c>
      <c r="B13663" s="81"/>
      <c r="C13663" s="82">
        <v>45096</v>
      </c>
      <c r="D13663" s="85">
        <v>45096</v>
      </c>
      <c r="E13663" s="86">
        <v>0</v>
      </c>
      <c r="F13663" s="86">
        <v>0</v>
      </c>
      <c r="G13663" s="84" t="s">
        <v>690</v>
      </c>
      <c r="H13663" s="84" t="s">
        <v>1552</v>
      </c>
      <c r="I13663" s="81" t="s">
        <v>22617</v>
      </c>
      <c r="J13663" s="81"/>
      <c r="K13663" s="81"/>
      <c r="L13663" s="81"/>
      <c r="M13663" s="81"/>
      <c r="N13663" s="81"/>
      <c r="O13663" s="81" t="s">
        <v>690</v>
      </c>
      <c r="P13663" s="87">
        <v>2763397</v>
      </c>
      <c r="Q13663" s="84" t="s">
        <v>22641</v>
      </c>
      <c r="R13663" s="81">
        <v>1984</v>
      </c>
      <c r="S13663" s="81" t="s">
        <v>3469</v>
      </c>
      <c r="T13663" s="81" t="s">
        <v>31675</v>
      </c>
      <c r="U13663" s="81" t="s">
        <v>3470</v>
      </c>
      <c r="V13663" s="84" t="s">
        <v>702</v>
      </c>
      <c r="W13663" s="84" t="s">
        <v>703</v>
      </c>
      <c r="X13663" s="84" t="s">
        <v>1551</v>
      </c>
      <c r="Y13663" s="84" t="s">
        <v>163</v>
      </c>
      <c r="Z13663" s="84" t="s">
        <v>705</v>
      </c>
      <c r="AA13663" s="84" t="s">
        <v>706</v>
      </c>
      <c r="AB13663" s="84" t="s">
        <v>163</v>
      </c>
      <c r="AC13663" s="84" t="s">
        <v>721</v>
      </c>
      <c r="AD13663" s="84" t="s">
        <v>690</v>
      </c>
      <c r="AE13663" s="84" t="s">
        <v>709</v>
      </c>
      <c r="AF13663" s="84" t="s">
        <v>14</v>
      </c>
      <c r="AG13663" s="84">
        <v>2</v>
      </c>
      <c r="AH13663" s="84">
        <v>2</v>
      </c>
      <c r="AI13663" s="84" t="s">
        <v>721</v>
      </c>
      <c r="AJ13663" s="138" t="s">
        <v>163</v>
      </c>
      <c r="AK13663" s="83" t="s">
        <v>690</v>
      </c>
      <c r="AL13663" s="138" t="s">
        <v>690</v>
      </c>
      <c r="AM13663" s="138" t="s">
        <v>690</v>
      </c>
      <c r="AN13663" s="138" t="s">
        <v>712</v>
      </c>
      <c r="AO13663" s="138" t="s">
        <v>690</v>
      </c>
      <c r="AP13663" s="162" t="s">
        <v>690</v>
      </c>
      <c r="AT13663"/>
      <c r="AU13663"/>
      <c r="AV13663"/>
      <c r="AW13663"/>
      <c r="AX13663"/>
      <c r="AY13663"/>
      <c r="AZ13663"/>
      <c r="BA13663"/>
    </row>
    <row r="13664" spans="1:53" x14ac:dyDescent="0.3">
      <c r="A13664" s="80" t="s">
        <v>1551</v>
      </c>
      <c r="B13664" s="81"/>
      <c r="C13664" s="82">
        <v>45096</v>
      </c>
      <c r="D13664" s="85">
        <v>45096</v>
      </c>
      <c r="E13664" s="86">
        <v>0</v>
      </c>
      <c r="F13664" s="86">
        <v>0</v>
      </c>
      <c r="G13664" s="84" t="s">
        <v>690</v>
      </c>
      <c r="H13664" s="84" t="s">
        <v>1552</v>
      </c>
      <c r="I13664" s="81" t="s">
        <v>22617</v>
      </c>
      <c r="J13664" s="81"/>
      <c r="K13664" s="81"/>
      <c r="L13664" s="81"/>
      <c r="M13664" s="81"/>
      <c r="N13664" s="81"/>
      <c r="O13664" s="81" t="s">
        <v>690</v>
      </c>
      <c r="P13664" s="87">
        <v>2763398</v>
      </c>
      <c r="Q13664" s="84" t="s">
        <v>22642</v>
      </c>
      <c r="R13664" s="81">
        <v>4198</v>
      </c>
      <c r="S13664" s="81" t="s">
        <v>1657</v>
      </c>
      <c r="T13664" s="81" t="s">
        <v>31651</v>
      </c>
      <c r="U13664" s="81" t="s">
        <v>1658</v>
      </c>
      <c r="V13664" s="84" t="s">
        <v>702</v>
      </c>
      <c r="W13664" s="84" t="s">
        <v>703</v>
      </c>
      <c r="X13664" s="84" t="s">
        <v>1551</v>
      </c>
      <c r="Y13664" s="84" t="s">
        <v>163</v>
      </c>
      <c r="Z13664" s="84" t="s">
        <v>705</v>
      </c>
      <c r="AA13664" s="84" t="s">
        <v>706</v>
      </c>
      <c r="AB13664" s="84" t="s">
        <v>163</v>
      </c>
      <c r="AC13664" s="84" t="s">
        <v>721</v>
      </c>
      <c r="AD13664" s="84" t="s">
        <v>690</v>
      </c>
      <c r="AE13664" s="84" t="s">
        <v>709</v>
      </c>
      <c r="AF13664" s="84" t="s">
        <v>14</v>
      </c>
      <c r="AG13664" s="84">
        <v>1</v>
      </c>
      <c r="AH13664" s="84">
        <v>1</v>
      </c>
      <c r="AI13664" s="84" t="s">
        <v>721</v>
      </c>
      <c r="AJ13664" s="138" t="s">
        <v>163</v>
      </c>
      <c r="AK13664" s="83" t="s">
        <v>690</v>
      </c>
      <c r="AL13664" s="138" t="s">
        <v>690</v>
      </c>
      <c r="AM13664" s="138" t="s">
        <v>690</v>
      </c>
      <c r="AN13664" s="138" t="s">
        <v>712</v>
      </c>
      <c r="AO13664" s="138" t="s">
        <v>690</v>
      </c>
      <c r="AP13664" s="162" t="s">
        <v>690</v>
      </c>
      <c r="AT13664"/>
      <c r="AU13664"/>
      <c r="AV13664"/>
      <c r="AW13664"/>
      <c r="AX13664"/>
      <c r="AY13664"/>
      <c r="AZ13664"/>
      <c r="BA13664"/>
    </row>
    <row r="13665" spans="1:53" x14ac:dyDescent="0.3">
      <c r="A13665" s="80" t="s">
        <v>1551</v>
      </c>
      <c r="B13665" s="81"/>
      <c r="C13665" s="82">
        <v>45096</v>
      </c>
      <c r="D13665" s="85">
        <v>45096</v>
      </c>
      <c r="E13665" s="86">
        <v>0</v>
      </c>
      <c r="F13665" s="86">
        <v>0</v>
      </c>
      <c r="G13665" s="84" t="s">
        <v>690</v>
      </c>
      <c r="H13665" s="84" t="s">
        <v>1552</v>
      </c>
      <c r="I13665" s="81" t="s">
        <v>22617</v>
      </c>
      <c r="J13665" s="81"/>
      <c r="K13665" s="81"/>
      <c r="L13665" s="81"/>
      <c r="M13665" s="81"/>
      <c r="N13665" s="81"/>
      <c r="O13665" s="81" t="s">
        <v>690</v>
      </c>
      <c r="P13665" s="87">
        <v>2763399</v>
      </c>
      <c r="Q13665" s="84" t="s">
        <v>22643</v>
      </c>
      <c r="R13665" s="81">
        <v>3424</v>
      </c>
      <c r="S13665" s="81" t="s">
        <v>1330</v>
      </c>
      <c r="T13665" s="81" t="s">
        <v>31665</v>
      </c>
      <c r="U13665" s="81" t="s">
        <v>1331</v>
      </c>
      <c r="V13665" s="84" t="s">
        <v>702</v>
      </c>
      <c r="W13665" s="84" t="s">
        <v>703</v>
      </c>
      <c r="X13665" s="84" t="s">
        <v>1551</v>
      </c>
      <c r="Y13665" s="84" t="s">
        <v>163</v>
      </c>
      <c r="Z13665" s="84" t="s">
        <v>705</v>
      </c>
      <c r="AA13665" s="84" t="s">
        <v>706</v>
      </c>
      <c r="AB13665" s="84" t="s">
        <v>163</v>
      </c>
      <c r="AC13665" s="84" t="s">
        <v>721</v>
      </c>
      <c r="AD13665" s="84" t="s">
        <v>690</v>
      </c>
      <c r="AE13665" s="84" t="s">
        <v>709</v>
      </c>
      <c r="AF13665" s="84" t="s">
        <v>14</v>
      </c>
      <c r="AG13665" s="84">
        <v>1</v>
      </c>
      <c r="AH13665" s="84">
        <v>1</v>
      </c>
      <c r="AI13665" s="84" t="s">
        <v>721</v>
      </c>
      <c r="AJ13665" s="138" t="s">
        <v>163</v>
      </c>
      <c r="AK13665" s="83" t="s">
        <v>690</v>
      </c>
      <c r="AL13665" s="138" t="s">
        <v>690</v>
      </c>
      <c r="AM13665" s="138" t="s">
        <v>690</v>
      </c>
      <c r="AN13665" s="138" t="s">
        <v>712</v>
      </c>
      <c r="AO13665" s="138" t="s">
        <v>690</v>
      </c>
      <c r="AP13665" s="162" t="s">
        <v>690</v>
      </c>
      <c r="AT13665"/>
      <c r="AU13665"/>
      <c r="AV13665"/>
      <c r="AW13665"/>
      <c r="AX13665"/>
      <c r="AY13665"/>
      <c r="AZ13665"/>
      <c r="BA13665"/>
    </row>
    <row r="13666" spans="1:53" x14ac:dyDescent="0.3">
      <c r="A13666" s="80" t="s">
        <v>1551</v>
      </c>
      <c r="B13666" s="81"/>
      <c r="C13666" s="82">
        <v>45096</v>
      </c>
      <c r="D13666" s="85">
        <v>45096</v>
      </c>
      <c r="E13666" s="86">
        <v>0</v>
      </c>
      <c r="F13666" s="86">
        <v>0</v>
      </c>
      <c r="G13666" s="84" t="s">
        <v>690</v>
      </c>
      <c r="H13666" s="84" t="s">
        <v>1552</v>
      </c>
      <c r="I13666" s="81" t="s">
        <v>22617</v>
      </c>
      <c r="J13666" s="81"/>
      <c r="K13666" s="81"/>
      <c r="L13666" s="81"/>
      <c r="M13666" s="81"/>
      <c r="N13666" s="81"/>
      <c r="O13666" s="81" t="s">
        <v>690</v>
      </c>
      <c r="P13666" s="87">
        <v>2763400</v>
      </c>
      <c r="Q13666" s="84" t="s">
        <v>22644</v>
      </c>
      <c r="R13666" s="81">
        <v>2440</v>
      </c>
      <c r="S13666" s="81" t="s">
        <v>3301</v>
      </c>
      <c r="T13666" s="81" t="s">
        <v>31687</v>
      </c>
      <c r="U13666" s="81" t="s">
        <v>3302</v>
      </c>
      <c r="V13666" s="84" t="s">
        <v>702</v>
      </c>
      <c r="W13666" s="84" t="s">
        <v>703</v>
      </c>
      <c r="X13666" s="84" t="s">
        <v>1551</v>
      </c>
      <c r="Y13666" s="84" t="s">
        <v>163</v>
      </c>
      <c r="Z13666" s="84" t="s">
        <v>705</v>
      </c>
      <c r="AA13666" s="84" t="s">
        <v>706</v>
      </c>
      <c r="AB13666" s="84" t="s">
        <v>163</v>
      </c>
      <c r="AC13666" s="84" t="s">
        <v>721</v>
      </c>
      <c r="AD13666" s="84" t="s">
        <v>690</v>
      </c>
      <c r="AE13666" s="84" t="s">
        <v>709</v>
      </c>
      <c r="AF13666" s="84" t="s">
        <v>14</v>
      </c>
      <c r="AG13666" s="84">
        <v>2</v>
      </c>
      <c r="AH13666" s="84">
        <v>2</v>
      </c>
      <c r="AI13666" s="84" t="s">
        <v>721</v>
      </c>
      <c r="AJ13666" s="138" t="s">
        <v>163</v>
      </c>
      <c r="AK13666" s="83" t="s">
        <v>690</v>
      </c>
      <c r="AL13666" s="138" t="s">
        <v>690</v>
      </c>
      <c r="AM13666" s="138" t="s">
        <v>690</v>
      </c>
      <c r="AN13666" s="138" t="s">
        <v>712</v>
      </c>
      <c r="AO13666" s="138" t="s">
        <v>690</v>
      </c>
      <c r="AP13666" s="162" t="s">
        <v>690</v>
      </c>
      <c r="AT13666"/>
      <c r="AU13666"/>
      <c r="AV13666"/>
      <c r="AW13666"/>
      <c r="AX13666"/>
      <c r="AY13666"/>
      <c r="AZ13666"/>
      <c r="BA13666"/>
    </row>
    <row r="13667" spans="1:53" x14ac:dyDescent="0.3">
      <c r="A13667" s="80" t="s">
        <v>1551</v>
      </c>
      <c r="B13667" s="81"/>
      <c r="C13667" s="82">
        <v>45096</v>
      </c>
      <c r="D13667" s="85">
        <v>45096</v>
      </c>
      <c r="E13667" s="86">
        <v>0</v>
      </c>
      <c r="F13667" s="86">
        <v>0</v>
      </c>
      <c r="G13667" s="84" t="s">
        <v>690</v>
      </c>
      <c r="H13667" s="84" t="s">
        <v>1552</v>
      </c>
      <c r="I13667" s="81" t="s">
        <v>22617</v>
      </c>
      <c r="J13667" s="81"/>
      <c r="K13667" s="81"/>
      <c r="L13667" s="81"/>
      <c r="M13667" s="81"/>
      <c r="N13667" s="81"/>
      <c r="O13667" s="81" t="s">
        <v>690</v>
      </c>
      <c r="P13667" s="87">
        <v>2763401</v>
      </c>
      <c r="Q13667" s="84" t="s">
        <v>22645</v>
      </c>
      <c r="R13667" s="81">
        <v>65339</v>
      </c>
      <c r="S13667" s="81" t="s">
        <v>20921</v>
      </c>
      <c r="T13667" s="81" t="s">
        <v>31568</v>
      </c>
      <c r="U13667" s="81" t="s">
        <v>20922</v>
      </c>
      <c r="V13667" s="84" t="s">
        <v>702</v>
      </c>
      <c r="W13667" s="84" t="s">
        <v>703</v>
      </c>
      <c r="X13667" s="84" t="s">
        <v>1551</v>
      </c>
      <c r="Y13667" s="84" t="s">
        <v>163</v>
      </c>
      <c r="Z13667" s="84" t="s">
        <v>705</v>
      </c>
      <c r="AA13667" s="84" t="s">
        <v>706</v>
      </c>
      <c r="AB13667" s="84" t="s">
        <v>163</v>
      </c>
      <c r="AC13667" s="84" t="s">
        <v>721</v>
      </c>
      <c r="AD13667" s="84" t="s">
        <v>690</v>
      </c>
      <c r="AE13667" s="84" t="s">
        <v>709</v>
      </c>
      <c r="AF13667" s="84" t="s">
        <v>14</v>
      </c>
      <c r="AG13667" s="84">
        <v>70</v>
      </c>
      <c r="AH13667" s="84">
        <v>70</v>
      </c>
      <c r="AI13667" s="84" t="s">
        <v>721</v>
      </c>
      <c r="AJ13667" s="138" t="s">
        <v>163</v>
      </c>
      <c r="AK13667" s="83" t="s">
        <v>690</v>
      </c>
      <c r="AL13667" s="138" t="s">
        <v>690</v>
      </c>
      <c r="AM13667" s="138" t="s">
        <v>690</v>
      </c>
      <c r="AN13667" s="138" t="s">
        <v>712</v>
      </c>
      <c r="AO13667" s="138" t="s">
        <v>690</v>
      </c>
      <c r="AP13667" s="162" t="s">
        <v>690</v>
      </c>
      <c r="AT13667"/>
      <c r="AU13667"/>
      <c r="AV13667"/>
      <c r="AW13667"/>
      <c r="AX13667"/>
      <c r="AY13667"/>
      <c r="AZ13667"/>
      <c r="BA13667"/>
    </row>
    <row r="13668" spans="1:53" x14ac:dyDescent="0.3">
      <c r="A13668" s="80" t="s">
        <v>1551</v>
      </c>
      <c r="B13668" s="81"/>
      <c r="C13668" s="82">
        <v>45096</v>
      </c>
      <c r="D13668" s="85">
        <v>45096</v>
      </c>
      <c r="E13668" s="86">
        <v>0</v>
      </c>
      <c r="F13668" s="86">
        <v>0</v>
      </c>
      <c r="G13668" s="84" t="s">
        <v>690</v>
      </c>
      <c r="H13668" s="84" t="s">
        <v>1552</v>
      </c>
      <c r="I13668" s="81" t="s">
        <v>22617</v>
      </c>
      <c r="J13668" s="81"/>
      <c r="K13668" s="81"/>
      <c r="L13668" s="81"/>
      <c r="M13668" s="81"/>
      <c r="N13668" s="81"/>
      <c r="O13668" s="81" t="s">
        <v>690</v>
      </c>
      <c r="P13668" s="87">
        <v>2763402</v>
      </c>
      <c r="Q13668" s="84" t="s">
        <v>22646</v>
      </c>
      <c r="R13668" s="81">
        <v>65155</v>
      </c>
      <c r="S13668" s="81" t="s">
        <v>1179</v>
      </c>
      <c r="T13668" s="81" t="s">
        <v>31568</v>
      </c>
      <c r="U13668" s="81" t="s">
        <v>1180</v>
      </c>
      <c r="V13668" s="84" t="s">
        <v>702</v>
      </c>
      <c r="W13668" s="84" t="s">
        <v>703</v>
      </c>
      <c r="X13668" s="84" t="s">
        <v>1551</v>
      </c>
      <c r="Y13668" s="84" t="s">
        <v>163</v>
      </c>
      <c r="Z13668" s="84" t="s">
        <v>705</v>
      </c>
      <c r="AA13668" s="84" t="s">
        <v>706</v>
      </c>
      <c r="AB13668" s="84" t="s">
        <v>163</v>
      </c>
      <c r="AC13668" s="84" t="s">
        <v>721</v>
      </c>
      <c r="AD13668" s="84" t="s">
        <v>690</v>
      </c>
      <c r="AE13668" s="84" t="s">
        <v>709</v>
      </c>
      <c r="AF13668" s="84" t="s">
        <v>14</v>
      </c>
      <c r="AG13668" s="84">
        <v>4</v>
      </c>
      <c r="AH13668" s="84">
        <v>4</v>
      </c>
      <c r="AI13668" s="84" t="s">
        <v>721</v>
      </c>
      <c r="AJ13668" s="138" t="s">
        <v>163</v>
      </c>
      <c r="AK13668" s="83" t="s">
        <v>690</v>
      </c>
      <c r="AL13668" s="138" t="s">
        <v>690</v>
      </c>
      <c r="AM13668" s="138" t="s">
        <v>690</v>
      </c>
      <c r="AN13668" s="138" t="s">
        <v>712</v>
      </c>
      <c r="AO13668" s="138" t="s">
        <v>690</v>
      </c>
      <c r="AP13668" s="162" t="s">
        <v>690</v>
      </c>
      <c r="AT13668"/>
      <c r="AU13668"/>
      <c r="AV13668"/>
      <c r="AW13668"/>
      <c r="AX13668"/>
      <c r="AY13668"/>
      <c r="AZ13668"/>
      <c r="BA13668"/>
    </row>
    <row r="13669" spans="1:53" x14ac:dyDescent="0.3">
      <c r="A13669" s="80" t="s">
        <v>1551</v>
      </c>
      <c r="B13669" s="81"/>
      <c r="C13669" s="82">
        <v>45096</v>
      </c>
      <c r="D13669" s="85">
        <v>45096</v>
      </c>
      <c r="E13669" s="86">
        <v>0</v>
      </c>
      <c r="F13669" s="86">
        <v>0</v>
      </c>
      <c r="G13669" s="84" t="s">
        <v>690</v>
      </c>
      <c r="H13669" s="84" t="s">
        <v>1552</v>
      </c>
      <c r="I13669" s="81" t="s">
        <v>22647</v>
      </c>
      <c r="J13669" s="81"/>
      <c r="K13669" s="81"/>
      <c r="L13669" s="81"/>
      <c r="M13669" s="81"/>
      <c r="N13669" s="81"/>
      <c r="O13669" s="81" t="s">
        <v>690</v>
      </c>
      <c r="P13669" s="87">
        <v>2763404</v>
      </c>
      <c r="Q13669" s="84" t="s">
        <v>22648</v>
      </c>
      <c r="R13669" s="81">
        <v>4257</v>
      </c>
      <c r="S13669" s="81" t="s">
        <v>1411</v>
      </c>
      <c r="T13669" s="81" t="s">
        <v>31651</v>
      </c>
      <c r="U13669" s="81" t="s">
        <v>1412</v>
      </c>
      <c r="V13669" s="84" t="s">
        <v>702</v>
      </c>
      <c r="W13669" s="84" t="s">
        <v>703</v>
      </c>
      <c r="X13669" s="84" t="s">
        <v>1551</v>
      </c>
      <c r="Y13669" s="84" t="s">
        <v>163</v>
      </c>
      <c r="Z13669" s="84" t="s">
        <v>705</v>
      </c>
      <c r="AA13669" s="84" t="s">
        <v>706</v>
      </c>
      <c r="AB13669" s="84" t="s">
        <v>163</v>
      </c>
      <c r="AC13669" s="84" t="s">
        <v>721</v>
      </c>
      <c r="AD13669" s="84" t="s">
        <v>690</v>
      </c>
      <c r="AE13669" s="84" t="s">
        <v>709</v>
      </c>
      <c r="AF13669" s="84" t="s">
        <v>14</v>
      </c>
      <c r="AG13669" s="84">
        <v>3</v>
      </c>
      <c r="AH13669" s="84">
        <v>3</v>
      </c>
      <c r="AI13669" s="84" t="s">
        <v>721</v>
      </c>
      <c r="AJ13669" s="138" t="s">
        <v>163</v>
      </c>
      <c r="AK13669" s="83" t="s">
        <v>690</v>
      </c>
      <c r="AL13669" s="138" t="s">
        <v>690</v>
      </c>
      <c r="AM13669" s="138" t="s">
        <v>690</v>
      </c>
      <c r="AN13669" s="138" t="s">
        <v>712</v>
      </c>
      <c r="AO13669" s="138" t="s">
        <v>690</v>
      </c>
      <c r="AP13669" s="162" t="s">
        <v>690</v>
      </c>
      <c r="AT13669"/>
      <c r="AU13669"/>
      <c r="AV13669"/>
      <c r="AW13669"/>
      <c r="AX13669"/>
      <c r="AY13669"/>
      <c r="AZ13669"/>
      <c r="BA13669"/>
    </row>
    <row r="13670" spans="1:53" x14ac:dyDescent="0.3">
      <c r="A13670" s="80" t="s">
        <v>1551</v>
      </c>
      <c r="B13670" s="81"/>
      <c r="C13670" s="82">
        <v>45096</v>
      </c>
      <c r="D13670" s="85">
        <v>45096</v>
      </c>
      <c r="E13670" s="86">
        <v>0</v>
      </c>
      <c r="F13670" s="86">
        <v>0</v>
      </c>
      <c r="G13670" s="84" t="s">
        <v>690</v>
      </c>
      <c r="H13670" s="84" t="s">
        <v>1552</v>
      </c>
      <c r="I13670" s="81" t="s">
        <v>22647</v>
      </c>
      <c r="J13670" s="81"/>
      <c r="K13670" s="81"/>
      <c r="L13670" s="81"/>
      <c r="M13670" s="81"/>
      <c r="N13670" s="81"/>
      <c r="O13670" s="81" t="s">
        <v>690</v>
      </c>
      <c r="P13670" s="87">
        <v>2763405</v>
      </c>
      <c r="Q13670" s="84" t="s">
        <v>22649</v>
      </c>
      <c r="R13670" s="81">
        <v>3967</v>
      </c>
      <c r="S13670" s="81" t="s">
        <v>1669</v>
      </c>
      <c r="T13670" s="81" t="s">
        <v>31651</v>
      </c>
      <c r="U13670" s="81" t="s">
        <v>1670</v>
      </c>
      <c r="V13670" s="84" t="s">
        <v>702</v>
      </c>
      <c r="W13670" s="84" t="s">
        <v>703</v>
      </c>
      <c r="X13670" s="84" t="s">
        <v>1551</v>
      </c>
      <c r="Y13670" s="84" t="s">
        <v>163</v>
      </c>
      <c r="Z13670" s="84" t="s">
        <v>705</v>
      </c>
      <c r="AA13670" s="84" t="s">
        <v>706</v>
      </c>
      <c r="AB13670" s="84" t="s">
        <v>163</v>
      </c>
      <c r="AC13670" s="84" t="s">
        <v>721</v>
      </c>
      <c r="AD13670" s="84" t="s">
        <v>690</v>
      </c>
      <c r="AE13670" s="84" t="s">
        <v>709</v>
      </c>
      <c r="AF13670" s="84" t="s">
        <v>14</v>
      </c>
      <c r="AG13670" s="84">
        <v>1</v>
      </c>
      <c r="AH13670" s="84">
        <v>1</v>
      </c>
      <c r="AI13670" s="84" t="s">
        <v>721</v>
      </c>
      <c r="AJ13670" s="138" t="s">
        <v>163</v>
      </c>
      <c r="AK13670" s="83" t="s">
        <v>690</v>
      </c>
      <c r="AL13670" s="138" t="s">
        <v>690</v>
      </c>
      <c r="AM13670" s="138" t="s">
        <v>690</v>
      </c>
      <c r="AN13670" s="138" t="s">
        <v>712</v>
      </c>
      <c r="AO13670" s="138" t="s">
        <v>690</v>
      </c>
      <c r="AP13670" s="162" t="s">
        <v>690</v>
      </c>
      <c r="AT13670"/>
      <c r="AU13670"/>
      <c r="AV13670"/>
      <c r="AW13670"/>
      <c r="AX13670"/>
      <c r="AY13670"/>
      <c r="AZ13670"/>
      <c r="BA13670"/>
    </row>
    <row r="13671" spans="1:53" x14ac:dyDescent="0.3">
      <c r="A13671" s="80" t="s">
        <v>1551</v>
      </c>
      <c r="B13671" s="81"/>
      <c r="C13671" s="82">
        <v>45096</v>
      </c>
      <c r="D13671" s="85">
        <v>45096</v>
      </c>
      <c r="E13671" s="86">
        <v>0</v>
      </c>
      <c r="F13671" s="86">
        <v>0</v>
      </c>
      <c r="G13671" s="84" t="s">
        <v>690</v>
      </c>
      <c r="H13671" s="84" t="s">
        <v>1552</v>
      </c>
      <c r="I13671" s="81" t="s">
        <v>22647</v>
      </c>
      <c r="J13671" s="81"/>
      <c r="K13671" s="81"/>
      <c r="L13671" s="81"/>
      <c r="M13671" s="81"/>
      <c r="N13671" s="81"/>
      <c r="O13671" s="81" t="s">
        <v>690</v>
      </c>
      <c r="P13671" s="87">
        <v>2763406</v>
      </c>
      <c r="Q13671" s="84" t="s">
        <v>22650</v>
      </c>
      <c r="R13671" s="81">
        <v>3764</v>
      </c>
      <c r="S13671" s="81" t="s">
        <v>1493</v>
      </c>
      <c r="T13671" s="81" t="s">
        <v>31651</v>
      </c>
      <c r="U13671" s="81" t="s">
        <v>1494</v>
      </c>
      <c r="V13671" s="84" t="s">
        <v>702</v>
      </c>
      <c r="W13671" s="84" t="s">
        <v>703</v>
      </c>
      <c r="X13671" s="84" t="s">
        <v>1551</v>
      </c>
      <c r="Y13671" s="84" t="s">
        <v>163</v>
      </c>
      <c r="Z13671" s="84" t="s">
        <v>705</v>
      </c>
      <c r="AA13671" s="84" t="s">
        <v>706</v>
      </c>
      <c r="AB13671" s="84" t="s">
        <v>163</v>
      </c>
      <c r="AC13671" s="84" t="s">
        <v>721</v>
      </c>
      <c r="AD13671" s="84" t="s">
        <v>690</v>
      </c>
      <c r="AE13671" s="84" t="s">
        <v>709</v>
      </c>
      <c r="AF13671" s="84" t="s">
        <v>14</v>
      </c>
      <c r="AG13671" s="84">
        <v>1</v>
      </c>
      <c r="AH13671" s="84">
        <v>1</v>
      </c>
      <c r="AI13671" s="84" t="s">
        <v>721</v>
      </c>
      <c r="AJ13671" s="138" t="s">
        <v>163</v>
      </c>
      <c r="AK13671" s="83" t="s">
        <v>690</v>
      </c>
      <c r="AL13671" s="138" t="s">
        <v>690</v>
      </c>
      <c r="AM13671" s="138" t="s">
        <v>690</v>
      </c>
      <c r="AN13671" s="138" t="s">
        <v>712</v>
      </c>
      <c r="AO13671" s="138" t="s">
        <v>690</v>
      </c>
      <c r="AP13671" s="162" t="s">
        <v>690</v>
      </c>
      <c r="AT13671"/>
      <c r="AU13671"/>
      <c r="AV13671"/>
      <c r="AW13671"/>
      <c r="AX13671"/>
      <c r="AY13671"/>
      <c r="AZ13671"/>
      <c r="BA13671"/>
    </row>
    <row r="13672" spans="1:53" x14ac:dyDescent="0.3">
      <c r="A13672" s="80" t="s">
        <v>1551</v>
      </c>
      <c r="B13672" s="81"/>
      <c r="C13672" s="82">
        <v>45096</v>
      </c>
      <c r="D13672" s="85">
        <v>45096</v>
      </c>
      <c r="E13672" s="86">
        <v>0</v>
      </c>
      <c r="F13672" s="86">
        <v>0</v>
      </c>
      <c r="G13672" s="84" t="s">
        <v>690</v>
      </c>
      <c r="H13672" s="84" t="s">
        <v>1552</v>
      </c>
      <c r="I13672" s="81" t="s">
        <v>22647</v>
      </c>
      <c r="J13672" s="81"/>
      <c r="K13672" s="81"/>
      <c r="L13672" s="81"/>
      <c r="M13672" s="81"/>
      <c r="N13672" s="81"/>
      <c r="O13672" s="81" t="s">
        <v>690</v>
      </c>
      <c r="P13672" s="87">
        <v>2763408</v>
      </c>
      <c r="Q13672" s="84" t="s">
        <v>22651</v>
      </c>
      <c r="R13672" s="81">
        <v>4117</v>
      </c>
      <c r="S13672" s="81" t="s">
        <v>1381</v>
      </c>
      <c r="T13672" s="81" t="s">
        <v>31651</v>
      </c>
      <c r="U13672" s="81" t="s">
        <v>1382</v>
      </c>
      <c r="V13672" s="84" t="s">
        <v>702</v>
      </c>
      <c r="W13672" s="84" t="s">
        <v>703</v>
      </c>
      <c r="X13672" s="84" t="s">
        <v>1551</v>
      </c>
      <c r="Y13672" s="84" t="s">
        <v>163</v>
      </c>
      <c r="Z13672" s="84" t="s">
        <v>705</v>
      </c>
      <c r="AA13672" s="84" t="s">
        <v>706</v>
      </c>
      <c r="AB13672" s="84" t="s">
        <v>163</v>
      </c>
      <c r="AC13672" s="84" t="s">
        <v>721</v>
      </c>
      <c r="AD13672" s="84" t="s">
        <v>690</v>
      </c>
      <c r="AE13672" s="84" t="s">
        <v>709</v>
      </c>
      <c r="AF13672" s="84" t="s">
        <v>14</v>
      </c>
      <c r="AG13672" s="84">
        <v>1</v>
      </c>
      <c r="AH13672" s="84">
        <v>1</v>
      </c>
      <c r="AI13672" s="84" t="s">
        <v>721</v>
      </c>
      <c r="AJ13672" s="138" t="s">
        <v>163</v>
      </c>
      <c r="AK13672" s="83" t="s">
        <v>690</v>
      </c>
      <c r="AL13672" s="138" t="s">
        <v>690</v>
      </c>
      <c r="AM13672" s="138" t="s">
        <v>690</v>
      </c>
      <c r="AN13672" s="138" t="s">
        <v>712</v>
      </c>
      <c r="AO13672" s="138" t="s">
        <v>690</v>
      </c>
      <c r="AP13672" s="162" t="s">
        <v>690</v>
      </c>
      <c r="AT13672"/>
      <c r="AU13672"/>
      <c r="AV13672"/>
      <c r="AW13672"/>
      <c r="AX13672"/>
      <c r="AY13672"/>
      <c r="AZ13672"/>
      <c r="BA13672"/>
    </row>
    <row r="13673" spans="1:53" x14ac:dyDescent="0.3">
      <c r="A13673" s="80" t="s">
        <v>1551</v>
      </c>
      <c r="B13673" s="81"/>
      <c r="C13673" s="82">
        <v>45096</v>
      </c>
      <c r="D13673" s="85">
        <v>45096</v>
      </c>
      <c r="E13673" s="86">
        <v>0</v>
      </c>
      <c r="F13673" s="86">
        <v>0</v>
      </c>
      <c r="G13673" s="84" t="s">
        <v>690</v>
      </c>
      <c r="H13673" s="84" t="s">
        <v>1552</v>
      </c>
      <c r="I13673" s="81" t="s">
        <v>22647</v>
      </c>
      <c r="J13673" s="81"/>
      <c r="K13673" s="81"/>
      <c r="L13673" s="81"/>
      <c r="M13673" s="81"/>
      <c r="N13673" s="81"/>
      <c r="O13673" s="81" t="s">
        <v>690</v>
      </c>
      <c r="P13673" s="87">
        <v>2763409</v>
      </c>
      <c r="Q13673" s="84" t="s">
        <v>22652</v>
      </c>
      <c r="R13673" s="81">
        <v>4001</v>
      </c>
      <c r="S13673" s="81" t="s">
        <v>1417</v>
      </c>
      <c r="T13673" s="81" t="s">
        <v>31651</v>
      </c>
      <c r="U13673" s="81" t="s">
        <v>1418</v>
      </c>
      <c r="V13673" s="84" t="s">
        <v>702</v>
      </c>
      <c r="W13673" s="84" t="s">
        <v>703</v>
      </c>
      <c r="X13673" s="84" t="s">
        <v>1551</v>
      </c>
      <c r="Y13673" s="84" t="s">
        <v>163</v>
      </c>
      <c r="Z13673" s="84" t="s">
        <v>705</v>
      </c>
      <c r="AA13673" s="84" t="s">
        <v>706</v>
      </c>
      <c r="AB13673" s="84" t="s">
        <v>163</v>
      </c>
      <c r="AC13673" s="84" t="s">
        <v>721</v>
      </c>
      <c r="AD13673" s="84" t="s">
        <v>690</v>
      </c>
      <c r="AE13673" s="84" t="s">
        <v>709</v>
      </c>
      <c r="AF13673" s="84" t="s">
        <v>14</v>
      </c>
      <c r="AG13673" s="84">
        <v>2</v>
      </c>
      <c r="AH13673" s="84">
        <v>2</v>
      </c>
      <c r="AI13673" s="84" t="s">
        <v>721</v>
      </c>
      <c r="AJ13673" s="138" t="s">
        <v>163</v>
      </c>
      <c r="AK13673" s="83" t="s">
        <v>690</v>
      </c>
      <c r="AL13673" s="138" t="s">
        <v>690</v>
      </c>
      <c r="AM13673" s="138" t="s">
        <v>690</v>
      </c>
      <c r="AN13673" s="138" t="s">
        <v>712</v>
      </c>
      <c r="AO13673" s="138" t="s">
        <v>690</v>
      </c>
      <c r="AP13673" s="162" t="s">
        <v>690</v>
      </c>
      <c r="AT13673"/>
      <c r="AU13673"/>
      <c r="AV13673"/>
      <c r="AW13673"/>
      <c r="AX13673"/>
      <c r="AY13673"/>
      <c r="AZ13673"/>
      <c r="BA13673"/>
    </row>
    <row r="13674" spans="1:53" x14ac:dyDescent="0.3">
      <c r="A13674" s="80" t="s">
        <v>1551</v>
      </c>
      <c r="B13674" s="81"/>
      <c r="C13674" s="82">
        <v>45096</v>
      </c>
      <c r="D13674" s="85">
        <v>45096</v>
      </c>
      <c r="E13674" s="86">
        <v>0</v>
      </c>
      <c r="F13674" s="86">
        <v>0</v>
      </c>
      <c r="G13674" s="84" t="s">
        <v>690</v>
      </c>
      <c r="H13674" s="84" t="s">
        <v>1552</v>
      </c>
      <c r="I13674" s="81" t="s">
        <v>22647</v>
      </c>
      <c r="J13674" s="81"/>
      <c r="K13674" s="81"/>
      <c r="L13674" s="81"/>
      <c r="M13674" s="81"/>
      <c r="N13674" s="81"/>
      <c r="O13674" s="81" t="s">
        <v>690</v>
      </c>
      <c r="P13674" s="87">
        <v>2763410</v>
      </c>
      <c r="Q13674" s="84" t="s">
        <v>22653</v>
      </c>
      <c r="R13674" s="81">
        <v>4280</v>
      </c>
      <c r="S13674" s="81" t="s">
        <v>1508</v>
      </c>
      <c r="T13674" s="81" t="s">
        <v>31651</v>
      </c>
      <c r="U13674" s="81" t="s">
        <v>1509</v>
      </c>
      <c r="V13674" s="84" t="s">
        <v>702</v>
      </c>
      <c r="W13674" s="84" t="s">
        <v>703</v>
      </c>
      <c r="X13674" s="84" t="s">
        <v>1551</v>
      </c>
      <c r="Y13674" s="84" t="s">
        <v>163</v>
      </c>
      <c r="Z13674" s="84" t="s">
        <v>705</v>
      </c>
      <c r="AA13674" s="84" t="s">
        <v>706</v>
      </c>
      <c r="AB13674" s="84" t="s">
        <v>163</v>
      </c>
      <c r="AC13674" s="84" t="s">
        <v>721</v>
      </c>
      <c r="AD13674" s="84" t="s">
        <v>690</v>
      </c>
      <c r="AE13674" s="84" t="s">
        <v>709</v>
      </c>
      <c r="AF13674" s="84" t="s">
        <v>14</v>
      </c>
      <c r="AG13674" s="84">
        <v>2</v>
      </c>
      <c r="AH13674" s="84">
        <v>2</v>
      </c>
      <c r="AI13674" s="84" t="s">
        <v>721</v>
      </c>
      <c r="AJ13674" s="138" t="s">
        <v>163</v>
      </c>
      <c r="AK13674" s="83" t="s">
        <v>690</v>
      </c>
      <c r="AL13674" s="138" t="s">
        <v>690</v>
      </c>
      <c r="AM13674" s="138" t="s">
        <v>690</v>
      </c>
      <c r="AN13674" s="138" t="s">
        <v>712</v>
      </c>
      <c r="AO13674" s="138" t="s">
        <v>690</v>
      </c>
      <c r="AP13674" s="162" t="s">
        <v>690</v>
      </c>
      <c r="AT13674"/>
      <c r="AU13674"/>
      <c r="AV13674"/>
      <c r="AW13674"/>
      <c r="AX13674"/>
      <c r="AY13674"/>
      <c r="AZ13674"/>
      <c r="BA13674"/>
    </row>
    <row r="13675" spans="1:53" x14ac:dyDescent="0.3">
      <c r="A13675" s="80" t="s">
        <v>1551</v>
      </c>
      <c r="B13675" s="81"/>
      <c r="C13675" s="82">
        <v>45096</v>
      </c>
      <c r="D13675" s="85">
        <v>45096</v>
      </c>
      <c r="E13675" s="86">
        <v>0</v>
      </c>
      <c r="F13675" s="86">
        <v>0</v>
      </c>
      <c r="G13675" s="84" t="s">
        <v>690</v>
      </c>
      <c r="H13675" s="84" t="s">
        <v>1552</v>
      </c>
      <c r="I13675" s="81" t="s">
        <v>22647</v>
      </c>
      <c r="J13675" s="81"/>
      <c r="K13675" s="81"/>
      <c r="L13675" s="81"/>
      <c r="M13675" s="81"/>
      <c r="N13675" s="81"/>
      <c r="O13675" s="81" t="s">
        <v>690</v>
      </c>
      <c r="P13675" s="87">
        <v>2763411</v>
      </c>
      <c r="Q13675" s="84" t="s">
        <v>22654</v>
      </c>
      <c r="R13675" s="81">
        <v>96447</v>
      </c>
      <c r="S13675" s="81" t="s">
        <v>3330</v>
      </c>
      <c r="T13675" s="81" t="s">
        <v>31654</v>
      </c>
      <c r="U13675" s="81" t="s">
        <v>3331</v>
      </c>
      <c r="V13675" s="84" t="s">
        <v>702</v>
      </c>
      <c r="W13675" s="84" t="s">
        <v>703</v>
      </c>
      <c r="X13675" s="84" t="s">
        <v>1551</v>
      </c>
      <c r="Y13675" s="84" t="s">
        <v>163</v>
      </c>
      <c r="Z13675" s="84" t="s">
        <v>705</v>
      </c>
      <c r="AA13675" s="84" t="s">
        <v>706</v>
      </c>
      <c r="AB13675" s="84" t="s">
        <v>163</v>
      </c>
      <c r="AC13675" s="84" t="s">
        <v>721</v>
      </c>
      <c r="AD13675" s="84" t="s">
        <v>690</v>
      </c>
      <c r="AE13675" s="84" t="s">
        <v>709</v>
      </c>
      <c r="AF13675" s="84" t="s">
        <v>14</v>
      </c>
      <c r="AG13675" s="84">
        <v>3</v>
      </c>
      <c r="AH13675" s="84">
        <v>3</v>
      </c>
      <c r="AI13675" s="84" t="s">
        <v>721</v>
      </c>
      <c r="AJ13675" s="138" t="s">
        <v>163</v>
      </c>
      <c r="AK13675" s="83" t="s">
        <v>690</v>
      </c>
      <c r="AL13675" s="138" t="s">
        <v>690</v>
      </c>
      <c r="AM13675" s="138" t="s">
        <v>690</v>
      </c>
      <c r="AN13675" s="138" t="s">
        <v>712</v>
      </c>
      <c r="AO13675" s="138" t="s">
        <v>690</v>
      </c>
      <c r="AP13675" s="162" t="s">
        <v>690</v>
      </c>
      <c r="AT13675"/>
      <c r="AU13675"/>
      <c r="AV13675"/>
      <c r="AW13675"/>
      <c r="AX13675"/>
      <c r="AY13675"/>
      <c r="AZ13675"/>
      <c r="BA13675"/>
    </row>
    <row r="13676" spans="1:53" x14ac:dyDescent="0.3">
      <c r="A13676" s="80" t="s">
        <v>1551</v>
      </c>
      <c r="B13676" s="81"/>
      <c r="C13676" s="82">
        <v>45096</v>
      </c>
      <c r="D13676" s="85">
        <v>45096</v>
      </c>
      <c r="E13676" s="86">
        <v>0</v>
      </c>
      <c r="F13676" s="86">
        <v>0</v>
      </c>
      <c r="G13676" s="84" t="s">
        <v>690</v>
      </c>
      <c r="H13676" s="84" t="s">
        <v>1552</v>
      </c>
      <c r="I13676" s="81" t="s">
        <v>22655</v>
      </c>
      <c r="J13676" s="81"/>
      <c r="K13676" s="81"/>
      <c r="L13676" s="81"/>
      <c r="M13676" s="81"/>
      <c r="N13676" s="81"/>
      <c r="O13676" s="81" t="s">
        <v>690</v>
      </c>
      <c r="P13676" s="87">
        <v>2763413</v>
      </c>
      <c r="Q13676" s="84" t="s">
        <v>22656</v>
      </c>
      <c r="R13676" s="81">
        <v>3465</v>
      </c>
      <c r="S13676" s="81" t="s">
        <v>1206</v>
      </c>
      <c r="T13676" s="81" t="s">
        <v>31666</v>
      </c>
      <c r="U13676" s="81" t="s">
        <v>1207</v>
      </c>
      <c r="V13676" s="84" t="s">
        <v>702</v>
      </c>
      <c r="W13676" s="84" t="s">
        <v>703</v>
      </c>
      <c r="X13676" s="84" t="s">
        <v>1551</v>
      </c>
      <c r="Y13676" s="84" t="s">
        <v>163</v>
      </c>
      <c r="Z13676" s="84" t="s">
        <v>705</v>
      </c>
      <c r="AA13676" s="84" t="s">
        <v>706</v>
      </c>
      <c r="AB13676" s="84" t="s">
        <v>163</v>
      </c>
      <c r="AC13676" s="84" t="s">
        <v>721</v>
      </c>
      <c r="AD13676" s="84" t="s">
        <v>690</v>
      </c>
      <c r="AE13676" s="84" t="s">
        <v>709</v>
      </c>
      <c r="AF13676" s="84" t="s">
        <v>14</v>
      </c>
      <c r="AG13676" s="84">
        <v>1</v>
      </c>
      <c r="AH13676" s="84">
        <v>1</v>
      </c>
      <c r="AI13676" s="84" t="s">
        <v>721</v>
      </c>
      <c r="AJ13676" s="138" t="s">
        <v>163</v>
      </c>
      <c r="AK13676" s="83" t="s">
        <v>690</v>
      </c>
      <c r="AL13676" s="138" t="s">
        <v>690</v>
      </c>
      <c r="AM13676" s="138" t="s">
        <v>690</v>
      </c>
      <c r="AN13676" s="138" t="s">
        <v>712</v>
      </c>
      <c r="AO13676" s="138" t="s">
        <v>690</v>
      </c>
      <c r="AP13676" s="162" t="s">
        <v>690</v>
      </c>
      <c r="AT13676"/>
      <c r="AU13676"/>
      <c r="AV13676"/>
      <c r="AW13676"/>
      <c r="AX13676"/>
      <c r="AY13676"/>
      <c r="AZ13676"/>
      <c r="BA13676"/>
    </row>
    <row r="13677" spans="1:53" x14ac:dyDescent="0.3">
      <c r="A13677" s="80" t="s">
        <v>1551</v>
      </c>
      <c r="B13677" s="81"/>
      <c r="C13677" s="82">
        <v>45096</v>
      </c>
      <c r="D13677" s="85">
        <v>45096</v>
      </c>
      <c r="E13677" s="86">
        <v>0</v>
      </c>
      <c r="F13677" s="86">
        <v>0</v>
      </c>
      <c r="G13677" s="84" t="s">
        <v>690</v>
      </c>
      <c r="H13677" s="84" t="s">
        <v>1552</v>
      </c>
      <c r="I13677" s="81" t="s">
        <v>22655</v>
      </c>
      <c r="J13677" s="81"/>
      <c r="K13677" s="81"/>
      <c r="L13677" s="81"/>
      <c r="M13677" s="81"/>
      <c r="N13677" s="81"/>
      <c r="O13677" s="81" t="s">
        <v>690</v>
      </c>
      <c r="P13677" s="87">
        <v>2763414</v>
      </c>
      <c r="Q13677" s="84" t="s">
        <v>22657</v>
      </c>
      <c r="R13677" s="81">
        <v>4172</v>
      </c>
      <c r="S13677" s="81" t="s">
        <v>1682</v>
      </c>
      <c r="T13677" s="81" t="s">
        <v>31651</v>
      </c>
      <c r="U13677" s="81" t="s">
        <v>1683</v>
      </c>
      <c r="V13677" s="84" t="s">
        <v>702</v>
      </c>
      <c r="W13677" s="84" t="s">
        <v>703</v>
      </c>
      <c r="X13677" s="84" t="s">
        <v>1551</v>
      </c>
      <c r="Y13677" s="84" t="s">
        <v>163</v>
      </c>
      <c r="Z13677" s="84" t="s">
        <v>705</v>
      </c>
      <c r="AA13677" s="84" t="s">
        <v>706</v>
      </c>
      <c r="AB13677" s="84" t="s">
        <v>163</v>
      </c>
      <c r="AC13677" s="84" t="s">
        <v>721</v>
      </c>
      <c r="AD13677" s="84" t="s">
        <v>690</v>
      </c>
      <c r="AE13677" s="84" t="s">
        <v>709</v>
      </c>
      <c r="AF13677" s="84" t="s">
        <v>14</v>
      </c>
      <c r="AG13677" s="84">
        <v>1</v>
      </c>
      <c r="AH13677" s="84">
        <v>1</v>
      </c>
      <c r="AI13677" s="84" t="s">
        <v>721</v>
      </c>
      <c r="AJ13677" s="138" t="s">
        <v>163</v>
      </c>
      <c r="AK13677" s="83" t="s">
        <v>690</v>
      </c>
      <c r="AL13677" s="138" t="s">
        <v>690</v>
      </c>
      <c r="AM13677" s="138" t="s">
        <v>690</v>
      </c>
      <c r="AN13677" s="138" t="s">
        <v>712</v>
      </c>
      <c r="AO13677" s="138" t="s">
        <v>690</v>
      </c>
      <c r="AP13677" s="162" t="s">
        <v>690</v>
      </c>
      <c r="AT13677"/>
      <c r="AU13677"/>
      <c r="AV13677"/>
      <c r="AW13677"/>
      <c r="AX13677"/>
      <c r="AY13677"/>
      <c r="AZ13677"/>
      <c r="BA13677"/>
    </row>
    <row r="13678" spans="1:53" x14ac:dyDescent="0.3">
      <c r="A13678" s="80" t="s">
        <v>1551</v>
      </c>
      <c r="B13678" s="81"/>
      <c r="C13678" s="82">
        <v>45096</v>
      </c>
      <c r="D13678" s="85">
        <v>45096</v>
      </c>
      <c r="E13678" s="86">
        <v>0</v>
      </c>
      <c r="F13678" s="86">
        <v>0</v>
      </c>
      <c r="G13678" s="84" t="s">
        <v>690</v>
      </c>
      <c r="H13678" s="84" t="s">
        <v>1552</v>
      </c>
      <c r="I13678" s="81" t="s">
        <v>22655</v>
      </c>
      <c r="J13678" s="81"/>
      <c r="K13678" s="81"/>
      <c r="L13678" s="81"/>
      <c r="M13678" s="81"/>
      <c r="N13678" s="81"/>
      <c r="O13678" s="81" t="s">
        <v>690</v>
      </c>
      <c r="P13678" s="87">
        <v>2763415</v>
      </c>
      <c r="Q13678" s="84" t="s">
        <v>22658</v>
      </c>
      <c r="R13678" s="81">
        <v>4257</v>
      </c>
      <c r="S13678" s="81" t="s">
        <v>1411</v>
      </c>
      <c r="T13678" s="81" t="s">
        <v>31651</v>
      </c>
      <c r="U13678" s="81" t="s">
        <v>1412</v>
      </c>
      <c r="V13678" s="84" t="s">
        <v>702</v>
      </c>
      <c r="W13678" s="84" t="s">
        <v>703</v>
      </c>
      <c r="X13678" s="84" t="s">
        <v>1551</v>
      </c>
      <c r="Y13678" s="84" t="s">
        <v>163</v>
      </c>
      <c r="Z13678" s="84" t="s">
        <v>705</v>
      </c>
      <c r="AA13678" s="84" t="s">
        <v>706</v>
      </c>
      <c r="AB13678" s="84" t="s">
        <v>163</v>
      </c>
      <c r="AC13678" s="84" t="s">
        <v>721</v>
      </c>
      <c r="AD13678" s="84" t="s">
        <v>690</v>
      </c>
      <c r="AE13678" s="84" t="s">
        <v>709</v>
      </c>
      <c r="AF13678" s="84" t="s">
        <v>14</v>
      </c>
      <c r="AG13678" s="84">
        <v>2</v>
      </c>
      <c r="AH13678" s="84">
        <v>2</v>
      </c>
      <c r="AI13678" s="84" t="s">
        <v>721</v>
      </c>
      <c r="AJ13678" s="138" t="s">
        <v>163</v>
      </c>
      <c r="AK13678" s="83" t="s">
        <v>690</v>
      </c>
      <c r="AL13678" s="138" t="s">
        <v>690</v>
      </c>
      <c r="AM13678" s="138" t="s">
        <v>690</v>
      </c>
      <c r="AN13678" s="138" t="s">
        <v>712</v>
      </c>
      <c r="AO13678" s="138" t="s">
        <v>690</v>
      </c>
      <c r="AP13678" s="162" t="s">
        <v>690</v>
      </c>
      <c r="AT13678"/>
      <c r="AU13678"/>
      <c r="AV13678"/>
      <c r="AW13678"/>
      <c r="AX13678"/>
      <c r="AY13678"/>
      <c r="AZ13678"/>
      <c r="BA13678"/>
    </row>
    <row r="13679" spans="1:53" x14ac:dyDescent="0.3">
      <c r="A13679" s="80" t="s">
        <v>1551</v>
      </c>
      <c r="B13679" s="81"/>
      <c r="C13679" s="82">
        <v>45096</v>
      </c>
      <c r="D13679" s="85">
        <v>45096</v>
      </c>
      <c r="E13679" s="86">
        <v>0</v>
      </c>
      <c r="F13679" s="86">
        <v>0</v>
      </c>
      <c r="G13679" s="84" t="s">
        <v>690</v>
      </c>
      <c r="H13679" s="84" t="s">
        <v>1552</v>
      </c>
      <c r="I13679" s="81" t="s">
        <v>22655</v>
      </c>
      <c r="J13679" s="81"/>
      <c r="K13679" s="81"/>
      <c r="L13679" s="81"/>
      <c r="M13679" s="81"/>
      <c r="N13679" s="81"/>
      <c r="O13679" s="81" t="s">
        <v>690</v>
      </c>
      <c r="P13679" s="87">
        <v>2763416</v>
      </c>
      <c r="Q13679" s="84" t="s">
        <v>22659</v>
      </c>
      <c r="R13679" s="81">
        <v>3967</v>
      </c>
      <c r="S13679" s="81" t="s">
        <v>1669</v>
      </c>
      <c r="T13679" s="81" t="s">
        <v>31651</v>
      </c>
      <c r="U13679" s="81" t="s">
        <v>1670</v>
      </c>
      <c r="V13679" s="84" t="s">
        <v>702</v>
      </c>
      <c r="W13679" s="84" t="s">
        <v>703</v>
      </c>
      <c r="X13679" s="84" t="s">
        <v>1551</v>
      </c>
      <c r="Y13679" s="84" t="s">
        <v>163</v>
      </c>
      <c r="Z13679" s="84" t="s">
        <v>705</v>
      </c>
      <c r="AA13679" s="84" t="s">
        <v>706</v>
      </c>
      <c r="AB13679" s="84" t="s">
        <v>163</v>
      </c>
      <c r="AC13679" s="84" t="s">
        <v>721</v>
      </c>
      <c r="AD13679" s="84" t="s">
        <v>690</v>
      </c>
      <c r="AE13679" s="84" t="s">
        <v>709</v>
      </c>
      <c r="AF13679" s="84" t="s">
        <v>14</v>
      </c>
      <c r="AG13679" s="84">
        <v>1</v>
      </c>
      <c r="AH13679" s="84">
        <v>1</v>
      </c>
      <c r="AI13679" s="84" t="s">
        <v>721</v>
      </c>
      <c r="AJ13679" s="138" t="s">
        <v>163</v>
      </c>
      <c r="AK13679" s="83" t="s">
        <v>690</v>
      </c>
      <c r="AL13679" s="138" t="s">
        <v>690</v>
      </c>
      <c r="AM13679" s="138" t="s">
        <v>690</v>
      </c>
      <c r="AN13679" s="138" t="s">
        <v>712</v>
      </c>
      <c r="AO13679" s="138" t="s">
        <v>690</v>
      </c>
      <c r="AP13679" s="162" t="s">
        <v>690</v>
      </c>
      <c r="AT13679"/>
      <c r="AU13679"/>
      <c r="AV13679"/>
      <c r="AW13679"/>
      <c r="AX13679"/>
      <c r="AY13679"/>
      <c r="AZ13679"/>
      <c r="BA13679"/>
    </row>
    <row r="13680" spans="1:53" x14ac:dyDescent="0.3">
      <c r="A13680" s="80" t="s">
        <v>1551</v>
      </c>
      <c r="B13680" s="81"/>
      <c r="C13680" s="82">
        <v>45096</v>
      </c>
      <c r="D13680" s="85">
        <v>45096</v>
      </c>
      <c r="E13680" s="86">
        <v>0</v>
      </c>
      <c r="F13680" s="86">
        <v>0</v>
      </c>
      <c r="G13680" s="84" t="s">
        <v>690</v>
      </c>
      <c r="H13680" s="84" t="s">
        <v>1552</v>
      </c>
      <c r="I13680" s="81" t="s">
        <v>22655</v>
      </c>
      <c r="J13680" s="81"/>
      <c r="K13680" s="81"/>
      <c r="L13680" s="81"/>
      <c r="M13680" s="81"/>
      <c r="N13680" s="81"/>
      <c r="O13680" s="81" t="s">
        <v>690</v>
      </c>
      <c r="P13680" s="87">
        <v>2763417</v>
      </c>
      <c r="Q13680" s="84" t="s">
        <v>22660</v>
      </c>
      <c r="R13680" s="81">
        <v>4564</v>
      </c>
      <c r="S13680" s="81" t="s">
        <v>1096</v>
      </c>
      <c r="T13680" s="81" t="s">
        <v>31651</v>
      </c>
      <c r="U13680" s="81" t="s">
        <v>1097</v>
      </c>
      <c r="V13680" s="84" t="s">
        <v>702</v>
      </c>
      <c r="W13680" s="84" t="s">
        <v>703</v>
      </c>
      <c r="X13680" s="84" t="s">
        <v>1551</v>
      </c>
      <c r="Y13680" s="84" t="s">
        <v>163</v>
      </c>
      <c r="Z13680" s="84" t="s">
        <v>705</v>
      </c>
      <c r="AA13680" s="84" t="s">
        <v>706</v>
      </c>
      <c r="AB13680" s="84" t="s">
        <v>163</v>
      </c>
      <c r="AC13680" s="84" t="s">
        <v>721</v>
      </c>
      <c r="AD13680" s="84" t="s">
        <v>690</v>
      </c>
      <c r="AE13680" s="84" t="s">
        <v>709</v>
      </c>
      <c r="AF13680" s="84" t="s">
        <v>14</v>
      </c>
      <c r="AG13680" s="84">
        <v>1</v>
      </c>
      <c r="AH13680" s="84">
        <v>1</v>
      </c>
      <c r="AI13680" s="84" t="s">
        <v>721</v>
      </c>
      <c r="AJ13680" s="138" t="s">
        <v>163</v>
      </c>
      <c r="AK13680" s="83" t="s">
        <v>690</v>
      </c>
      <c r="AL13680" s="138" t="s">
        <v>690</v>
      </c>
      <c r="AM13680" s="138" t="s">
        <v>690</v>
      </c>
      <c r="AN13680" s="138" t="s">
        <v>712</v>
      </c>
      <c r="AO13680" s="138" t="s">
        <v>690</v>
      </c>
      <c r="AP13680" s="162" t="s">
        <v>690</v>
      </c>
      <c r="AT13680"/>
      <c r="AU13680"/>
      <c r="AV13680"/>
      <c r="AW13680"/>
      <c r="AX13680"/>
      <c r="AY13680"/>
      <c r="AZ13680"/>
      <c r="BA13680"/>
    </row>
    <row r="13681" spans="1:53" x14ac:dyDescent="0.3">
      <c r="A13681" s="80" t="s">
        <v>1551</v>
      </c>
      <c r="B13681" s="81"/>
      <c r="C13681" s="82">
        <v>45096</v>
      </c>
      <c r="D13681" s="85">
        <v>45096</v>
      </c>
      <c r="E13681" s="86">
        <v>0</v>
      </c>
      <c r="F13681" s="86">
        <v>0</v>
      </c>
      <c r="G13681" s="84" t="s">
        <v>690</v>
      </c>
      <c r="H13681" s="84" t="s">
        <v>1552</v>
      </c>
      <c r="I13681" s="81" t="s">
        <v>22661</v>
      </c>
      <c r="J13681" s="81"/>
      <c r="K13681" s="81"/>
      <c r="L13681" s="81"/>
      <c r="M13681" s="81"/>
      <c r="N13681" s="81"/>
      <c r="O13681" s="81" t="s">
        <v>690</v>
      </c>
      <c r="P13681" s="87">
        <v>2763419</v>
      </c>
      <c r="Q13681" s="84" t="s">
        <v>22662</v>
      </c>
      <c r="R13681" s="81">
        <v>4525</v>
      </c>
      <c r="S13681" s="81" t="s">
        <v>1708</v>
      </c>
      <c r="T13681" s="81" t="s">
        <v>31651</v>
      </c>
      <c r="U13681" s="81" t="s">
        <v>1709</v>
      </c>
      <c r="V13681" s="84" t="s">
        <v>702</v>
      </c>
      <c r="W13681" s="84" t="s">
        <v>703</v>
      </c>
      <c r="X13681" s="84" t="s">
        <v>1551</v>
      </c>
      <c r="Y13681" s="84" t="s">
        <v>163</v>
      </c>
      <c r="Z13681" s="84" t="s">
        <v>705</v>
      </c>
      <c r="AA13681" s="84" t="s">
        <v>706</v>
      </c>
      <c r="AB13681" s="84" t="s">
        <v>163</v>
      </c>
      <c r="AC13681" s="84" t="s">
        <v>721</v>
      </c>
      <c r="AD13681" s="84" t="s">
        <v>690</v>
      </c>
      <c r="AE13681" s="84" t="s">
        <v>709</v>
      </c>
      <c r="AF13681" s="84" t="s">
        <v>14</v>
      </c>
      <c r="AG13681" s="84">
        <v>8</v>
      </c>
      <c r="AH13681" s="84">
        <v>8</v>
      </c>
      <c r="AI13681" s="84" t="s">
        <v>721</v>
      </c>
      <c r="AJ13681" s="138" t="s">
        <v>163</v>
      </c>
      <c r="AK13681" s="83" t="s">
        <v>690</v>
      </c>
      <c r="AL13681" s="138" t="s">
        <v>690</v>
      </c>
      <c r="AM13681" s="138" t="s">
        <v>690</v>
      </c>
      <c r="AN13681" s="138" t="s">
        <v>712</v>
      </c>
      <c r="AO13681" s="138" t="s">
        <v>690</v>
      </c>
      <c r="AP13681" s="162" t="s">
        <v>690</v>
      </c>
      <c r="AT13681"/>
      <c r="AU13681"/>
      <c r="AV13681"/>
      <c r="AW13681"/>
      <c r="AX13681"/>
      <c r="AY13681"/>
      <c r="AZ13681"/>
      <c r="BA13681"/>
    </row>
    <row r="13682" spans="1:53" x14ac:dyDescent="0.3">
      <c r="A13682" s="80" t="s">
        <v>1551</v>
      </c>
      <c r="B13682" s="81"/>
      <c r="C13682" s="82">
        <v>45096</v>
      </c>
      <c r="D13682" s="85">
        <v>45096</v>
      </c>
      <c r="E13682" s="86">
        <v>0</v>
      </c>
      <c r="F13682" s="86">
        <v>0</v>
      </c>
      <c r="G13682" s="84" t="s">
        <v>690</v>
      </c>
      <c r="H13682" s="84" t="s">
        <v>1552</v>
      </c>
      <c r="I13682" s="81" t="s">
        <v>22661</v>
      </c>
      <c r="J13682" s="81"/>
      <c r="K13682" s="81"/>
      <c r="L13682" s="81"/>
      <c r="M13682" s="81"/>
      <c r="N13682" s="81"/>
      <c r="O13682" s="81" t="s">
        <v>690</v>
      </c>
      <c r="P13682" s="87">
        <v>2763420</v>
      </c>
      <c r="Q13682" s="84" t="s">
        <v>22663</v>
      </c>
      <c r="R13682" s="81">
        <v>4280</v>
      </c>
      <c r="S13682" s="81" t="s">
        <v>1508</v>
      </c>
      <c r="T13682" s="81" t="s">
        <v>31651</v>
      </c>
      <c r="U13682" s="81" t="s">
        <v>1509</v>
      </c>
      <c r="V13682" s="84" t="s">
        <v>702</v>
      </c>
      <c r="W13682" s="84" t="s">
        <v>703</v>
      </c>
      <c r="X13682" s="84" t="s">
        <v>1551</v>
      </c>
      <c r="Y13682" s="84" t="s">
        <v>163</v>
      </c>
      <c r="Z13682" s="84" t="s">
        <v>705</v>
      </c>
      <c r="AA13682" s="84" t="s">
        <v>706</v>
      </c>
      <c r="AB13682" s="84" t="s">
        <v>163</v>
      </c>
      <c r="AC13682" s="84" t="s">
        <v>721</v>
      </c>
      <c r="AD13682" s="84" t="s">
        <v>690</v>
      </c>
      <c r="AE13682" s="84" t="s">
        <v>709</v>
      </c>
      <c r="AF13682" s="84" t="s">
        <v>14</v>
      </c>
      <c r="AG13682" s="84">
        <v>6</v>
      </c>
      <c r="AH13682" s="84">
        <v>6</v>
      </c>
      <c r="AI13682" s="84" t="s">
        <v>721</v>
      </c>
      <c r="AJ13682" s="138" t="s">
        <v>163</v>
      </c>
      <c r="AK13682" s="83" t="s">
        <v>690</v>
      </c>
      <c r="AL13682" s="138" t="s">
        <v>690</v>
      </c>
      <c r="AM13682" s="138" t="s">
        <v>690</v>
      </c>
      <c r="AN13682" s="138" t="s">
        <v>712</v>
      </c>
      <c r="AO13682" s="138" t="s">
        <v>690</v>
      </c>
      <c r="AP13682" s="162" t="s">
        <v>690</v>
      </c>
      <c r="AT13682"/>
      <c r="AU13682"/>
      <c r="AV13682"/>
      <c r="AW13682"/>
      <c r="AX13682"/>
      <c r="AY13682"/>
      <c r="AZ13682"/>
      <c r="BA13682"/>
    </row>
    <row r="13683" spans="1:53" x14ac:dyDescent="0.3">
      <c r="A13683" s="80" t="s">
        <v>1551</v>
      </c>
      <c r="B13683" s="81"/>
      <c r="C13683" s="82">
        <v>45096</v>
      </c>
      <c r="D13683" s="85">
        <v>45096</v>
      </c>
      <c r="E13683" s="86">
        <v>0</v>
      </c>
      <c r="F13683" s="86">
        <v>0</v>
      </c>
      <c r="G13683" s="84" t="s">
        <v>690</v>
      </c>
      <c r="H13683" s="84" t="s">
        <v>1552</v>
      </c>
      <c r="I13683" s="81" t="s">
        <v>22661</v>
      </c>
      <c r="J13683" s="81"/>
      <c r="K13683" s="81"/>
      <c r="L13683" s="81"/>
      <c r="M13683" s="81"/>
      <c r="N13683" s="81"/>
      <c r="O13683" s="81" t="s">
        <v>690</v>
      </c>
      <c r="P13683" s="87">
        <v>2763421</v>
      </c>
      <c r="Q13683" s="84" t="s">
        <v>22664</v>
      </c>
      <c r="R13683" s="81">
        <v>3764</v>
      </c>
      <c r="S13683" s="81" t="s">
        <v>1493</v>
      </c>
      <c r="T13683" s="81" t="s">
        <v>31651</v>
      </c>
      <c r="U13683" s="81" t="s">
        <v>1494</v>
      </c>
      <c r="V13683" s="84" t="s">
        <v>702</v>
      </c>
      <c r="W13683" s="84" t="s">
        <v>703</v>
      </c>
      <c r="X13683" s="84" t="s">
        <v>1551</v>
      </c>
      <c r="Y13683" s="84" t="s">
        <v>163</v>
      </c>
      <c r="Z13683" s="84" t="s">
        <v>705</v>
      </c>
      <c r="AA13683" s="84" t="s">
        <v>706</v>
      </c>
      <c r="AB13683" s="84" t="s">
        <v>163</v>
      </c>
      <c r="AC13683" s="84" t="s">
        <v>721</v>
      </c>
      <c r="AD13683" s="84" t="s">
        <v>690</v>
      </c>
      <c r="AE13683" s="84" t="s">
        <v>709</v>
      </c>
      <c r="AF13683" s="84" t="s">
        <v>14</v>
      </c>
      <c r="AG13683" s="84">
        <v>4</v>
      </c>
      <c r="AH13683" s="84">
        <v>4</v>
      </c>
      <c r="AI13683" s="84" t="s">
        <v>721</v>
      </c>
      <c r="AJ13683" s="138" t="s">
        <v>163</v>
      </c>
      <c r="AK13683" s="83" t="s">
        <v>690</v>
      </c>
      <c r="AL13683" s="138" t="s">
        <v>690</v>
      </c>
      <c r="AM13683" s="138" t="s">
        <v>690</v>
      </c>
      <c r="AN13683" s="138" t="s">
        <v>712</v>
      </c>
      <c r="AO13683" s="138" t="s">
        <v>690</v>
      </c>
      <c r="AP13683" s="162" t="s">
        <v>690</v>
      </c>
      <c r="AT13683"/>
      <c r="AU13683"/>
      <c r="AV13683"/>
      <c r="AW13683"/>
      <c r="AX13683"/>
      <c r="AY13683"/>
      <c r="AZ13683"/>
      <c r="BA13683"/>
    </row>
    <row r="13684" spans="1:53" x14ac:dyDescent="0.3">
      <c r="A13684" s="80" t="s">
        <v>1551</v>
      </c>
      <c r="B13684" s="81"/>
      <c r="C13684" s="82">
        <v>45096</v>
      </c>
      <c r="D13684" s="85">
        <v>45096</v>
      </c>
      <c r="E13684" s="86">
        <v>0</v>
      </c>
      <c r="F13684" s="86">
        <v>0</v>
      </c>
      <c r="G13684" s="84" t="s">
        <v>690</v>
      </c>
      <c r="H13684" s="84" t="s">
        <v>1552</v>
      </c>
      <c r="I13684" s="81" t="s">
        <v>22661</v>
      </c>
      <c r="J13684" s="81"/>
      <c r="K13684" s="81"/>
      <c r="L13684" s="81"/>
      <c r="M13684" s="81"/>
      <c r="N13684" s="81"/>
      <c r="O13684" s="81" t="s">
        <v>690</v>
      </c>
      <c r="P13684" s="87">
        <v>2763422</v>
      </c>
      <c r="Q13684" s="84" t="s">
        <v>22665</v>
      </c>
      <c r="R13684" s="81">
        <v>534742</v>
      </c>
      <c r="S13684" s="81" t="s">
        <v>1496</v>
      </c>
      <c r="T13684" s="81" t="s">
        <v>31651</v>
      </c>
      <c r="U13684" s="81" t="s">
        <v>1497</v>
      </c>
      <c r="V13684" s="84" t="s">
        <v>702</v>
      </c>
      <c r="W13684" s="84" t="s">
        <v>703</v>
      </c>
      <c r="X13684" s="84" t="s">
        <v>1551</v>
      </c>
      <c r="Y13684" s="84" t="s">
        <v>163</v>
      </c>
      <c r="Z13684" s="84" t="s">
        <v>705</v>
      </c>
      <c r="AA13684" s="84" t="s">
        <v>706</v>
      </c>
      <c r="AB13684" s="84" t="s">
        <v>163</v>
      </c>
      <c r="AC13684" s="84" t="s">
        <v>721</v>
      </c>
      <c r="AD13684" s="84" t="s">
        <v>690</v>
      </c>
      <c r="AE13684" s="84" t="s">
        <v>709</v>
      </c>
      <c r="AF13684" s="84" t="s">
        <v>14</v>
      </c>
      <c r="AG13684" s="84">
        <v>2</v>
      </c>
      <c r="AH13684" s="84">
        <v>2</v>
      </c>
      <c r="AI13684" s="84" t="s">
        <v>721</v>
      </c>
      <c r="AJ13684" s="138" t="s">
        <v>163</v>
      </c>
      <c r="AK13684" s="83" t="s">
        <v>690</v>
      </c>
      <c r="AL13684" s="138" t="s">
        <v>690</v>
      </c>
      <c r="AM13684" s="138" t="s">
        <v>690</v>
      </c>
      <c r="AN13684" s="138" t="s">
        <v>712</v>
      </c>
      <c r="AO13684" s="138" t="s">
        <v>690</v>
      </c>
      <c r="AP13684" s="162" t="s">
        <v>690</v>
      </c>
      <c r="AT13684"/>
      <c r="AU13684"/>
      <c r="AV13684"/>
      <c r="AW13684"/>
      <c r="AX13684"/>
      <c r="AY13684"/>
      <c r="AZ13684"/>
      <c r="BA13684"/>
    </row>
    <row r="13685" spans="1:53" x14ac:dyDescent="0.3">
      <c r="A13685" s="80" t="s">
        <v>1551</v>
      </c>
      <c r="B13685" s="81"/>
      <c r="C13685" s="82">
        <v>45096</v>
      </c>
      <c r="D13685" s="85">
        <v>45096</v>
      </c>
      <c r="E13685" s="86">
        <v>0</v>
      </c>
      <c r="F13685" s="86">
        <v>0</v>
      </c>
      <c r="G13685" s="84" t="s">
        <v>690</v>
      </c>
      <c r="H13685" s="84" t="s">
        <v>1552</v>
      </c>
      <c r="I13685" s="81" t="s">
        <v>22661</v>
      </c>
      <c r="J13685" s="81"/>
      <c r="K13685" s="81"/>
      <c r="L13685" s="81"/>
      <c r="M13685" s="81"/>
      <c r="N13685" s="81"/>
      <c r="O13685" s="81" t="s">
        <v>690</v>
      </c>
      <c r="P13685" s="87">
        <v>2763423</v>
      </c>
      <c r="Q13685" s="84" t="s">
        <v>22666</v>
      </c>
      <c r="R13685" s="81">
        <v>534753</v>
      </c>
      <c r="S13685" s="81" t="s">
        <v>1769</v>
      </c>
      <c r="T13685" s="81" t="s">
        <v>31651</v>
      </c>
      <c r="U13685" s="81" t="s">
        <v>1770</v>
      </c>
      <c r="V13685" s="84" t="s">
        <v>702</v>
      </c>
      <c r="W13685" s="84" t="s">
        <v>703</v>
      </c>
      <c r="X13685" s="84" t="s">
        <v>1551</v>
      </c>
      <c r="Y13685" s="84" t="s">
        <v>163</v>
      </c>
      <c r="Z13685" s="84" t="s">
        <v>705</v>
      </c>
      <c r="AA13685" s="84" t="s">
        <v>706</v>
      </c>
      <c r="AB13685" s="84" t="s">
        <v>163</v>
      </c>
      <c r="AC13685" s="84" t="s">
        <v>721</v>
      </c>
      <c r="AD13685" s="84" t="s">
        <v>690</v>
      </c>
      <c r="AE13685" s="84" t="s">
        <v>709</v>
      </c>
      <c r="AF13685" s="84" t="s">
        <v>14</v>
      </c>
      <c r="AG13685" s="84">
        <v>1</v>
      </c>
      <c r="AH13685" s="84">
        <v>1</v>
      </c>
      <c r="AI13685" s="84" t="s">
        <v>721</v>
      </c>
      <c r="AJ13685" s="138" t="s">
        <v>163</v>
      </c>
      <c r="AK13685" s="83" t="s">
        <v>690</v>
      </c>
      <c r="AL13685" s="138" t="s">
        <v>690</v>
      </c>
      <c r="AM13685" s="138" t="s">
        <v>690</v>
      </c>
      <c r="AN13685" s="138" t="s">
        <v>712</v>
      </c>
      <c r="AO13685" s="138" t="s">
        <v>690</v>
      </c>
      <c r="AP13685" s="162" t="s">
        <v>690</v>
      </c>
      <c r="AT13685"/>
      <c r="AU13685"/>
      <c r="AV13685"/>
      <c r="AW13685"/>
      <c r="AX13685"/>
      <c r="AY13685"/>
      <c r="AZ13685"/>
      <c r="BA13685"/>
    </row>
    <row r="13686" spans="1:53" x14ac:dyDescent="0.3">
      <c r="A13686" s="80" t="s">
        <v>1551</v>
      </c>
      <c r="B13686" s="81"/>
      <c r="C13686" s="82">
        <v>45096</v>
      </c>
      <c r="D13686" s="85">
        <v>45096</v>
      </c>
      <c r="E13686" s="86">
        <v>0</v>
      </c>
      <c r="F13686" s="86">
        <v>0</v>
      </c>
      <c r="G13686" s="84" t="s">
        <v>690</v>
      </c>
      <c r="H13686" s="84" t="s">
        <v>1552</v>
      </c>
      <c r="I13686" s="81" t="s">
        <v>22661</v>
      </c>
      <c r="J13686" s="81"/>
      <c r="K13686" s="81"/>
      <c r="L13686" s="81"/>
      <c r="M13686" s="81"/>
      <c r="N13686" s="81"/>
      <c r="O13686" s="81" t="s">
        <v>690</v>
      </c>
      <c r="P13686" s="87">
        <v>2763424</v>
      </c>
      <c r="Q13686" s="84" t="s">
        <v>22667</v>
      </c>
      <c r="R13686" s="81">
        <v>3439</v>
      </c>
      <c r="S13686" s="81" t="s">
        <v>1152</v>
      </c>
      <c r="T13686" s="81" t="s">
        <v>31665</v>
      </c>
      <c r="U13686" s="81" t="s">
        <v>1153</v>
      </c>
      <c r="V13686" s="84" t="s">
        <v>702</v>
      </c>
      <c r="W13686" s="84" t="s">
        <v>703</v>
      </c>
      <c r="X13686" s="84" t="s">
        <v>1551</v>
      </c>
      <c r="Y13686" s="84" t="s">
        <v>163</v>
      </c>
      <c r="Z13686" s="84" t="s">
        <v>705</v>
      </c>
      <c r="AA13686" s="84" t="s">
        <v>706</v>
      </c>
      <c r="AB13686" s="84" t="s">
        <v>163</v>
      </c>
      <c r="AC13686" s="84" t="s">
        <v>721</v>
      </c>
      <c r="AD13686" s="84" t="s">
        <v>690</v>
      </c>
      <c r="AE13686" s="84" t="s">
        <v>709</v>
      </c>
      <c r="AF13686" s="84" t="s">
        <v>14</v>
      </c>
      <c r="AG13686" s="84">
        <v>1</v>
      </c>
      <c r="AH13686" s="84">
        <v>1</v>
      </c>
      <c r="AI13686" s="84" t="s">
        <v>721</v>
      </c>
      <c r="AJ13686" s="138" t="s">
        <v>163</v>
      </c>
      <c r="AK13686" s="83" t="s">
        <v>690</v>
      </c>
      <c r="AL13686" s="138" t="s">
        <v>690</v>
      </c>
      <c r="AM13686" s="138" t="s">
        <v>690</v>
      </c>
      <c r="AN13686" s="138" t="s">
        <v>712</v>
      </c>
      <c r="AO13686" s="138" t="s">
        <v>690</v>
      </c>
      <c r="AP13686" s="162" t="s">
        <v>690</v>
      </c>
      <c r="AT13686"/>
      <c r="AU13686"/>
      <c r="AV13686"/>
      <c r="AW13686"/>
      <c r="AX13686"/>
      <c r="AY13686"/>
      <c r="AZ13686"/>
      <c r="BA13686"/>
    </row>
    <row r="13687" spans="1:53" x14ac:dyDescent="0.3">
      <c r="A13687" s="80" t="s">
        <v>1551</v>
      </c>
      <c r="B13687" s="81"/>
      <c r="C13687" s="82">
        <v>45096</v>
      </c>
      <c r="D13687" s="85">
        <v>45096</v>
      </c>
      <c r="E13687" s="86">
        <v>0</v>
      </c>
      <c r="F13687" s="86">
        <v>0</v>
      </c>
      <c r="G13687" s="84" t="s">
        <v>690</v>
      </c>
      <c r="H13687" s="84" t="s">
        <v>1552</v>
      </c>
      <c r="I13687" s="81" t="s">
        <v>22661</v>
      </c>
      <c r="J13687" s="81"/>
      <c r="K13687" s="81"/>
      <c r="L13687" s="81"/>
      <c r="M13687" s="81"/>
      <c r="N13687" s="81"/>
      <c r="O13687" s="81" t="s">
        <v>690</v>
      </c>
      <c r="P13687" s="87">
        <v>2763425</v>
      </c>
      <c r="Q13687" s="84" t="s">
        <v>22668</v>
      </c>
      <c r="R13687" s="81">
        <v>3424</v>
      </c>
      <c r="S13687" s="81" t="s">
        <v>1330</v>
      </c>
      <c r="T13687" s="81" t="s">
        <v>31665</v>
      </c>
      <c r="U13687" s="81" t="s">
        <v>1331</v>
      </c>
      <c r="V13687" s="84" t="s">
        <v>702</v>
      </c>
      <c r="W13687" s="84" t="s">
        <v>703</v>
      </c>
      <c r="X13687" s="84" t="s">
        <v>1551</v>
      </c>
      <c r="Y13687" s="84" t="s">
        <v>163</v>
      </c>
      <c r="Z13687" s="84" t="s">
        <v>705</v>
      </c>
      <c r="AA13687" s="84" t="s">
        <v>706</v>
      </c>
      <c r="AB13687" s="84" t="s">
        <v>163</v>
      </c>
      <c r="AC13687" s="84" t="s">
        <v>721</v>
      </c>
      <c r="AD13687" s="84" t="s">
        <v>690</v>
      </c>
      <c r="AE13687" s="84" t="s">
        <v>709</v>
      </c>
      <c r="AF13687" s="84" t="s">
        <v>14</v>
      </c>
      <c r="AG13687" s="84">
        <v>3</v>
      </c>
      <c r="AH13687" s="84">
        <v>3</v>
      </c>
      <c r="AI13687" s="84" t="s">
        <v>721</v>
      </c>
      <c r="AJ13687" s="138" t="s">
        <v>163</v>
      </c>
      <c r="AK13687" s="83" t="s">
        <v>690</v>
      </c>
      <c r="AL13687" s="138" t="s">
        <v>690</v>
      </c>
      <c r="AM13687" s="138" t="s">
        <v>690</v>
      </c>
      <c r="AN13687" s="138" t="s">
        <v>712</v>
      </c>
      <c r="AO13687" s="138" t="s">
        <v>690</v>
      </c>
      <c r="AP13687" s="162" t="s">
        <v>690</v>
      </c>
      <c r="AT13687"/>
      <c r="AU13687"/>
      <c r="AV13687"/>
      <c r="AW13687"/>
      <c r="AX13687"/>
      <c r="AY13687"/>
      <c r="AZ13687"/>
      <c r="BA13687"/>
    </row>
    <row r="13688" spans="1:53" x14ac:dyDescent="0.3">
      <c r="A13688" s="80" t="s">
        <v>1551</v>
      </c>
      <c r="B13688" s="81"/>
      <c r="C13688" s="82">
        <v>45096</v>
      </c>
      <c r="D13688" s="85">
        <v>45096</v>
      </c>
      <c r="E13688" s="86">
        <v>0</v>
      </c>
      <c r="F13688" s="86">
        <v>0</v>
      </c>
      <c r="G13688" s="84" t="s">
        <v>690</v>
      </c>
      <c r="H13688" s="84" t="s">
        <v>1552</v>
      </c>
      <c r="I13688" s="81" t="s">
        <v>22661</v>
      </c>
      <c r="J13688" s="81"/>
      <c r="K13688" s="81"/>
      <c r="L13688" s="81"/>
      <c r="M13688" s="81"/>
      <c r="N13688" s="81"/>
      <c r="O13688" s="81" t="s">
        <v>690</v>
      </c>
      <c r="P13688" s="87">
        <v>2763426</v>
      </c>
      <c r="Q13688" s="84" t="s">
        <v>22669</v>
      </c>
      <c r="R13688" s="81">
        <v>4257</v>
      </c>
      <c r="S13688" s="81" t="s">
        <v>1411</v>
      </c>
      <c r="T13688" s="81" t="s">
        <v>31651</v>
      </c>
      <c r="U13688" s="81" t="s">
        <v>1412</v>
      </c>
      <c r="V13688" s="84" t="s">
        <v>702</v>
      </c>
      <c r="W13688" s="84" t="s">
        <v>703</v>
      </c>
      <c r="X13688" s="84" t="s">
        <v>1551</v>
      </c>
      <c r="Y13688" s="84" t="s">
        <v>163</v>
      </c>
      <c r="Z13688" s="84" t="s">
        <v>705</v>
      </c>
      <c r="AA13688" s="84" t="s">
        <v>706</v>
      </c>
      <c r="AB13688" s="84" t="s">
        <v>163</v>
      </c>
      <c r="AC13688" s="84" t="s">
        <v>721</v>
      </c>
      <c r="AD13688" s="84" t="s">
        <v>690</v>
      </c>
      <c r="AE13688" s="84" t="s">
        <v>709</v>
      </c>
      <c r="AF13688" s="84" t="s">
        <v>14</v>
      </c>
      <c r="AG13688" s="84">
        <v>1</v>
      </c>
      <c r="AH13688" s="84">
        <v>1</v>
      </c>
      <c r="AI13688" s="84" t="s">
        <v>721</v>
      </c>
      <c r="AJ13688" s="138" t="s">
        <v>163</v>
      </c>
      <c r="AK13688" s="83" t="s">
        <v>690</v>
      </c>
      <c r="AL13688" s="138" t="s">
        <v>690</v>
      </c>
      <c r="AM13688" s="138" t="s">
        <v>690</v>
      </c>
      <c r="AN13688" s="138" t="s">
        <v>712</v>
      </c>
      <c r="AO13688" s="138" t="s">
        <v>690</v>
      </c>
      <c r="AP13688" s="162" t="s">
        <v>690</v>
      </c>
      <c r="AT13688"/>
      <c r="AU13688"/>
      <c r="AV13688"/>
      <c r="AW13688"/>
      <c r="AX13688"/>
      <c r="AY13688"/>
      <c r="AZ13688"/>
      <c r="BA13688"/>
    </row>
    <row r="13689" spans="1:53" x14ac:dyDescent="0.3">
      <c r="A13689" s="80" t="s">
        <v>1551</v>
      </c>
      <c r="B13689" s="81"/>
      <c r="C13689" s="82">
        <v>45096</v>
      </c>
      <c r="D13689" s="85">
        <v>45096</v>
      </c>
      <c r="E13689" s="86">
        <v>0</v>
      </c>
      <c r="F13689" s="86">
        <v>0</v>
      </c>
      <c r="G13689" s="84" t="s">
        <v>690</v>
      </c>
      <c r="H13689" s="84" t="s">
        <v>1552</v>
      </c>
      <c r="I13689" s="81" t="s">
        <v>22661</v>
      </c>
      <c r="J13689" s="81"/>
      <c r="K13689" s="81"/>
      <c r="L13689" s="81"/>
      <c r="M13689" s="81"/>
      <c r="N13689" s="81"/>
      <c r="O13689" s="81" t="s">
        <v>690</v>
      </c>
      <c r="P13689" s="87">
        <v>2763427</v>
      </c>
      <c r="Q13689" s="84" t="s">
        <v>22670</v>
      </c>
      <c r="R13689" s="81">
        <v>889047</v>
      </c>
      <c r="S13689" s="81" t="s">
        <v>1377</v>
      </c>
      <c r="T13689" s="81" t="s">
        <v>31651</v>
      </c>
      <c r="U13689" s="81" t="s">
        <v>1378</v>
      </c>
      <c r="V13689" s="84" t="s">
        <v>702</v>
      </c>
      <c r="W13689" s="84" t="s">
        <v>703</v>
      </c>
      <c r="X13689" s="84" t="s">
        <v>1551</v>
      </c>
      <c r="Y13689" s="84" t="s">
        <v>163</v>
      </c>
      <c r="Z13689" s="84" t="s">
        <v>705</v>
      </c>
      <c r="AA13689" s="84" t="s">
        <v>706</v>
      </c>
      <c r="AB13689" s="84" t="s">
        <v>163</v>
      </c>
      <c r="AC13689" s="84" t="s">
        <v>721</v>
      </c>
      <c r="AD13689" s="84" t="s">
        <v>690</v>
      </c>
      <c r="AE13689" s="84" t="s">
        <v>709</v>
      </c>
      <c r="AF13689" s="84" t="s">
        <v>14</v>
      </c>
      <c r="AG13689" s="84">
        <v>2</v>
      </c>
      <c r="AH13689" s="84">
        <v>2</v>
      </c>
      <c r="AI13689" s="84" t="s">
        <v>721</v>
      </c>
      <c r="AJ13689" s="138" t="s">
        <v>163</v>
      </c>
      <c r="AK13689" s="83" t="s">
        <v>690</v>
      </c>
      <c r="AL13689" s="138" t="s">
        <v>690</v>
      </c>
      <c r="AM13689" s="138" t="s">
        <v>690</v>
      </c>
      <c r="AN13689" s="138" t="s">
        <v>712</v>
      </c>
      <c r="AO13689" s="138" t="s">
        <v>690</v>
      </c>
      <c r="AP13689" s="162" t="s">
        <v>690</v>
      </c>
      <c r="AT13689"/>
      <c r="AU13689"/>
      <c r="AV13689"/>
      <c r="AW13689"/>
      <c r="AX13689"/>
      <c r="AY13689"/>
      <c r="AZ13689"/>
      <c r="BA13689"/>
    </row>
    <row r="13690" spans="1:53" x14ac:dyDescent="0.3">
      <c r="A13690" s="80" t="s">
        <v>1551</v>
      </c>
      <c r="B13690" s="81"/>
      <c r="C13690" s="82">
        <v>45096</v>
      </c>
      <c r="D13690" s="85">
        <v>45096</v>
      </c>
      <c r="E13690" s="86">
        <v>0</v>
      </c>
      <c r="F13690" s="86">
        <v>0</v>
      </c>
      <c r="G13690" s="84" t="s">
        <v>690</v>
      </c>
      <c r="H13690" s="84" t="s">
        <v>1552</v>
      </c>
      <c r="I13690" s="81" t="s">
        <v>22661</v>
      </c>
      <c r="J13690" s="81"/>
      <c r="K13690" s="81"/>
      <c r="L13690" s="81"/>
      <c r="M13690" s="81"/>
      <c r="N13690" s="81"/>
      <c r="O13690" s="81" t="s">
        <v>690</v>
      </c>
      <c r="P13690" s="87">
        <v>2763428</v>
      </c>
      <c r="Q13690" s="84" t="s">
        <v>22671</v>
      </c>
      <c r="R13690" s="81">
        <v>4215</v>
      </c>
      <c r="S13690" s="81" t="s">
        <v>1143</v>
      </c>
      <c r="T13690" s="81" t="s">
        <v>31651</v>
      </c>
      <c r="U13690" s="81" t="s">
        <v>1144</v>
      </c>
      <c r="V13690" s="84" t="s">
        <v>702</v>
      </c>
      <c r="W13690" s="84" t="s">
        <v>703</v>
      </c>
      <c r="X13690" s="84" t="s">
        <v>1551</v>
      </c>
      <c r="Y13690" s="84" t="s">
        <v>163</v>
      </c>
      <c r="Z13690" s="84" t="s">
        <v>705</v>
      </c>
      <c r="AA13690" s="84" t="s">
        <v>706</v>
      </c>
      <c r="AB13690" s="84" t="s">
        <v>163</v>
      </c>
      <c r="AC13690" s="84" t="s">
        <v>721</v>
      </c>
      <c r="AD13690" s="84" t="s">
        <v>690</v>
      </c>
      <c r="AE13690" s="84" t="s">
        <v>709</v>
      </c>
      <c r="AF13690" s="84" t="s">
        <v>14</v>
      </c>
      <c r="AG13690" s="84">
        <v>1</v>
      </c>
      <c r="AH13690" s="84">
        <v>1</v>
      </c>
      <c r="AI13690" s="84" t="s">
        <v>721</v>
      </c>
      <c r="AJ13690" s="138" t="s">
        <v>163</v>
      </c>
      <c r="AK13690" s="83" t="s">
        <v>690</v>
      </c>
      <c r="AL13690" s="138" t="s">
        <v>690</v>
      </c>
      <c r="AM13690" s="138" t="s">
        <v>690</v>
      </c>
      <c r="AN13690" s="138" t="s">
        <v>712</v>
      </c>
      <c r="AO13690" s="138" t="s">
        <v>690</v>
      </c>
      <c r="AP13690" s="162" t="s">
        <v>690</v>
      </c>
      <c r="AT13690"/>
      <c r="AU13690"/>
      <c r="AV13690"/>
      <c r="AW13690"/>
      <c r="AX13690"/>
      <c r="AY13690"/>
      <c r="AZ13690"/>
      <c r="BA13690"/>
    </row>
    <row r="13691" spans="1:53" x14ac:dyDescent="0.3">
      <c r="A13691" s="80" t="s">
        <v>1551</v>
      </c>
      <c r="B13691" s="81"/>
      <c r="C13691" s="82">
        <v>45096</v>
      </c>
      <c r="D13691" s="85">
        <v>45096</v>
      </c>
      <c r="E13691" s="86">
        <v>0</v>
      </c>
      <c r="F13691" s="86">
        <v>0</v>
      </c>
      <c r="G13691" s="84" t="s">
        <v>690</v>
      </c>
      <c r="H13691" s="84" t="s">
        <v>1552</v>
      </c>
      <c r="I13691" s="81" t="s">
        <v>22661</v>
      </c>
      <c r="J13691" s="81"/>
      <c r="K13691" s="81"/>
      <c r="L13691" s="81"/>
      <c r="M13691" s="81"/>
      <c r="N13691" s="81"/>
      <c r="O13691" s="81" t="s">
        <v>690</v>
      </c>
      <c r="P13691" s="87">
        <v>2763429</v>
      </c>
      <c r="Q13691" s="84" t="s">
        <v>22672</v>
      </c>
      <c r="R13691" s="81">
        <v>64260</v>
      </c>
      <c r="S13691" s="81" t="s">
        <v>15601</v>
      </c>
      <c r="T13691" s="81" t="s">
        <v>31694</v>
      </c>
      <c r="U13691" s="81" t="s">
        <v>15602</v>
      </c>
      <c r="V13691" s="84" t="s">
        <v>702</v>
      </c>
      <c r="W13691" s="84" t="s">
        <v>703</v>
      </c>
      <c r="X13691" s="84" t="s">
        <v>1551</v>
      </c>
      <c r="Y13691" s="84" t="s">
        <v>163</v>
      </c>
      <c r="Z13691" s="84" t="s">
        <v>705</v>
      </c>
      <c r="AA13691" s="84" t="s">
        <v>706</v>
      </c>
      <c r="AB13691" s="84" t="s">
        <v>163</v>
      </c>
      <c r="AC13691" s="84" t="s">
        <v>721</v>
      </c>
      <c r="AD13691" s="84" t="s">
        <v>690</v>
      </c>
      <c r="AE13691" s="84" t="s">
        <v>709</v>
      </c>
      <c r="AF13691" s="84" t="s">
        <v>14</v>
      </c>
      <c r="AG13691" s="84">
        <v>2</v>
      </c>
      <c r="AH13691" s="84">
        <v>2</v>
      </c>
      <c r="AI13691" s="84" t="s">
        <v>721</v>
      </c>
      <c r="AJ13691" s="138" t="s">
        <v>163</v>
      </c>
      <c r="AK13691" s="83" t="s">
        <v>690</v>
      </c>
      <c r="AL13691" s="138" t="s">
        <v>690</v>
      </c>
      <c r="AM13691" s="138" t="s">
        <v>690</v>
      </c>
      <c r="AN13691" s="138" t="s">
        <v>712</v>
      </c>
      <c r="AO13691" s="138" t="s">
        <v>690</v>
      </c>
      <c r="AP13691" s="162" t="s">
        <v>690</v>
      </c>
      <c r="AT13691"/>
      <c r="AU13691"/>
      <c r="AV13691"/>
      <c r="AW13691"/>
      <c r="AX13691"/>
      <c r="AY13691"/>
      <c r="AZ13691"/>
      <c r="BA13691"/>
    </row>
    <row r="13692" spans="1:53" x14ac:dyDescent="0.3">
      <c r="A13692" s="80" t="s">
        <v>1551</v>
      </c>
      <c r="B13692" s="81"/>
      <c r="C13692" s="82">
        <v>45096</v>
      </c>
      <c r="D13692" s="85">
        <v>45096</v>
      </c>
      <c r="E13692" s="86">
        <v>0</v>
      </c>
      <c r="F13692" s="86">
        <v>0</v>
      </c>
      <c r="G13692" s="84" t="s">
        <v>690</v>
      </c>
      <c r="H13692" s="84" t="s">
        <v>1552</v>
      </c>
      <c r="I13692" s="81" t="s">
        <v>22661</v>
      </c>
      <c r="J13692" s="81"/>
      <c r="K13692" s="81"/>
      <c r="L13692" s="81"/>
      <c r="M13692" s="81"/>
      <c r="N13692" s="81"/>
      <c r="O13692" s="81" t="s">
        <v>690</v>
      </c>
      <c r="P13692" s="87">
        <v>2763430</v>
      </c>
      <c r="Q13692" s="84" t="s">
        <v>22673</v>
      </c>
      <c r="R13692" s="81">
        <v>62032</v>
      </c>
      <c r="S13692" s="81" t="s">
        <v>5090</v>
      </c>
      <c r="T13692" s="81" t="s">
        <v>31705</v>
      </c>
      <c r="U13692" s="81" t="s">
        <v>5091</v>
      </c>
      <c r="V13692" s="84" t="s">
        <v>702</v>
      </c>
      <c r="W13692" s="84" t="s">
        <v>703</v>
      </c>
      <c r="X13692" s="84" t="s">
        <v>1551</v>
      </c>
      <c r="Y13692" s="84" t="s">
        <v>163</v>
      </c>
      <c r="Z13692" s="84" t="s">
        <v>705</v>
      </c>
      <c r="AA13692" s="84" t="s">
        <v>706</v>
      </c>
      <c r="AB13692" s="84" t="s">
        <v>163</v>
      </c>
      <c r="AC13692" s="84" t="s">
        <v>721</v>
      </c>
      <c r="AD13692" s="84" t="s">
        <v>690</v>
      </c>
      <c r="AE13692" s="84" t="s">
        <v>709</v>
      </c>
      <c r="AF13692" s="84" t="s">
        <v>14</v>
      </c>
      <c r="AG13692" s="84">
        <v>1</v>
      </c>
      <c r="AH13692" s="84">
        <v>1</v>
      </c>
      <c r="AI13692" s="84" t="s">
        <v>721</v>
      </c>
      <c r="AJ13692" s="138" t="s">
        <v>163</v>
      </c>
      <c r="AK13692" s="83" t="s">
        <v>690</v>
      </c>
      <c r="AL13692" s="138" t="s">
        <v>690</v>
      </c>
      <c r="AM13692" s="138" t="s">
        <v>690</v>
      </c>
      <c r="AN13692" s="138" t="s">
        <v>712</v>
      </c>
      <c r="AO13692" s="138" t="s">
        <v>690</v>
      </c>
      <c r="AP13692" s="162" t="s">
        <v>690</v>
      </c>
      <c r="AT13692"/>
      <c r="AU13692"/>
      <c r="AV13692"/>
      <c r="AW13692"/>
      <c r="AX13692"/>
      <c r="AY13692"/>
      <c r="AZ13692"/>
      <c r="BA13692"/>
    </row>
    <row r="13693" spans="1:53" x14ac:dyDescent="0.3">
      <c r="A13693" s="80" t="s">
        <v>1012</v>
      </c>
      <c r="B13693" s="81"/>
      <c r="C13693" s="82">
        <v>45088</v>
      </c>
      <c r="D13693" s="85">
        <v>45088</v>
      </c>
      <c r="E13693" s="86">
        <v>0</v>
      </c>
      <c r="F13693" s="86">
        <v>0</v>
      </c>
      <c r="G13693" s="84" t="s">
        <v>690</v>
      </c>
      <c r="H13693" s="84" t="s">
        <v>776</v>
      </c>
      <c r="I13693" s="81" t="s">
        <v>22674</v>
      </c>
      <c r="J13693" s="81"/>
      <c r="K13693" s="81"/>
      <c r="L13693" s="81"/>
      <c r="M13693" s="81"/>
      <c r="N13693" s="81"/>
      <c r="O13693" s="81" t="s">
        <v>690</v>
      </c>
      <c r="P13693" s="87">
        <v>2763431</v>
      </c>
      <c r="Q13693" s="84" t="s">
        <v>22675</v>
      </c>
      <c r="R13693" s="81">
        <v>77600</v>
      </c>
      <c r="S13693" s="81" t="s">
        <v>1934</v>
      </c>
      <c r="T13693" s="81" t="s">
        <v>11525</v>
      </c>
      <c r="U13693" s="81" t="s">
        <v>1935</v>
      </c>
      <c r="V13693" s="84" t="s">
        <v>702</v>
      </c>
      <c r="W13693" s="84" t="s">
        <v>703</v>
      </c>
      <c r="X13693" s="84" t="s">
        <v>1012</v>
      </c>
      <c r="Y13693" s="84" t="s">
        <v>163</v>
      </c>
      <c r="Z13693" s="84" t="s">
        <v>705</v>
      </c>
      <c r="AA13693" s="84" t="s">
        <v>706</v>
      </c>
      <c r="AB13693" s="84" t="s">
        <v>163</v>
      </c>
      <c r="AC13693" s="84" t="s">
        <v>721</v>
      </c>
      <c r="AD13693" s="84" t="s">
        <v>690</v>
      </c>
      <c r="AE13693" s="84" t="s">
        <v>709</v>
      </c>
      <c r="AF13693" s="84" t="s">
        <v>14</v>
      </c>
      <c r="AG13693" s="84">
        <v>1</v>
      </c>
      <c r="AH13693" s="84">
        <v>1</v>
      </c>
      <c r="AI13693" s="84" t="s">
        <v>760</v>
      </c>
      <c r="AJ13693" s="138" t="s">
        <v>761</v>
      </c>
      <c r="AK13693" s="83" t="s">
        <v>690</v>
      </c>
      <c r="AL13693" s="138" t="s">
        <v>690</v>
      </c>
      <c r="AM13693" s="138" t="s">
        <v>690</v>
      </c>
      <c r="AN13693" s="138" t="s">
        <v>712</v>
      </c>
      <c r="AO13693" s="138" t="s">
        <v>690</v>
      </c>
      <c r="AP13693" s="162" t="s">
        <v>690</v>
      </c>
      <c r="AT13693"/>
      <c r="AU13693"/>
      <c r="AV13693"/>
      <c r="AW13693"/>
      <c r="AX13693"/>
      <c r="AY13693"/>
      <c r="AZ13693"/>
      <c r="BA13693"/>
    </row>
    <row r="13694" spans="1:53" x14ac:dyDescent="0.3">
      <c r="A13694" s="80" t="s">
        <v>1012</v>
      </c>
      <c r="B13694" s="81"/>
      <c r="C13694" s="82">
        <v>45095</v>
      </c>
      <c r="D13694" s="85">
        <v>45095</v>
      </c>
      <c r="E13694" s="86">
        <v>0</v>
      </c>
      <c r="F13694" s="86">
        <v>0</v>
      </c>
      <c r="G13694" s="84" t="s">
        <v>690</v>
      </c>
      <c r="H13694" s="84" t="s">
        <v>776</v>
      </c>
      <c r="I13694" s="81" t="s">
        <v>22676</v>
      </c>
      <c r="J13694" s="81"/>
      <c r="K13694" s="81"/>
      <c r="L13694" s="81"/>
      <c r="M13694" s="81"/>
      <c r="N13694" s="81"/>
      <c r="O13694" s="81" t="s">
        <v>690</v>
      </c>
      <c r="P13694" s="87">
        <v>2763432</v>
      </c>
      <c r="Q13694" s="84" t="s">
        <v>22677</v>
      </c>
      <c r="R13694" s="81">
        <v>60658</v>
      </c>
      <c r="S13694" s="81" t="s">
        <v>22678</v>
      </c>
      <c r="T13694" s="81" t="s">
        <v>31673</v>
      </c>
      <c r="U13694" s="81" t="s">
        <v>22679</v>
      </c>
      <c r="V13694" s="84" t="s">
        <v>702</v>
      </c>
      <c r="W13694" s="84" t="s">
        <v>703</v>
      </c>
      <c r="X13694" s="84" t="s">
        <v>1012</v>
      </c>
      <c r="Y13694" s="84" t="s">
        <v>163</v>
      </c>
      <c r="Z13694" s="84" t="s">
        <v>705</v>
      </c>
      <c r="AA13694" s="84" t="s">
        <v>706</v>
      </c>
      <c r="AB13694" s="84" t="s">
        <v>163</v>
      </c>
      <c r="AC13694" s="84" t="s">
        <v>721</v>
      </c>
      <c r="AD13694" s="84" t="s">
        <v>690</v>
      </c>
      <c r="AE13694" s="84" t="s">
        <v>709</v>
      </c>
      <c r="AF13694" s="84" t="s">
        <v>14</v>
      </c>
      <c r="AG13694" s="84">
        <v>1</v>
      </c>
      <c r="AH13694" s="84">
        <v>1</v>
      </c>
      <c r="AI13694" s="84" t="s">
        <v>760</v>
      </c>
      <c r="AJ13694" s="138" t="s">
        <v>163</v>
      </c>
      <c r="AK13694" s="83" t="s">
        <v>690</v>
      </c>
      <c r="AL13694" s="138" t="s">
        <v>690</v>
      </c>
      <c r="AM13694" s="138" t="s">
        <v>690</v>
      </c>
      <c r="AN13694" s="138" t="s">
        <v>712</v>
      </c>
      <c r="AO13694" s="138" t="s">
        <v>690</v>
      </c>
      <c r="AP13694" s="162" t="s">
        <v>690</v>
      </c>
      <c r="AT13694"/>
      <c r="AU13694"/>
      <c r="AV13694"/>
      <c r="AW13694"/>
      <c r="AX13694"/>
      <c r="AY13694"/>
      <c r="AZ13694"/>
      <c r="BA13694"/>
    </row>
    <row r="13695" spans="1:53" x14ac:dyDescent="0.3">
      <c r="A13695" s="80" t="s">
        <v>1012</v>
      </c>
      <c r="B13695" s="81"/>
      <c r="C13695" s="82">
        <v>45093</v>
      </c>
      <c r="D13695" s="85">
        <v>45093</v>
      </c>
      <c r="E13695" s="86">
        <v>0</v>
      </c>
      <c r="F13695" s="86">
        <v>0</v>
      </c>
      <c r="G13695" s="84" t="s">
        <v>690</v>
      </c>
      <c r="H13695" s="84" t="s">
        <v>776</v>
      </c>
      <c r="I13695" s="81" t="s">
        <v>22680</v>
      </c>
      <c r="J13695" s="81"/>
      <c r="K13695" s="81"/>
      <c r="L13695" s="81"/>
      <c r="M13695" s="81"/>
      <c r="N13695" s="81"/>
      <c r="O13695" s="81" t="s">
        <v>690</v>
      </c>
      <c r="P13695" s="87">
        <v>2763433</v>
      </c>
      <c r="Q13695" s="84" t="s">
        <v>22681</v>
      </c>
      <c r="R13695" s="81">
        <v>53783</v>
      </c>
      <c r="S13695" s="81" t="s">
        <v>11738</v>
      </c>
      <c r="T13695" s="81" t="s">
        <v>31649</v>
      </c>
      <c r="U13695" s="81" t="s">
        <v>11739</v>
      </c>
      <c r="V13695" s="84" t="s">
        <v>702</v>
      </c>
      <c r="W13695" s="84" t="s">
        <v>703</v>
      </c>
      <c r="X13695" s="84" t="s">
        <v>1012</v>
      </c>
      <c r="Y13695" s="84" t="s">
        <v>163</v>
      </c>
      <c r="Z13695" s="84" t="s">
        <v>705</v>
      </c>
      <c r="AA13695" s="84" t="s">
        <v>706</v>
      </c>
      <c r="AB13695" s="84" t="s">
        <v>163</v>
      </c>
      <c r="AC13695" s="84" t="s">
        <v>721</v>
      </c>
      <c r="AD13695" s="84" t="s">
        <v>690</v>
      </c>
      <c r="AE13695" s="84" t="s">
        <v>709</v>
      </c>
      <c r="AF13695" s="84" t="s">
        <v>14</v>
      </c>
      <c r="AG13695" s="84">
        <v>1</v>
      </c>
      <c r="AH13695" s="84">
        <v>1</v>
      </c>
      <c r="AI13695" s="84" t="s">
        <v>1027</v>
      </c>
      <c r="AJ13695" s="138" t="s">
        <v>163</v>
      </c>
      <c r="AK13695" s="83" t="s">
        <v>690</v>
      </c>
      <c r="AL13695" s="138" t="s">
        <v>690</v>
      </c>
      <c r="AM13695" s="138" t="s">
        <v>690</v>
      </c>
      <c r="AN13695" s="138" t="s">
        <v>712</v>
      </c>
      <c r="AO13695" s="138" t="s">
        <v>690</v>
      </c>
      <c r="AP13695" s="162" t="s">
        <v>690</v>
      </c>
      <c r="AT13695"/>
      <c r="AU13695"/>
      <c r="AV13695"/>
      <c r="AW13695"/>
      <c r="AX13695"/>
      <c r="AY13695"/>
      <c r="AZ13695"/>
      <c r="BA13695"/>
    </row>
    <row r="13696" spans="1:53" x14ac:dyDescent="0.3">
      <c r="A13696" s="80" t="s">
        <v>1012</v>
      </c>
      <c r="B13696" s="81"/>
      <c r="C13696" s="82">
        <v>45093</v>
      </c>
      <c r="D13696" s="85">
        <v>45093</v>
      </c>
      <c r="E13696" s="86">
        <v>0</v>
      </c>
      <c r="F13696" s="86">
        <v>0</v>
      </c>
      <c r="G13696" s="84" t="s">
        <v>690</v>
      </c>
      <c r="H13696" s="84" t="s">
        <v>776</v>
      </c>
      <c r="I13696" s="81" t="s">
        <v>22680</v>
      </c>
      <c r="J13696" s="81"/>
      <c r="K13696" s="81"/>
      <c r="L13696" s="81"/>
      <c r="M13696" s="81"/>
      <c r="N13696" s="81"/>
      <c r="O13696" s="81" t="s">
        <v>690</v>
      </c>
      <c r="P13696" s="87">
        <v>2763434</v>
      </c>
      <c r="Q13696" s="84" t="s">
        <v>22682</v>
      </c>
      <c r="R13696" s="81">
        <v>53770</v>
      </c>
      <c r="S13696" s="81" t="s">
        <v>6702</v>
      </c>
      <c r="T13696" s="81" t="s">
        <v>31649</v>
      </c>
      <c r="U13696" s="81" t="s">
        <v>6703</v>
      </c>
      <c r="V13696" s="84" t="s">
        <v>702</v>
      </c>
      <c r="W13696" s="84" t="s">
        <v>703</v>
      </c>
      <c r="X13696" s="84" t="s">
        <v>1012</v>
      </c>
      <c r="Y13696" s="84" t="s">
        <v>163</v>
      </c>
      <c r="Z13696" s="84" t="s">
        <v>705</v>
      </c>
      <c r="AA13696" s="84" t="s">
        <v>706</v>
      </c>
      <c r="AB13696" s="84" t="s">
        <v>163</v>
      </c>
      <c r="AC13696" s="84" t="s">
        <v>721</v>
      </c>
      <c r="AD13696" s="84" t="s">
        <v>690</v>
      </c>
      <c r="AE13696" s="84" t="s">
        <v>709</v>
      </c>
      <c r="AF13696" s="84" t="s">
        <v>14</v>
      </c>
      <c r="AG13696" s="84">
        <v>1</v>
      </c>
      <c r="AH13696" s="84">
        <v>1</v>
      </c>
      <c r="AI13696" s="84" t="s">
        <v>1027</v>
      </c>
      <c r="AJ13696" s="138" t="s">
        <v>163</v>
      </c>
      <c r="AK13696" s="83" t="s">
        <v>690</v>
      </c>
      <c r="AL13696" s="138" t="s">
        <v>690</v>
      </c>
      <c r="AM13696" s="138" t="s">
        <v>690</v>
      </c>
      <c r="AN13696" s="138" t="s">
        <v>712</v>
      </c>
      <c r="AO13696" s="138" t="s">
        <v>690</v>
      </c>
      <c r="AP13696" s="162" t="s">
        <v>690</v>
      </c>
      <c r="AT13696"/>
      <c r="AU13696"/>
      <c r="AV13696"/>
      <c r="AW13696"/>
      <c r="AX13696"/>
      <c r="AY13696"/>
      <c r="AZ13696"/>
      <c r="BA13696"/>
    </row>
    <row r="13697" spans="1:53" x14ac:dyDescent="0.3">
      <c r="A13697" s="80" t="s">
        <v>1012</v>
      </c>
      <c r="B13697" s="81"/>
      <c r="C13697" s="82">
        <v>45093</v>
      </c>
      <c r="D13697" s="85">
        <v>45093</v>
      </c>
      <c r="E13697" s="86">
        <v>0</v>
      </c>
      <c r="F13697" s="86">
        <v>0</v>
      </c>
      <c r="G13697" s="84" t="s">
        <v>690</v>
      </c>
      <c r="H13697" s="84" t="s">
        <v>776</v>
      </c>
      <c r="I13697" s="81" t="s">
        <v>22680</v>
      </c>
      <c r="J13697" s="81"/>
      <c r="K13697" s="81"/>
      <c r="L13697" s="81"/>
      <c r="M13697" s="81"/>
      <c r="N13697" s="81"/>
      <c r="O13697" s="81" t="s">
        <v>690</v>
      </c>
      <c r="P13697" s="87">
        <v>2763435</v>
      </c>
      <c r="Q13697" s="84" t="s">
        <v>22683</v>
      </c>
      <c r="R13697" s="81">
        <v>53700</v>
      </c>
      <c r="S13697" s="81" t="s">
        <v>5799</v>
      </c>
      <c r="T13697" s="81" t="s">
        <v>31649</v>
      </c>
      <c r="U13697" s="81" t="s">
        <v>5800</v>
      </c>
      <c r="V13697" s="84" t="s">
        <v>702</v>
      </c>
      <c r="W13697" s="84" t="s">
        <v>703</v>
      </c>
      <c r="X13697" s="84" t="s">
        <v>1012</v>
      </c>
      <c r="Y13697" s="84" t="s">
        <v>163</v>
      </c>
      <c r="Z13697" s="84" t="s">
        <v>705</v>
      </c>
      <c r="AA13697" s="84" t="s">
        <v>706</v>
      </c>
      <c r="AB13697" s="84" t="s">
        <v>163</v>
      </c>
      <c r="AC13697" s="84" t="s">
        <v>721</v>
      </c>
      <c r="AD13697" s="84" t="s">
        <v>690</v>
      </c>
      <c r="AE13697" s="84" t="s">
        <v>709</v>
      </c>
      <c r="AF13697" s="84" t="s">
        <v>14</v>
      </c>
      <c r="AG13697" s="84">
        <v>1</v>
      </c>
      <c r="AH13697" s="84">
        <v>1</v>
      </c>
      <c r="AI13697" s="84" t="s">
        <v>1027</v>
      </c>
      <c r="AJ13697" s="138" t="s">
        <v>163</v>
      </c>
      <c r="AK13697" s="83" t="s">
        <v>690</v>
      </c>
      <c r="AL13697" s="138" t="s">
        <v>690</v>
      </c>
      <c r="AM13697" s="138" t="s">
        <v>690</v>
      </c>
      <c r="AN13697" s="138" t="s">
        <v>712</v>
      </c>
      <c r="AO13697" s="138" t="s">
        <v>690</v>
      </c>
      <c r="AP13697" s="162" t="s">
        <v>690</v>
      </c>
      <c r="AT13697"/>
      <c r="AU13697"/>
      <c r="AV13697"/>
      <c r="AW13697"/>
      <c r="AX13697"/>
      <c r="AY13697"/>
      <c r="AZ13697"/>
      <c r="BA13697"/>
    </row>
    <row r="13698" spans="1:53" x14ac:dyDescent="0.3">
      <c r="A13698" s="80" t="s">
        <v>1012</v>
      </c>
      <c r="B13698" s="81"/>
      <c r="C13698" s="82">
        <v>45093</v>
      </c>
      <c r="D13698" s="85">
        <v>45093</v>
      </c>
      <c r="E13698" s="86">
        <v>0</v>
      </c>
      <c r="F13698" s="86">
        <v>0</v>
      </c>
      <c r="G13698" s="84" t="s">
        <v>690</v>
      </c>
      <c r="H13698" s="84" t="s">
        <v>776</v>
      </c>
      <c r="I13698" s="81" t="s">
        <v>22680</v>
      </c>
      <c r="J13698" s="81"/>
      <c r="K13698" s="81"/>
      <c r="L13698" s="81"/>
      <c r="M13698" s="81"/>
      <c r="N13698" s="81"/>
      <c r="O13698" s="81" t="s">
        <v>690</v>
      </c>
      <c r="P13698" s="87">
        <v>2763436</v>
      </c>
      <c r="Q13698" s="84" t="s">
        <v>22684</v>
      </c>
      <c r="R13698" s="81">
        <v>53727</v>
      </c>
      <c r="S13698" s="81" t="s">
        <v>7573</v>
      </c>
      <c r="T13698" s="81" t="s">
        <v>31649</v>
      </c>
      <c r="U13698" s="81" t="s">
        <v>7574</v>
      </c>
      <c r="V13698" s="84" t="s">
        <v>702</v>
      </c>
      <c r="W13698" s="84" t="s">
        <v>703</v>
      </c>
      <c r="X13698" s="84" t="s">
        <v>1012</v>
      </c>
      <c r="Y13698" s="84" t="s">
        <v>163</v>
      </c>
      <c r="Z13698" s="84" t="s">
        <v>705</v>
      </c>
      <c r="AA13698" s="84" t="s">
        <v>706</v>
      </c>
      <c r="AB13698" s="84" t="s">
        <v>163</v>
      </c>
      <c r="AC13698" s="84" t="s">
        <v>721</v>
      </c>
      <c r="AD13698" s="84" t="s">
        <v>690</v>
      </c>
      <c r="AE13698" s="84" t="s">
        <v>709</v>
      </c>
      <c r="AF13698" s="84" t="s">
        <v>14</v>
      </c>
      <c r="AG13698" s="84">
        <v>1</v>
      </c>
      <c r="AH13698" s="84">
        <v>1</v>
      </c>
      <c r="AI13698" s="84" t="s">
        <v>1027</v>
      </c>
      <c r="AJ13698" s="138" t="s">
        <v>163</v>
      </c>
      <c r="AK13698" s="83" t="s">
        <v>690</v>
      </c>
      <c r="AL13698" s="138" t="s">
        <v>690</v>
      </c>
      <c r="AM13698" s="138" t="s">
        <v>690</v>
      </c>
      <c r="AN13698" s="138" t="s">
        <v>712</v>
      </c>
      <c r="AO13698" s="138" t="s">
        <v>690</v>
      </c>
      <c r="AP13698" s="162" t="s">
        <v>690</v>
      </c>
      <c r="AT13698"/>
      <c r="AU13698"/>
      <c r="AV13698"/>
      <c r="AW13698"/>
      <c r="AX13698"/>
      <c r="AY13698"/>
      <c r="AZ13698"/>
      <c r="BA13698"/>
    </row>
    <row r="13699" spans="1:53" x14ac:dyDescent="0.3">
      <c r="A13699" s="80" t="s">
        <v>1012</v>
      </c>
      <c r="B13699" s="81"/>
      <c r="C13699" s="82">
        <v>45093</v>
      </c>
      <c r="D13699" s="85">
        <v>45093</v>
      </c>
      <c r="E13699" s="86">
        <v>0</v>
      </c>
      <c r="F13699" s="86">
        <v>0</v>
      </c>
      <c r="G13699" s="84" t="s">
        <v>690</v>
      </c>
      <c r="H13699" s="84" t="s">
        <v>776</v>
      </c>
      <c r="I13699" s="81" t="s">
        <v>22680</v>
      </c>
      <c r="J13699" s="81"/>
      <c r="K13699" s="81"/>
      <c r="L13699" s="81"/>
      <c r="M13699" s="81"/>
      <c r="N13699" s="81"/>
      <c r="O13699" s="81" t="s">
        <v>690</v>
      </c>
      <c r="P13699" s="87">
        <v>2763437</v>
      </c>
      <c r="Q13699" s="84" t="s">
        <v>22685</v>
      </c>
      <c r="R13699" s="81">
        <v>53668</v>
      </c>
      <c r="S13699" s="81" t="s">
        <v>1059</v>
      </c>
      <c r="T13699" s="81" t="s">
        <v>31649</v>
      </c>
      <c r="U13699" s="81" t="s">
        <v>1060</v>
      </c>
      <c r="V13699" s="84" t="s">
        <v>702</v>
      </c>
      <c r="W13699" s="84" t="s">
        <v>703</v>
      </c>
      <c r="X13699" s="84" t="s">
        <v>1012</v>
      </c>
      <c r="Y13699" s="84" t="s">
        <v>163</v>
      </c>
      <c r="Z13699" s="84" t="s">
        <v>705</v>
      </c>
      <c r="AA13699" s="84" t="s">
        <v>706</v>
      </c>
      <c r="AB13699" s="84" t="s">
        <v>163</v>
      </c>
      <c r="AC13699" s="84" t="s">
        <v>721</v>
      </c>
      <c r="AD13699" s="84" t="s">
        <v>690</v>
      </c>
      <c r="AE13699" s="84" t="s">
        <v>709</v>
      </c>
      <c r="AF13699" s="84" t="s">
        <v>14</v>
      </c>
      <c r="AG13699" s="84">
        <v>1</v>
      </c>
      <c r="AH13699" s="84">
        <v>1</v>
      </c>
      <c r="AI13699" s="84" t="s">
        <v>1027</v>
      </c>
      <c r="AJ13699" s="138" t="s">
        <v>163</v>
      </c>
      <c r="AK13699" s="83" t="s">
        <v>690</v>
      </c>
      <c r="AL13699" s="138" t="s">
        <v>690</v>
      </c>
      <c r="AM13699" s="138" t="s">
        <v>690</v>
      </c>
      <c r="AN13699" s="138" t="s">
        <v>712</v>
      </c>
      <c r="AO13699" s="138" t="s">
        <v>690</v>
      </c>
      <c r="AP13699" s="162" t="s">
        <v>690</v>
      </c>
      <c r="AT13699"/>
      <c r="AU13699"/>
      <c r="AV13699"/>
      <c r="AW13699"/>
      <c r="AX13699"/>
      <c r="AY13699"/>
      <c r="AZ13699"/>
      <c r="BA13699"/>
    </row>
    <row r="13700" spans="1:53" x14ac:dyDescent="0.3">
      <c r="A13700" s="80" t="s">
        <v>1012</v>
      </c>
      <c r="B13700" s="81"/>
      <c r="C13700" s="82">
        <v>45093</v>
      </c>
      <c r="D13700" s="85">
        <v>45093</v>
      </c>
      <c r="E13700" s="86">
        <v>0</v>
      </c>
      <c r="F13700" s="86">
        <v>0</v>
      </c>
      <c r="G13700" s="84" t="s">
        <v>690</v>
      </c>
      <c r="H13700" s="84" t="s">
        <v>776</v>
      </c>
      <c r="I13700" s="81" t="s">
        <v>22680</v>
      </c>
      <c r="J13700" s="81"/>
      <c r="K13700" s="81"/>
      <c r="L13700" s="81"/>
      <c r="M13700" s="81"/>
      <c r="N13700" s="81"/>
      <c r="O13700" s="81" t="s">
        <v>690</v>
      </c>
      <c r="P13700" s="87">
        <v>2763438</v>
      </c>
      <c r="Q13700" s="84" t="s">
        <v>22686</v>
      </c>
      <c r="R13700" s="81">
        <v>53623</v>
      </c>
      <c r="S13700" s="81" t="s">
        <v>1043</v>
      </c>
      <c r="T13700" s="81" t="s">
        <v>31649</v>
      </c>
      <c r="U13700" s="81" t="s">
        <v>1044</v>
      </c>
      <c r="V13700" s="84" t="s">
        <v>702</v>
      </c>
      <c r="W13700" s="84" t="s">
        <v>703</v>
      </c>
      <c r="X13700" s="84" t="s">
        <v>1012</v>
      </c>
      <c r="Y13700" s="84" t="s">
        <v>163</v>
      </c>
      <c r="Z13700" s="84" t="s">
        <v>705</v>
      </c>
      <c r="AA13700" s="84" t="s">
        <v>706</v>
      </c>
      <c r="AB13700" s="84" t="s">
        <v>163</v>
      </c>
      <c r="AC13700" s="84" t="s">
        <v>721</v>
      </c>
      <c r="AD13700" s="84" t="s">
        <v>690</v>
      </c>
      <c r="AE13700" s="84" t="s">
        <v>709</v>
      </c>
      <c r="AF13700" s="84" t="s">
        <v>14</v>
      </c>
      <c r="AG13700" s="84">
        <v>1</v>
      </c>
      <c r="AH13700" s="84">
        <v>1</v>
      </c>
      <c r="AI13700" s="84" t="s">
        <v>1027</v>
      </c>
      <c r="AJ13700" s="138" t="s">
        <v>163</v>
      </c>
      <c r="AK13700" s="83" t="s">
        <v>690</v>
      </c>
      <c r="AL13700" s="138" t="s">
        <v>690</v>
      </c>
      <c r="AM13700" s="138" t="s">
        <v>690</v>
      </c>
      <c r="AN13700" s="138" t="s">
        <v>712</v>
      </c>
      <c r="AO13700" s="138" t="s">
        <v>690</v>
      </c>
      <c r="AP13700" s="162" t="s">
        <v>690</v>
      </c>
      <c r="AT13700"/>
      <c r="AU13700"/>
      <c r="AV13700"/>
      <c r="AW13700"/>
      <c r="AX13700"/>
      <c r="AY13700"/>
      <c r="AZ13700"/>
      <c r="BA13700"/>
    </row>
    <row r="13701" spans="1:53" x14ac:dyDescent="0.3">
      <c r="A13701" s="80" t="s">
        <v>1012</v>
      </c>
      <c r="B13701" s="81"/>
      <c r="C13701" s="82">
        <v>45093</v>
      </c>
      <c r="D13701" s="85">
        <v>45093</v>
      </c>
      <c r="E13701" s="86">
        <v>0</v>
      </c>
      <c r="F13701" s="86">
        <v>0</v>
      </c>
      <c r="G13701" s="84" t="s">
        <v>690</v>
      </c>
      <c r="H13701" s="84" t="s">
        <v>776</v>
      </c>
      <c r="I13701" s="81" t="s">
        <v>22680</v>
      </c>
      <c r="J13701" s="81"/>
      <c r="K13701" s="81"/>
      <c r="L13701" s="81"/>
      <c r="M13701" s="81"/>
      <c r="N13701" s="81"/>
      <c r="O13701" s="81" t="s">
        <v>690</v>
      </c>
      <c r="P13701" s="87">
        <v>2763439</v>
      </c>
      <c r="Q13701" s="84" t="s">
        <v>22687</v>
      </c>
      <c r="R13701" s="81">
        <v>65381</v>
      </c>
      <c r="S13701" s="81" t="s">
        <v>1112</v>
      </c>
      <c r="T13701" s="81" t="s">
        <v>31568</v>
      </c>
      <c r="U13701" s="81" t="s">
        <v>1113</v>
      </c>
      <c r="V13701" s="84" t="s">
        <v>702</v>
      </c>
      <c r="W13701" s="84" t="s">
        <v>703</v>
      </c>
      <c r="X13701" s="84" t="s">
        <v>1012</v>
      </c>
      <c r="Y13701" s="84" t="s">
        <v>163</v>
      </c>
      <c r="Z13701" s="84" t="s">
        <v>705</v>
      </c>
      <c r="AA13701" s="84" t="s">
        <v>706</v>
      </c>
      <c r="AB13701" s="84" t="s">
        <v>163</v>
      </c>
      <c r="AC13701" s="84" t="s">
        <v>721</v>
      </c>
      <c r="AD13701" s="84" t="s">
        <v>690</v>
      </c>
      <c r="AE13701" s="84" t="s">
        <v>709</v>
      </c>
      <c r="AF13701" s="84" t="s">
        <v>14</v>
      </c>
      <c r="AG13701" s="84">
        <v>1</v>
      </c>
      <c r="AH13701" s="84">
        <v>1</v>
      </c>
      <c r="AI13701" s="84" t="s">
        <v>1027</v>
      </c>
      <c r="AJ13701" s="138" t="s">
        <v>163</v>
      </c>
      <c r="AK13701" s="83" t="s">
        <v>690</v>
      </c>
      <c r="AL13701" s="138" t="s">
        <v>690</v>
      </c>
      <c r="AM13701" s="138" t="s">
        <v>690</v>
      </c>
      <c r="AN13701" s="138" t="s">
        <v>712</v>
      </c>
      <c r="AO13701" s="138" t="s">
        <v>690</v>
      </c>
      <c r="AP13701" s="162" t="s">
        <v>690</v>
      </c>
      <c r="AT13701"/>
      <c r="AU13701"/>
      <c r="AV13701"/>
      <c r="AW13701"/>
      <c r="AX13701"/>
      <c r="AY13701"/>
      <c r="AZ13701"/>
      <c r="BA13701"/>
    </row>
    <row r="13702" spans="1:53" x14ac:dyDescent="0.3">
      <c r="A13702" s="80" t="s">
        <v>1012</v>
      </c>
      <c r="B13702" s="81"/>
      <c r="C13702" s="82">
        <v>45097</v>
      </c>
      <c r="D13702" s="85">
        <v>45097</v>
      </c>
      <c r="E13702" s="86">
        <v>0</v>
      </c>
      <c r="F13702" s="86">
        <v>0</v>
      </c>
      <c r="G13702" s="84" t="s">
        <v>690</v>
      </c>
      <c r="H13702" s="84" t="s">
        <v>2428</v>
      </c>
      <c r="I13702" s="81" t="s">
        <v>22688</v>
      </c>
      <c r="J13702" s="81"/>
      <c r="K13702" s="81"/>
      <c r="L13702" s="81"/>
      <c r="M13702" s="81"/>
      <c r="N13702" s="81"/>
      <c r="O13702" s="81" t="s">
        <v>690</v>
      </c>
      <c r="P13702" s="87">
        <v>2763440</v>
      </c>
      <c r="Q13702" s="84" t="s">
        <v>22689</v>
      </c>
      <c r="R13702" s="81">
        <v>103648</v>
      </c>
      <c r="S13702" s="81" t="s">
        <v>1017</v>
      </c>
      <c r="T13702" s="81" t="s">
        <v>31650</v>
      </c>
      <c r="U13702" s="81" t="s">
        <v>1018</v>
      </c>
      <c r="V13702" s="84" t="s">
        <v>702</v>
      </c>
      <c r="W13702" s="84" t="s">
        <v>703</v>
      </c>
      <c r="X13702" s="84" t="s">
        <v>1012</v>
      </c>
      <c r="Y13702" s="84" t="s">
        <v>163</v>
      </c>
      <c r="Z13702" s="84" t="s">
        <v>705</v>
      </c>
      <c r="AA13702" s="84" t="s">
        <v>706</v>
      </c>
      <c r="AB13702" s="84" t="s">
        <v>163</v>
      </c>
      <c r="AC13702" s="84" t="s">
        <v>721</v>
      </c>
      <c r="AD13702" s="84" t="s">
        <v>690</v>
      </c>
      <c r="AE13702" s="84" t="s">
        <v>709</v>
      </c>
      <c r="AF13702" s="84" t="s">
        <v>14</v>
      </c>
      <c r="AG13702" s="84">
        <v>50</v>
      </c>
      <c r="AH13702" s="84">
        <v>50</v>
      </c>
      <c r="AI13702" s="84" t="s">
        <v>1023</v>
      </c>
      <c r="AJ13702" s="138" t="s">
        <v>163</v>
      </c>
      <c r="AK13702" s="83" t="s">
        <v>690</v>
      </c>
      <c r="AL13702" s="138" t="s">
        <v>690</v>
      </c>
      <c r="AM13702" s="138" t="s">
        <v>690</v>
      </c>
      <c r="AN13702" s="138" t="s">
        <v>712</v>
      </c>
      <c r="AO13702" s="138" t="s">
        <v>690</v>
      </c>
      <c r="AP13702" s="162" t="s">
        <v>690</v>
      </c>
      <c r="AT13702"/>
      <c r="AU13702"/>
      <c r="AV13702"/>
      <c r="AW13702"/>
      <c r="AX13702"/>
      <c r="AY13702"/>
      <c r="AZ13702"/>
      <c r="BA13702"/>
    </row>
    <row r="13703" spans="1:53" x14ac:dyDescent="0.3">
      <c r="A13703" s="80" t="s">
        <v>1012</v>
      </c>
      <c r="B13703" s="81"/>
      <c r="C13703" s="82">
        <v>45097</v>
      </c>
      <c r="D13703" s="85">
        <v>45097</v>
      </c>
      <c r="E13703" s="86">
        <v>0</v>
      </c>
      <c r="F13703" s="86">
        <v>0</v>
      </c>
      <c r="G13703" s="84" t="s">
        <v>690</v>
      </c>
      <c r="H13703" s="84" t="s">
        <v>2428</v>
      </c>
      <c r="I13703" s="81" t="s">
        <v>22688</v>
      </c>
      <c r="J13703" s="81"/>
      <c r="K13703" s="81"/>
      <c r="L13703" s="81"/>
      <c r="M13703" s="81"/>
      <c r="N13703" s="81"/>
      <c r="O13703" s="81" t="s">
        <v>690</v>
      </c>
      <c r="P13703" s="87">
        <v>2763441</v>
      </c>
      <c r="Q13703" s="84" t="s">
        <v>22690</v>
      </c>
      <c r="R13703" s="81">
        <v>53700</v>
      </c>
      <c r="S13703" s="81" t="s">
        <v>5799</v>
      </c>
      <c r="T13703" s="81" t="s">
        <v>31649</v>
      </c>
      <c r="U13703" s="81" t="s">
        <v>5800</v>
      </c>
      <c r="V13703" s="84" t="s">
        <v>702</v>
      </c>
      <c r="W13703" s="84" t="s">
        <v>703</v>
      </c>
      <c r="X13703" s="84" t="s">
        <v>1012</v>
      </c>
      <c r="Y13703" s="84" t="s">
        <v>163</v>
      </c>
      <c r="Z13703" s="84" t="s">
        <v>705</v>
      </c>
      <c r="AA13703" s="84" t="s">
        <v>706</v>
      </c>
      <c r="AB13703" s="84" t="s">
        <v>163</v>
      </c>
      <c r="AC13703" s="84" t="s">
        <v>721</v>
      </c>
      <c r="AD13703" s="84" t="s">
        <v>690</v>
      </c>
      <c r="AE13703" s="84" t="s">
        <v>709</v>
      </c>
      <c r="AF13703" s="84" t="s">
        <v>14</v>
      </c>
      <c r="AG13703" s="84">
        <v>10</v>
      </c>
      <c r="AH13703" s="84">
        <v>10</v>
      </c>
      <c r="AI13703" s="84" t="s">
        <v>1027</v>
      </c>
      <c r="AJ13703" s="138" t="s">
        <v>163</v>
      </c>
      <c r="AK13703" s="83" t="s">
        <v>690</v>
      </c>
      <c r="AL13703" s="138" t="s">
        <v>690</v>
      </c>
      <c r="AM13703" s="138" t="s">
        <v>690</v>
      </c>
      <c r="AN13703" s="138" t="s">
        <v>712</v>
      </c>
      <c r="AO13703" s="138" t="s">
        <v>690</v>
      </c>
      <c r="AP13703" s="162" t="s">
        <v>690</v>
      </c>
      <c r="AT13703"/>
      <c r="AU13703"/>
      <c r="AV13703"/>
      <c r="AW13703"/>
      <c r="AX13703"/>
      <c r="AY13703"/>
      <c r="AZ13703"/>
      <c r="BA13703"/>
    </row>
    <row r="13704" spans="1:53" x14ac:dyDescent="0.3">
      <c r="A13704" s="80" t="s">
        <v>1012</v>
      </c>
      <c r="B13704" s="81"/>
      <c r="C13704" s="82">
        <v>45097</v>
      </c>
      <c r="D13704" s="85">
        <v>45097</v>
      </c>
      <c r="E13704" s="86">
        <v>0</v>
      </c>
      <c r="F13704" s="86">
        <v>0</v>
      </c>
      <c r="G13704" s="84" t="s">
        <v>690</v>
      </c>
      <c r="H13704" s="84" t="s">
        <v>2428</v>
      </c>
      <c r="I13704" s="81" t="s">
        <v>22688</v>
      </c>
      <c r="J13704" s="81"/>
      <c r="K13704" s="81"/>
      <c r="L13704" s="81"/>
      <c r="M13704" s="81"/>
      <c r="N13704" s="81"/>
      <c r="O13704" s="81" t="s">
        <v>690</v>
      </c>
      <c r="P13704" s="87">
        <v>2763442</v>
      </c>
      <c r="Q13704" s="84" t="s">
        <v>22691</v>
      </c>
      <c r="R13704" s="81">
        <v>53668</v>
      </c>
      <c r="S13704" s="81" t="s">
        <v>1059</v>
      </c>
      <c r="T13704" s="81" t="s">
        <v>31649</v>
      </c>
      <c r="U13704" s="81" t="s">
        <v>1060</v>
      </c>
      <c r="V13704" s="84" t="s">
        <v>702</v>
      </c>
      <c r="W13704" s="84" t="s">
        <v>703</v>
      </c>
      <c r="X13704" s="84" t="s">
        <v>1012</v>
      </c>
      <c r="Y13704" s="84" t="s">
        <v>163</v>
      </c>
      <c r="Z13704" s="84" t="s">
        <v>705</v>
      </c>
      <c r="AA13704" s="84" t="s">
        <v>706</v>
      </c>
      <c r="AB13704" s="84" t="s">
        <v>163</v>
      </c>
      <c r="AC13704" s="84" t="s">
        <v>721</v>
      </c>
      <c r="AD13704" s="84" t="s">
        <v>690</v>
      </c>
      <c r="AE13704" s="84" t="s">
        <v>709</v>
      </c>
      <c r="AF13704" s="84" t="s">
        <v>14</v>
      </c>
      <c r="AG13704" s="84">
        <v>10</v>
      </c>
      <c r="AH13704" s="84">
        <v>10</v>
      </c>
      <c r="AI13704" s="84" t="s">
        <v>1027</v>
      </c>
      <c r="AJ13704" s="138" t="s">
        <v>163</v>
      </c>
      <c r="AK13704" s="83" t="s">
        <v>690</v>
      </c>
      <c r="AL13704" s="138" t="s">
        <v>690</v>
      </c>
      <c r="AM13704" s="138" t="s">
        <v>690</v>
      </c>
      <c r="AN13704" s="138" t="s">
        <v>712</v>
      </c>
      <c r="AO13704" s="138" t="s">
        <v>690</v>
      </c>
      <c r="AP13704" s="162" t="s">
        <v>690</v>
      </c>
      <c r="AT13704"/>
      <c r="AU13704"/>
      <c r="AV13704"/>
      <c r="AW13704"/>
      <c r="AX13704"/>
      <c r="AY13704"/>
      <c r="AZ13704"/>
      <c r="BA13704"/>
    </row>
    <row r="13705" spans="1:53" x14ac:dyDescent="0.3">
      <c r="A13705" s="80" t="s">
        <v>1012</v>
      </c>
      <c r="B13705" s="81"/>
      <c r="C13705" s="82">
        <v>45097</v>
      </c>
      <c r="D13705" s="85">
        <v>45097</v>
      </c>
      <c r="E13705" s="86">
        <v>0</v>
      </c>
      <c r="F13705" s="86">
        <v>0</v>
      </c>
      <c r="G13705" s="84" t="s">
        <v>690</v>
      </c>
      <c r="H13705" s="84" t="s">
        <v>2428</v>
      </c>
      <c r="I13705" s="81" t="s">
        <v>22688</v>
      </c>
      <c r="J13705" s="81"/>
      <c r="K13705" s="81"/>
      <c r="L13705" s="81"/>
      <c r="M13705" s="81"/>
      <c r="N13705" s="81"/>
      <c r="O13705" s="81" t="s">
        <v>690</v>
      </c>
      <c r="P13705" s="87">
        <v>2763443</v>
      </c>
      <c r="Q13705" s="84" t="s">
        <v>22692</v>
      </c>
      <c r="R13705" s="81">
        <v>54417</v>
      </c>
      <c r="S13705" s="81" t="s">
        <v>1952</v>
      </c>
      <c r="T13705" s="81" t="s">
        <v>31649</v>
      </c>
      <c r="U13705" s="81" t="s">
        <v>1953</v>
      </c>
      <c r="V13705" s="84" t="s">
        <v>702</v>
      </c>
      <c r="W13705" s="84" t="s">
        <v>703</v>
      </c>
      <c r="X13705" s="84" t="s">
        <v>1012</v>
      </c>
      <c r="Y13705" s="84" t="s">
        <v>163</v>
      </c>
      <c r="Z13705" s="84" t="s">
        <v>705</v>
      </c>
      <c r="AA13705" s="84" t="s">
        <v>706</v>
      </c>
      <c r="AB13705" s="84" t="s">
        <v>163</v>
      </c>
      <c r="AC13705" s="84" t="s">
        <v>721</v>
      </c>
      <c r="AD13705" s="84" t="s">
        <v>690</v>
      </c>
      <c r="AE13705" s="84" t="s">
        <v>709</v>
      </c>
      <c r="AF13705" s="84" t="s">
        <v>14</v>
      </c>
      <c r="AG13705" s="84">
        <v>1</v>
      </c>
      <c r="AH13705" s="84">
        <v>1</v>
      </c>
      <c r="AI13705" s="84" t="s">
        <v>1027</v>
      </c>
      <c r="AJ13705" s="138" t="s">
        <v>163</v>
      </c>
      <c r="AK13705" s="83" t="s">
        <v>690</v>
      </c>
      <c r="AL13705" s="138" t="s">
        <v>690</v>
      </c>
      <c r="AM13705" s="138" t="s">
        <v>690</v>
      </c>
      <c r="AN13705" s="138" t="s">
        <v>712</v>
      </c>
      <c r="AO13705" s="138" t="s">
        <v>690</v>
      </c>
      <c r="AP13705" s="162" t="s">
        <v>690</v>
      </c>
      <c r="AT13705"/>
      <c r="AU13705"/>
      <c r="AV13705"/>
      <c r="AW13705"/>
      <c r="AX13705"/>
      <c r="AY13705"/>
      <c r="AZ13705"/>
      <c r="BA13705"/>
    </row>
    <row r="13706" spans="1:53" x14ac:dyDescent="0.3">
      <c r="A13706" s="80" t="s">
        <v>1012</v>
      </c>
      <c r="B13706" s="81"/>
      <c r="C13706" s="82">
        <v>45097</v>
      </c>
      <c r="D13706" s="85">
        <v>45097</v>
      </c>
      <c r="E13706" s="86">
        <v>0</v>
      </c>
      <c r="F13706" s="86">
        <v>0</v>
      </c>
      <c r="G13706" s="84" t="s">
        <v>690</v>
      </c>
      <c r="H13706" s="84" t="s">
        <v>2428</v>
      </c>
      <c r="I13706" s="81" t="s">
        <v>22688</v>
      </c>
      <c r="J13706" s="81"/>
      <c r="K13706" s="81"/>
      <c r="L13706" s="81"/>
      <c r="M13706" s="81"/>
      <c r="N13706" s="81"/>
      <c r="O13706" s="81" t="s">
        <v>690</v>
      </c>
      <c r="P13706" s="87">
        <v>2763444</v>
      </c>
      <c r="Q13706" s="84" t="s">
        <v>22693</v>
      </c>
      <c r="R13706" s="81">
        <v>53623</v>
      </c>
      <c r="S13706" s="81" t="s">
        <v>1043</v>
      </c>
      <c r="T13706" s="81" t="s">
        <v>31649</v>
      </c>
      <c r="U13706" s="81" t="s">
        <v>1044</v>
      </c>
      <c r="V13706" s="84" t="s">
        <v>702</v>
      </c>
      <c r="W13706" s="84" t="s">
        <v>703</v>
      </c>
      <c r="X13706" s="84" t="s">
        <v>1012</v>
      </c>
      <c r="Y13706" s="84" t="s">
        <v>163</v>
      </c>
      <c r="Z13706" s="84" t="s">
        <v>705</v>
      </c>
      <c r="AA13706" s="84" t="s">
        <v>706</v>
      </c>
      <c r="AB13706" s="84" t="s">
        <v>163</v>
      </c>
      <c r="AC13706" s="84" t="s">
        <v>721</v>
      </c>
      <c r="AD13706" s="84" t="s">
        <v>690</v>
      </c>
      <c r="AE13706" s="84" t="s">
        <v>709</v>
      </c>
      <c r="AF13706" s="84" t="s">
        <v>14</v>
      </c>
      <c r="AG13706" s="84">
        <v>1</v>
      </c>
      <c r="AH13706" s="84">
        <v>1</v>
      </c>
      <c r="AI13706" s="84" t="s">
        <v>1027</v>
      </c>
      <c r="AJ13706" s="138" t="s">
        <v>163</v>
      </c>
      <c r="AK13706" s="83" t="s">
        <v>690</v>
      </c>
      <c r="AL13706" s="138" t="s">
        <v>690</v>
      </c>
      <c r="AM13706" s="138" t="s">
        <v>690</v>
      </c>
      <c r="AN13706" s="138" t="s">
        <v>712</v>
      </c>
      <c r="AO13706" s="138" t="s">
        <v>690</v>
      </c>
      <c r="AP13706" s="162" t="s">
        <v>690</v>
      </c>
      <c r="AT13706"/>
      <c r="AU13706"/>
      <c r="AV13706"/>
      <c r="AW13706"/>
      <c r="AX13706"/>
      <c r="AY13706"/>
      <c r="AZ13706"/>
      <c r="BA13706"/>
    </row>
    <row r="13707" spans="1:53" x14ac:dyDescent="0.3">
      <c r="A13707" s="80" t="s">
        <v>1012</v>
      </c>
      <c r="B13707" s="81"/>
      <c r="C13707" s="82">
        <v>45097</v>
      </c>
      <c r="D13707" s="85">
        <v>45097</v>
      </c>
      <c r="E13707" s="86">
        <v>0</v>
      </c>
      <c r="F13707" s="86">
        <v>0</v>
      </c>
      <c r="G13707" s="84" t="s">
        <v>690</v>
      </c>
      <c r="H13707" s="84" t="s">
        <v>2428</v>
      </c>
      <c r="I13707" s="81" t="s">
        <v>22688</v>
      </c>
      <c r="J13707" s="81"/>
      <c r="K13707" s="81"/>
      <c r="L13707" s="81"/>
      <c r="M13707" s="81"/>
      <c r="N13707" s="81"/>
      <c r="O13707" s="81" t="s">
        <v>690</v>
      </c>
      <c r="P13707" s="87">
        <v>2763445</v>
      </c>
      <c r="Q13707" s="84" t="s">
        <v>22694</v>
      </c>
      <c r="R13707" s="81">
        <v>120758</v>
      </c>
      <c r="S13707" s="81" t="s">
        <v>11076</v>
      </c>
      <c r="T13707" s="81" t="s">
        <v>31560</v>
      </c>
      <c r="U13707" s="81" t="s">
        <v>11077</v>
      </c>
      <c r="V13707" s="84" t="s">
        <v>702</v>
      </c>
      <c r="W13707" s="84" t="s">
        <v>703</v>
      </c>
      <c r="X13707" s="84" t="s">
        <v>1012</v>
      </c>
      <c r="Y13707" s="84" t="s">
        <v>163</v>
      </c>
      <c r="Z13707" s="84" t="s">
        <v>705</v>
      </c>
      <c r="AA13707" s="84" t="s">
        <v>706</v>
      </c>
      <c r="AB13707" s="84" t="s">
        <v>163</v>
      </c>
      <c r="AC13707" s="84" t="s">
        <v>721</v>
      </c>
      <c r="AD13707" s="84" t="s">
        <v>690</v>
      </c>
      <c r="AE13707" s="84" t="s">
        <v>709</v>
      </c>
      <c r="AF13707" s="84" t="s">
        <v>14</v>
      </c>
      <c r="AG13707" s="84">
        <v>1</v>
      </c>
      <c r="AH13707" s="84">
        <v>1</v>
      </c>
      <c r="AI13707" s="84" t="s">
        <v>721</v>
      </c>
      <c r="AJ13707" s="138" t="s">
        <v>163</v>
      </c>
      <c r="AK13707" s="83" t="s">
        <v>690</v>
      </c>
      <c r="AL13707" s="138" t="s">
        <v>690</v>
      </c>
      <c r="AM13707" s="138" t="s">
        <v>690</v>
      </c>
      <c r="AN13707" s="138" t="s">
        <v>712</v>
      </c>
      <c r="AO13707" s="138" t="s">
        <v>690</v>
      </c>
      <c r="AP13707" s="162" t="s">
        <v>690</v>
      </c>
      <c r="AT13707"/>
      <c r="AU13707"/>
      <c r="AV13707"/>
      <c r="AW13707"/>
      <c r="AX13707"/>
      <c r="AY13707"/>
      <c r="AZ13707"/>
      <c r="BA13707"/>
    </row>
    <row r="13708" spans="1:53" x14ac:dyDescent="0.3">
      <c r="A13708" s="80" t="s">
        <v>1012</v>
      </c>
      <c r="B13708" s="81"/>
      <c r="C13708" s="82">
        <v>45097</v>
      </c>
      <c r="D13708" s="85">
        <v>45097</v>
      </c>
      <c r="E13708" s="86">
        <v>0</v>
      </c>
      <c r="F13708" s="86">
        <v>0</v>
      </c>
      <c r="G13708" s="84" t="s">
        <v>690</v>
      </c>
      <c r="H13708" s="84" t="s">
        <v>2428</v>
      </c>
      <c r="I13708" s="81" t="s">
        <v>22688</v>
      </c>
      <c r="J13708" s="81"/>
      <c r="K13708" s="81"/>
      <c r="L13708" s="81"/>
      <c r="M13708" s="81"/>
      <c r="N13708" s="81"/>
      <c r="O13708" s="81" t="s">
        <v>690</v>
      </c>
      <c r="P13708" s="87">
        <v>2763446</v>
      </c>
      <c r="Q13708" s="84" t="s">
        <v>22695</v>
      </c>
      <c r="R13708" s="81">
        <v>123367</v>
      </c>
      <c r="S13708" s="81" t="s">
        <v>22696</v>
      </c>
      <c r="T13708" s="81" t="s">
        <v>31558</v>
      </c>
      <c r="U13708" s="81" t="s">
        <v>22697</v>
      </c>
      <c r="V13708" s="84" t="s">
        <v>702</v>
      </c>
      <c r="W13708" s="84" t="s">
        <v>703</v>
      </c>
      <c r="X13708" s="84" t="s">
        <v>1012</v>
      </c>
      <c r="Y13708" s="84" t="s">
        <v>163</v>
      </c>
      <c r="Z13708" s="84" t="s">
        <v>705</v>
      </c>
      <c r="AA13708" s="84" t="s">
        <v>706</v>
      </c>
      <c r="AB13708" s="84" t="s">
        <v>163</v>
      </c>
      <c r="AC13708" s="84" t="s">
        <v>721</v>
      </c>
      <c r="AD13708" s="84" t="s">
        <v>690</v>
      </c>
      <c r="AE13708" s="84" t="s">
        <v>709</v>
      </c>
      <c r="AF13708" s="84" t="s">
        <v>14</v>
      </c>
      <c r="AG13708" s="84">
        <v>1</v>
      </c>
      <c r="AH13708" s="84">
        <v>1</v>
      </c>
      <c r="AI13708" s="84" t="s">
        <v>721</v>
      </c>
      <c r="AJ13708" s="138" t="s">
        <v>163</v>
      </c>
      <c r="AK13708" s="83" t="s">
        <v>690</v>
      </c>
      <c r="AL13708" s="138" t="s">
        <v>690</v>
      </c>
      <c r="AM13708" s="138" t="s">
        <v>690</v>
      </c>
      <c r="AN13708" s="138" t="s">
        <v>712</v>
      </c>
      <c r="AO13708" s="138" t="s">
        <v>690</v>
      </c>
      <c r="AP13708" s="162" t="s">
        <v>690</v>
      </c>
      <c r="AT13708"/>
      <c r="AU13708"/>
      <c r="AV13708"/>
      <c r="AW13708"/>
      <c r="AX13708"/>
      <c r="AY13708"/>
      <c r="AZ13708"/>
      <c r="BA13708"/>
    </row>
    <row r="13709" spans="1:53" x14ac:dyDescent="0.3">
      <c r="A13709" s="80" t="s">
        <v>1012</v>
      </c>
      <c r="B13709" s="81"/>
      <c r="C13709" s="82">
        <v>45097</v>
      </c>
      <c r="D13709" s="85">
        <v>45097</v>
      </c>
      <c r="E13709" s="86">
        <v>0</v>
      </c>
      <c r="F13709" s="86">
        <v>0</v>
      </c>
      <c r="G13709" s="84" t="s">
        <v>690</v>
      </c>
      <c r="H13709" s="84" t="s">
        <v>2428</v>
      </c>
      <c r="I13709" s="81" t="s">
        <v>22698</v>
      </c>
      <c r="J13709" s="81"/>
      <c r="K13709" s="81"/>
      <c r="L13709" s="81"/>
      <c r="M13709" s="81"/>
      <c r="N13709" s="81"/>
      <c r="O13709" s="81" t="s">
        <v>690</v>
      </c>
      <c r="P13709" s="87">
        <v>2763447</v>
      </c>
      <c r="Q13709" s="84" t="s">
        <v>22699</v>
      </c>
      <c r="R13709" s="81">
        <v>105239</v>
      </c>
      <c r="S13709" s="81" t="s">
        <v>11060</v>
      </c>
      <c r="T13709" s="81" t="s">
        <v>31562</v>
      </c>
      <c r="U13709" s="81" t="s">
        <v>11061</v>
      </c>
      <c r="V13709" s="84" t="s">
        <v>702</v>
      </c>
      <c r="W13709" s="84" t="s">
        <v>703</v>
      </c>
      <c r="X13709" s="84" t="s">
        <v>1012</v>
      </c>
      <c r="Y13709" s="84" t="s">
        <v>163</v>
      </c>
      <c r="Z13709" s="84" t="s">
        <v>705</v>
      </c>
      <c r="AA13709" s="84" t="s">
        <v>706</v>
      </c>
      <c r="AB13709" s="84" t="s">
        <v>163</v>
      </c>
      <c r="AC13709" s="84" t="s">
        <v>721</v>
      </c>
      <c r="AD13709" s="84" t="s">
        <v>690</v>
      </c>
      <c r="AE13709" s="84" t="s">
        <v>709</v>
      </c>
      <c r="AF13709" s="84" t="s">
        <v>14</v>
      </c>
      <c r="AG13709" s="84">
        <v>10</v>
      </c>
      <c r="AH13709" s="84">
        <v>10</v>
      </c>
      <c r="AI13709" s="84" t="s">
        <v>1023</v>
      </c>
      <c r="AJ13709" s="138" t="s">
        <v>163</v>
      </c>
      <c r="AK13709" s="83" t="s">
        <v>690</v>
      </c>
      <c r="AL13709" s="138" t="s">
        <v>690</v>
      </c>
      <c r="AM13709" s="138" t="s">
        <v>690</v>
      </c>
      <c r="AN13709" s="138" t="s">
        <v>712</v>
      </c>
      <c r="AO13709" s="138" t="s">
        <v>690</v>
      </c>
      <c r="AP13709" s="162" t="s">
        <v>690</v>
      </c>
      <c r="AT13709"/>
      <c r="AU13709"/>
      <c r="AV13709"/>
      <c r="AW13709"/>
      <c r="AX13709"/>
      <c r="AY13709"/>
      <c r="AZ13709"/>
      <c r="BA13709"/>
    </row>
    <row r="13710" spans="1:53" x14ac:dyDescent="0.3">
      <c r="A13710" s="80" t="s">
        <v>8874</v>
      </c>
      <c r="B13710" s="81"/>
      <c r="C13710" s="82">
        <v>45099</v>
      </c>
      <c r="D13710" s="85">
        <v>45099</v>
      </c>
      <c r="E13710" s="86">
        <v>0</v>
      </c>
      <c r="F13710" s="86">
        <v>0</v>
      </c>
      <c r="G13710" s="84" t="s">
        <v>690</v>
      </c>
      <c r="H13710" s="84" t="s">
        <v>498</v>
      </c>
      <c r="I13710" s="81" t="s">
        <v>22700</v>
      </c>
      <c r="J13710" s="81"/>
      <c r="K13710" s="81"/>
      <c r="L13710" s="81"/>
      <c r="M13710" s="81"/>
      <c r="N13710" s="81"/>
      <c r="O13710" s="81" t="s">
        <v>690</v>
      </c>
      <c r="P13710" s="87">
        <v>2763448</v>
      </c>
      <c r="Q13710" s="84" t="s">
        <v>22701</v>
      </c>
      <c r="R13710" s="81">
        <v>60674</v>
      </c>
      <c r="S13710" s="81" t="s">
        <v>5786</v>
      </c>
      <c r="T13710" s="81" t="s">
        <v>31673</v>
      </c>
      <c r="U13710" s="81" t="s">
        <v>5787</v>
      </c>
      <c r="V13710" s="84" t="s">
        <v>702</v>
      </c>
      <c r="W13710" s="84" t="s">
        <v>703</v>
      </c>
      <c r="X13710" s="84" t="s">
        <v>1693</v>
      </c>
      <c r="Y13710" s="84" t="s">
        <v>163</v>
      </c>
      <c r="Z13710" s="84" t="s">
        <v>705</v>
      </c>
      <c r="AA13710" s="84" t="s">
        <v>706</v>
      </c>
      <c r="AB13710" s="84" t="s">
        <v>163</v>
      </c>
      <c r="AC13710" s="84" t="s">
        <v>721</v>
      </c>
      <c r="AD13710" s="84" t="s">
        <v>690</v>
      </c>
      <c r="AE13710" s="84" t="s">
        <v>709</v>
      </c>
      <c r="AF13710" s="84" t="s">
        <v>759</v>
      </c>
      <c r="AG13710" s="84">
        <v>1</v>
      </c>
      <c r="AH13710" s="84">
        <v>1</v>
      </c>
      <c r="AI13710" s="84" t="s">
        <v>721</v>
      </c>
      <c r="AJ13710" s="138" t="s">
        <v>163</v>
      </c>
      <c r="AK13710" s="83" t="s">
        <v>690</v>
      </c>
      <c r="AL13710" s="138" t="s">
        <v>690</v>
      </c>
      <c r="AM13710" s="138" t="s">
        <v>690</v>
      </c>
      <c r="AN13710" s="138" t="s">
        <v>712</v>
      </c>
      <c r="AO13710" s="138" t="s">
        <v>690</v>
      </c>
      <c r="AP13710" s="162" t="s">
        <v>690</v>
      </c>
      <c r="AT13710"/>
      <c r="AU13710"/>
      <c r="AV13710"/>
      <c r="AW13710"/>
      <c r="AX13710"/>
      <c r="AY13710"/>
      <c r="AZ13710"/>
      <c r="BA13710"/>
    </row>
    <row r="13711" spans="1:53" x14ac:dyDescent="0.3">
      <c r="A13711" s="80" t="s">
        <v>8874</v>
      </c>
      <c r="B13711" s="81"/>
      <c r="C13711" s="82">
        <v>45099</v>
      </c>
      <c r="D13711" s="85">
        <v>45099</v>
      </c>
      <c r="E13711" s="86">
        <v>0</v>
      </c>
      <c r="F13711" s="86">
        <v>0</v>
      </c>
      <c r="G13711" s="84" t="s">
        <v>690</v>
      </c>
      <c r="H13711" s="84" t="s">
        <v>498</v>
      </c>
      <c r="I13711" s="81" t="s">
        <v>22700</v>
      </c>
      <c r="J13711" s="81"/>
      <c r="K13711" s="81"/>
      <c r="L13711" s="81"/>
      <c r="M13711" s="81"/>
      <c r="N13711" s="81"/>
      <c r="O13711" s="81" t="s">
        <v>690</v>
      </c>
      <c r="P13711" s="87">
        <v>2763449</v>
      </c>
      <c r="Q13711" s="84" t="s">
        <v>22702</v>
      </c>
      <c r="R13711" s="81">
        <v>60015</v>
      </c>
      <c r="S13711" s="81" t="s">
        <v>1475</v>
      </c>
      <c r="T13711" s="81" t="s">
        <v>31672</v>
      </c>
      <c r="U13711" s="81" t="s">
        <v>1476</v>
      </c>
      <c r="V13711" s="84" t="s">
        <v>702</v>
      </c>
      <c r="W13711" s="84" t="s">
        <v>703</v>
      </c>
      <c r="X13711" s="84" t="s">
        <v>1693</v>
      </c>
      <c r="Y13711" s="84" t="s">
        <v>163</v>
      </c>
      <c r="Z13711" s="84" t="s">
        <v>705</v>
      </c>
      <c r="AA13711" s="84" t="s">
        <v>706</v>
      </c>
      <c r="AB13711" s="84" t="s">
        <v>163</v>
      </c>
      <c r="AC13711" s="84" t="s">
        <v>721</v>
      </c>
      <c r="AD13711" s="84" t="s">
        <v>690</v>
      </c>
      <c r="AE13711" s="84" t="s">
        <v>709</v>
      </c>
      <c r="AF13711" s="84" t="s">
        <v>759</v>
      </c>
      <c r="AG13711" s="84">
        <v>1</v>
      </c>
      <c r="AH13711" s="84">
        <v>1</v>
      </c>
      <c r="AI13711" s="84" t="s">
        <v>721</v>
      </c>
      <c r="AJ13711" s="138" t="s">
        <v>163</v>
      </c>
      <c r="AK13711" s="83" t="s">
        <v>690</v>
      </c>
      <c r="AL13711" s="138" t="s">
        <v>690</v>
      </c>
      <c r="AM13711" s="138" t="s">
        <v>690</v>
      </c>
      <c r="AN13711" s="138" t="s">
        <v>712</v>
      </c>
      <c r="AO13711" s="138" t="s">
        <v>690</v>
      </c>
      <c r="AP13711" s="162" t="s">
        <v>690</v>
      </c>
      <c r="AT13711"/>
      <c r="AU13711"/>
      <c r="AV13711"/>
      <c r="AW13711"/>
      <c r="AX13711"/>
      <c r="AY13711"/>
      <c r="AZ13711"/>
      <c r="BA13711"/>
    </row>
    <row r="13712" spans="1:53" x14ac:dyDescent="0.3">
      <c r="A13712" s="80" t="s">
        <v>1012</v>
      </c>
      <c r="B13712" s="81"/>
      <c r="C13712" s="82">
        <v>45097</v>
      </c>
      <c r="D13712" s="85">
        <v>45097</v>
      </c>
      <c r="E13712" s="86">
        <v>0</v>
      </c>
      <c r="F13712" s="86">
        <v>0</v>
      </c>
      <c r="G13712" s="84" t="s">
        <v>690</v>
      </c>
      <c r="H13712" s="84" t="s">
        <v>2428</v>
      </c>
      <c r="I13712" s="81" t="s">
        <v>22698</v>
      </c>
      <c r="J13712" s="81"/>
      <c r="K13712" s="81"/>
      <c r="L13712" s="81"/>
      <c r="M13712" s="81"/>
      <c r="N13712" s="81"/>
      <c r="O13712" s="81" t="s">
        <v>690</v>
      </c>
      <c r="P13712" s="87">
        <v>2763450</v>
      </c>
      <c r="Q13712" s="84" t="s">
        <v>22703</v>
      </c>
      <c r="R13712" s="81">
        <v>103995</v>
      </c>
      <c r="S13712" s="81" t="s">
        <v>8463</v>
      </c>
      <c r="T13712" s="81" t="s">
        <v>31650</v>
      </c>
      <c r="U13712" s="81" t="s">
        <v>8464</v>
      </c>
      <c r="V13712" s="84" t="s">
        <v>702</v>
      </c>
      <c r="W13712" s="84" t="s">
        <v>703</v>
      </c>
      <c r="X13712" s="84" t="s">
        <v>1012</v>
      </c>
      <c r="Y13712" s="84" t="s">
        <v>163</v>
      </c>
      <c r="Z13712" s="84" t="s">
        <v>705</v>
      </c>
      <c r="AA13712" s="84" t="s">
        <v>706</v>
      </c>
      <c r="AB13712" s="84" t="s">
        <v>163</v>
      </c>
      <c r="AC13712" s="84" t="s">
        <v>721</v>
      </c>
      <c r="AD13712" s="84" t="s">
        <v>690</v>
      </c>
      <c r="AE13712" s="84" t="s">
        <v>709</v>
      </c>
      <c r="AF13712" s="84" t="s">
        <v>14</v>
      </c>
      <c r="AG13712" s="84">
        <v>10</v>
      </c>
      <c r="AH13712" s="84">
        <v>10</v>
      </c>
      <c r="AI13712" s="84" t="s">
        <v>1023</v>
      </c>
      <c r="AJ13712" s="138" t="s">
        <v>163</v>
      </c>
      <c r="AK13712" s="83" t="s">
        <v>690</v>
      </c>
      <c r="AL13712" s="138" t="s">
        <v>690</v>
      </c>
      <c r="AM13712" s="138" t="s">
        <v>690</v>
      </c>
      <c r="AN13712" s="138" t="s">
        <v>712</v>
      </c>
      <c r="AO13712" s="138" t="s">
        <v>690</v>
      </c>
      <c r="AP13712" s="162" t="s">
        <v>690</v>
      </c>
      <c r="AT13712"/>
      <c r="AU13712"/>
      <c r="AV13712"/>
      <c r="AW13712"/>
      <c r="AX13712"/>
      <c r="AY13712"/>
      <c r="AZ13712"/>
      <c r="BA13712"/>
    </row>
    <row r="13713" spans="1:53" x14ac:dyDescent="0.3">
      <c r="A13713" s="80" t="s">
        <v>1551</v>
      </c>
      <c r="B13713" s="81"/>
      <c r="C13713" s="82">
        <v>45097</v>
      </c>
      <c r="D13713" s="85">
        <v>45097</v>
      </c>
      <c r="E13713" s="86">
        <v>0</v>
      </c>
      <c r="F13713" s="86">
        <v>0</v>
      </c>
      <c r="G13713" s="84" t="s">
        <v>690</v>
      </c>
      <c r="H13713" s="84" t="s">
        <v>1552</v>
      </c>
      <c r="I13713" s="81" t="s">
        <v>22704</v>
      </c>
      <c r="J13713" s="81"/>
      <c r="K13713" s="81"/>
      <c r="L13713" s="81"/>
      <c r="M13713" s="81"/>
      <c r="N13713" s="81"/>
      <c r="O13713" s="81" t="s">
        <v>690</v>
      </c>
      <c r="P13713" s="87">
        <v>2763451</v>
      </c>
      <c r="Q13713" s="84" t="s">
        <v>22705</v>
      </c>
      <c r="R13713" s="81">
        <v>65774</v>
      </c>
      <c r="S13713" s="81" t="s">
        <v>1664</v>
      </c>
      <c r="T13713" s="81" t="s">
        <v>31564</v>
      </c>
      <c r="U13713" s="81" t="s">
        <v>1665</v>
      </c>
      <c r="V13713" s="84" t="s">
        <v>702</v>
      </c>
      <c r="W13713" s="84" t="s">
        <v>703</v>
      </c>
      <c r="X13713" s="84" t="s">
        <v>1551</v>
      </c>
      <c r="Y13713" s="84" t="s">
        <v>163</v>
      </c>
      <c r="Z13713" s="84" t="s">
        <v>705</v>
      </c>
      <c r="AA13713" s="84" t="s">
        <v>706</v>
      </c>
      <c r="AB13713" s="84" t="s">
        <v>163</v>
      </c>
      <c r="AC13713" s="84" t="s">
        <v>721</v>
      </c>
      <c r="AD13713" s="84" t="s">
        <v>690</v>
      </c>
      <c r="AE13713" s="84" t="s">
        <v>709</v>
      </c>
      <c r="AF13713" s="84" t="s">
        <v>14</v>
      </c>
      <c r="AG13713" s="84">
        <v>5</v>
      </c>
      <c r="AH13713" s="84">
        <v>5</v>
      </c>
      <c r="AI13713" s="84" t="s">
        <v>721</v>
      </c>
      <c r="AJ13713" s="138" t="s">
        <v>163</v>
      </c>
      <c r="AK13713" s="83" t="s">
        <v>690</v>
      </c>
      <c r="AL13713" s="138" t="s">
        <v>690</v>
      </c>
      <c r="AM13713" s="138" t="s">
        <v>690</v>
      </c>
      <c r="AN13713" s="138" t="s">
        <v>712</v>
      </c>
      <c r="AO13713" s="138" t="s">
        <v>690</v>
      </c>
      <c r="AP13713" s="162" t="s">
        <v>690</v>
      </c>
      <c r="AT13713"/>
      <c r="AU13713"/>
      <c r="AV13713"/>
      <c r="AW13713"/>
      <c r="AX13713"/>
      <c r="AY13713"/>
      <c r="AZ13713"/>
      <c r="BA13713"/>
    </row>
    <row r="13714" spans="1:53" x14ac:dyDescent="0.3">
      <c r="A13714" s="80" t="s">
        <v>1012</v>
      </c>
      <c r="B13714" s="81"/>
      <c r="C13714" s="82">
        <v>45097</v>
      </c>
      <c r="D13714" s="85">
        <v>45097</v>
      </c>
      <c r="E13714" s="86">
        <v>0</v>
      </c>
      <c r="F13714" s="86">
        <v>0</v>
      </c>
      <c r="G13714" s="84" t="s">
        <v>690</v>
      </c>
      <c r="H13714" s="84" t="s">
        <v>2428</v>
      </c>
      <c r="I13714" s="81" t="s">
        <v>22698</v>
      </c>
      <c r="J13714" s="81"/>
      <c r="K13714" s="81"/>
      <c r="L13714" s="81"/>
      <c r="M13714" s="81"/>
      <c r="N13714" s="81"/>
      <c r="O13714" s="81" t="s">
        <v>690</v>
      </c>
      <c r="P13714" s="87">
        <v>2763452</v>
      </c>
      <c r="Q13714" s="84" t="s">
        <v>22706</v>
      </c>
      <c r="R13714" s="81">
        <v>97601</v>
      </c>
      <c r="S13714" s="81" t="s">
        <v>779</v>
      </c>
      <c r="T13714" s="81" t="s">
        <v>31652</v>
      </c>
      <c r="U13714" s="81" t="s">
        <v>780</v>
      </c>
      <c r="V13714" s="84" t="s">
        <v>702</v>
      </c>
      <c r="W13714" s="84" t="s">
        <v>703</v>
      </c>
      <c r="X13714" s="84" t="s">
        <v>1012</v>
      </c>
      <c r="Y13714" s="84" t="s">
        <v>163</v>
      </c>
      <c r="Z13714" s="84" t="s">
        <v>705</v>
      </c>
      <c r="AA13714" s="84" t="s">
        <v>706</v>
      </c>
      <c r="AB13714" s="84" t="s">
        <v>163</v>
      </c>
      <c r="AC13714" s="84" t="s">
        <v>721</v>
      </c>
      <c r="AD13714" s="84" t="s">
        <v>690</v>
      </c>
      <c r="AE13714" s="84" t="s">
        <v>709</v>
      </c>
      <c r="AF13714" s="84" t="s">
        <v>14</v>
      </c>
      <c r="AG13714" s="84">
        <v>10</v>
      </c>
      <c r="AH13714" s="84">
        <v>10</v>
      </c>
      <c r="AI13714" s="84" t="s">
        <v>721</v>
      </c>
      <c r="AJ13714" s="138" t="s">
        <v>163</v>
      </c>
      <c r="AK13714" s="83" t="s">
        <v>690</v>
      </c>
      <c r="AL13714" s="138" t="s">
        <v>690</v>
      </c>
      <c r="AM13714" s="138" t="s">
        <v>690</v>
      </c>
      <c r="AN13714" s="138" t="s">
        <v>712</v>
      </c>
      <c r="AO13714" s="138" t="s">
        <v>690</v>
      </c>
      <c r="AP13714" s="162" t="s">
        <v>690</v>
      </c>
      <c r="AT13714"/>
      <c r="AU13714"/>
      <c r="AV13714"/>
      <c r="AW13714"/>
      <c r="AX13714"/>
      <c r="AY13714"/>
      <c r="AZ13714"/>
      <c r="BA13714"/>
    </row>
    <row r="13715" spans="1:53" x14ac:dyDescent="0.3">
      <c r="A13715" s="80" t="s">
        <v>1551</v>
      </c>
      <c r="B13715" s="81"/>
      <c r="C13715" s="82">
        <v>45097</v>
      </c>
      <c r="D13715" s="85">
        <v>45097</v>
      </c>
      <c r="E13715" s="86">
        <v>0</v>
      </c>
      <c r="F13715" s="86">
        <v>0</v>
      </c>
      <c r="G13715" s="84" t="s">
        <v>690</v>
      </c>
      <c r="H13715" s="84" t="s">
        <v>1552</v>
      </c>
      <c r="I13715" s="81" t="s">
        <v>22704</v>
      </c>
      <c r="J13715" s="81"/>
      <c r="K13715" s="81"/>
      <c r="L13715" s="81"/>
      <c r="M13715" s="81"/>
      <c r="N13715" s="81"/>
      <c r="O13715" s="81" t="s">
        <v>690</v>
      </c>
      <c r="P13715" s="87">
        <v>2763453</v>
      </c>
      <c r="Q13715" s="84" t="s">
        <v>22707</v>
      </c>
      <c r="R13715" s="81">
        <v>12176</v>
      </c>
      <c r="S13715" s="81" t="s">
        <v>1836</v>
      </c>
      <c r="T13715" s="81" t="s">
        <v>31555</v>
      </c>
      <c r="U13715" s="81" t="s">
        <v>1837</v>
      </c>
      <c r="V13715" s="84" t="s">
        <v>702</v>
      </c>
      <c r="W13715" s="84" t="s">
        <v>703</v>
      </c>
      <c r="X13715" s="84" t="s">
        <v>1551</v>
      </c>
      <c r="Y13715" s="84" t="s">
        <v>163</v>
      </c>
      <c r="Z13715" s="84" t="s">
        <v>705</v>
      </c>
      <c r="AA13715" s="84" t="s">
        <v>706</v>
      </c>
      <c r="AB13715" s="84" t="s">
        <v>163</v>
      </c>
      <c r="AC13715" s="84" t="s">
        <v>721</v>
      </c>
      <c r="AD13715" s="84" t="s">
        <v>690</v>
      </c>
      <c r="AE13715" s="84" t="s">
        <v>709</v>
      </c>
      <c r="AF13715" s="84" t="s">
        <v>14</v>
      </c>
      <c r="AG13715" s="84">
        <v>1</v>
      </c>
      <c r="AH13715" s="84">
        <v>1</v>
      </c>
      <c r="AI13715" s="84" t="s">
        <v>721</v>
      </c>
      <c r="AJ13715" s="138" t="s">
        <v>163</v>
      </c>
      <c r="AK13715" s="83" t="s">
        <v>690</v>
      </c>
      <c r="AL13715" s="138" t="s">
        <v>690</v>
      </c>
      <c r="AM13715" s="138" t="s">
        <v>690</v>
      </c>
      <c r="AN13715" s="138" t="s">
        <v>712</v>
      </c>
      <c r="AO13715" s="138" t="s">
        <v>690</v>
      </c>
      <c r="AP13715" s="162" t="s">
        <v>690</v>
      </c>
      <c r="AT13715"/>
      <c r="AU13715"/>
      <c r="AV13715"/>
      <c r="AW13715"/>
      <c r="AX13715"/>
      <c r="AY13715"/>
      <c r="AZ13715"/>
      <c r="BA13715"/>
    </row>
    <row r="13716" spans="1:53" x14ac:dyDescent="0.3">
      <c r="A13716" s="80" t="s">
        <v>1693</v>
      </c>
      <c r="B13716" s="81"/>
      <c r="C13716" s="82">
        <v>45098</v>
      </c>
      <c r="D13716" s="85">
        <v>45098</v>
      </c>
      <c r="E13716" s="86">
        <v>0</v>
      </c>
      <c r="F13716" s="86">
        <v>0</v>
      </c>
      <c r="G13716" s="84" t="s">
        <v>690</v>
      </c>
      <c r="H13716" s="84" t="s">
        <v>491</v>
      </c>
      <c r="I13716" s="81" t="s">
        <v>22708</v>
      </c>
      <c r="J13716" s="81"/>
      <c r="K13716" s="81"/>
      <c r="L13716" s="81"/>
      <c r="M13716" s="81"/>
      <c r="N13716" s="81"/>
      <c r="O13716" s="81" t="s">
        <v>690</v>
      </c>
      <c r="P13716" s="87">
        <v>2763454</v>
      </c>
      <c r="Q13716" s="84" t="s">
        <v>22709</v>
      </c>
      <c r="R13716" s="81">
        <v>54570</v>
      </c>
      <c r="S13716" s="81" t="s">
        <v>18277</v>
      </c>
      <c r="T13716" s="81" t="s">
        <v>31649</v>
      </c>
      <c r="U13716" s="81" t="s">
        <v>690</v>
      </c>
      <c r="V13716" s="84" t="s">
        <v>702</v>
      </c>
      <c r="W13716" s="84" t="s">
        <v>703</v>
      </c>
      <c r="X13716" s="84" t="s">
        <v>1693</v>
      </c>
      <c r="Y13716" s="84" t="s">
        <v>163</v>
      </c>
      <c r="Z13716" s="84" t="s">
        <v>705</v>
      </c>
      <c r="AA13716" s="84" t="s">
        <v>706</v>
      </c>
      <c r="AB13716" s="84" t="s">
        <v>163</v>
      </c>
      <c r="AC13716" s="84" t="s">
        <v>721</v>
      </c>
      <c r="AD13716" s="84" t="s">
        <v>690</v>
      </c>
      <c r="AE13716" s="84" t="s">
        <v>709</v>
      </c>
      <c r="AF13716" s="84" t="s">
        <v>759</v>
      </c>
      <c r="AG13716" s="84">
        <v>1</v>
      </c>
      <c r="AH13716" s="84">
        <v>1</v>
      </c>
      <c r="AI13716" s="84" t="s">
        <v>1027</v>
      </c>
      <c r="AJ13716" s="138" t="s">
        <v>163</v>
      </c>
      <c r="AK13716" s="83" t="s">
        <v>690</v>
      </c>
      <c r="AL13716" s="138" t="s">
        <v>690</v>
      </c>
      <c r="AM13716" s="138" t="s">
        <v>690</v>
      </c>
      <c r="AN13716" s="138" t="s">
        <v>712</v>
      </c>
      <c r="AO13716" s="138" t="s">
        <v>690</v>
      </c>
      <c r="AP13716" s="162" t="s">
        <v>690</v>
      </c>
      <c r="AT13716"/>
      <c r="AU13716"/>
      <c r="AV13716"/>
      <c r="AW13716"/>
      <c r="AX13716"/>
      <c r="AY13716"/>
      <c r="AZ13716"/>
      <c r="BA13716"/>
    </row>
    <row r="13717" spans="1:53" x14ac:dyDescent="0.3">
      <c r="A13717" s="80" t="s">
        <v>1551</v>
      </c>
      <c r="B13717" s="81"/>
      <c r="C13717" s="82">
        <v>45097</v>
      </c>
      <c r="D13717" s="85">
        <v>45097</v>
      </c>
      <c r="E13717" s="86">
        <v>0</v>
      </c>
      <c r="F13717" s="86">
        <v>0</v>
      </c>
      <c r="G13717" s="84" t="s">
        <v>690</v>
      </c>
      <c r="H13717" s="84" t="s">
        <v>1552</v>
      </c>
      <c r="I13717" s="81" t="s">
        <v>22704</v>
      </c>
      <c r="J13717" s="81"/>
      <c r="K13717" s="81"/>
      <c r="L13717" s="81"/>
      <c r="M13717" s="81"/>
      <c r="N13717" s="81"/>
      <c r="O13717" s="81" t="s">
        <v>690</v>
      </c>
      <c r="P13717" s="87">
        <v>2763455</v>
      </c>
      <c r="Q13717" s="84" t="s">
        <v>22710</v>
      </c>
      <c r="R13717" s="81">
        <v>4252</v>
      </c>
      <c r="S13717" s="81" t="s">
        <v>1423</v>
      </c>
      <c r="T13717" s="81" t="s">
        <v>31651</v>
      </c>
      <c r="U13717" s="81" t="s">
        <v>1424</v>
      </c>
      <c r="V13717" s="84" t="s">
        <v>702</v>
      </c>
      <c r="W13717" s="84" t="s">
        <v>703</v>
      </c>
      <c r="X13717" s="84" t="s">
        <v>1551</v>
      </c>
      <c r="Y13717" s="84" t="s">
        <v>163</v>
      </c>
      <c r="Z13717" s="84" t="s">
        <v>705</v>
      </c>
      <c r="AA13717" s="84" t="s">
        <v>706</v>
      </c>
      <c r="AB13717" s="84" t="s">
        <v>163</v>
      </c>
      <c r="AC13717" s="84" t="s">
        <v>721</v>
      </c>
      <c r="AD13717" s="84" t="s">
        <v>690</v>
      </c>
      <c r="AE13717" s="84" t="s">
        <v>709</v>
      </c>
      <c r="AF13717" s="84" t="s">
        <v>14</v>
      </c>
      <c r="AG13717" s="84">
        <v>1</v>
      </c>
      <c r="AH13717" s="84">
        <v>1</v>
      </c>
      <c r="AI13717" s="84" t="s">
        <v>721</v>
      </c>
      <c r="AJ13717" s="138" t="s">
        <v>163</v>
      </c>
      <c r="AK13717" s="83" t="s">
        <v>690</v>
      </c>
      <c r="AL13717" s="138" t="s">
        <v>690</v>
      </c>
      <c r="AM13717" s="138" t="s">
        <v>690</v>
      </c>
      <c r="AN13717" s="138" t="s">
        <v>712</v>
      </c>
      <c r="AO13717" s="138" t="s">
        <v>690</v>
      </c>
      <c r="AP13717" s="162" t="s">
        <v>690</v>
      </c>
      <c r="AT13717"/>
      <c r="AU13717"/>
      <c r="AV13717"/>
      <c r="AW13717"/>
      <c r="AX13717"/>
      <c r="AY13717"/>
      <c r="AZ13717"/>
      <c r="BA13717"/>
    </row>
    <row r="13718" spans="1:53" x14ac:dyDescent="0.3">
      <c r="A13718" s="80" t="s">
        <v>1693</v>
      </c>
      <c r="B13718" s="81"/>
      <c r="C13718" s="82">
        <v>45098</v>
      </c>
      <c r="D13718" s="85">
        <v>45098</v>
      </c>
      <c r="E13718" s="86">
        <v>0</v>
      </c>
      <c r="F13718" s="86">
        <v>0</v>
      </c>
      <c r="G13718" s="84" t="s">
        <v>690</v>
      </c>
      <c r="H13718" s="84" t="s">
        <v>491</v>
      </c>
      <c r="I13718" s="81" t="s">
        <v>22708</v>
      </c>
      <c r="J13718" s="81"/>
      <c r="K13718" s="81"/>
      <c r="L13718" s="81"/>
      <c r="M13718" s="81"/>
      <c r="N13718" s="81"/>
      <c r="O13718" s="81" t="s">
        <v>690</v>
      </c>
      <c r="P13718" s="87">
        <v>2763456</v>
      </c>
      <c r="Q13718" s="84" t="s">
        <v>22711</v>
      </c>
      <c r="R13718" s="81">
        <v>249385</v>
      </c>
      <c r="S13718" s="81" t="s">
        <v>22712</v>
      </c>
      <c r="T13718" s="81" t="s">
        <v>31649</v>
      </c>
      <c r="U13718" s="81" t="s">
        <v>22713</v>
      </c>
      <c r="V13718" s="84" t="s">
        <v>702</v>
      </c>
      <c r="W13718" s="84" t="s">
        <v>703</v>
      </c>
      <c r="X13718" s="84" t="s">
        <v>1693</v>
      </c>
      <c r="Y13718" s="84" t="s">
        <v>163</v>
      </c>
      <c r="Z13718" s="84" t="s">
        <v>705</v>
      </c>
      <c r="AA13718" s="84" t="s">
        <v>706</v>
      </c>
      <c r="AB13718" s="84" t="s">
        <v>163</v>
      </c>
      <c r="AC13718" s="84" t="s">
        <v>721</v>
      </c>
      <c r="AD13718" s="84" t="s">
        <v>690</v>
      </c>
      <c r="AE13718" s="84" t="s">
        <v>709</v>
      </c>
      <c r="AF13718" s="84" t="s">
        <v>759</v>
      </c>
      <c r="AG13718" s="84">
        <v>1</v>
      </c>
      <c r="AH13718" s="84">
        <v>1</v>
      </c>
      <c r="AI13718" s="84" t="s">
        <v>1027</v>
      </c>
      <c r="AJ13718" s="138" t="s">
        <v>163</v>
      </c>
      <c r="AK13718" s="83" t="s">
        <v>690</v>
      </c>
      <c r="AL13718" s="138" t="s">
        <v>690</v>
      </c>
      <c r="AM13718" s="138" t="s">
        <v>690</v>
      </c>
      <c r="AN13718" s="138" t="s">
        <v>712</v>
      </c>
      <c r="AO13718" s="138" t="s">
        <v>690</v>
      </c>
      <c r="AP13718" s="162" t="s">
        <v>690</v>
      </c>
      <c r="AT13718"/>
      <c r="AU13718"/>
      <c r="AV13718"/>
      <c r="AW13718"/>
      <c r="AX13718"/>
      <c r="AY13718"/>
      <c r="AZ13718"/>
      <c r="BA13718"/>
    </row>
    <row r="13719" spans="1:53" x14ac:dyDescent="0.3">
      <c r="A13719" s="80" t="s">
        <v>1551</v>
      </c>
      <c r="B13719" s="81"/>
      <c r="C13719" s="82">
        <v>45097</v>
      </c>
      <c r="D13719" s="85">
        <v>45097</v>
      </c>
      <c r="E13719" s="86">
        <v>0</v>
      </c>
      <c r="F13719" s="86">
        <v>0</v>
      </c>
      <c r="G13719" s="84" t="s">
        <v>690</v>
      </c>
      <c r="H13719" s="84" t="s">
        <v>1552</v>
      </c>
      <c r="I13719" s="81" t="s">
        <v>22704</v>
      </c>
      <c r="J13719" s="81"/>
      <c r="K13719" s="81"/>
      <c r="L13719" s="81"/>
      <c r="M13719" s="81"/>
      <c r="N13719" s="81"/>
      <c r="O13719" s="81" t="s">
        <v>690</v>
      </c>
      <c r="P13719" s="87">
        <v>2763457</v>
      </c>
      <c r="Q13719" s="84" t="s">
        <v>22714</v>
      </c>
      <c r="R13719" s="81">
        <v>4257</v>
      </c>
      <c r="S13719" s="81" t="s">
        <v>1411</v>
      </c>
      <c r="T13719" s="81" t="s">
        <v>31651</v>
      </c>
      <c r="U13719" s="81" t="s">
        <v>1412</v>
      </c>
      <c r="V13719" s="84" t="s">
        <v>702</v>
      </c>
      <c r="W13719" s="84" t="s">
        <v>703</v>
      </c>
      <c r="X13719" s="84" t="s">
        <v>1551</v>
      </c>
      <c r="Y13719" s="84" t="s">
        <v>163</v>
      </c>
      <c r="Z13719" s="84" t="s">
        <v>705</v>
      </c>
      <c r="AA13719" s="84" t="s">
        <v>706</v>
      </c>
      <c r="AB13719" s="84" t="s">
        <v>163</v>
      </c>
      <c r="AC13719" s="84" t="s">
        <v>721</v>
      </c>
      <c r="AD13719" s="84" t="s">
        <v>690</v>
      </c>
      <c r="AE13719" s="84" t="s">
        <v>709</v>
      </c>
      <c r="AF13719" s="84" t="s">
        <v>14</v>
      </c>
      <c r="AG13719" s="84">
        <v>1</v>
      </c>
      <c r="AH13719" s="84">
        <v>1</v>
      </c>
      <c r="AI13719" s="84" t="s">
        <v>721</v>
      </c>
      <c r="AJ13719" s="138" t="s">
        <v>163</v>
      </c>
      <c r="AK13719" s="83" t="s">
        <v>690</v>
      </c>
      <c r="AL13719" s="138" t="s">
        <v>690</v>
      </c>
      <c r="AM13719" s="138" t="s">
        <v>690</v>
      </c>
      <c r="AN13719" s="138" t="s">
        <v>712</v>
      </c>
      <c r="AO13719" s="138" t="s">
        <v>690</v>
      </c>
      <c r="AP13719" s="162" t="s">
        <v>690</v>
      </c>
      <c r="AT13719"/>
      <c r="AU13719"/>
      <c r="AV13719"/>
      <c r="AW13719"/>
      <c r="AX13719"/>
      <c r="AY13719"/>
      <c r="AZ13719"/>
      <c r="BA13719"/>
    </row>
    <row r="13720" spans="1:53" x14ac:dyDescent="0.3">
      <c r="A13720" s="80" t="s">
        <v>1693</v>
      </c>
      <c r="B13720" s="81"/>
      <c r="C13720" s="82">
        <v>45098</v>
      </c>
      <c r="D13720" s="85">
        <v>45098</v>
      </c>
      <c r="E13720" s="86">
        <v>0</v>
      </c>
      <c r="F13720" s="86">
        <v>0</v>
      </c>
      <c r="G13720" s="84" t="s">
        <v>690</v>
      </c>
      <c r="H13720" s="84" t="s">
        <v>491</v>
      </c>
      <c r="I13720" s="81" t="s">
        <v>22708</v>
      </c>
      <c r="J13720" s="81"/>
      <c r="K13720" s="81"/>
      <c r="L13720" s="81"/>
      <c r="M13720" s="81"/>
      <c r="N13720" s="81"/>
      <c r="O13720" s="81" t="s">
        <v>690</v>
      </c>
      <c r="P13720" s="87">
        <v>2763458</v>
      </c>
      <c r="Q13720" s="84" t="s">
        <v>22715</v>
      </c>
      <c r="R13720" s="81">
        <v>248887</v>
      </c>
      <c r="S13720" s="81" t="s">
        <v>8618</v>
      </c>
      <c r="T13720" s="81" t="s">
        <v>31649</v>
      </c>
      <c r="U13720" s="81" t="s">
        <v>8619</v>
      </c>
      <c r="V13720" s="84" t="s">
        <v>702</v>
      </c>
      <c r="W13720" s="84" t="s">
        <v>703</v>
      </c>
      <c r="X13720" s="84" t="s">
        <v>1693</v>
      </c>
      <c r="Y13720" s="84" t="s">
        <v>163</v>
      </c>
      <c r="Z13720" s="84" t="s">
        <v>705</v>
      </c>
      <c r="AA13720" s="84" t="s">
        <v>706</v>
      </c>
      <c r="AB13720" s="84" t="s">
        <v>163</v>
      </c>
      <c r="AC13720" s="84" t="s">
        <v>721</v>
      </c>
      <c r="AD13720" s="84" t="s">
        <v>690</v>
      </c>
      <c r="AE13720" s="84" t="s">
        <v>709</v>
      </c>
      <c r="AF13720" s="84" t="s">
        <v>759</v>
      </c>
      <c r="AG13720" s="84">
        <v>2</v>
      </c>
      <c r="AH13720" s="84">
        <v>2</v>
      </c>
      <c r="AI13720" s="84" t="s">
        <v>1027</v>
      </c>
      <c r="AJ13720" s="138" t="s">
        <v>163</v>
      </c>
      <c r="AK13720" s="83" t="s">
        <v>690</v>
      </c>
      <c r="AL13720" s="138" t="s">
        <v>690</v>
      </c>
      <c r="AM13720" s="138" t="s">
        <v>690</v>
      </c>
      <c r="AN13720" s="138" t="s">
        <v>712</v>
      </c>
      <c r="AO13720" s="138" t="s">
        <v>690</v>
      </c>
      <c r="AP13720" s="162" t="s">
        <v>690</v>
      </c>
      <c r="AT13720"/>
      <c r="AU13720"/>
      <c r="AV13720"/>
      <c r="AW13720"/>
      <c r="AX13720"/>
      <c r="AY13720"/>
      <c r="AZ13720"/>
      <c r="BA13720"/>
    </row>
    <row r="13721" spans="1:53" x14ac:dyDescent="0.3">
      <c r="A13721" s="80" t="s">
        <v>1551</v>
      </c>
      <c r="B13721" s="81"/>
      <c r="C13721" s="82">
        <v>45097</v>
      </c>
      <c r="D13721" s="85">
        <v>45097</v>
      </c>
      <c r="E13721" s="86">
        <v>0</v>
      </c>
      <c r="F13721" s="86">
        <v>0</v>
      </c>
      <c r="G13721" s="84" t="s">
        <v>690</v>
      </c>
      <c r="H13721" s="84" t="s">
        <v>1552</v>
      </c>
      <c r="I13721" s="81" t="s">
        <v>22704</v>
      </c>
      <c r="J13721" s="81"/>
      <c r="K13721" s="81"/>
      <c r="L13721" s="81"/>
      <c r="M13721" s="81"/>
      <c r="N13721" s="81"/>
      <c r="O13721" s="81" t="s">
        <v>690</v>
      </c>
      <c r="P13721" s="87">
        <v>2763459</v>
      </c>
      <c r="Q13721" s="84" t="s">
        <v>22716</v>
      </c>
      <c r="R13721" s="81">
        <v>4503</v>
      </c>
      <c r="S13721" s="81" t="s">
        <v>1327</v>
      </c>
      <c r="T13721" s="81" t="s">
        <v>31651</v>
      </c>
      <c r="U13721" s="81" t="s">
        <v>1328</v>
      </c>
      <c r="V13721" s="84" t="s">
        <v>702</v>
      </c>
      <c r="W13721" s="84" t="s">
        <v>703</v>
      </c>
      <c r="X13721" s="84" t="s">
        <v>1551</v>
      </c>
      <c r="Y13721" s="84" t="s">
        <v>163</v>
      </c>
      <c r="Z13721" s="84" t="s">
        <v>705</v>
      </c>
      <c r="AA13721" s="84" t="s">
        <v>706</v>
      </c>
      <c r="AB13721" s="84" t="s">
        <v>163</v>
      </c>
      <c r="AC13721" s="84" t="s">
        <v>721</v>
      </c>
      <c r="AD13721" s="84" t="s">
        <v>690</v>
      </c>
      <c r="AE13721" s="84" t="s">
        <v>709</v>
      </c>
      <c r="AF13721" s="84" t="s">
        <v>14</v>
      </c>
      <c r="AG13721" s="84">
        <v>1</v>
      </c>
      <c r="AH13721" s="84">
        <v>1</v>
      </c>
      <c r="AI13721" s="84" t="s">
        <v>721</v>
      </c>
      <c r="AJ13721" s="138" t="s">
        <v>163</v>
      </c>
      <c r="AK13721" s="83" t="s">
        <v>690</v>
      </c>
      <c r="AL13721" s="138" t="s">
        <v>690</v>
      </c>
      <c r="AM13721" s="138" t="s">
        <v>690</v>
      </c>
      <c r="AN13721" s="138" t="s">
        <v>712</v>
      </c>
      <c r="AO13721" s="138" t="s">
        <v>690</v>
      </c>
      <c r="AP13721" s="162" t="s">
        <v>690</v>
      </c>
      <c r="AT13721"/>
      <c r="AU13721"/>
      <c r="AV13721"/>
      <c r="AW13721"/>
      <c r="AX13721"/>
      <c r="AY13721"/>
      <c r="AZ13721"/>
      <c r="BA13721"/>
    </row>
    <row r="13722" spans="1:53" x14ac:dyDescent="0.3">
      <c r="A13722" s="80" t="s">
        <v>1693</v>
      </c>
      <c r="B13722" s="81"/>
      <c r="C13722" s="82">
        <v>45098</v>
      </c>
      <c r="D13722" s="85">
        <v>45098</v>
      </c>
      <c r="E13722" s="86">
        <v>0</v>
      </c>
      <c r="F13722" s="86">
        <v>0</v>
      </c>
      <c r="G13722" s="84" t="s">
        <v>690</v>
      </c>
      <c r="H13722" s="84" t="s">
        <v>491</v>
      </c>
      <c r="I13722" s="81" t="s">
        <v>22708</v>
      </c>
      <c r="J13722" s="81"/>
      <c r="K13722" s="81"/>
      <c r="L13722" s="81"/>
      <c r="M13722" s="81"/>
      <c r="N13722" s="81"/>
      <c r="O13722" s="81" t="s">
        <v>690</v>
      </c>
      <c r="P13722" s="87">
        <v>2763460</v>
      </c>
      <c r="Q13722" s="84" t="s">
        <v>22717</v>
      </c>
      <c r="R13722" s="81">
        <v>698323</v>
      </c>
      <c r="S13722" s="81" t="s">
        <v>9314</v>
      </c>
      <c r="T13722" s="81" t="s">
        <v>31649</v>
      </c>
      <c r="U13722" s="81" t="s">
        <v>9315</v>
      </c>
      <c r="V13722" s="84" t="s">
        <v>702</v>
      </c>
      <c r="W13722" s="84" t="s">
        <v>703</v>
      </c>
      <c r="X13722" s="84" t="s">
        <v>1693</v>
      </c>
      <c r="Y13722" s="84" t="s">
        <v>163</v>
      </c>
      <c r="Z13722" s="84" t="s">
        <v>705</v>
      </c>
      <c r="AA13722" s="84" t="s">
        <v>706</v>
      </c>
      <c r="AB13722" s="84" t="s">
        <v>163</v>
      </c>
      <c r="AC13722" s="84" t="s">
        <v>721</v>
      </c>
      <c r="AD13722" s="84" t="s">
        <v>690</v>
      </c>
      <c r="AE13722" s="84" t="s">
        <v>709</v>
      </c>
      <c r="AF13722" s="84" t="s">
        <v>759</v>
      </c>
      <c r="AG13722" s="84">
        <v>1</v>
      </c>
      <c r="AH13722" s="84">
        <v>1</v>
      </c>
      <c r="AI13722" s="84" t="s">
        <v>1027</v>
      </c>
      <c r="AJ13722" s="138" t="s">
        <v>163</v>
      </c>
      <c r="AK13722" s="83" t="s">
        <v>690</v>
      </c>
      <c r="AL13722" s="138" t="s">
        <v>690</v>
      </c>
      <c r="AM13722" s="138" t="s">
        <v>690</v>
      </c>
      <c r="AN13722" s="138" t="s">
        <v>712</v>
      </c>
      <c r="AO13722" s="138" t="s">
        <v>690</v>
      </c>
      <c r="AP13722" s="162" t="s">
        <v>690</v>
      </c>
      <c r="AT13722"/>
      <c r="AU13722"/>
      <c r="AV13722"/>
      <c r="AW13722"/>
      <c r="AX13722"/>
      <c r="AY13722"/>
      <c r="AZ13722"/>
      <c r="BA13722"/>
    </row>
    <row r="13723" spans="1:53" x14ac:dyDescent="0.3">
      <c r="A13723" s="80" t="s">
        <v>1551</v>
      </c>
      <c r="B13723" s="81"/>
      <c r="C13723" s="82">
        <v>45097</v>
      </c>
      <c r="D13723" s="85">
        <v>45097</v>
      </c>
      <c r="E13723" s="86">
        <v>0</v>
      </c>
      <c r="F13723" s="86">
        <v>0</v>
      </c>
      <c r="G13723" s="84" t="s">
        <v>690</v>
      </c>
      <c r="H13723" s="84" t="s">
        <v>1552</v>
      </c>
      <c r="I13723" s="81" t="s">
        <v>22704</v>
      </c>
      <c r="J13723" s="81"/>
      <c r="K13723" s="81"/>
      <c r="L13723" s="81"/>
      <c r="M13723" s="81"/>
      <c r="N13723" s="81"/>
      <c r="O13723" s="81" t="s">
        <v>690</v>
      </c>
      <c r="P13723" s="87">
        <v>2763461</v>
      </c>
      <c r="Q13723" s="84" t="s">
        <v>22718</v>
      </c>
      <c r="R13723" s="81">
        <v>530157</v>
      </c>
      <c r="S13723" s="81" t="s">
        <v>4271</v>
      </c>
      <c r="T13723" s="81" t="s">
        <v>31659</v>
      </c>
      <c r="U13723" s="81" t="s">
        <v>4272</v>
      </c>
      <c r="V13723" s="84" t="s">
        <v>702</v>
      </c>
      <c r="W13723" s="84" t="s">
        <v>703</v>
      </c>
      <c r="X13723" s="84" t="s">
        <v>1551</v>
      </c>
      <c r="Y13723" s="84" t="s">
        <v>163</v>
      </c>
      <c r="Z13723" s="84" t="s">
        <v>705</v>
      </c>
      <c r="AA13723" s="84" t="s">
        <v>706</v>
      </c>
      <c r="AB13723" s="84" t="s">
        <v>163</v>
      </c>
      <c r="AC13723" s="84" t="s">
        <v>721</v>
      </c>
      <c r="AD13723" s="84" t="s">
        <v>690</v>
      </c>
      <c r="AE13723" s="84" t="s">
        <v>709</v>
      </c>
      <c r="AF13723" s="84" t="s">
        <v>14</v>
      </c>
      <c r="AG13723" s="84">
        <v>1</v>
      </c>
      <c r="AH13723" s="84">
        <v>1</v>
      </c>
      <c r="AI13723" s="84" t="s">
        <v>721</v>
      </c>
      <c r="AJ13723" s="138" t="s">
        <v>163</v>
      </c>
      <c r="AK13723" s="83" t="s">
        <v>690</v>
      </c>
      <c r="AL13723" s="138" t="s">
        <v>690</v>
      </c>
      <c r="AM13723" s="138" t="s">
        <v>690</v>
      </c>
      <c r="AN13723" s="138" t="s">
        <v>712</v>
      </c>
      <c r="AO13723" s="138" t="s">
        <v>690</v>
      </c>
      <c r="AP13723" s="162" t="s">
        <v>690</v>
      </c>
      <c r="AT13723"/>
      <c r="AU13723"/>
      <c r="AV13723"/>
      <c r="AW13723"/>
      <c r="AX13723"/>
      <c r="AY13723"/>
      <c r="AZ13723"/>
      <c r="BA13723"/>
    </row>
    <row r="13724" spans="1:53" x14ac:dyDescent="0.3">
      <c r="A13724" s="80" t="s">
        <v>1693</v>
      </c>
      <c r="B13724" s="81"/>
      <c r="C13724" s="82">
        <v>45098</v>
      </c>
      <c r="D13724" s="85">
        <v>45098</v>
      </c>
      <c r="E13724" s="86">
        <v>0</v>
      </c>
      <c r="F13724" s="86">
        <v>0</v>
      </c>
      <c r="G13724" s="84" t="s">
        <v>690</v>
      </c>
      <c r="H13724" s="84" t="s">
        <v>491</v>
      </c>
      <c r="I13724" s="81" t="s">
        <v>22719</v>
      </c>
      <c r="J13724" s="81"/>
      <c r="K13724" s="81"/>
      <c r="L13724" s="81"/>
      <c r="M13724" s="81"/>
      <c r="N13724" s="81"/>
      <c r="O13724" s="81" t="s">
        <v>690</v>
      </c>
      <c r="P13724" s="87">
        <v>2763462</v>
      </c>
      <c r="Q13724" s="84" t="s">
        <v>22720</v>
      </c>
      <c r="R13724" s="81">
        <v>12042</v>
      </c>
      <c r="S13724" s="81" t="s">
        <v>22721</v>
      </c>
      <c r="T13724" s="81" t="s">
        <v>31555</v>
      </c>
      <c r="U13724" s="81" t="s">
        <v>22722</v>
      </c>
      <c r="V13724" s="84" t="s">
        <v>702</v>
      </c>
      <c r="W13724" s="84" t="s">
        <v>703</v>
      </c>
      <c r="X13724" s="84" t="s">
        <v>1693</v>
      </c>
      <c r="Y13724" s="84" t="s">
        <v>163</v>
      </c>
      <c r="Z13724" s="84" t="s">
        <v>705</v>
      </c>
      <c r="AA13724" s="84" t="s">
        <v>706</v>
      </c>
      <c r="AB13724" s="84" t="s">
        <v>163</v>
      </c>
      <c r="AC13724" s="84" t="s">
        <v>721</v>
      </c>
      <c r="AD13724" s="84" t="s">
        <v>690</v>
      </c>
      <c r="AE13724" s="84" t="s">
        <v>709</v>
      </c>
      <c r="AF13724" s="84" t="s">
        <v>1725</v>
      </c>
      <c r="AG13724" s="84">
        <v>15</v>
      </c>
      <c r="AH13724" s="84">
        <v>15</v>
      </c>
      <c r="AI13724" s="84" t="s">
        <v>1027</v>
      </c>
      <c r="AJ13724" s="138" t="s">
        <v>163</v>
      </c>
      <c r="AK13724" s="83" t="s">
        <v>690</v>
      </c>
      <c r="AL13724" s="138" t="s">
        <v>690</v>
      </c>
      <c r="AM13724" s="138" t="s">
        <v>690</v>
      </c>
      <c r="AN13724" s="138" t="s">
        <v>712</v>
      </c>
      <c r="AO13724" s="138" t="s">
        <v>690</v>
      </c>
      <c r="AP13724" s="162" t="s">
        <v>690</v>
      </c>
      <c r="AT13724"/>
      <c r="AU13724"/>
      <c r="AV13724"/>
      <c r="AW13724"/>
      <c r="AX13724"/>
      <c r="AY13724"/>
      <c r="AZ13724"/>
      <c r="BA13724"/>
    </row>
    <row r="13725" spans="1:53" x14ac:dyDescent="0.3">
      <c r="A13725" s="80" t="s">
        <v>1551</v>
      </c>
      <c r="B13725" s="81"/>
      <c r="C13725" s="82">
        <v>45097</v>
      </c>
      <c r="D13725" s="85">
        <v>45097</v>
      </c>
      <c r="E13725" s="86">
        <v>0</v>
      </c>
      <c r="F13725" s="86">
        <v>0</v>
      </c>
      <c r="G13725" s="84" t="s">
        <v>690</v>
      </c>
      <c r="H13725" s="84" t="s">
        <v>1552</v>
      </c>
      <c r="I13725" s="81" t="s">
        <v>22704</v>
      </c>
      <c r="J13725" s="81"/>
      <c r="K13725" s="81"/>
      <c r="L13725" s="81"/>
      <c r="M13725" s="81"/>
      <c r="N13725" s="81"/>
      <c r="O13725" s="81" t="s">
        <v>690</v>
      </c>
      <c r="P13725" s="87">
        <v>2763463</v>
      </c>
      <c r="Q13725" s="84" t="s">
        <v>22723</v>
      </c>
      <c r="R13725" s="81">
        <v>534742</v>
      </c>
      <c r="S13725" s="81" t="s">
        <v>1496</v>
      </c>
      <c r="T13725" s="81" t="s">
        <v>31651</v>
      </c>
      <c r="U13725" s="81" t="s">
        <v>1497</v>
      </c>
      <c r="V13725" s="84" t="s">
        <v>702</v>
      </c>
      <c r="W13725" s="84" t="s">
        <v>703</v>
      </c>
      <c r="X13725" s="84" t="s">
        <v>1551</v>
      </c>
      <c r="Y13725" s="84" t="s">
        <v>163</v>
      </c>
      <c r="Z13725" s="84" t="s">
        <v>705</v>
      </c>
      <c r="AA13725" s="84" t="s">
        <v>706</v>
      </c>
      <c r="AB13725" s="84" t="s">
        <v>163</v>
      </c>
      <c r="AC13725" s="84" t="s">
        <v>721</v>
      </c>
      <c r="AD13725" s="84" t="s">
        <v>690</v>
      </c>
      <c r="AE13725" s="84" t="s">
        <v>709</v>
      </c>
      <c r="AF13725" s="84" t="s">
        <v>14</v>
      </c>
      <c r="AG13725" s="84">
        <v>5</v>
      </c>
      <c r="AH13725" s="84">
        <v>5</v>
      </c>
      <c r="AI13725" s="84" t="s">
        <v>721</v>
      </c>
      <c r="AJ13725" s="138" t="s">
        <v>163</v>
      </c>
      <c r="AK13725" s="83" t="s">
        <v>690</v>
      </c>
      <c r="AL13725" s="138" t="s">
        <v>690</v>
      </c>
      <c r="AM13725" s="138" t="s">
        <v>690</v>
      </c>
      <c r="AN13725" s="138" t="s">
        <v>712</v>
      </c>
      <c r="AO13725" s="138" t="s">
        <v>690</v>
      </c>
      <c r="AP13725" s="162" t="s">
        <v>690</v>
      </c>
      <c r="AT13725"/>
      <c r="AU13725"/>
      <c r="AV13725"/>
      <c r="AW13725"/>
      <c r="AX13725"/>
      <c r="AY13725"/>
      <c r="AZ13725"/>
      <c r="BA13725"/>
    </row>
    <row r="13726" spans="1:53" x14ac:dyDescent="0.3">
      <c r="A13726" s="80" t="s">
        <v>1551</v>
      </c>
      <c r="B13726" s="81"/>
      <c r="C13726" s="82">
        <v>45097</v>
      </c>
      <c r="D13726" s="85">
        <v>45097</v>
      </c>
      <c r="E13726" s="86">
        <v>0</v>
      </c>
      <c r="F13726" s="86">
        <v>0</v>
      </c>
      <c r="G13726" s="84" t="s">
        <v>690</v>
      </c>
      <c r="H13726" s="84" t="s">
        <v>1552</v>
      </c>
      <c r="I13726" s="81" t="s">
        <v>22704</v>
      </c>
      <c r="J13726" s="81"/>
      <c r="K13726" s="81"/>
      <c r="L13726" s="81"/>
      <c r="M13726" s="81"/>
      <c r="N13726" s="81"/>
      <c r="O13726" s="81" t="s">
        <v>690</v>
      </c>
      <c r="P13726" s="87">
        <v>2763464</v>
      </c>
      <c r="Q13726" s="84" t="s">
        <v>22724</v>
      </c>
      <c r="R13726" s="81">
        <v>4195</v>
      </c>
      <c r="S13726" s="81" t="s">
        <v>911</v>
      </c>
      <c r="T13726" s="81" t="s">
        <v>31651</v>
      </c>
      <c r="U13726" s="81" t="s">
        <v>912</v>
      </c>
      <c r="V13726" s="84" t="s">
        <v>702</v>
      </c>
      <c r="W13726" s="84" t="s">
        <v>703</v>
      </c>
      <c r="X13726" s="84" t="s">
        <v>1551</v>
      </c>
      <c r="Y13726" s="84" t="s">
        <v>163</v>
      </c>
      <c r="Z13726" s="84" t="s">
        <v>705</v>
      </c>
      <c r="AA13726" s="84" t="s">
        <v>706</v>
      </c>
      <c r="AB13726" s="84" t="s">
        <v>163</v>
      </c>
      <c r="AC13726" s="84" t="s">
        <v>721</v>
      </c>
      <c r="AD13726" s="84" t="s">
        <v>690</v>
      </c>
      <c r="AE13726" s="84" t="s">
        <v>709</v>
      </c>
      <c r="AF13726" s="84" t="s">
        <v>14</v>
      </c>
      <c r="AG13726" s="84">
        <v>1</v>
      </c>
      <c r="AH13726" s="84">
        <v>1</v>
      </c>
      <c r="AI13726" s="84" t="s">
        <v>721</v>
      </c>
      <c r="AJ13726" s="138" t="s">
        <v>163</v>
      </c>
      <c r="AK13726" s="83" t="s">
        <v>690</v>
      </c>
      <c r="AL13726" s="138" t="s">
        <v>690</v>
      </c>
      <c r="AM13726" s="138" t="s">
        <v>690</v>
      </c>
      <c r="AN13726" s="138" t="s">
        <v>712</v>
      </c>
      <c r="AO13726" s="138" t="s">
        <v>690</v>
      </c>
      <c r="AP13726" s="162" t="s">
        <v>690</v>
      </c>
      <c r="AT13726"/>
      <c r="AU13726"/>
      <c r="AV13726"/>
      <c r="AW13726"/>
      <c r="AX13726"/>
      <c r="AY13726"/>
      <c r="AZ13726"/>
      <c r="BA13726"/>
    </row>
    <row r="13727" spans="1:53" x14ac:dyDescent="0.3">
      <c r="A13727" s="80" t="s">
        <v>1693</v>
      </c>
      <c r="B13727" s="81"/>
      <c r="C13727" s="82">
        <v>45098</v>
      </c>
      <c r="D13727" s="85">
        <v>45098</v>
      </c>
      <c r="E13727" s="86">
        <v>0</v>
      </c>
      <c r="F13727" s="86">
        <v>0</v>
      </c>
      <c r="G13727" s="84" t="s">
        <v>690</v>
      </c>
      <c r="H13727" s="84" t="s">
        <v>491</v>
      </c>
      <c r="I13727" s="81" t="s">
        <v>22719</v>
      </c>
      <c r="J13727" s="81"/>
      <c r="K13727" s="81"/>
      <c r="L13727" s="81"/>
      <c r="M13727" s="81"/>
      <c r="N13727" s="81"/>
      <c r="O13727" s="81" t="s">
        <v>690</v>
      </c>
      <c r="P13727" s="87">
        <v>2763465</v>
      </c>
      <c r="Q13727" s="84" t="s">
        <v>22725</v>
      </c>
      <c r="R13727" s="81">
        <v>12307</v>
      </c>
      <c r="S13727" s="81" t="s">
        <v>22726</v>
      </c>
      <c r="T13727" s="81" t="s">
        <v>31555</v>
      </c>
      <c r="U13727" s="81" t="s">
        <v>690</v>
      </c>
      <c r="V13727" s="84" t="s">
        <v>702</v>
      </c>
      <c r="W13727" s="84" t="s">
        <v>703</v>
      </c>
      <c r="X13727" s="84" t="s">
        <v>1693</v>
      </c>
      <c r="Y13727" s="84" t="s">
        <v>163</v>
      </c>
      <c r="Z13727" s="84" t="s">
        <v>705</v>
      </c>
      <c r="AA13727" s="84" t="s">
        <v>706</v>
      </c>
      <c r="AB13727" s="84" t="s">
        <v>163</v>
      </c>
      <c r="AC13727" s="84" t="s">
        <v>721</v>
      </c>
      <c r="AD13727" s="84" t="s">
        <v>690</v>
      </c>
      <c r="AE13727" s="84" t="s">
        <v>709</v>
      </c>
      <c r="AF13727" s="84" t="s">
        <v>759</v>
      </c>
      <c r="AG13727" s="84">
        <v>1</v>
      </c>
      <c r="AH13727" s="84">
        <v>1</v>
      </c>
      <c r="AI13727" s="84" t="s">
        <v>1027</v>
      </c>
      <c r="AJ13727" s="138" t="s">
        <v>163</v>
      </c>
      <c r="AK13727" s="83" t="s">
        <v>690</v>
      </c>
      <c r="AL13727" s="138" t="s">
        <v>690</v>
      </c>
      <c r="AM13727" s="138" t="s">
        <v>690</v>
      </c>
      <c r="AN13727" s="138" t="s">
        <v>712</v>
      </c>
      <c r="AO13727" s="138" t="s">
        <v>690</v>
      </c>
      <c r="AP13727" s="162" t="s">
        <v>690</v>
      </c>
      <c r="AT13727"/>
      <c r="AU13727"/>
      <c r="AV13727"/>
      <c r="AW13727"/>
      <c r="AX13727"/>
      <c r="AY13727"/>
      <c r="AZ13727"/>
      <c r="BA13727"/>
    </row>
    <row r="13728" spans="1:53" x14ac:dyDescent="0.3">
      <c r="A13728" s="80" t="s">
        <v>1012</v>
      </c>
      <c r="B13728" s="81"/>
      <c r="C13728" s="82">
        <v>45097</v>
      </c>
      <c r="D13728" s="85">
        <v>45097</v>
      </c>
      <c r="E13728" s="86">
        <v>0</v>
      </c>
      <c r="F13728" s="86">
        <v>0</v>
      </c>
      <c r="G13728" s="84" t="s">
        <v>690</v>
      </c>
      <c r="H13728" s="84" t="s">
        <v>2428</v>
      </c>
      <c r="I13728" s="81" t="s">
        <v>22698</v>
      </c>
      <c r="J13728" s="81"/>
      <c r="K13728" s="81"/>
      <c r="L13728" s="81"/>
      <c r="M13728" s="81"/>
      <c r="N13728" s="81"/>
      <c r="O13728" s="81" t="s">
        <v>690</v>
      </c>
      <c r="P13728" s="87">
        <v>2763466</v>
      </c>
      <c r="Q13728" s="84" t="s">
        <v>22727</v>
      </c>
      <c r="R13728" s="81">
        <v>534752</v>
      </c>
      <c r="S13728" s="81" t="s">
        <v>22088</v>
      </c>
      <c r="T13728" s="81" t="s">
        <v>31651</v>
      </c>
      <c r="U13728" s="81" t="s">
        <v>22089</v>
      </c>
      <c r="V13728" s="84" t="s">
        <v>913</v>
      </c>
      <c r="W13728" s="84" t="s">
        <v>703</v>
      </c>
      <c r="X13728" s="84" t="s">
        <v>1012</v>
      </c>
      <c r="Y13728" s="84" t="s">
        <v>163</v>
      </c>
      <c r="Z13728" s="84" t="s">
        <v>705</v>
      </c>
      <c r="AA13728" s="84" t="s">
        <v>706</v>
      </c>
      <c r="AB13728" s="84" t="s">
        <v>163</v>
      </c>
      <c r="AC13728" s="84" t="s">
        <v>721</v>
      </c>
      <c r="AD13728" s="84" t="s">
        <v>690</v>
      </c>
      <c r="AE13728" s="84" t="s">
        <v>709</v>
      </c>
      <c r="AF13728" s="84" t="s">
        <v>14</v>
      </c>
      <c r="AG13728" s="84">
        <v>1</v>
      </c>
      <c r="AH13728" s="84">
        <v>1</v>
      </c>
      <c r="AI13728" s="84" t="s">
        <v>721</v>
      </c>
      <c r="AJ13728" s="138" t="s">
        <v>163</v>
      </c>
      <c r="AK13728" s="83" t="s">
        <v>690</v>
      </c>
      <c r="AL13728" s="138" t="s">
        <v>690</v>
      </c>
      <c r="AM13728" s="138" t="s">
        <v>690</v>
      </c>
      <c r="AN13728" s="138" t="s">
        <v>712</v>
      </c>
      <c r="AO13728" s="138" t="s">
        <v>690</v>
      </c>
      <c r="AP13728" s="162" t="s">
        <v>690</v>
      </c>
      <c r="AT13728"/>
      <c r="AU13728"/>
      <c r="AV13728"/>
      <c r="AW13728"/>
      <c r="AX13728"/>
      <c r="AY13728"/>
      <c r="AZ13728"/>
      <c r="BA13728"/>
    </row>
    <row r="13729" spans="1:53" x14ac:dyDescent="0.3">
      <c r="A13729" s="80" t="s">
        <v>1551</v>
      </c>
      <c r="B13729" s="81"/>
      <c r="C13729" s="82">
        <v>45097</v>
      </c>
      <c r="D13729" s="85">
        <v>45097</v>
      </c>
      <c r="E13729" s="86">
        <v>0</v>
      </c>
      <c r="F13729" s="86">
        <v>0</v>
      </c>
      <c r="G13729" s="84" t="s">
        <v>690</v>
      </c>
      <c r="H13729" s="84" t="s">
        <v>1552</v>
      </c>
      <c r="I13729" s="81" t="s">
        <v>22704</v>
      </c>
      <c r="J13729" s="81"/>
      <c r="K13729" s="81"/>
      <c r="L13729" s="81"/>
      <c r="M13729" s="81"/>
      <c r="N13729" s="81"/>
      <c r="O13729" s="81" t="s">
        <v>690</v>
      </c>
      <c r="P13729" s="87">
        <v>2763467</v>
      </c>
      <c r="Q13729" s="84" t="s">
        <v>22728</v>
      </c>
      <c r="R13729" s="81">
        <v>4342</v>
      </c>
      <c r="S13729" s="81" t="s">
        <v>2248</v>
      </c>
      <c r="T13729" s="81" t="s">
        <v>31651</v>
      </c>
      <c r="U13729" s="81" t="s">
        <v>2249</v>
      </c>
      <c r="V13729" s="84" t="s">
        <v>702</v>
      </c>
      <c r="W13729" s="84" t="s">
        <v>703</v>
      </c>
      <c r="X13729" s="84" t="s">
        <v>1551</v>
      </c>
      <c r="Y13729" s="84" t="s">
        <v>163</v>
      </c>
      <c r="Z13729" s="84" t="s">
        <v>705</v>
      </c>
      <c r="AA13729" s="84" t="s">
        <v>706</v>
      </c>
      <c r="AB13729" s="84" t="s">
        <v>163</v>
      </c>
      <c r="AC13729" s="84" t="s">
        <v>721</v>
      </c>
      <c r="AD13729" s="84" t="s">
        <v>690</v>
      </c>
      <c r="AE13729" s="84" t="s">
        <v>709</v>
      </c>
      <c r="AF13729" s="84" t="s">
        <v>14</v>
      </c>
      <c r="AG13729" s="84">
        <v>3</v>
      </c>
      <c r="AH13729" s="84">
        <v>3</v>
      </c>
      <c r="AI13729" s="84" t="s">
        <v>721</v>
      </c>
      <c r="AJ13729" s="138" t="s">
        <v>163</v>
      </c>
      <c r="AK13729" s="83" t="s">
        <v>690</v>
      </c>
      <c r="AL13729" s="138" t="s">
        <v>690</v>
      </c>
      <c r="AM13729" s="138" t="s">
        <v>690</v>
      </c>
      <c r="AN13729" s="138" t="s">
        <v>712</v>
      </c>
      <c r="AO13729" s="138" t="s">
        <v>690</v>
      </c>
      <c r="AP13729" s="162" t="s">
        <v>690</v>
      </c>
      <c r="AT13729"/>
      <c r="AU13729"/>
      <c r="AV13729"/>
      <c r="AW13729"/>
      <c r="AX13729"/>
      <c r="AY13729"/>
      <c r="AZ13729"/>
      <c r="BA13729"/>
    </row>
    <row r="13730" spans="1:53" x14ac:dyDescent="0.3">
      <c r="A13730" s="80" t="s">
        <v>1693</v>
      </c>
      <c r="B13730" s="81"/>
      <c r="C13730" s="82">
        <v>45098</v>
      </c>
      <c r="D13730" s="85">
        <v>45098</v>
      </c>
      <c r="E13730" s="86">
        <v>0</v>
      </c>
      <c r="F13730" s="86">
        <v>0</v>
      </c>
      <c r="G13730" s="84" t="s">
        <v>690</v>
      </c>
      <c r="H13730" s="84" t="s">
        <v>491</v>
      </c>
      <c r="I13730" s="81" t="s">
        <v>22719</v>
      </c>
      <c r="J13730" s="81"/>
      <c r="K13730" s="81"/>
      <c r="L13730" s="81"/>
      <c r="M13730" s="81"/>
      <c r="N13730" s="81"/>
      <c r="O13730" s="81" t="s">
        <v>690</v>
      </c>
      <c r="P13730" s="87">
        <v>2763468</v>
      </c>
      <c r="Q13730" s="84" t="s">
        <v>22729</v>
      </c>
      <c r="R13730" s="81">
        <v>224075</v>
      </c>
      <c r="S13730" s="81" t="s">
        <v>22730</v>
      </c>
      <c r="T13730" s="81" t="s">
        <v>31555</v>
      </c>
      <c r="U13730" s="81" t="s">
        <v>22731</v>
      </c>
      <c r="V13730" s="84" t="s">
        <v>702</v>
      </c>
      <c r="W13730" s="84" t="s">
        <v>703</v>
      </c>
      <c r="X13730" s="84" t="s">
        <v>1693</v>
      </c>
      <c r="Y13730" s="84" t="s">
        <v>163</v>
      </c>
      <c r="Z13730" s="84" t="s">
        <v>705</v>
      </c>
      <c r="AA13730" s="84" t="s">
        <v>706</v>
      </c>
      <c r="AB13730" s="84" t="s">
        <v>163</v>
      </c>
      <c r="AC13730" s="84" t="s">
        <v>721</v>
      </c>
      <c r="AD13730" s="84" t="s">
        <v>690</v>
      </c>
      <c r="AE13730" s="84" t="s">
        <v>709</v>
      </c>
      <c r="AF13730" s="84" t="s">
        <v>759</v>
      </c>
      <c r="AG13730" s="84">
        <v>1</v>
      </c>
      <c r="AH13730" s="84">
        <v>1</v>
      </c>
      <c r="AI13730" s="84" t="s">
        <v>1027</v>
      </c>
      <c r="AJ13730" s="138" t="s">
        <v>163</v>
      </c>
      <c r="AK13730" s="83" t="s">
        <v>690</v>
      </c>
      <c r="AL13730" s="138" t="s">
        <v>690</v>
      </c>
      <c r="AM13730" s="138" t="s">
        <v>690</v>
      </c>
      <c r="AN13730" s="138" t="s">
        <v>712</v>
      </c>
      <c r="AO13730" s="138" t="s">
        <v>690</v>
      </c>
      <c r="AP13730" s="162" t="s">
        <v>690</v>
      </c>
      <c r="AT13730"/>
      <c r="AU13730"/>
      <c r="AV13730"/>
      <c r="AW13730"/>
      <c r="AX13730"/>
      <c r="AY13730"/>
      <c r="AZ13730"/>
      <c r="BA13730"/>
    </row>
    <row r="13731" spans="1:53" x14ac:dyDescent="0.3">
      <c r="A13731" s="80" t="s">
        <v>1551</v>
      </c>
      <c r="B13731" s="81"/>
      <c r="C13731" s="82">
        <v>45097</v>
      </c>
      <c r="D13731" s="85">
        <v>45097</v>
      </c>
      <c r="E13731" s="86">
        <v>0</v>
      </c>
      <c r="F13731" s="86">
        <v>0</v>
      </c>
      <c r="G13731" s="84" t="s">
        <v>690</v>
      </c>
      <c r="H13731" s="84" t="s">
        <v>1552</v>
      </c>
      <c r="I13731" s="81" t="s">
        <v>22704</v>
      </c>
      <c r="J13731" s="81"/>
      <c r="K13731" s="81"/>
      <c r="L13731" s="81"/>
      <c r="M13731" s="81"/>
      <c r="N13731" s="81"/>
      <c r="O13731" s="81" t="s">
        <v>690</v>
      </c>
      <c r="P13731" s="87">
        <v>2763469</v>
      </c>
      <c r="Q13731" s="84" t="s">
        <v>22732</v>
      </c>
      <c r="R13731" s="81">
        <v>65300</v>
      </c>
      <c r="S13731" s="81" t="s">
        <v>3414</v>
      </c>
      <c r="T13731" s="81" t="s">
        <v>31568</v>
      </c>
      <c r="U13731" s="81" t="s">
        <v>3415</v>
      </c>
      <c r="V13731" s="84" t="s">
        <v>702</v>
      </c>
      <c r="W13731" s="84" t="s">
        <v>703</v>
      </c>
      <c r="X13731" s="84" t="s">
        <v>1551</v>
      </c>
      <c r="Y13731" s="84" t="s">
        <v>163</v>
      </c>
      <c r="Z13731" s="84" t="s">
        <v>705</v>
      </c>
      <c r="AA13731" s="84" t="s">
        <v>706</v>
      </c>
      <c r="AB13731" s="84" t="s">
        <v>163</v>
      </c>
      <c r="AC13731" s="84" t="s">
        <v>721</v>
      </c>
      <c r="AD13731" s="84" t="s">
        <v>690</v>
      </c>
      <c r="AE13731" s="84" t="s">
        <v>709</v>
      </c>
      <c r="AF13731" s="84" t="s">
        <v>14</v>
      </c>
      <c r="AG13731" s="84">
        <v>10</v>
      </c>
      <c r="AH13731" s="84">
        <v>10</v>
      </c>
      <c r="AI13731" s="84" t="s">
        <v>721</v>
      </c>
      <c r="AJ13731" s="138" t="s">
        <v>163</v>
      </c>
      <c r="AK13731" s="83" t="s">
        <v>690</v>
      </c>
      <c r="AL13731" s="138" t="s">
        <v>690</v>
      </c>
      <c r="AM13731" s="138" t="s">
        <v>690</v>
      </c>
      <c r="AN13731" s="138" t="s">
        <v>712</v>
      </c>
      <c r="AO13731" s="138" t="s">
        <v>690</v>
      </c>
      <c r="AP13731" s="162" t="s">
        <v>690</v>
      </c>
      <c r="AT13731"/>
      <c r="AU13731"/>
      <c r="AV13731"/>
      <c r="AW13731"/>
      <c r="AX13731"/>
      <c r="AY13731"/>
      <c r="AZ13731"/>
      <c r="BA13731"/>
    </row>
    <row r="13732" spans="1:53" x14ac:dyDescent="0.3">
      <c r="A13732" s="80" t="s">
        <v>1693</v>
      </c>
      <c r="B13732" s="81"/>
      <c r="C13732" s="82">
        <v>45098</v>
      </c>
      <c r="D13732" s="85">
        <v>45098</v>
      </c>
      <c r="E13732" s="86">
        <v>0</v>
      </c>
      <c r="F13732" s="86">
        <v>0</v>
      </c>
      <c r="G13732" s="84" t="s">
        <v>690</v>
      </c>
      <c r="H13732" s="84" t="s">
        <v>491</v>
      </c>
      <c r="I13732" s="81" t="s">
        <v>22719</v>
      </c>
      <c r="J13732" s="81"/>
      <c r="K13732" s="81"/>
      <c r="L13732" s="81"/>
      <c r="M13732" s="81"/>
      <c r="N13732" s="81"/>
      <c r="O13732" s="81" t="s">
        <v>690</v>
      </c>
      <c r="P13732" s="87">
        <v>2763470</v>
      </c>
      <c r="Q13732" s="84" t="s">
        <v>22733</v>
      </c>
      <c r="R13732" s="81">
        <v>54779</v>
      </c>
      <c r="S13732" s="81" t="s">
        <v>22734</v>
      </c>
      <c r="T13732" s="81" t="s">
        <v>31649</v>
      </c>
      <c r="U13732" s="81" t="s">
        <v>22735</v>
      </c>
      <c r="V13732" s="84" t="s">
        <v>702</v>
      </c>
      <c r="W13732" s="84" t="s">
        <v>703</v>
      </c>
      <c r="X13732" s="84" t="s">
        <v>1693</v>
      </c>
      <c r="Y13732" s="84" t="s">
        <v>163</v>
      </c>
      <c r="Z13732" s="84" t="s">
        <v>705</v>
      </c>
      <c r="AA13732" s="84" t="s">
        <v>706</v>
      </c>
      <c r="AB13732" s="84" t="s">
        <v>163</v>
      </c>
      <c r="AC13732" s="84" t="s">
        <v>721</v>
      </c>
      <c r="AD13732" s="84" t="s">
        <v>690</v>
      </c>
      <c r="AE13732" s="84" t="s">
        <v>709</v>
      </c>
      <c r="AF13732" s="84" t="s">
        <v>759</v>
      </c>
      <c r="AG13732" s="84">
        <v>1</v>
      </c>
      <c r="AH13732" s="84">
        <v>1</v>
      </c>
      <c r="AI13732" s="84" t="s">
        <v>1027</v>
      </c>
      <c r="AJ13732" s="138" t="s">
        <v>163</v>
      </c>
      <c r="AK13732" s="83" t="s">
        <v>690</v>
      </c>
      <c r="AL13732" s="138" t="s">
        <v>690</v>
      </c>
      <c r="AM13732" s="138" t="s">
        <v>690</v>
      </c>
      <c r="AN13732" s="138" t="s">
        <v>712</v>
      </c>
      <c r="AO13732" s="138" t="s">
        <v>690</v>
      </c>
      <c r="AP13732" s="162" t="s">
        <v>690</v>
      </c>
      <c r="AT13732"/>
      <c r="AU13732"/>
      <c r="AV13732"/>
      <c r="AW13732"/>
      <c r="AX13732"/>
      <c r="AY13732"/>
      <c r="AZ13732"/>
      <c r="BA13732"/>
    </row>
    <row r="13733" spans="1:53" x14ac:dyDescent="0.3">
      <c r="A13733" s="80" t="s">
        <v>1693</v>
      </c>
      <c r="B13733" s="81"/>
      <c r="C13733" s="82">
        <v>45098</v>
      </c>
      <c r="D13733" s="85">
        <v>45098</v>
      </c>
      <c r="E13733" s="86">
        <v>0</v>
      </c>
      <c r="F13733" s="86">
        <v>0</v>
      </c>
      <c r="G13733" s="84" t="s">
        <v>690</v>
      </c>
      <c r="H13733" s="84" t="s">
        <v>491</v>
      </c>
      <c r="I13733" s="81" t="s">
        <v>22719</v>
      </c>
      <c r="J13733" s="81"/>
      <c r="K13733" s="81"/>
      <c r="L13733" s="81"/>
      <c r="M13733" s="81"/>
      <c r="N13733" s="81"/>
      <c r="O13733" s="81" t="s">
        <v>690</v>
      </c>
      <c r="P13733" s="87">
        <v>2763471</v>
      </c>
      <c r="Q13733" s="84" t="s">
        <v>22736</v>
      </c>
      <c r="R13733" s="81">
        <v>248379</v>
      </c>
      <c r="S13733" s="81" t="s">
        <v>18157</v>
      </c>
      <c r="T13733" s="81" t="s">
        <v>31649</v>
      </c>
      <c r="U13733" s="81" t="s">
        <v>690</v>
      </c>
      <c r="V13733" s="84" t="s">
        <v>702</v>
      </c>
      <c r="W13733" s="84" t="s">
        <v>703</v>
      </c>
      <c r="X13733" s="84" t="s">
        <v>1693</v>
      </c>
      <c r="Y13733" s="84" t="s">
        <v>163</v>
      </c>
      <c r="Z13733" s="84" t="s">
        <v>705</v>
      </c>
      <c r="AA13733" s="84" t="s">
        <v>706</v>
      </c>
      <c r="AB13733" s="84" t="s">
        <v>163</v>
      </c>
      <c r="AC13733" s="84" t="s">
        <v>721</v>
      </c>
      <c r="AD13733" s="84" t="s">
        <v>690</v>
      </c>
      <c r="AE13733" s="84" t="s">
        <v>709</v>
      </c>
      <c r="AF13733" s="84" t="s">
        <v>759</v>
      </c>
      <c r="AG13733" s="84">
        <v>1</v>
      </c>
      <c r="AH13733" s="84">
        <v>1</v>
      </c>
      <c r="AI13733" s="84" t="s">
        <v>1027</v>
      </c>
      <c r="AJ13733" s="138" t="s">
        <v>163</v>
      </c>
      <c r="AK13733" s="83" t="s">
        <v>690</v>
      </c>
      <c r="AL13733" s="138" t="s">
        <v>690</v>
      </c>
      <c r="AM13733" s="138" t="s">
        <v>690</v>
      </c>
      <c r="AN13733" s="138" t="s">
        <v>712</v>
      </c>
      <c r="AO13733" s="138" t="s">
        <v>690</v>
      </c>
      <c r="AP13733" s="162" t="s">
        <v>690</v>
      </c>
      <c r="AT13733"/>
      <c r="AU13733"/>
      <c r="AV13733"/>
      <c r="AW13733"/>
      <c r="AX13733"/>
      <c r="AY13733"/>
      <c r="AZ13733"/>
      <c r="BA13733"/>
    </row>
    <row r="13734" spans="1:53" x14ac:dyDescent="0.3">
      <c r="A13734" s="80" t="s">
        <v>1551</v>
      </c>
      <c r="B13734" s="81"/>
      <c r="C13734" s="82">
        <v>45097</v>
      </c>
      <c r="D13734" s="85">
        <v>45097</v>
      </c>
      <c r="E13734" s="86">
        <v>0</v>
      </c>
      <c r="F13734" s="86">
        <v>0</v>
      </c>
      <c r="G13734" s="84" t="s">
        <v>690</v>
      </c>
      <c r="H13734" s="84" t="s">
        <v>1552</v>
      </c>
      <c r="I13734" s="81" t="s">
        <v>22704</v>
      </c>
      <c r="J13734" s="81"/>
      <c r="K13734" s="81"/>
      <c r="L13734" s="81"/>
      <c r="M13734" s="81"/>
      <c r="N13734" s="81"/>
      <c r="O13734" s="81" t="s">
        <v>690</v>
      </c>
      <c r="P13734" s="87">
        <v>2763472</v>
      </c>
      <c r="Q13734" s="84" t="s">
        <v>22737</v>
      </c>
      <c r="R13734" s="81">
        <v>65155</v>
      </c>
      <c r="S13734" s="81" t="s">
        <v>1179</v>
      </c>
      <c r="T13734" s="81" t="s">
        <v>31568</v>
      </c>
      <c r="U13734" s="81" t="s">
        <v>1180</v>
      </c>
      <c r="V13734" s="84" t="s">
        <v>702</v>
      </c>
      <c r="W13734" s="84" t="s">
        <v>703</v>
      </c>
      <c r="X13734" s="84" t="s">
        <v>1551</v>
      </c>
      <c r="Y13734" s="84" t="s">
        <v>163</v>
      </c>
      <c r="Z13734" s="84" t="s">
        <v>705</v>
      </c>
      <c r="AA13734" s="84" t="s">
        <v>706</v>
      </c>
      <c r="AB13734" s="84" t="s">
        <v>163</v>
      </c>
      <c r="AC13734" s="84" t="s">
        <v>721</v>
      </c>
      <c r="AD13734" s="84" t="s">
        <v>690</v>
      </c>
      <c r="AE13734" s="84" t="s">
        <v>709</v>
      </c>
      <c r="AF13734" s="84" t="s">
        <v>14</v>
      </c>
      <c r="AG13734" s="84">
        <v>2</v>
      </c>
      <c r="AH13734" s="84">
        <v>2</v>
      </c>
      <c r="AI13734" s="84" t="s">
        <v>721</v>
      </c>
      <c r="AJ13734" s="138" t="s">
        <v>163</v>
      </c>
      <c r="AK13734" s="83" t="s">
        <v>690</v>
      </c>
      <c r="AL13734" s="138" t="s">
        <v>690</v>
      </c>
      <c r="AM13734" s="138" t="s">
        <v>690</v>
      </c>
      <c r="AN13734" s="138" t="s">
        <v>712</v>
      </c>
      <c r="AO13734" s="138" t="s">
        <v>690</v>
      </c>
      <c r="AP13734" s="162" t="s">
        <v>690</v>
      </c>
      <c r="AT13734"/>
      <c r="AU13734"/>
      <c r="AV13734"/>
      <c r="AW13734"/>
      <c r="AX13734"/>
      <c r="AY13734"/>
      <c r="AZ13734"/>
      <c r="BA13734"/>
    </row>
    <row r="13735" spans="1:53" x14ac:dyDescent="0.3">
      <c r="A13735" s="80" t="s">
        <v>1551</v>
      </c>
      <c r="B13735" s="81"/>
      <c r="C13735" s="82">
        <v>45097</v>
      </c>
      <c r="D13735" s="85">
        <v>45097</v>
      </c>
      <c r="E13735" s="86">
        <v>0</v>
      </c>
      <c r="F13735" s="86">
        <v>0</v>
      </c>
      <c r="G13735" s="84" t="s">
        <v>690</v>
      </c>
      <c r="H13735" s="84" t="s">
        <v>1552</v>
      </c>
      <c r="I13735" s="81" t="s">
        <v>22704</v>
      </c>
      <c r="J13735" s="81"/>
      <c r="K13735" s="81"/>
      <c r="L13735" s="81"/>
      <c r="M13735" s="81"/>
      <c r="N13735" s="81"/>
      <c r="O13735" s="81" t="s">
        <v>690</v>
      </c>
      <c r="P13735" s="87">
        <v>2763473</v>
      </c>
      <c r="Q13735" s="84" t="s">
        <v>22738</v>
      </c>
      <c r="R13735" s="81">
        <v>65265</v>
      </c>
      <c r="S13735" s="81" t="s">
        <v>1090</v>
      </c>
      <c r="T13735" s="81" t="s">
        <v>31568</v>
      </c>
      <c r="U13735" s="81" t="s">
        <v>1091</v>
      </c>
      <c r="V13735" s="84" t="s">
        <v>702</v>
      </c>
      <c r="W13735" s="84" t="s">
        <v>703</v>
      </c>
      <c r="X13735" s="84" t="s">
        <v>1551</v>
      </c>
      <c r="Y13735" s="84" t="s">
        <v>163</v>
      </c>
      <c r="Z13735" s="84" t="s">
        <v>705</v>
      </c>
      <c r="AA13735" s="84" t="s">
        <v>706</v>
      </c>
      <c r="AB13735" s="84" t="s">
        <v>163</v>
      </c>
      <c r="AC13735" s="84" t="s">
        <v>721</v>
      </c>
      <c r="AD13735" s="84" t="s">
        <v>690</v>
      </c>
      <c r="AE13735" s="84" t="s">
        <v>709</v>
      </c>
      <c r="AF13735" s="84" t="s">
        <v>14</v>
      </c>
      <c r="AG13735" s="84">
        <v>1</v>
      </c>
      <c r="AH13735" s="84">
        <v>1</v>
      </c>
      <c r="AI13735" s="84" t="s">
        <v>721</v>
      </c>
      <c r="AJ13735" s="138" t="s">
        <v>163</v>
      </c>
      <c r="AK13735" s="83" t="s">
        <v>690</v>
      </c>
      <c r="AL13735" s="138" t="s">
        <v>690</v>
      </c>
      <c r="AM13735" s="138" t="s">
        <v>690</v>
      </c>
      <c r="AN13735" s="138" t="s">
        <v>712</v>
      </c>
      <c r="AO13735" s="138" t="s">
        <v>690</v>
      </c>
      <c r="AP13735" s="162" t="s">
        <v>690</v>
      </c>
      <c r="AT13735"/>
      <c r="AU13735"/>
      <c r="AV13735"/>
      <c r="AW13735"/>
      <c r="AX13735"/>
      <c r="AY13735"/>
      <c r="AZ13735"/>
      <c r="BA13735"/>
    </row>
    <row r="13736" spans="1:53" x14ac:dyDescent="0.3">
      <c r="A13736" s="80" t="s">
        <v>1551</v>
      </c>
      <c r="B13736" s="81"/>
      <c r="C13736" s="82">
        <v>45097</v>
      </c>
      <c r="D13736" s="85">
        <v>45097</v>
      </c>
      <c r="E13736" s="86">
        <v>0</v>
      </c>
      <c r="F13736" s="86">
        <v>0</v>
      </c>
      <c r="G13736" s="84" t="s">
        <v>690</v>
      </c>
      <c r="H13736" s="84" t="s">
        <v>1552</v>
      </c>
      <c r="I13736" s="81" t="s">
        <v>22704</v>
      </c>
      <c r="J13736" s="81"/>
      <c r="K13736" s="81"/>
      <c r="L13736" s="81"/>
      <c r="M13736" s="81"/>
      <c r="N13736" s="81"/>
      <c r="O13736" s="81" t="s">
        <v>690</v>
      </c>
      <c r="P13736" s="87">
        <v>2763474</v>
      </c>
      <c r="Q13736" s="84" t="s">
        <v>22739</v>
      </c>
      <c r="R13736" s="81">
        <v>3791</v>
      </c>
      <c r="S13736" s="81" t="s">
        <v>1830</v>
      </c>
      <c r="T13736" s="81" t="s">
        <v>31651</v>
      </c>
      <c r="U13736" s="81" t="s">
        <v>1831</v>
      </c>
      <c r="V13736" s="84" t="s">
        <v>702</v>
      </c>
      <c r="W13736" s="84" t="s">
        <v>703</v>
      </c>
      <c r="X13736" s="84" t="s">
        <v>1551</v>
      </c>
      <c r="Y13736" s="84" t="s">
        <v>163</v>
      </c>
      <c r="Z13736" s="84" t="s">
        <v>705</v>
      </c>
      <c r="AA13736" s="84" t="s">
        <v>706</v>
      </c>
      <c r="AB13736" s="84" t="s">
        <v>163</v>
      </c>
      <c r="AC13736" s="84" t="s">
        <v>721</v>
      </c>
      <c r="AD13736" s="84" t="s">
        <v>690</v>
      </c>
      <c r="AE13736" s="84" t="s">
        <v>709</v>
      </c>
      <c r="AF13736" s="84" t="s">
        <v>14</v>
      </c>
      <c r="AG13736" s="84">
        <v>1</v>
      </c>
      <c r="AH13736" s="84">
        <v>1</v>
      </c>
      <c r="AI13736" s="84" t="s">
        <v>721</v>
      </c>
      <c r="AJ13736" s="138" t="s">
        <v>163</v>
      </c>
      <c r="AK13736" s="83" t="s">
        <v>690</v>
      </c>
      <c r="AL13736" s="138" t="s">
        <v>690</v>
      </c>
      <c r="AM13736" s="138" t="s">
        <v>690</v>
      </c>
      <c r="AN13736" s="138" t="s">
        <v>712</v>
      </c>
      <c r="AO13736" s="138" t="s">
        <v>690</v>
      </c>
      <c r="AP13736" s="162" t="s">
        <v>690</v>
      </c>
      <c r="AT13736"/>
      <c r="AU13736"/>
      <c r="AV13736"/>
      <c r="AW13736"/>
      <c r="AX13736"/>
      <c r="AY13736"/>
      <c r="AZ13736"/>
      <c r="BA13736"/>
    </row>
    <row r="13737" spans="1:53" x14ac:dyDescent="0.3">
      <c r="A13737" s="80" t="s">
        <v>1693</v>
      </c>
      <c r="B13737" s="81"/>
      <c r="C13737" s="82">
        <v>45098</v>
      </c>
      <c r="D13737" s="85">
        <v>45098</v>
      </c>
      <c r="E13737" s="86">
        <v>0</v>
      </c>
      <c r="F13737" s="86">
        <v>0</v>
      </c>
      <c r="G13737" s="84" t="s">
        <v>690</v>
      </c>
      <c r="H13737" s="84" t="s">
        <v>491</v>
      </c>
      <c r="I13737" s="81" t="s">
        <v>22719</v>
      </c>
      <c r="J13737" s="81"/>
      <c r="K13737" s="81"/>
      <c r="L13737" s="81"/>
      <c r="M13737" s="81"/>
      <c r="N13737" s="81"/>
      <c r="O13737" s="81" t="s">
        <v>690</v>
      </c>
      <c r="P13737" s="87">
        <v>2763475</v>
      </c>
      <c r="Q13737" s="84" t="s">
        <v>22740</v>
      </c>
      <c r="R13737" s="81">
        <v>247685</v>
      </c>
      <c r="S13737" s="81" t="s">
        <v>22741</v>
      </c>
      <c r="T13737" s="81" t="s">
        <v>31649</v>
      </c>
      <c r="U13737" s="81" t="s">
        <v>690</v>
      </c>
      <c r="V13737" s="84" t="s">
        <v>702</v>
      </c>
      <c r="W13737" s="84" t="s">
        <v>703</v>
      </c>
      <c r="X13737" s="84" t="s">
        <v>1693</v>
      </c>
      <c r="Y13737" s="84" t="s">
        <v>163</v>
      </c>
      <c r="Z13737" s="84" t="s">
        <v>705</v>
      </c>
      <c r="AA13737" s="84" t="s">
        <v>706</v>
      </c>
      <c r="AB13737" s="84" t="s">
        <v>163</v>
      </c>
      <c r="AC13737" s="84" t="s">
        <v>721</v>
      </c>
      <c r="AD13737" s="84" t="s">
        <v>690</v>
      </c>
      <c r="AE13737" s="84" t="s">
        <v>709</v>
      </c>
      <c r="AF13737" s="84" t="s">
        <v>759</v>
      </c>
      <c r="AG13737" s="84">
        <v>2</v>
      </c>
      <c r="AH13737" s="84">
        <v>2</v>
      </c>
      <c r="AI13737" s="84" t="s">
        <v>1027</v>
      </c>
      <c r="AJ13737" s="138" t="s">
        <v>163</v>
      </c>
      <c r="AK13737" s="83" t="s">
        <v>690</v>
      </c>
      <c r="AL13737" s="138" t="s">
        <v>690</v>
      </c>
      <c r="AM13737" s="138" t="s">
        <v>690</v>
      </c>
      <c r="AN13737" s="138" t="s">
        <v>712</v>
      </c>
      <c r="AO13737" s="138" t="s">
        <v>690</v>
      </c>
      <c r="AP13737" s="162" t="s">
        <v>690</v>
      </c>
      <c r="AT13737"/>
      <c r="AU13737"/>
      <c r="AV13737"/>
      <c r="AW13737"/>
      <c r="AX13737"/>
      <c r="AY13737"/>
      <c r="AZ13737"/>
      <c r="BA13737"/>
    </row>
    <row r="13738" spans="1:53" x14ac:dyDescent="0.3">
      <c r="A13738" s="80" t="s">
        <v>1551</v>
      </c>
      <c r="B13738" s="81"/>
      <c r="C13738" s="82">
        <v>45097</v>
      </c>
      <c r="D13738" s="85">
        <v>45097</v>
      </c>
      <c r="E13738" s="86">
        <v>0</v>
      </c>
      <c r="F13738" s="86">
        <v>0</v>
      </c>
      <c r="G13738" s="84" t="s">
        <v>690</v>
      </c>
      <c r="H13738" s="84" t="s">
        <v>1552</v>
      </c>
      <c r="I13738" s="81" t="s">
        <v>22704</v>
      </c>
      <c r="J13738" s="81"/>
      <c r="K13738" s="81"/>
      <c r="L13738" s="81"/>
      <c r="M13738" s="81"/>
      <c r="N13738" s="81"/>
      <c r="O13738" s="81" t="s">
        <v>690</v>
      </c>
      <c r="P13738" s="87">
        <v>2763476</v>
      </c>
      <c r="Q13738" s="84" t="s">
        <v>22742</v>
      </c>
      <c r="R13738" s="81">
        <v>53700</v>
      </c>
      <c r="S13738" s="81" t="s">
        <v>5799</v>
      </c>
      <c r="T13738" s="81" t="s">
        <v>31649</v>
      </c>
      <c r="U13738" s="81" t="s">
        <v>5800</v>
      </c>
      <c r="V13738" s="84" t="s">
        <v>702</v>
      </c>
      <c r="W13738" s="84" t="s">
        <v>703</v>
      </c>
      <c r="X13738" s="84" t="s">
        <v>1551</v>
      </c>
      <c r="Y13738" s="84" t="s">
        <v>163</v>
      </c>
      <c r="Z13738" s="84" t="s">
        <v>705</v>
      </c>
      <c r="AA13738" s="84" t="s">
        <v>706</v>
      </c>
      <c r="AB13738" s="84" t="s">
        <v>163</v>
      </c>
      <c r="AC13738" s="84" t="s">
        <v>721</v>
      </c>
      <c r="AD13738" s="84" t="s">
        <v>690</v>
      </c>
      <c r="AE13738" s="84" t="s">
        <v>709</v>
      </c>
      <c r="AF13738" s="84" t="s">
        <v>14</v>
      </c>
      <c r="AG13738" s="84">
        <v>3</v>
      </c>
      <c r="AH13738" s="84">
        <v>3</v>
      </c>
      <c r="AI13738" s="84" t="s">
        <v>721</v>
      </c>
      <c r="AJ13738" s="138" t="s">
        <v>163</v>
      </c>
      <c r="AK13738" s="83" t="s">
        <v>690</v>
      </c>
      <c r="AL13738" s="138" t="s">
        <v>690</v>
      </c>
      <c r="AM13738" s="138" t="s">
        <v>690</v>
      </c>
      <c r="AN13738" s="138" t="s">
        <v>712</v>
      </c>
      <c r="AO13738" s="138" t="s">
        <v>690</v>
      </c>
      <c r="AP13738" s="162" t="s">
        <v>690</v>
      </c>
      <c r="AT13738"/>
      <c r="AU13738"/>
      <c r="AV13738"/>
      <c r="AW13738"/>
      <c r="AX13738"/>
      <c r="AY13738"/>
      <c r="AZ13738"/>
      <c r="BA13738"/>
    </row>
    <row r="13739" spans="1:53" x14ac:dyDescent="0.3">
      <c r="A13739" s="80" t="s">
        <v>1693</v>
      </c>
      <c r="B13739" s="81"/>
      <c r="C13739" s="82">
        <v>45098</v>
      </c>
      <c r="D13739" s="85">
        <v>45098</v>
      </c>
      <c r="E13739" s="86">
        <v>0</v>
      </c>
      <c r="F13739" s="86">
        <v>0</v>
      </c>
      <c r="G13739" s="84" t="s">
        <v>690</v>
      </c>
      <c r="H13739" s="84" t="s">
        <v>491</v>
      </c>
      <c r="I13739" s="81" t="s">
        <v>22719</v>
      </c>
      <c r="J13739" s="81"/>
      <c r="K13739" s="81"/>
      <c r="L13739" s="81"/>
      <c r="M13739" s="81"/>
      <c r="N13739" s="81"/>
      <c r="O13739" s="81" t="s">
        <v>690</v>
      </c>
      <c r="P13739" s="87">
        <v>2763477</v>
      </c>
      <c r="Q13739" s="84" t="s">
        <v>22743</v>
      </c>
      <c r="R13739" s="81">
        <v>223187</v>
      </c>
      <c r="S13739" s="81" t="s">
        <v>22744</v>
      </c>
      <c r="T13739" s="81" t="s">
        <v>31555</v>
      </c>
      <c r="U13739" s="81" t="s">
        <v>22745</v>
      </c>
      <c r="V13739" s="84" t="s">
        <v>702</v>
      </c>
      <c r="W13739" s="84" t="s">
        <v>703</v>
      </c>
      <c r="X13739" s="84" t="s">
        <v>1693</v>
      </c>
      <c r="Y13739" s="84" t="s">
        <v>163</v>
      </c>
      <c r="Z13739" s="84" t="s">
        <v>705</v>
      </c>
      <c r="AA13739" s="84" t="s">
        <v>706</v>
      </c>
      <c r="AB13739" s="84" t="s">
        <v>163</v>
      </c>
      <c r="AC13739" s="84" t="s">
        <v>721</v>
      </c>
      <c r="AD13739" s="84" t="s">
        <v>690</v>
      </c>
      <c r="AE13739" s="84" t="s">
        <v>709</v>
      </c>
      <c r="AF13739" s="84" t="s">
        <v>759</v>
      </c>
      <c r="AG13739" s="84">
        <v>1</v>
      </c>
      <c r="AH13739" s="84">
        <v>1</v>
      </c>
      <c r="AI13739" s="84" t="s">
        <v>1027</v>
      </c>
      <c r="AJ13739" s="138" t="s">
        <v>1007</v>
      </c>
      <c r="AK13739" s="83" t="s">
        <v>690</v>
      </c>
      <c r="AL13739" s="138" t="s">
        <v>690</v>
      </c>
      <c r="AM13739" s="138" t="s">
        <v>690</v>
      </c>
      <c r="AN13739" s="138" t="s">
        <v>712</v>
      </c>
      <c r="AO13739" s="138" t="s">
        <v>690</v>
      </c>
      <c r="AP13739" s="162" t="s">
        <v>690</v>
      </c>
      <c r="AT13739"/>
      <c r="AU13739"/>
      <c r="AV13739"/>
      <c r="AW13739"/>
      <c r="AX13739"/>
      <c r="AY13739"/>
      <c r="AZ13739"/>
      <c r="BA13739"/>
    </row>
    <row r="13740" spans="1:53" x14ac:dyDescent="0.3">
      <c r="A13740" s="80" t="s">
        <v>1551</v>
      </c>
      <c r="B13740" s="81"/>
      <c r="C13740" s="82">
        <v>45097</v>
      </c>
      <c r="D13740" s="85">
        <v>45097</v>
      </c>
      <c r="E13740" s="86">
        <v>0</v>
      </c>
      <c r="F13740" s="86">
        <v>0</v>
      </c>
      <c r="G13740" s="84" t="s">
        <v>690</v>
      </c>
      <c r="H13740" s="84" t="s">
        <v>1552</v>
      </c>
      <c r="I13740" s="81" t="s">
        <v>22704</v>
      </c>
      <c r="J13740" s="81"/>
      <c r="K13740" s="81"/>
      <c r="L13740" s="81"/>
      <c r="M13740" s="81"/>
      <c r="N13740" s="81"/>
      <c r="O13740" s="81" t="s">
        <v>690</v>
      </c>
      <c r="P13740" s="87">
        <v>2763478</v>
      </c>
      <c r="Q13740" s="84" t="s">
        <v>22746</v>
      </c>
      <c r="R13740" s="81">
        <v>65339</v>
      </c>
      <c r="S13740" s="81" t="s">
        <v>20921</v>
      </c>
      <c r="T13740" s="81" t="s">
        <v>31568</v>
      </c>
      <c r="U13740" s="81" t="s">
        <v>20922</v>
      </c>
      <c r="V13740" s="84" t="s">
        <v>702</v>
      </c>
      <c r="W13740" s="84" t="s">
        <v>703</v>
      </c>
      <c r="X13740" s="84" t="s">
        <v>1551</v>
      </c>
      <c r="Y13740" s="84" t="s">
        <v>163</v>
      </c>
      <c r="Z13740" s="84" t="s">
        <v>705</v>
      </c>
      <c r="AA13740" s="84" t="s">
        <v>706</v>
      </c>
      <c r="AB13740" s="84" t="s">
        <v>163</v>
      </c>
      <c r="AC13740" s="84" t="s">
        <v>721</v>
      </c>
      <c r="AD13740" s="84" t="s">
        <v>690</v>
      </c>
      <c r="AE13740" s="84" t="s">
        <v>709</v>
      </c>
      <c r="AF13740" s="84" t="s">
        <v>14</v>
      </c>
      <c r="AG13740" s="84">
        <v>1</v>
      </c>
      <c r="AH13740" s="84">
        <v>1</v>
      </c>
      <c r="AI13740" s="84" t="s">
        <v>721</v>
      </c>
      <c r="AJ13740" s="138" t="s">
        <v>163</v>
      </c>
      <c r="AK13740" s="83" t="s">
        <v>690</v>
      </c>
      <c r="AL13740" s="138" t="s">
        <v>690</v>
      </c>
      <c r="AM13740" s="138" t="s">
        <v>690</v>
      </c>
      <c r="AN13740" s="138" t="s">
        <v>712</v>
      </c>
      <c r="AO13740" s="138" t="s">
        <v>690</v>
      </c>
      <c r="AP13740" s="162" t="s">
        <v>690</v>
      </c>
      <c r="AT13740"/>
      <c r="AU13740"/>
      <c r="AV13740"/>
      <c r="AW13740"/>
      <c r="AX13740"/>
      <c r="AY13740"/>
      <c r="AZ13740"/>
      <c r="BA13740"/>
    </row>
    <row r="13741" spans="1:53" x14ac:dyDescent="0.3">
      <c r="A13741" s="80" t="s">
        <v>1012</v>
      </c>
      <c r="B13741" s="81"/>
      <c r="C13741" s="82">
        <v>45097</v>
      </c>
      <c r="D13741" s="85">
        <v>45097</v>
      </c>
      <c r="E13741" s="86">
        <v>0</v>
      </c>
      <c r="F13741" s="86">
        <v>0</v>
      </c>
      <c r="G13741" s="84" t="s">
        <v>690</v>
      </c>
      <c r="H13741" s="84" t="s">
        <v>8460</v>
      </c>
      <c r="I13741" s="81" t="s">
        <v>22747</v>
      </c>
      <c r="J13741" s="81"/>
      <c r="K13741" s="81"/>
      <c r="L13741" s="81"/>
      <c r="M13741" s="81"/>
      <c r="N13741" s="81"/>
      <c r="O13741" s="81" t="s">
        <v>690</v>
      </c>
      <c r="P13741" s="87">
        <v>2763479</v>
      </c>
      <c r="Q13741" s="84" t="s">
        <v>22748</v>
      </c>
      <c r="R13741" s="81">
        <v>65131</v>
      </c>
      <c r="S13741" s="81" t="s">
        <v>1176</v>
      </c>
      <c r="T13741" s="81" t="s">
        <v>31568</v>
      </c>
      <c r="U13741" s="81" t="s">
        <v>1177</v>
      </c>
      <c r="V13741" s="84" t="s">
        <v>702</v>
      </c>
      <c r="W13741" s="84" t="s">
        <v>703</v>
      </c>
      <c r="X13741" s="84" t="s">
        <v>1012</v>
      </c>
      <c r="Y13741" s="84" t="s">
        <v>163</v>
      </c>
      <c r="Z13741" s="84" t="s">
        <v>705</v>
      </c>
      <c r="AA13741" s="84" t="s">
        <v>706</v>
      </c>
      <c r="AB13741" s="84" t="s">
        <v>163</v>
      </c>
      <c r="AC13741" s="84" t="s">
        <v>721</v>
      </c>
      <c r="AD13741" s="84" t="s">
        <v>690</v>
      </c>
      <c r="AE13741" s="84" t="s">
        <v>709</v>
      </c>
      <c r="AF13741" s="84" t="s">
        <v>14</v>
      </c>
      <c r="AG13741" s="84">
        <v>1</v>
      </c>
      <c r="AH13741" s="84">
        <v>1</v>
      </c>
      <c r="AI13741" s="84" t="s">
        <v>1027</v>
      </c>
      <c r="AJ13741" s="138" t="s">
        <v>761</v>
      </c>
      <c r="AK13741" s="83" t="s">
        <v>690</v>
      </c>
      <c r="AL13741" s="138" t="s">
        <v>690</v>
      </c>
      <c r="AM13741" s="138" t="s">
        <v>690</v>
      </c>
      <c r="AN13741" s="138" t="s">
        <v>712</v>
      </c>
      <c r="AO13741" s="138" t="s">
        <v>690</v>
      </c>
      <c r="AP13741" s="162" t="s">
        <v>690</v>
      </c>
      <c r="AT13741"/>
      <c r="AU13741"/>
      <c r="AV13741"/>
      <c r="AW13741"/>
      <c r="AX13741"/>
      <c r="AY13741"/>
      <c r="AZ13741"/>
      <c r="BA13741"/>
    </row>
    <row r="13742" spans="1:53" x14ac:dyDescent="0.3">
      <c r="A13742" s="80" t="s">
        <v>1693</v>
      </c>
      <c r="B13742" s="81"/>
      <c r="C13742" s="82">
        <v>45098</v>
      </c>
      <c r="D13742" s="85">
        <v>45098</v>
      </c>
      <c r="E13742" s="86">
        <v>0</v>
      </c>
      <c r="F13742" s="86">
        <v>0</v>
      </c>
      <c r="G13742" s="84" t="s">
        <v>690</v>
      </c>
      <c r="H13742" s="84" t="s">
        <v>491</v>
      </c>
      <c r="I13742" s="81" t="s">
        <v>22719</v>
      </c>
      <c r="J13742" s="81"/>
      <c r="K13742" s="81"/>
      <c r="L13742" s="81"/>
      <c r="M13742" s="81"/>
      <c r="N13742" s="81"/>
      <c r="O13742" s="81" t="s">
        <v>690</v>
      </c>
      <c r="P13742" s="87">
        <v>2763480</v>
      </c>
      <c r="Q13742" s="84" t="s">
        <v>22749</v>
      </c>
      <c r="R13742" s="81">
        <v>249841</v>
      </c>
      <c r="S13742" s="81" t="s">
        <v>22750</v>
      </c>
      <c r="T13742" s="81" t="s">
        <v>31649</v>
      </c>
      <c r="U13742" s="81" t="s">
        <v>22751</v>
      </c>
      <c r="V13742" s="84" t="s">
        <v>702</v>
      </c>
      <c r="W13742" s="84" t="s">
        <v>703</v>
      </c>
      <c r="X13742" s="84" t="s">
        <v>1693</v>
      </c>
      <c r="Y13742" s="84" t="s">
        <v>163</v>
      </c>
      <c r="Z13742" s="84" t="s">
        <v>705</v>
      </c>
      <c r="AA13742" s="84" t="s">
        <v>706</v>
      </c>
      <c r="AB13742" s="84" t="s">
        <v>163</v>
      </c>
      <c r="AC13742" s="84" t="s">
        <v>721</v>
      </c>
      <c r="AD13742" s="84" t="s">
        <v>690</v>
      </c>
      <c r="AE13742" s="84" t="s">
        <v>709</v>
      </c>
      <c r="AF13742" s="84" t="s">
        <v>759</v>
      </c>
      <c r="AG13742" s="84">
        <v>1</v>
      </c>
      <c r="AH13742" s="84">
        <v>1</v>
      </c>
      <c r="AI13742" s="84" t="s">
        <v>1027</v>
      </c>
      <c r="AJ13742" s="138" t="s">
        <v>163</v>
      </c>
      <c r="AK13742" s="83" t="s">
        <v>690</v>
      </c>
      <c r="AL13742" s="138" t="s">
        <v>690</v>
      </c>
      <c r="AM13742" s="138" t="s">
        <v>690</v>
      </c>
      <c r="AN13742" s="138" t="s">
        <v>712</v>
      </c>
      <c r="AO13742" s="138" t="s">
        <v>690</v>
      </c>
      <c r="AP13742" s="162" t="s">
        <v>690</v>
      </c>
      <c r="AT13742"/>
      <c r="AU13742"/>
      <c r="AV13742"/>
      <c r="AW13742"/>
      <c r="AX13742"/>
      <c r="AY13742"/>
      <c r="AZ13742"/>
      <c r="BA13742"/>
    </row>
    <row r="13743" spans="1:53" x14ac:dyDescent="0.3">
      <c r="A13743" s="80" t="s">
        <v>1551</v>
      </c>
      <c r="B13743" s="81"/>
      <c r="C13743" s="82">
        <v>45097</v>
      </c>
      <c r="D13743" s="85">
        <v>45097</v>
      </c>
      <c r="E13743" s="86">
        <v>0</v>
      </c>
      <c r="F13743" s="86">
        <v>0</v>
      </c>
      <c r="G13743" s="84" t="s">
        <v>690</v>
      </c>
      <c r="H13743" s="84" t="s">
        <v>1552</v>
      </c>
      <c r="I13743" s="81" t="s">
        <v>22704</v>
      </c>
      <c r="J13743" s="81"/>
      <c r="K13743" s="81"/>
      <c r="L13743" s="81"/>
      <c r="M13743" s="81"/>
      <c r="N13743" s="81"/>
      <c r="O13743" s="81" t="s">
        <v>690</v>
      </c>
      <c r="P13743" s="87">
        <v>2763481</v>
      </c>
      <c r="Q13743" s="84" t="s">
        <v>22752</v>
      </c>
      <c r="R13743" s="81">
        <v>340048</v>
      </c>
      <c r="S13743" s="81" t="s">
        <v>7064</v>
      </c>
      <c r="T13743" s="81" t="s">
        <v>31555</v>
      </c>
      <c r="U13743" s="81" t="s">
        <v>7065</v>
      </c>
      <c r="V13743" s="84" t="s">
        <v>702</v>
      </c>
      <c r="W13743" s="84" t="s">
        <v>703</v>
      </c>
      <c r="X13743" s="84" t="s">
        <v>1551</v>
      </c>
      <c r="Y13743" s="84" t="s">
        <v>163</v>
      </c>
      <c r="Z13743" s="84" t="s">
        <v>705</v>
      </c>
      <c r="AA13743" s="84" t="s">
        <v>706</v>
      </c>
      <c r="AB13743" s="84" t="s">
        <v>163</v>
      </c>
      <c r="AC13743" s="84" t="s">
        <v>721</v>
      </c>
      <c r="AD13743" s="84" t="s">
        <v>690</v>
      </c>
      <c r="AE13743" s="84" t="s">
        <v>709</v>
      </c>
      <c r="AF13743" s="84" t="s">
        <v>14</v>
      </c>
      <c r="AG13743" s="84">
        <v>1</v>
      </c>
      <c r="AH13743" s="84">
        <v>1</v>
      </c>
      <c r="AI13743" s="84" t="s">
        <v>721</v>
      </c>
      <c r="AJ13743" s="138" t="s">
        <v>163</v>
      </c>
      <c r="AK13743" s="83" t="s">
        <v>690</v>
      </c>
      <c r="AL13743" s="138" t="s">
        <v>690</v>
      </c>
      <c r="AM13743" s="138" t="s">
        <v>690</v>
      </c>
      <c r="AN13743" s="138" t="s">
        <v>712</v>
      </c>
      <c r="AO13743" s="138" t="s">
        <v>690</v>
      </c>
      <c r="AP13743" s="162" t="s">
        <v>690</v>
      </c>
      <c r="AT13743"/>
      <c r="AU13743"/>
      <c r="AV13743"/>
      <c r="AW13743"/>
      <c r="AX13743"/>
      <c r="AY13743"/>
      <c r="AZ13743"/>
      <c r="BA13743"/>
    </row>
    <row r="13744" spans="1:53" x14ac:dyDescent="0.3">
      <c r="A13744" s="80" t="s">
        <v>1012</v>
      </c>
      <c r="B13744" s="81"/>
      <c r="C13744" s="82">
        <v>45097</v>
      </c>
      <c r="D13744" s="85">
        <v>45097</v>
      </c>
      <c r="E13744" s="86">
        <v>0</v>
      </c>
      <c r="F13744" s="86">
        <v>0</v>
      </c>
      <c r="G13744" s="84" t="s">
        <v>690</v>
      </c>
      <c r="H13744" s="84" t="s">
        <v>8460</v>
      </c>
      <c r="I13744" s="81" t="s">
        <v>22747</v>
      </c>
      <c r="J13744" s="81"/>
      <c r="K13744" s="81"/>
      <c r="L13744" s="81"/>
      <c r="M13744" s="81"/>
      <c r="N13744" s="81"/>
      <c r="O13744" s="81" t="s">
        <v>690</v>
      </c>
      <c r="P13744" s="87">
        <v>2763482</v>
      </c>
      <c r="Q13744" s="84" t="s">
        <v>22753</v>
      </c>
      <c r="R13744" s="81">
        <v>219833</v>
      </c>
      <c r="S13744" s="81" t="s">
        <v>3660</v>
      </c>
      <c r="T13744" s="81" t="s">
        <v>31649</v>
      </c>
      <c r="U13744" s="81" t="s">
        <v>3661</v>
      </c>
      <c r="V13744" s="84" t="s">
        <v>702</v>
      </c>
      <c r="W13744" s="84" t="s">
        <v>703</v>
      </c>
      <c r="X13744" s="84" t="s">
        <v>1012</v>
      </c>
      <c r="Y13744" s="84" t="s">
        <v>163</v>
      </c>
      <c r="Z13744" s="84" t="s">
        <v>705</v>
      </c>
      <c r="AA13744" s="84" t="s">
        <v>706</v>
      </c>
      <c r="AB13744" s="84" t="s">
        <v>163</v>
      </c>
      <c r="AC13744" s="84" t="s">
        <v>721</v>
      </c>
      <c r="AD13744" s="84" t="s">
        <v>690</v>
      </c>
      <c r="AE13744" s="84" t="s">
        <v>709</v>
      </c>
      <c r="AF13744" s="84" t="s">
        <v>14</v>
      </c>
      <c r="AG13744" s="84">
        <v>1</v>
      </c>
      <c r="AH13744" s="84">
        <v>1</v>
      </c>
      <c r="AI13744" s="84" t="s">
        <v>1027</v>
      </c>
      <c r="AJ13744" s="138" t="s">
        <v>163</v>
      </c>
      <c r="AK13744" s="83" t="s">
        <v>690</v>
      </c>
      <c r="AL13744" s="138" t="s">
        <v>690</v>
      </c>
      <c r="AM13744" s="138" t="s">
        <v>690</v>
      </c>
      <c r="AN13744" s="138" t="s">
        <v>712</v>
      </c>
      <c r="AO13744" s="138" t="s">
        <v>690</v>
      </c>
      <c r="AP13744" s="162" t="s">
        <v>690</v>
      </c>
      <c r="AT13744"/>
      <c r="AU13744"/>
      <c r="AV13744"/>
      <c r="AW13744"/>
      <c r="AX13744"/>
      <c r="AY13744"/>
      <c r="AZ13744"/>
      <c r="BA13744"/>
    </row>
    <row r="13745" spans="1:53" x14ac:dyDescent="0.3">
      <c r="A13745" s="80" t="s">
        <v>1693</v>
      </c>
      <c r="B13745" s="81"/>
      <c r="C13745" s="82">
        <v>45098</v>
      </c>
      <c r="D13745" s="85">
        <v>45098</v>
      </c>
      <c r="E13745" s="86">
        <v>0</v>
      </c>
      <c r="F13745" s="86">
        <v>0</v>
      </c>
      <c r="G13745" s="84" t="s">
        <v>690</v>
      </c>
      <c r="H13745" s="84" t="s">
        <v>491</v>
      </c>
      <c r="I13745" s="81" t="s">
        <v>22719</v>
      </c>
      <c r="J13745" s="81"/>
      <c r="K13745" s="81"/>
      <c r="L13745" s="81"/>
      <c r="M13745" s="81"/>
      <c r="N13745" s="81"/>
      <c r="O13745" s="81" t="s">
        <v>690</v>
      </c>
      <c r="P13745" s="87">
        <v>2763483</v>
      </c>
      <c r="Q13745" s="84" t="s">
        <v>22754</v>
      </c>
      <c r="R13745" s="81">
        <v>10927</v>
      </c>
      <c r="S13745" s="81" t="s">
        <v>11234</v>
      </c>
      <c r="T13745" s="81" t="s">
        <v>31555</v>
      </c>
      <c r="U13745" s="81" t="s">
        <v>11235</v>
      </c>
      <c r="V13745" s="84" t="s">
        <v>702</v>
      </c>
      <c r="W13745" s="84" t="s">
        <v>703</v>
      </c>
      <c r="X13745" s="84" t="s">
        <v>1693</v>
      </c>
      <c r="Y13745" s="84" t="s">
        <v>163</v>
      </c>
      <c r="Z13745" s="84" t="s">
        <v>705</v>
      </c>
      <c r="AA13745" s="84" t="s">
        <v>706</v>
      </c>
      <c r="AB13745" s="84" t="s">
        <v>163</v>
      </c>
      <c r="AC13745" s="84" t="s">
        <v>721</v>
      </c>
      <c r="AD13745" s="84" t="s">
        <v>690</v>
      </c>
      <c r="AE13745" s="84" t="s">
        <v>709</v>
      </c>
      <c r="AF13745" s="84" t="s">
        <v>1725</v>
      </c>
      <c r="AG13745" s="84">
        <v>10</v>
      </c>
      <c r="AH13745" s="84">
        <v>10</v>
      </c>
      <c r="AI13745" s="84" t="s">
        <v>1027</v>
      </c>
      <c r="AJ13745" s="138" t="s">
        <v>163</v>
      </c>
      <c r="AK13745" s="83" t="s">
        <v>690</v>
      </c>
      <c r="AL13745" s="138" t="s">
        <v>690</v>
      </c>
      <c r="AM13745" s="138" t="s">
        <v>690</v>
      </c>
      <c r="AN13745" s="138" t="s">
        <v>712</v>
      </c>
      <c r="AO13745" s="138" t="s">
        <v>690</v>
      </c>
      <c r="AP13745" s="162" t="s">
        <v>690</v>
      </c>
      <c r="AT13745"/>
      <c r="AU13745"/>
      <c r="AV13745"/>
      <c r="AW13745"/>
      <c r="AX13745"/>
      <c r="AY13745"/>
      <c r="AZ13745"/>
      <c r="BA13745"/>
    </row>
    <row r="13746" spans="1:53" x14ac:dyDescent="0.3">
      <c r="A13746" s="80" t="s">
        <v>1551</v>
      </c>
      <c r="B13746" s="81"/>
      <c r="C13746" s="82">
        <v>45097</v>
      </c>
      <c r="D13746" s="85">
        <v>45097</v>
      </c>
      <c r="E13746" s="86">
        <v>0</v>
      </c>
      <c r="F13746" s="86">
        <v>0</v>
      </c>
      <c r="G13746" s="84" t="s">
        <v>690</v>
      </c>
      <c r="H13746" s="84" t="s">
        <v>1552</v>
      </c>
      <c r="I13746" s="81" t="s">
        <v>22704</v>
      </c>
      <c r="J13746" s="81"/>
      <c r="K13746" s="81"/>
      <c r="L13746" s="81"/>
      <c r="M13746" s="81"/>
      <c r="N13746" s="81"/>
      <c r="O13746" s="81" t="s">
        <v>690</v>
      </c>
      <c r="P13746" s="87">
        <v>2763484</v>
      </c>
      <c r="Q13746" s="84" t="s">
        <v>22755</v>
      </c>
      <c r="R13746" s="81">
        <v>65322</v>
      </c>
      <c r="S13746" s="81" t="s">
        <v>7688</v>
      </c>
      <c r="T13746" s="81" t="s">
        <v>31568</v>
      </c>
      <c r="U13746" s="81" t="s">
        <v>7689</v>
      </c>
      <c r="V13746" s="84" t="s">
        <v>702</v>
      </c>
      <c r="W13746" s="84" t="s">
        <v>703</v>
      </c>
      <c r="X13746" s="84" t="s">
        <v>1551</v>
      </c>
      <c r="Y13746" s="84" t="s">
        <v>163</v>
      </c>
      <c r="Z13746" s="84" t="s">
        <v>705</v>
      </c>
      <c r="AA13746" s="84" t="s">
        <v>706</v>
      </c>
      <c r="AB13746" s="84" t="s">
        <v>163</v>
      </c>
      <c r="AC13746" s="84" t="s">
        <v>721</v>
      </c>
      <c r="AD13746" s="84" t="s">
        <v>690</v>
      </c>
      <c r="AE13746" s="84" t="s">
        <v>709</v>
      </c>
      <c r="AF13746" s="84" t="s">
        <v>14</v>
      </c>
      <c r="AG13746" s="84">
        <v>1</v>
      </c>
      <c r="AH13746" s="84">
        <v>1</v>
      </c>
      <c r="AI13746" s="84" t="s">
        <v>721</v>
      </c>
      <c r="AJ13746" s="138" t="s">
        <v>163</v>
      </c>
      <c r="AK13746" s="83" t="s">
        <v>690</v>
      </c>
      <c r="AL13746" s="138" t="s">
        <v>690</v>
      </c>
      <c r="AM13746" s="138" t="s">
        <v>690</v>
      </c>
      <c r="AN13746" s="138" t="s">
        <v>712</v>
      </c>
      <c r="AO13746" s="138" t="s">
        <v>690</v>
      </c>
      <c r="AP13746" s="162" t="s">
        <v>690</v>
      </c>
      <c r="AT13746"/>
      <c r="AU13746"/>
      <c r="AV13746"/>
      <c r="AW13746"/>
      <c r="AX13746"/>
      <c r="AY13746"/>
      <c r="AZ13746"/>
      <c r="BA13746"/>
    </row>
    <row r="13747" spans="1:53" x14ac:dyDescent="0.3">
      <c r="A13747" s="80" t="s">
        <v>1551</v>
      </c>
      <c r="B13747" s="81"/>
      <c r="C13747" s="82">
        <v>45097</v>
      </c>
      <c r="D13747" s="85">
        <v>45097</v>
      </c>
      <c r="E13747" s="86">
        <v>0</v>
      </c>
      <c r="F13747" s="86">
        <v>0</v>
      </c>
      <c r="G13747" s="84" t="s">
        <v>690</v>
      </c>
      <c r="H13747" s="84" t="s">
        <v>1552</v>
      </c>
      <c r="I13747" s="81" t="s">
        <v>22704</v>
      </c>
      <c r="J13747" s="81"/>
      <c r="K13747" s="81"/>
      <c r="L13747" s="81"/>
      <c r="M13747" s="81"/>
      <c r="N13747" s="81"/>
      <c r="O13747" s="81" t="s">
        <v>690</v>
      </c>
      <c r="P13747" s="87">
        <v>2763485</v>
      </c>
      <c r="Q13747" s="84" t="s">
        <v>22756</v>
      </c>
      <c r="R13747" s="81">
        <v>219831</v>
      </c>
      <c r="S13747" s="81" t="s">
        <v>4092</v>
      </c>
      <c r="T13747" s="81" t="s">
        <v>31649</v>
      </c>
      <c r="U13747" s="81" t="s">
        <v>4093</v>
      </c>
      <c r="V13747" s="84" t="s">
        <v>702</v>
      </c>
      <c r="W13747" s="84" t="s">
        <v>703</v>
      </c>
      <c r="X13747" s="84" t="s">
        <v>1551</v>
      </c>
      <c r="Y13747" s="84" t="s">
        <v>163</v>
      </c>
      <c r="Z13747" s="84" t="s">
        <v>705</v>
      </c>
      <c r="AA13747" s="84" t="s">
        <v>706</v>
      </c>
      <c r="AB13747" s="84" t="s">
        <v>163</v>
      </c>
      <c r="AC13747" s="84" t="s">
        <v>721</v>
      </c>
      <c r="AD13747" s="84" t="s">
        <v>690</v>
      </c>
      <c r="AE13747" s="84" t="s">
        <v>709</v>
      </c>
      <c r="AF13747" s="84" t="s">
        <v>14</v>
      </c>
      <c r="AG13747" s="84">
        <v>1</v>
      </c>
      <c r="AH13747" s="84">
        <v>1</v>
      </c>
      <c r="AI13747" s="84" t="s">
        <v>721</v>
      </c>
      <c r="AJ13747" s="138" t="s">
        <v>163</v>
      </c>
      <c r="AK13747" s="83" t="s">
        <v>690</v>
      </c>
      <c r="AL13747" s="138" t="s">
        <v>690</v>
      </c>
      <c r="AM13747" s="138" t="s">
        <v>690</v>
      </c>
      <c r="AN13747" s="138" t="s">
        <v>712</v>
      </c>
      <c r="AO13747" s="138" t="s">
        <v>690</v>
      </c>
      <c r="AP13747" s="162" t="s">
        <v>690</v>
      </c>
      <c r="AT13747"/>
      <c r="AU13747"/>
      <c r="AV13747"/>
      <c r="AW13747"/>
      <c r="AX13747"/>
      <c r="AY13747"/>
      <c r="AZ13747"/>
      <c r="BA13747"/>
    </row>
    <row r="13748" spans="1:53" x14ac:dyDescent="0.3">
      <c r="A13748" s="80" t="s">
        <v>1012</v>
      </c>
      <c r="B13748" s="81"/>
      <c r="C13748" s="82">
        <v>45097</v>
      </c>
      <c r="D13748" s="85">
        <v>45097</v>
      </c>
      <c r="E13748" s="86">
        <v>0</v>
      </c>
      <c r="F13748" s="86">
        <v>0</v>
      </c>
      <c r="G13748" s="84" t="s">
        <v>690</v>
      </c>
      <c r="H13748" s="84" t="s">
        <v>8460</v>
      </c>
      <c r="I13748" s="81" t="s">
        <v>22747</v>
      </c>
      <c r="J13748" s="81"/>
      <c r="K13748" s="81"/>
      <c r="L13748" s="81"/>
      <c r="M13748" s="81"/>
      <c r="N13748" s="81"/>
      <c r="O13748" s="81" t="s">
        <v>690</v>
      </c>
      <c r="P13748" s="87">
        <v>2763486</v>
      </c>
      <c r="Q13748" s="84" t="s">
        <v>22757</v>
      </c>
      <c r="R13748" s="81">
        <v>219831</v>
      </c>
      <c r="S13748" s="81" t="s">
        <v>4092</v>
      </c>
      <c r="T13748" s="81" t="s">
        <v>31649</v>
      </c>
      <c r="U13748" s="81" t="s">
        <v>4093</v>
      </c>
      <c r="V13748" s="84" t="s">
        <v>702</v>
      </c>
      <c r="W13748" s="84" t="s">
        <v>703</v>
      </c>
      <c r="X13748" s="84" t="s">
        <v>1012</v>
      </c>
      <c r="Y13748" s="84" t="s">
        <v>163</v>
      </c>
      <c r="Z13748" s="84" t="s">
        <v>705</v>
      </c>
      <c r="AA13748" s="84" t="s">
        <v>706</v>
      </c>
      <c r="AB13748" s="84" t="s">
        <v>163</v>
      </c>
      <c r="AC13748" s="84" t="s">
        <v>721</v>
      </c>
      <c r="AD13748" s="84" t="s">
        <v>690</v>
      </c>
      <c r="AE13748" s="84" t="s">
        <v>709</v>
      </c>
      <c r="AF13748" s="84" t="s">
        <v>14</v>
      </c>
      <c r="AG13748" s="84">
        <v>1</v>
      </c>
      <c r="AH13748" s="84">
        <v>1</v>
      </c>
      <c r="AI13748" s="84" t="s">
        <v>1027</v>
      </c>
      <c r="AJ13748" s="138" t="s">
        <v>163</v>
      </c>
      <c r="AK13748" s="83" t="s">
        <v>690</v>
      </c>
      <c r="AL13748" s="138" t="s">
        <v>690</v>
      </c>
      <c r="AM13748" s="138" t="s">
        <v>690</v>
      </c>
      <c r="AN13748" s="138" t="s">
        <v>712</v>
      </c>
      <c r="AO13748" s="138" t="s">
        <v>690</v>
      </c>
      <c r="AP13748" s="162" t="s">
        <v>690</v>
      </c>
      <c r="AT13748"/>
      <c r="AU13748"/>
      <c r="AV13748"/>
      <c r="AW13748"/>
      <c r="AX13748"/>
      <c r="AY13748"/>
      <c r="AZ13748"/>
      <c r="BA13748"/>
    </row>
    <row r="13749" spans="1:53" x14ac:dyDescent="0.3">
      <c r="A13749" s="80" t="s">
        <v>1551</v>
      </c>
      <c r="B13749" s="81"/>
      <c r="C13749" s="82">
        <v>45097</v>
      </c>
      <c r="D13749" s="85">
        <v>45097</v>
      </c>
      <c r="E13749" s="86">
        <v>0</v>
      </c>
      <c r="F13749" s="86">
        <v>0</v>
      </c>
      <c r="G13749" s="84" t="s">
        <v>690</v>
      </c>
      <c r="H13749" s="84" t="s">
        <v>1552</v>
      </c>
      <c r="I13749" s="81" t="s">
        <v>22704</v>
      </c>
      <c r="J13749" s="81"/>
      <c r="K13749" s="81"/>
      <c r="L13749" s="81"/>
      <c r="M13749" s="81"/>
      <c r="N13749" s="81"/>
      <c r="O13749" s="81" t="s">
        <v>690</v>
      </c>
      <c r="P13749" s="87">
        <v>2763487</v>
      </c>
      <c r="Q13749" s="84" t="s">
        <v>22758</v>
      </c>
      <c r="R13749" s="81">
        <v>4151</v>
      </c>
      <c r="S13749" s="81" t="s">
        <v>1139</v>
      </c>
      <c r="T13749" s="81" t="s">
        <v>31651</v>
      </c>
      <c r="U13749" s="81" t="s">
        <v>1140</v>
      </c>
      <c r="V13749" s="84" t="s">
        <v>702</v>
      </c>
      <c r="W13749" s="84" t="s">
        <v>703</v>
      </c>
      <c r="X13749" s="84" t="s">
        <v>1551</v>
      </c>
      <c r="Y13749" s="84" t="s">
        <v>163</v>
      </c>
      <c r="Z13749" s="84" t="s">
        <v>705</v>
      </c>
      <c r="AA13749" s="84" t="s">
        <v>706</v>
      </c>
      <c r="AB13749" s="84" t="s">
        <v>163</v>
      </c>
      <c r="AC13749" s="84" t="s">
        <v>721</v>
      </c>
      <c r="AD13749" s="84" t="s">
        <v>690</v>
      </c>
      <c r="AE13749" s="84" t="s">
        <v>709</v>
      </c>
      <c r="AF13749" s="84" t="s">
        <v>14</v>
      </c>
      <c r="AG13749" s="84">
        <v>1</v>
      </c>
      <c r="AH13749" s="84">
        <v>1</v>
      </c>
      <c r="AI13749" s="84" t="s">
        <v>721</v>
      </c>
      <c r="AJ13749" s="138" t="s">
        <v>163</v>
      </c>
      <c r="AK13749" s="83" t="s">
        <v>690</v>
      </c>
      <c r="AL13749" s="138" t="s">
        <v>690</v>
      </c>
      <c r="AM13749" s="138" t="s">
        <v>690</v>
      </c>
      <c r="AN13749" s="138" t="s">
        <v>712</v>
      </c>
      <c r="AO13749" s="138" t="s">
        <v>690</v>
      </c>
      <c r="AP13749" s="162" t="s">
        <v>690</v>
      </c>
      <c r="AT13749"/>
      <c r="AU13749"/>
      <c r="AV13749"/>
      <c r="AW13749"/>
      <c r="AX13749"/>
      <c r="AY13749"/>
      <c r="AZ13749"/>
      <c r="BA13749"/>
    </row>
    <row r="13750" spans="1:53" x14ac:dyDescent="0.3">
      <c r="A13750" s="80" t="s">
        <v>1551</v>
      </c>
      <c r="B13750" s="81"/>
      <c r="C13750" s="82">
        <v>45097</v>
      </c>
      <c r="D13750" s="85">
        <v>45097</v>
      </c>
      <c r="E13750" s="86">
        <v>0</v>
      </c>
      <c r="F13750" s="86">
        <v>0</v>
      </c>
      <c r="G13750" s="84" t="s">
        <v>690</v>
      </c>
      <c r="H13750" s="84" t="s">
        <v>1552</v>
      </c>
      <c r="I13750" s="81" t="s">
        <v>22704</v>
      </c>
      <c r="J13750" s="81"/>
      <c r="K13750" s="81"/>
      <c r="L13750" s="81"/>
      <c r="M13750" s="81"/>
      <c r="N13750" s="81"/>
      <c r="O13750" s="81" t="s">
        <v>690</v>
      </c>
      <c r="P13750" s="87">
        <v>2763488</v>
      </c>
      <c r="Q13750" s="84" t="s">
        <v>22759</v>
      </c>
      <c r="R13750" s="81">
        <v>3465</v>
      </c>
      <c r="S13750" s="81" t="s">
        <v>1206</v>
      </c>
      <c r="T13750" s="81" t="s">
        <v>31666</v>
      </c>
      <c r="U13750" s="81" t="s">
        <v>1207</v>
      </c>
      <c r="V13750" s="84" t="s">
        <v>702</v>
      </c>
      <c r="W13750" s="84" t="s">
        <v>703</v>
      </c>
      <c r="X13750" s="84" t="s">
        <v>1551</v>
      </c>
      <c r="Y13750" s="84" t="s">
        <v>163</v>
      </c>
      <c r="Z13750" s="84" t="s">
        <v>705</v>
      </c>
      <c r="AA13750" s="84" t="s">
        <v>706</v>
      </c>
      <c r="AB13750" s="84" t="s">
        <v>163</v>
      </c>
      <c r="AC13750" s="84" t="s">
        <v>721</v>
      </c>
      <c r="AD13750" s="84" t="s">
        <v>690</v>
      </c>
      <c r="AE13750" s="84" t="s">
        <v>709</v>
      </c>
      <c r="AF13750" s="84" t="s">
        <v>14</v>
      </c>
      <c r="AG13750" s="84">
        <v>1</v>
      </c>
      <c r="AH13750" s="84">
        <v>1</v>
      </c>
      <c r="AI13750" s="84" t="s">
        <v>721</v>
      </c>
      <c r="AJ13750" s="138" t="s">
        <v>163</v>
      </c>
      <c r="AK13750" s="83" t="s">
        <v>690</v>
      </c>
      <c r="AL13750" s="138" t="s">
        <v>690</v>
      </c>
      <c r="AM13750" s="138" t="s">
        <v>690</v>
      </c>
      <c r="AN13750" s="138" t="s">
        <v>712</v>
      </c>
      <c r="AO13750" s="138" t="s">
        <v>690</v>
      </c>
      <c r="AP13750" s="162" t="s">
        <v>690</v>
      </c>
      <c r="AT13750"/>
      <c r="AU13750"/>
      <c r="AV13750"/>
      <c r="AW13750"/>
      <c r="AX13750"/>
      <c r="AY13750"/>
      <c r="AZ13750"/>
      <c r="BA13750"/>
    </row>
    <row r="13751" spans="1:53" x14ac:dyDescent="0.3">
      <c r="A13751" s="80" t="s">
        <v>1551</v>
      </c>
      <c r="B13751" s="81"/>
      <c r="C13751" s="82">
        <v>45097</v>
      </c>
      <c r="D13751" s="85">
        <v>45097</v>
      </c>
      <c r="E13751" s="86">
        <v>0</v>
      </c>
      <c r="F13751" s="86">
        <v>0</v>
      </c>
      <c r="G13751" s="84" t="s">
        <v>690</v>
      </c>
      <c r="H13751" s="84" t="s">
        <v>1552</v>
      </c>
      <c r="I13751" s="81" t="s">
        <v>22704</v>
      </c>
      <c r="J13751" s="81"/>
      <c r="K13751" s="81"/>
      <c r="L13751" s="81"/>
      <c r="M13751" s="81"/>
      <c r="N13751" s="81"/>
      <c r="O13751" s="81" t="s">
        <v>690</v>
      </c>
      <c r="P13751" s="87">
        <v>2763489</v>
      </c>
      <c r="Q13751" s="84" t="s">
        <v>22760</v>
      </c>
      <c r="R13751" s="81">
        <v>4466</v>
      </c>
      <c r="S13751" s="81" t="s">
        <v>1605</v>
      </c>
      <c r="T13751" s="81" t="s">
        <v>31651</v>
      </c>
      <c r="U13751" s="81" t="s">
        <v>1606</v>
      </c>
      <c r="V13751" s="84" t="s">
        <v>702</v>
      </c>
      <c r="W13751" s="84" t="s">
        <v>703</v>
      </c>
      <c r="X13751" s="84" t="s">
        <v>1551</v>
      </c>
      <c r="Y13751" s="84" t="s">
        <v>163</v>
      </c>
      <c r="Z13751" s="84" t="s">
        <v>705</v>
      </c>
      <c r="AA13751" s="84" t="s">
        <v>706</v>
      </c>
      <c r="AB13751" s="84" t="s">
        <v>163</v>
      </c>
      <c r="AC13751" s="84" t="s">
        <v>721</v>
      </c>
      <c r="AD13751" s="84" t="s">
        <v>690</v>
      </c>
      <c r="AE13751" s="84" t="s">
        <v>709</v>
      </c>
      <c r="AF13751" s="84" t="s">
        <v>14</v>
      </c>
      <c r="AG13751" s="84">
        <v>2</v>
      </c>
      <c r="AH13751" s="84">
        <v>2</v>
      </c>
      <c r="AI13751" s="84" t="s">
        <v>721</v>
      </c>
      <c r="AJ13751" s="138" t="s">
        <v>163</v>
      </c>
      <c r="AK13751" s="83" t="s">
        <v>690</v>
      </c>
      <c r="AL13751" s="138" t="s">
        <v>690</v>
      </c>
      <c r="AM13751" s="138" t="s">
        <v>690</v>
      </c>
      <c r="AN13751" s="138" t="s">
        <v>712</v>
      </c>
      <c r="AO13751" s="138" t="s">
        <v>690</v>
      </c>
      <c r="AP13751" s="162" t="s">
        <v>690</v>
      </c>
      <c r="AT13751"/>
      <c r="AU13751"/>
      <c r="AV13751"/>
      <c r="AW13751"/>
      <c r="AX13751"/>
      <c r="AY13751"/>
      <c r="AZ13751"/>
      <c r="BA13751"/>
    </row>
    <row r="13752" spans="1:53" x14ac:dyDescent="0.3">
      <c r="A13752" s="80" t="s">
        <v>1551</v>
      </c>
      <c r="B13752" s="81"/>
      <c r="C13752" s="82">
        <v>45097</v>
      </c>
      <c r="D13752" s="85">
        <v>45097</v>
      </c>
      <c r="E13752" s="86">
        <v>0</v>
      </c>
      <c r="F13752" s="86">
        <v>0</v>
      </c>
      <c r="G13752" s="84" t="s">
        <v>690</v>
      </c>
      <c r="H13752" s="84" t="s">
        <v>1552</v>
      </c>
      <c r="I13752" s="81" t="s">
        <v>22704</v>
      </c>
      <c r="J13752" s="81"/>
      <c r="K13752" s="81"/>
      <c r="L13752" s="81"/>
      <c r="M13752" s="81"/>
      <c r="N13752" s="81"/>
      <c r="O13752" s="81" t="s">
        <v>690</v>
      </c>
      <c r="P13752" s="87">
        <v>2763490</v>
      </c>
      <c r="Q13752" s="84" t="s">
        <v>22761</v>
      </c>
      <c r="R13752" s="81">
        <v>3070</v>
      </c>
      <c r="S13752" s="81" t="s">
        <v>1635</v>
      </c>
      <c r="T13752" s="81" t="s">
        <v>31574</v>
      </c>
      <c r="U13752" s="81" t="s">
        <v>1636</v>
      </c>
      <c r="V13752" s="84" t="s">
        <v>702</v>
      </c>
      <c r="W13752" s="84" t="s">
        <v>703</v>
      </c>
      <c r="X13752" s="84" t="s">
        <v>1551</v>
      </c>
      <c r="Y13752" s="84" t="s">
        <v>163</v>
      </c>
      <c r="Z13752" s="84" t="s">
        <v>705</v>
      </c>
      <c r="AA13752" s="84" t="s">
        <v>706</v>
      </c>
      <c r="AB13752" s="84" t="s">
        <v>163</v>
      </c>
      <c r="AC13752" s="84" t="s">
        <v>721</v>
      </c>
      <c r="AD13752" s="84" t="s">
        <v>690</v>
      </c>
      <c r="AE13752" s="84" t="s">
        <v>709</v>
      </c>
      <c r="AF13752" s="84" t="s">
        <v>14</v>
      </c>
      <c r="AG13752" s="84">
        <v>1</v>
      </c>
      <c r="AH13752" s="84">
        <v>1</v>
      </c>
      <c r="AI13752" s="84" t="s">
        <v>721</v>
      </c>
      <c r="AJ13752" s="138" t="s">
        <v>163</v>
      </c>
      <c r="AK13752" s="83" t="s">
        <v>690</v>
      </c>
      <c r="AL13752" s="138" t="s">
        <v>690</v>
      </c>
      <c r="AM13752" s="138" t="s">
        <v>690</v>
      </c>
      <c r="AN13752" s="138" t="s">
        <v>712</v>
      </c>
      <c r="AO13752" s="138" t="s">
        <v>690</v>
      </c>
      <c r="AP13752" s="162" t="s">
        <v>690</v>
      </c>
      <c r="AT13752"/>
      <c r="AU13752"/>
      <c r="AV13752"/>
      <c r="AW13752"/>
      <c r="AX13752"/>
      <c r="AY13752"/>
      <c r="AZ13752"/>
      <c r="BA13752"/>
    </row>
    <row r="13753" spans="1:53" x14ac:dyDescent="0.3">
      <c r="A13753" s="80" t="s">
        <v>1693</v>
      </c>
      <c r="B13753" s="81"/>
      <c r="C13753" s="82">
        <v>45098</v>
      </c>
      <c r="D13753" s="85">
        <v>45098</v>
      </c>
      <c r="E13753" s="86">
        <v>0</v>
      </c>
      <c r="F13753" s="86">
        <v>0</v>
      </c>
      <c r="G13753" s="84" t="s">
        <v>690</v>
      </c>
      <c r="H13753" s="84" t="s">
        <v>491</v>
      </c>
      <c r="I13753" s="81" t="s">
        <v>22719</v>
      </c>
      <c r="J13753" s="81"/>
      <c r="K13753" s="81"/>
      <c r="L13753" s="81"/>
      <c r="M13753" s="81"/>
      <c r="N13753" s="81"/>
      <c r="O13753" s="81" t="s">
        <v>690</v>
      </c>
      <c r="P13753" s="87">
        <v>2763491</v>
      </c>
      <c r="Q13753" s="84" t="s">
        <v>22762</v>
      </c>
      <c r="R13753" s="81">
        <v>248743</v>
      </c>
      <c r="S13753" s="81" t="s">
        <v>21411</v>
      </c>
      <c r="T13753" s="81" t="s">
        <v>31649</v>
      </c>
      <c r="U13753" s="81" t="s">
        <v>21412</v>
      </c>
      <c r="V13753" s="84" t="s">
        <v>702</v>
      </c>
      <c r="W13753" s="84" t="s">
        <v>703</v>
      </c>
      <c r="X13753" s="84" t="s">
        <v>1693</v>
      </c>
      <c r="Y13753" s="84" t="s">
        <v>163</v>
      </c>
      <c r="Z13753" s="84" t="s">
        <v>705</v>
      </c>
      <c r="AA13753" s="84" t="s">
        <v>706</v>
      </c>
      <c r="AB13753" s="84" t="s">
        <v>163</v>
      </c>
      <c r="AC13753" s="84" t="s">
        <v>721</v>
      </c>
      <c r="AD13753" s="84" t="s">
        <v>690</v>
      </c>
      <c r="AE13753" s="84" t="s">
        <v>709</v>
      </c>
      <c r="AF13753" s="84" t="s">
        <v>759</v>
      </c>
      <c r="AG13753" s="84">
        <v>2</v>
      </c>
      <c r="AH13753" s="84">
        <v>2</v>
      </c>
      <c r="AI13753" s="84" t="s">
        <v>1027</v>
      </c>
      <c r="AJ13753" s="138" t="s">
        <v>163</v>
      </c>
      <c r="AK13753" s="83" t="s">
        <v>690</v>
      </c>
      <c r="AL13753" s="138" t="s">
        <v>690</v>
      </c>
      <c r="AM13753" s="138" t="s">
        <v>690</v>
      </c>
      <c r="AN13753" s="138" t="s">
        <v>712</v>
      </c>
      <c r="AO13753" s="138" t="s">
        <v>690</v>
      </c>
      <c r="AP13753" s="162" t="s">
        <v>690</v>
      </c>
      <c r="AT13753"/>
      <c r="AU13753"/>
      <c r="AV13753"/>
      <c r="AW13753"/>
      <c r="AX13753"/>
      <c r="AY13753"/>
      <c r="AZ13753"/>
      <c r="BA13753"/>
    </row>
    <row r="13754" spans="1:53" x14ac:dyDescent="0.3">
      <c r="A13754" s="80" t="s">
        <v>1012</v>
      </c>
      <c r="B13754" s="81"/>
      <c r="C13754" s="82">
        <v>45097</v>
      </c>
      <c r="D13754" s="85">
        <v>45097</v>
      </c>
      <c r="E13754" s="86">
        <v>0</v>
      </c>
      <c r="F13754" s="86">
        <v>0</v>
      </c>
      <c r="G13754" s="84" t="s">
        <v>690</v>
      </c>
      <c r="H13754" s="84" t="s">
        <v>8460</v>
      </c>
      <c r="I13754" s="81" t="s">
        <v>22747</v>
      </c>
      <c r="J13754" s="81"/>
      <c r="K13754" s="81"/>
      <c r="L13754" s="81"/>
      <c r="M13754" s="81"/>
      <c r="N13754" s="81"/>
      <c r="O13754" s="81" t="s">
        <v>690</v>
      </c>
      <c r="P13754" s="87">
        <v>2763492</v>
      </c>
      <c r="Q13754" s="84" t="s">
        <v>22763</v>
      </c>
      <c r="R13754" s="81">
        <v>66077</v>
      </c>
      <c r="S13754" s="81" t="s">
        <v>7696</v>
      </c>
      <c r="T13754" s="81" t="s">
        <v>31564</v>
      </c>
      <c r="U13754" s="81" t="s">
        <v>7697</v>
      </c>
      <c r="V13754" s="84" t="s">
        <v>1109</v>
      </c>
      <c r="W13754" s="84" t="s">
        <v>703</v>
      </c>
      <c r="X13754" s="84" t="s">
        <v>1012</v>
      </c>
      <c r="Y13754" s="84" t="s">
        <v>163</v>
      </c>
      <c r="Z13754" s="84" t="s">
        <v>705</v>
      </c>
      <c r="AA13754" s="84" t="s">
        <v>706</v>
      </c>
      <c r="AB13754" s="84" t="s">
        <v>163</v>
      </c>
      <c r="AC13754" s="84" t="s">
        <v>721</v>
      </c>
      <c r="AD13754" s="84" t="s">
        <v>690</v>
      </c>
      <c r="AE13754" s="84" t="s">
        <v>709</v>
      </c>
      <c r="AF13754" s="84" t="s">
        <v>14</v>
      </c>
      <c r="AG13754" s="84">
        <v>1</v>
      </c>
      <c r="AH13754" s="84">
        <v>1</v>
      </c>
      <c r="AI13754" s="84" t="s">
        <v>1027</v>
      </c>
      <c r="AJ13754" s="138" t="s">
        <v>163</v>
      </c>
      <c r="AK13754" s="83" t="s">
        <v>690</v>
      </c>
      <c r="AL13754" s="138" t="s">
        <v>690</v>
      </c>
      <c r="AM13754" s="138" t="s">
        <v>690</v>
      </c>
      <c r="AN13754" s="138" t="s">
        <v>712</v>
      </c>
      <c r="AO13754" s="138" t="s">
        <v>690</v>
      </c>
      <c r="AP13754" s="162" t="s">
        <v>690</v>
      </c>
      <c r="AT13754"/>
      <c r="AU13754"/>
      <c r="AV13754"/>
      <c r="AW13754"/>
      <c r="AX13754"/>
      <c r="AY13754"/>
      <c r="AZ13754"/>
      <c r="BA13754"/>
    </row>
    <row r="13755" spans="1:53" x14ac:dyDescent="0.3">
      <c r="A13755" s="80" t="s">
        <v>1012</v>
      </c>
      <c r="B13755" s="81"/>
      <c r="C13755" s="82">
        <v>45097</v>
      </c>
      <c r="D13755" s="85">
        <v>45097</v>
      </c>
      <c r="E13755" s="86">
        <v>0</v>
      </c>
      <c r="F13755" s="86">
        <v>0</v>
      </c>
      <c r="G13755" s="84" t="s">
        <v>690</v>
      </c>
      <c r="H13755" s="84" t="s">
        <v>8460</v>
      </c>
      <c r="I13755" s="81" t="s">
        <v>22747</v>
      </c>
      <c r="J13755" s="81"/>
      <c r="K13755" s="81"/>
      <c r="L13755" s="81"/>
      <c r="M13755" s="81"/>
      <c r="N13755" s="81"/>
      <c r="O13755" s="81" t="s">
        <v>690</v>
      </c>
      <c r="P13755" s="87">
        <v>2763493</v>
      </c>
      <c r="Q13755" s="84" t="s">
        <v>22764</v>
      </c>
      <c r="R13755" s="81">
        <v>4151</v>
      </c>
      <c r="S13755" s="81" t="s">
        <v>1139</v>
      </c>
      <c r="T13755" s="81" t="s">
        <v>31651</v>
      </c>
      <c r="U13755" s="81" t="s">
        <v>1140</v>
      </c>
      <c r="V13755" s="84" t="s">
        <v>913</v>
      </c>
      <c r="W13755" s="84" t="s">
        <v>703</v>
      </c>
      <c r="X13755" s="84" t="s">
        <v>1012</v>
      </c>
      <c r="Y13755" s="84" t="s">
        <v>163</v>
      </c>
      <c r="Z13755" s="84" t="s">
        <v>705</v>
      </c>
      <c r="AA13755" s="84" t="s">
        <v>706</v>
      </c>
      <c r="AB13755" s="84" t="s">
        <v>163</v>
      </c>
      <c r="AC13755" s="84" t="s">
        <v>721</v>
      </c>
      <c r="AD13755" s="84" t="s">
        <v>690</v>
      </c>
      <c r="AE13755" s="84" t="s">
        <v>709</v>
      </c>
      <c r="AF13755" s="84" t="s">
        <v>14</v>
      </c>
      <c r="AG13755" s="84">
        <v>1</v>
      </c>
      <c r="AH13755" s="84">
        <v>1</v>
      </c>
      <c r="AI13755" s="84" t="s">
        <v>721</v>
      </c>
      <c r="AJ13755" s="138" t="s">
        <v>163</v>
      </c>
      <c r="AK13755" s="83" t="s">
        <v>690</v>
      </c>
      <c r="AL13755" s="138" t="s">
        <v>690</v>
      </c>
      <c r="AM13755" s="138" t="s">
        <v>690</v>
      </c>
      <c r="AN13755" s="138" t="s">
        <v>712</v>
      </c>
      <c r="AO13755" s="138" t="s">
        <v>690</v>
      </c>
      <c r="AP13755" s="162" t="s">
        <v>690</v>
      </c>
      <c r="AT13755"/>
      <c r="AU13755"/>
      <c r="AV13755"/>
      <c r="AW13755"/>
      <c r="AX13755"/>
      <c r="AY13755"/>
      <c r="AZ13755"/>
      <c r="BA13755"/>
    </row>
    <row r="13756" spans="1:53" x14ac:dyDescent="0.3">
      <c r="A13756" s="80" t="s">
        <v>1693</v>
      </c>
      <c r="B13756" s="81"/>
      <c r="C13756" s="82">
        <v>45098</v>
      </c>
      <c r="D13756" s="85">
        <v>45098</v>
      </c>
      <c r="E13756" s="86">
        <v>0</v>
      </c>
      <c r="F13756" s="86">
        <v>0</v>
      </c>
      <c r="G13756" s="84" t="s">
        <v>690</v>
      </c>
      <c r="H13756" s="84" t="s">
        <v>491</v>
      </c>
      <c r="I13756" s="81" t="s">
        <v>22719</v>
      </c>
      <c r="J13756" s="81"/>
      <c r="K13756" s="81"/>
      <c r="L13756" s="81"/>
      <c r="M13756" s="81"/>
      <c r="N13756" s="81"/>
      <c r="O13756" s="81" t="s">
        <v>690</v>
      </c>
      <c r="P13756" s="87">
        <v>2763494</v>
      </c>
      <c r="Q13756" s="84" t="s">
        <v>22765</v>
      </c>
      <c r="R13756" s="81">
        <v>247339</v>
      </c>
      <c r="S13756" s="81" t="s">
        <v>22766</v>
      </c>
      <c r="T13756" s="81" t="s">
        <v>31649</v>
      </c>
      <c r="U13756" s="81" t="s">
        <v>690</v>
      </c>
      <c r="V13756" s="84" t="s">
        <v>702</v>
      </c>
      <c r="W13756" s="84" t="s">
        <v>703</v>
      </c>
      <c r="X13756" s="84" t="s">
        <v>1693</v>
      </c>
      <c r="Y13756" s="84" t="s">
        <v>163</v>
      </c>
      <c r="Z13756" s="84" t="s">
        <v>705</v>
      </c>
      <c r="AA13756" s="84" t="s">
        <v>706</v>
      </c>
      <c r="AB13756" s="84" t="s">
        <v>163</v>
      </c>
      <c r="AC13756" s="84" t="s">
        <v>721</v>
      </c>
      <c r="AD13756" s="84" t="s">
        <v>690</v>
      </c>
      <c r="AE13756" s="84" t="s">
        <v>709</v>
      </c>
      <c r="AF13756" s="84" t="s">
        <v>759</v>
      </c>
      <c r="AG13756" s="84">
        <v>1</v>
      </c>
      <c r="AH13756" s="84">
        <v>1</v>
      </c>
      <c r="AI13756" s="84" t="s">
        <v>1027</v>
      </c>
      <c r="AJ13756" s="138" t="s">
        <v>163</v>
      </c>
      <c r="AK13756" s="83" t="s">
        <v>690</v>
      </c>
      <c r="AL13756" s="138" t="s">
        <v>690</v>
      </c>
      <c r="AM13756" s="138" t="s">
        <v>690</v>
      </c>
      <c r="AN13756" s="138" t="s">
        <v>712</v>
      </c>
      <c r="AO13756" s="138" t="s">
        <v>690</v>
      </c>
      <c r="AP13756" s="162" t="s">
        <v>690</v>
      </c>
      <c r="AT13756"/>
      <c r="AU13756"/>
      <c r="AV13756"/>
      <c r="AW13756"/>
      <c r="AX13756"/>
      <c r="AY13756"/>
      <c r="AZ13756"/>
      <c r="BA13756"/>
    </row>
    <row r="13757" spans="1:53" x14ac:dyDescent="0.3">
      <c r="A13757" s="80" t="s">
        <v>1551</v>
      </c>
      <c r="B13757" s="81"/>
      <c r="C13757" s="82">
        <v>45097</v>
      </c>
      <c r="D13757" s="85">
        <v>45097</v>
      </c>
      <c r="E13757" s="86">
        <v>0</v>
      </c>
      <c r="F13757" s="86">
        <v>0</v>
      </c>
      <c r="G13757" s="84" t="s">
        <v>690</v>
      </c>
      <c r="H13757" s="84" t="s">
        <v>1552</v>
      </c>
      <c r="I13757" s="81" t="s">
        <v>22767</v>
      </c>
      <c r="J13757" s="81"/>
      <c r="K13757" s="81"/>
      <c r="L13757" s="81"/>
      <c r="M13757" s="81"/>
      <c r="N13757" s="81"/>
      <c r="O13757" s="81" t="s">
        <v>690</v>
      </c>
      <c r="P13757" s="87">
        <v>2763495</v>
      </c>
      <c r="Q13757" s="84" t="s">
        <v>22768</v>
      </c>
      <c r="R13757" s="81">
        <v>3424</v>
      </c>
      <c r="S13757" s="81" t="s">
        <v>1330</v>
      </c>
      <c r="T13757" s="81" t="s">
        <v>31665</v>
      </c>
      <c r="U13757" s="81" t="s">
        <v>1331</v>
      </c>
      <c r="V13757" s="84" t="s">
        <v>702</v>
      </c>
      <c r="W13757" s="84" t="s">
        <v>703</v>
      </c>
      <c r="X13757" s="84" t="s">
        <v>1551</v>
      </c>
      <c r="Y13757" s="84" t="s">
        <v>163</v>
      </c>
      <c r="Z13757" s="84" t="s">
        <v>705</v>
      </c>
      <c r="AA13757" s="84" t="s">
        <v>706</v>
      </c>
      <c r="AB13757" s="84" t="s">
        <v>163</v>
      </c>
      <c r="AC13757" s="84" t="s">
        <v>721</v>
      </c>
      <c r="AD13757" s="84" t="s">
        <v>690</v>
      </c>
      <c r="AE13757" s="84" t="s">
        <v>709</v>
      </c>
      <c r="AF13757" s="84" t="s">
        <v>14</v>
      </c>
      <c r="AG13757" s="84">
        <v>1</v>
      </c>
      <c r="AH13757" s="84">
        <v>1</v>
      </c>
      <c r="AI13757" s="84" t="s">
        <v>721</v>
      </c>
      <c r="AJ13757" s="138" t="s">
        <v>163</v>
      </c>
      <c r="AK13757" s="83" t="s">
        <v>690</v>
      </c>
      <c r="AL13757" s="138" t="s">
        <v>690</v>
      </c>
      <c r="AM13757" s="138" t="s">
        <v>690</v>
      </c>
      <c r="AN13757" s="138" t="s">
        <v>712</v>
      </c>
      <c r="AO13757" s="138" t="s">
        <v>690</v>
      </c>
      <c r="AP13757" s="162" t="s">
        <v>690</v>
      </c>
      <c r="AT13757"/>
      <c r="AU13757"/>
      <c r="AV13757"/>
      <c r="AW13757"/>
      <c r="AX13757"/>
      <c r="AY13757"/>
      <c r="AZ13757"/>
      <c r="BA13757"/>
    </row>
    <row r="13758" spans="1:53" x14ac:dyDescent="0.3">
      <c r="A13758" s="80" t="s">
        <v>1551</v>
      </c>
      <c r="B13758" s="81"/>
      <c r="C13758" s="82">
        <v>45097</v>
      </c>
      <c r="D13758" s="85">
        <v>45097</v>
      </c>
      <c r="E13758" s="86">
        <v>0</v>
      </c>
      <c r="F13758" s="86">
        <v>0</v>
      </c>
      <c r="G13758" s="84" t="s">
        <v>690</v>
      </c>
      <c r="H13758" s="84" t="s">
        <v>1552</v>
      </c>
      <c r="I13758" s="81" t="s">
        <v>22767</v>
      </c>
      <c r="J13758" s="81"/>
      <c r="K13758" s="81"/>
      <c r="L13758" s="81"/>
      <c r="M13758" s="81"/>
      <c r="N13758" s="81"/>
      <c r="O13758" s="81" t="s">
        <v>690</v>
      </c>
      <c r="P13758" s="87">
        <v>2763496</v>
      </c>
      <c r="Q13758" s="84" t="s">
        <v>22769</v>
      </c>
      <c r="R13758" s="81">
        <v>4117</v>
      </c>
      <c r="S13758" s="81" t="s">
        <v>1381</v>
      </c>
      <c r="T13758" s="81" t="s">
        <v>31651</v>
      </c>
      <c r="U13758" s="81" t="s">
        <v>1382</v>
      </c>
      <c r="V13758" s="84" t="s">
        <v>702</v>
      </c>
      <c r="W13758" s="84" t="s">
        <v>703</v>
      </c>
      <c r="X13758" s="84" t="s">
        <v>1551</v>
      </c>
      <c r="Y13758" s="84" t="s">
        <v>163</v>
      </c>
      <c r="Z13758" s="84" t="s">
        <v>705</v>
      </c>
      <c r="AA13758" s="84" t="s">
        <v>706</v>
      </c>
      <c r="AB13758" s="84" t="s">
        <v>163</v>
      </c>
      <c r="AC13758" s="84" t="s">
        <v>721</v>
      </c>
      <c r="AD13758" s="84" t="s">
        <v>690</v>
      </c>
      <c r="AE13758" s="84" t="s">
        <v>709</v>
      </c>
      <c r="AF13758" s="84" t="s">
        <v>14</v>
      </c>
      <c r="AG13758" s="84">
        <v>1</v>
      </c>
      <c r="AH13758" s="84">
        <v>1</v>
      </c>
      <c r="AI13758" s="84" t="s">
        <v>721</v>
      </c>
      <c r="AJ13758" s="138" t="s">
        <v>163</v>
      </c>
      <c r="AK13758" s="83" t="s">
        <v>690</v>
      </c>
      <c r="AL13758" s="138" t="s">
        <v>690</v>
      </c>
      <c r="AM13758" s="138" t="s">
        <v>690</v>
      </c>
      <c r="AN13758" s="138" t="s">
        <v>712</v>
      </c>
      <c r="AO13758" s="138" t="s">
        <v>690</v>
      </c>
      <c r="AP13758" s="162" t="s">
        <v>690</v>
      </c>
      <c r="AT13758"/>
      <c r="AU13758"/>
      <c r="AV13758"/>
      <c r="AW13758"/>
      <c r="AX13758"/>
      <c r="AY13758"/>
      <c r="AZ13758"/>
      <c r="BA13758"/>
    </row>
    <row r="13759" spans="1:53" x14ac:dyDescent="0.3">
      <c r="A13759" s="80" t="s">
        <v>1551</v>
      </c>
      <c r="B13759" s="81"/>
      <c r="C13759" s="82">
        <v>45097</v>
      </c>
      <c r="D13759" s="85">
        <v>45097</v>
      </c>
      <c r="E13759" s="86">
        <v>0</v>
      </c>
      <c r="F13759" s="86">
        <v>0</v>
      </c>
      <c r="G13759" s="84" t="s">
        <v>690</v>
      </c>
      <c r="H13759" s="84" t="s">
        <v>1552</v>
      </c>
      <c r="I13759" s="81" t="s">
        <v>22767</v>
      </c>
      <c r="J13759" s="81"/>
      <c r="K13759" s="81"/>
      <c r="L13759" s="81"/>
      <c r="M13759" s="81"/>
      <c r="N13759" s="81"/>
      <c r="O13759" s="81" t="s">
        <v>690</v>
      </c>
      <c r="P13759" s="87">
        <v>2763497</v>
      </c>
      <c r="Q13759" s="84" t="s">
        <v>22770</v>
      </c>
      <c r="R13759" s="81">
        <v>3003</v>
      </c>
      <c r="S13759" s="81" t="s">
        <v>1372</v>
      </c>
      <c r="T13759" s="81" t="s">
        <v>31668</v>
      </c>
      <c r="U13759" s="81" t="s">
        <v>1373</v>
      </c>
      <c r="V13759" s="84" t="s">
        <v>702</v>
      </c>
      <c r="W13759" s="84" t="s">
        <v>703</v>
      </c>
      <c r="X13759" s="84" t="s">
        <v>1551</v>
      </c>
      <c r="Y13759" s="84" t="s">
        <v>163</v>
      </c>
      <c r="Z13759" s="84" t="s">
        <v>705</v>
      </c>
      <c r="AA13759" s="84" t="s">
        <v>706</v>
      </c>
      <c r="AB13759" s="84" t="s">
        <v>163</v>
      </c>
      <c r="AC13759" s="84" t="s">
        <v>721</v>
      </c>
      <c r="AD13759" s="84" t="s">
        <v>690</v>
      </c>
      <c r="AE13759" s="84" t="s">
        <v>709</v>
      </c>
      <c r="AF13759" s="84" t="s">
        <v>14</v>
      </c>
      <c r="AG13759" s="84">
        <v>1</v>
      </c>
      <c r="AH13759" s="84">
        <v>1</v>
      </c>
      <c r="AI13759" s="84" t="s">
        <v>721</v>
      </c>
      <c r="AJ13759" s="138" t="s">
        <v>163</v>
      </c>
      <c r="AK13759" s="83" t="s">
        <v>690</v>
      </c>
      <c r="AL13759" s="138" t="s">
        <v>690</v>
      </c>
      <c r="AM13759" s="138" t="s">
        <v>690</v>
      </c>
      <c r="AN13759" s="138" t="s">
        <v>712</v>
      </c>
      <c r="AO13759" s="138" t="s">
        <v>690</v>
      </c>
      <c r="AP13759" s="162" t="s">
        <v>690</v>
      </c>
      <c r="AT13759"/>
      <c r="AU13759"/>
      <c r="AV13759"/>
      <c r="AW13759"/>
      <c r="AX13759"/>
      <c r="AY13759"/>
      <c r="AZ13759"/>
      <c r="BA13759"/>
    </row>
    <row r="13760" spans="1:53" x14ac:dyDescent="0.3">
      <c r="A13760" s="80" t="s">
        <v>1551</v>
      </c>
      <c r="B13760" s="81"/>
      <c r="C13760" s="82">
        <v>45097</v>
      </c>
      <c r="D13760" s="85">
        <v>45097</v>
      </c>
      <c r="E13760" s="86">
        <v>0</v>
      </c>
      <c r="F13760" s="86">
        <v>0</v>
      </c>
      <c r="G13760" s="84" t="s">
        <v>690</v>
      </c>
      <c r="H13760" s="84" t="s">
        <v>1552</v>
      </c>
      <c r="I13760" s="81" t="s">
        <v>22767</v>
      </c>
      <c r="J13760" s="81"/>
      <c r="K13760" s="81"/>
      <c r="L13760" s="81"/>
      <c r="M13760" s="81"/>
      <c r="N13760" s="81"/>
      <c r="O13760" s="81" t="s">
        <v>690</v>
      </c>
      <c r="P13760" s="87">
        <v>2763498</v>
      </c>
      <c r="Q13760" s="84" t="s">
        <v>22771</v>
      </c>
      <c r="R13760" s="81">
        <v>3764</v>
      </c>
      <c r="S13760" s="81" t="s">
        <v>1493</v>
      </c>
      <c r="T13760" s="81" t="s">
        <v>31651</v>
      </c>
      <c r="U13760" s="81" t="s">
        <v>1494</v>
      </c>
      <c r="V13760" s="84" t="s">
        <v>702</v>
      </c>
      <c r="W13760" s="84" t="s">
        <v>703</v>
      </c>
      <c r="X13760" s="84" t="s">
        <v>1551</v>
      </c>
      <c r="Y13760" s="84" t="s">
        <v>163</v>
      </c>
      <c r="Z13760" s="84" t="s">
        <v>705</v>
      </c>
      <c r="AA13760" s="84" t="s">
        <v>706</v>
      </c>
      <c r="AB13760" s="84" t="s">
        <v>163</v>
      </c>
      <c r="AC13760" s="84" t="s">
        <v>721</v>
      </c>
      <c r="AD13760" s="84" t="s">
        <v>690</v>
      </c>
      <c r="AE13760" s="84" t="s">
        <v>709</v>
      </c>
      <c r="AF13760" s="84" t="s">
        <v>14</v>
      </c>
      <c r="AG13760" s="84">
        <v>4</v>
      </c>
      <c r="AH13760" s="84">
        <v>4</v>
      </c>
      <c r="AI13760" s="84" t="s">
        <v>721</v>
      </c>
      <c r="AJ13760" s="138" t="s">
        <v>163</v>
      </c>
      <c r="AK13760" s="83" t="s">
        <v>690</v>
      </c>
      <c r="AL13760" s="138" t="s">
        <v>690</v>
      </c>
      <c r="AM13760" s="138" t="s">
        <v>690</v>
      </c>
      <c r="AN13760" s="138" t="s">
        <v>712</v>
      </c>
      <c r="AO13760" s="138" t="s">
        <v>690</v>
      </c>
      <c r="AP13760" s="162" t="s">
        <v>690</v>
      </c>
      <c r="AT13760"/>
      <c r="AU13760"/>
      <c r="AV13760"/>
      <c r="AW13760"/>
      <c r="AX13760"/>
      <c r="AY13760"/>
      <c r="AZ13760"/>
      <c r="BA13760"/>
    </row>
    <row r="13761" spans="1:53" x14ac:dyDescent="0.3">
      <c r="A13761" s="80" t="s">
        <v>1551</v>
      </c>
      <c r="B13761" s="81"/>
      <c r="C13761" s="82">
        <v>45097</v>
      </c>
      <c r="D13761" s="85">
        <v>45097</v>
      </c>
      <c r="E13761" s="86">
        <v>0</v>
      </c>
      <c r="F13761" s="86">
        <v>0</v>
      </c>
      <c r="G13761" s="84" t="s">
        <v>690</v>
      </c>
      <c r="H13761" s="84" t="s">
        <v>1552</v>
      </c>
      <c r="I13761" s="81" t="s">
        <v>22767</v>
      </c>
      <c r="J13761" s="81"/>
      <c r="K13761" s="81"/>
      <c r="L13761" s="81"/>
      <c r="M13761" s="81"/>
      <c r="N13761" s="81"/>
      <c r="O13761" s="81" t="s">
        <v>690</v>
      </c>
      <c r="P13761" s="87">
        <v>2763499</v>
      </c>
      <c r="Q13761" s="84" t="s">
        <v>22772</v>
      </c>
      <c r="R13761" s="81">
        <v>4001</v>
      </c>
      <c r="S13761" s="81" t="s">
        <v>1417</v>
      </c>
      <c r="T13761" s="81" t="s">
        <v>31651</v>
      </c>
      <c r="U13761" s="81" t="s">
        <v>1418</v>
      </c>
      <c r="V13761" s="84" t="s">
        <v>702</v>
      </c>
      <c r="W13761" s="84" t="s">
        <v>703</v>
      </c>
      <c r="X13761" s="84" t="s">
        <v>1551</v>
      </c>
      <c r="Y13761" s="84" t="s">
        <v>163</v>
      </c>
      <c r="Z13761" s="84" t="s">
        <v>705</v>
      </c>
      <c r="AA13761" s="84" t="s">
        <v>706</v>
      </c>
      <c r="AB13761" s="84" t="s">
        <v>163</v>
      </c>
      <c r="AC13761" s="84" t="s">
        <v>721</v>
      </c>
      <c r="AD13761" s="84" t="s">
        <v>690</v>
      </c>
      <c r="AE13761" s="84" t="s">
        <v>709</v>
      </c>
      <c r="AF13761" s="84" t="s">
        <v>14</v>
      </c>
      <c r="AG13761" s="84">
        <v>2</v>
      </c>
      <c r="AH13761" s="84">
        <v>2</v>
      </c>
      <c r="AI13761" s="84" t="s">
        <v>721</v>
      </c>
      <c r="AJ13761" s="138" t="s">
        <v>163</v>
      </c>
      <c r="AK13761" s="83" t="s">
        <v>690</v>
      </c>
      <c r="AL13761" s="138" t="s">
        <v>690</v>
      </c>
      <c r="AM13761" s="138" t="s">
        <v>690</v>
      </c>
      <c r="AN13761" s="138" t="s">
        <v>712</v>
      </c>
      <c r="AO13761" s="138" t="s">
        <v>690</v>
      </c>
      <c r="AP13761" s="162" t="s">
        <v>690</v>
      </c>
      <c r="AT13761"/>
      <c r="AU13761"/>
      <c r="AV13761"/>
      <c r="AW13761"/>
      <c r="AX13761"/>
      <c r="AY13761"/>
      <c r="AZ13761"/>
      <c r="BA13761"/>
    </row>
    <row r="13762" spans="1:53" x14ac:dyDescent="0.3">
      <c r="A13762" s="80" t="s">
        <v>1012</v>
      </c>
      <c r="B13762" s="81"/>
      <c r="C13762" s="82">
        <v>45097</v>
      </c>
      <c r="D13762" s="85">
        <v>45097</v>
      </c>
      <c r="E13762" s="86">
        <v>0</v>
      </c>
      <c r="F13762" s="86">
        <v>0</v>
      </c>
      <c r="G13762" s="84" t="s">
        <v>690</v>
      </c>
      <c r="H13762" s="84" t="s">
        <v>8460</v>
      </c>
      <c r="I13762" s="81" t="s">
        <v>22747</v>
      </c>
      <c r="J13762" s="81"/>
      <c r="K13762" s="81"/>
      <c r="L13762" s="81"/>
      <c r="M13762" s="81"/>
      <c r="N13762" s="81"/>
      <c r="O13762" s="81" t="s">
        <v>690</v>
      </c>
      <c r="P13762" s="87">
        <v>2763500</v>
      </c>
      <c r="Q13762" s="84" t="s">
        <v>22773</v>
      </c>
      <c r="R13762" s="81">
        <v>65208</v>
      </c>
      <c r="S13762" s="81" t="s">
        <v>22774</v>
      </c>
      <c r="T13762" s="81" t="s">
        <v>31568</v>
      </c>
      <c r="U13762" s="81" t="s">
        <v>22775</v>
      </c>
      <c r="V13762" s="84" t="s">
        <v>702</v>
      </c>
      <c r="W13762" s="84" t="s">
        <v>703</v>
      </c>
      <c r="X13762" s="84" t="s">
        <v>1012</v>
      </c>
      <c r="Y13762" s="84" t="s">
        <v>163</v>
      </c>
      <c r="Z13762" s="84" t="s">
        <v>705</v>
      </c>
      <c r="AA13762" s="84" t="s">
        <v>706</v>
      </c>
      <c r="AB13762" s="84" t="s">
        <v>163</v>
      </c>
      <c r="AC13762" s="84" t="s">
        <v>721</v>
      </c>
      <c r="AD13762" s="84" t="s">
        <v>690</v>
      </c>
      <c r="AE13762" s="84" t="s">
        <v>709</v>
      </c>
      <c r="AF13762" s="84" t="s">
        <v>14</v>
      </c>
      <c r="AG13762" s="84">
        <v>1</v>
      </c>
      <c r="AH13762" s="84">
        <v>1</v>
      </c>
      <c r="AI13762" s="84" t="s">
        <v>1027</v>
      </c>
      <c r="AJ13762" s="138" t="s">
        <v>761</v>
      </c>
      <c r="AK13762" s="83" t="s">
        <v>690</v>
      </c>
      <c r="AL13762" s="138" t="s">
        <v>690</v>
      </c>
      <c r="AM13762" s="138" t="s">
        <v>690</v>
      </c>
      <c r="AN13762" s="138" t="s">
        <v>712</v>
      </c>
      <c r="AO13762" s="138" t="s">
        <v>690</v>
      </c>
      <c r="AP13762" s="162" t="s">
        <v>690</v>
      </c>
      <c r="AT13762"/>
      <c r="AU13762"/>
      <c r="AV13762"/>
      <c r="AW13762"/>
      <c r="AX13762"/>
      <c r="AY13762"/>
      <c r="AZ13762"/>
      <c r="BA13762"/>
    </row>
    <row r="13763" spans="1:53" x14ac:dyDescent="0.3">
      <c r="A13763" s="80" t="s">
        <v>1551</v>
      </c>
      <c r="B13763" s="81"/>
      <c r="C13763" s="82">
        <v>45097</v>
      </c>
      <c r="D13763" s="85">
        <v>45097</v>
      </c>
      <c r="E13763" s="86">
        <v>0</v>
      </c>
      <c r="F13763" s="86">
        <v>0</v>
      </c>
      <c r="G13763" s="84" t="s">
        <v>690</v>
      </c>
      <c r="H13763" s="84" t="s">
        <v>1552</v>
      </c>
      <c r="I13763" s="81" t="s">
        <v>22767</v>
      </c>
      <c r="J13763" s="81"/>
      <c r="K13763" s="81"/>
      <c r="L13763" s="81"/>
      <c r="M13763" s="81"/>
      <c r="N13763" s="81"/>
      <c r="O13763" s="81" t="s">
        <v>690</v>
      </c>
      <c r="P13763" s="87">
        <v>2763501</v>
      </c>
      <c r="Q13763" s="84" t="s">
        <v>22776</v>
      </c>
      <c r="R13763" s="81">
        <v>3967</v>
      </c>
      <c r="S13763" s="81" t="s">
        <v>1669</v>
      </c>
      <c r="T13763" s="81" t="s">
        <v>31651</v>
      </c>
      <c r="U13763" s="81" t="s">
        <v>1670</v>
      </c>
      <c r="V13763" s="84" t="s">
        <v>702</v>
      </c>
      <c r="W13763" s="84" t="s">
        <v>703</v>
      </c>
      <c r="X13763" s="84" t="s">
        <v>1551</v>
      </c>
      <c r="Y13763" s="84" t="s">
        <v>163</v>
      </c>
      <c r="Z13763" s="84" t="s">
        <v>705</v>
      </c>
      <c r="AA13763" s="84" t="s">
        <v>706</v>
      </c>
      <c r="AB13763" s="84" t="s">
        <v>163</v>
      </c>
      <c r="AC13763" s="84" t="s">
        <v>721</v>
      </c>
      <c r="AD13763" s="84" t="s">
        <v>690</v>
      </c>
      <c r="AE13763" s="84" t="s">
        <v>709</v>
      </c>
      <c r="AF13763" s="84" t="s">
        <v>14</v>
      </c>
      <c r="AG13763" s="84">
        <v>1</v>
      </c>
      <c r="AH13763" s="84">
        <v>1</v>
      </c>
      <c r="AI13763" s="84" t="s">
        <v>721</v>
      </c>
      <c r="AJ13763" s="138" t="s">
        <v>163</v>
      </c>
      <c r="AK13763" s="83" t="s">
        <v>690</v>
      </c>
      <c r="AL13763" s="138" t="s">
        <v>690</v>
      </c>
      <c r="AM13763" s="138" t="s">
        <v>690</v>
      </c>
      <c r="AN13763" s="138" t="s">
        <v>712</v>
      </c>
      <c r="AO13763" s="138" t="s">
        <v>690</v>
      </c>
      <c r="AP13763" s="162" t="s">
        <v>690</v>
      </c>
      <c r="AT13763"/>
      <c r="AU13763"/>
      <c r="AV13763"/>
      <c r="AW13763"/>
      <c r="AX13763"/>
      <c r="AY13763"/>
      <c r="AZ13763"/>
      <c r="BA13763"/>
    </row>
    <row r="13764" spans="1:53" x14ac:dyDescent="0.3">
      <c r="A13764" s="80" t="s">
        <v>1551</v>
      </c>
      <c r="B13764" s="81"/>
      <c r="C13764" s="82">
        <v>45097</v>
      </c>
      <c r="D13764" s="85">
        <v>45097</v>
      </c>
      <c r="E13764" s="86">
        <v>0</v>
      </c>
      <c r="F13764" s="86">
        <v>0</v>
      </c>
      <c r="G13764" s="84" t="s">
        <v>690</v>
      </c>
      <c r="H13764" s="84" t="s">
        <v>1552</v>
      </c>
      <c r="I13764" s="81" t="s">
        <v>22767</v>
      </c>
      <c r="J13764" s="81"/>
      <c r="K13764" s="81"/>
      <c r="L13764" s="81"/>
      <c r="M13764" s="81"/>
      <c r="N13764" s="81"/>
      <c r="O13764" s="81" t="s">
        <v>690</v>
      </c>
      <c r="P13764" s="87">
        <v>2763502</v>
      </c>
      <c r="Q13764" s="84" t="s">
        <v>22777</v>
      </c>
      <c r="R13764" s="81">
        <v>3791</v>
      </c>
      <c r="S13764" s="81" t="s">
        <v>1830</v>
      </c>
      <c r="T13764" s="81" t="s">
        <v>31651</v>
      </c>
      <c r="U13764" s="81" t="s">
        <v>1831</v>
      </c>
      <c r="V13764" s="84" t="s">
        <v>702</v>
      </c>
      <c r="W13764" s="84" t="s">
        <v>703</v>
      </c>
      <c r="X13764" s="84" t="s">
        <v>1551</v>
      </c>
      <c r="Y13764" s="84" t="s">
        <v>163</v>
      </c>
      <c r="Z13764" s="84" t="s">
        <v>705</v>
      </c>
      <c r="AA13764" s="84" t="s">
        <v>706</v>
      </c>
      <c r="AB13764" s="84" t="s">
        <v>163</v>
      </c>
      <c r="AC13764" s="84" t="s">
        <v>721</v>
      </c>
      <c r="AD13764" s="84" t="s">
        <v>690</v>
      </c>
      <c r="AE13764" s="84" t="s">
        <v>709</v>
      </c>
      <c r="AF13764" s="84" t="s">
        <v>14</v>
      </c>
      <c r="AG13764" s="84">
        <v>1</v>
      </c>
      <c r="AH13764" s="84">
        <v>1</v>
      </c>
      <c r="AI13764" s="84" t="s">
        <v>721</v>
      </c>
      <c r="AJ13764" s="138" t="s">
        <v>163</v>
      </c>
      <c r="AK13764" s="83" t="s">
        <v>690</v>
      </c>
      <c r="AL13764" s="138" t="s">
        <v>690</v>
      </c>
      <c r="AM13764" s="138" t="s">
        <v>690</v>
      </c>
      <c r="AN13764" s="138" t="s">
        <v>712</v>
      </c>
      <c r="AO13764" s="138" t="s">
        <v>690</v>
      </c>
      <c r="AP13764" s="162" t="s">
        <v>690</v>
      </c>
      <c r="AT13764"/>
      <c r="AU13764"/>
      <c r="AV13764"/>
      <c r="AW13764"/>
      <c r="AX13764"/>
      <c r="AY13764"/>
      <c r="AZ13764"/>
      <c r="BA13764"/>
    </row>
    <row r="13765" spans="1:53" x14ac:dyDescent="0.3">
      <c r="A13765" s="80" t="s">
        <v>1551</v>
      </c>
      <c r="B13765" s="81"/>
      <c r="C13765" s="82">
        <v>45097</v>
      </c>
      <c r="D13765" s="85">
        <v>45097</v>
      </c>
      <c r="E13765" s="86">
        <v>0</v>
      </c>
      <c r="F13765" s="86">
        <v>0</v>
      </c>
      <c r="G13765" s="84" t="s">
        <v>690</v>
      </c>
      <c r="H13765" s="84" t="s">
        <v>1552</v>
      </c>
      <c r="I13765" s="81" t="s">
        <v>22778</v>
      </c>
      <c r="J13765" s="81"/>
      <c r="K13765" s="81"/>
      <c r="L13765" s="81"/>
      <c r="M13765" s="81"/>
      <c r="N13765" s="81"/>
      <c r="O13765" s="81" t="s">
        <v>690</v>
      </c>
      <c r="P13765" s="87">
        <v>2763503</v>
      </c>
      <c r="Q13765" s="84" t="s">
        <v>22779</v>
      </c>
      <c r="R13765" s="81">
        <v>4280</v>
      </c>
      <c r="S13765" s="81" t="s">
        <v>1508</v>
      </c>
      <c r="T13765" s="81" t="s">
        <v>31651</v>
      </c>
      <c r="U13765" s="81" t="s">
        <v>1509</v>
      </c>
      <c r="V13765" s="84" t="s">
        <v>702</v>
      </c>
      <c r="W13765" s="84" t="s">
        <v>703</v>
      </c>
      <c r="X13765" s="84" t="s">
        <v>1551</v>
      </c>
      <c r="Y13765" s="84" t="s">
        <v>163</v>
      </c>
      <c r="Z13765" s="84" t="s">
        <v>705</v>
      </c>
      <c r="AA13765" s="84" t="s">
        <v>706</v>
      </c>
      <c r="AB13765" s="84" t="s">
        <v>163</v>
      </c>
      <c r="AC13765" s="84" t="s">
        <v>721</v>
      </c>
      <c r="AD13765" s="84" t="s">
        <v>690</v>
      </c>
      <c r="AE13765" s="84" t="s">
        <v>709</v>
      </c>
      <c r="AF13765" s="84" t="s">
        <v>14</v>
      </c>
      <c r="AG13765" s="84">
        <v>1</v>
      </c>
      <c r="AH13765" s="84">
        <v>1</v>
      </c>
      <c r="AI13765" s="84" t="s">
        <v>721</v>
      </c>
      <c r="AJ13765" s="138" t="s">
        <v>163</v>
      </c>
      <c r="AK13765" s="83" t="s">
        <v>690</v>
      </c>
      <c r="AL13765" s="138" t="s">
        <v>690</v>
      </c>
      <c r="AM13765" s="138" t="s">
        <v>690</v>
      </c>
      <c r="AN13765" s="138" t="s">
        <v>712</v>
      </c>
      <c r="AO13765" s="138" t="s">
        <v>690</v>
      </c>
      <c r="AP13765" s="162" t="s">
        <v>690</v>
      </c>
      <c r="AT13765"/>
      <c r="AU13765"/>
      <c r="AV13765"/>
      <c r="AW13765"/>
      <c r="AX13765"/>
      <c r="AY13765"/>
      <c r="AZ13765"/>
      <c r="BA13765"/>
    </row>
    <row r="13766" spans="1:53" x14ac:dyDescent="0.3">
      <c r="A13766" s="80" t="s">
        <v>1012</v>
      </c>
      <c r="B13766" s="81"/>
      <c r="C13766" s="82">
        <v>45097</v>
      </c>
      <c r="D13766" s="85">
        <v>45097</v>
      </c>
      <c r="E13766" s="86">
        <v>0</v>
      </c>
      <c r="F13766" s="86">
        <v>0</v>
      </c>
      <c r="G13766" s="84" t="s">
        <v>690</v>
      </c>
      <c r="H13766" s="84" t="s">
        <v>2428</v>
      </c>
      <c r="I13766" s="81" t="s">
        <v>22698</v>
      </c>
      <c r="J13766" s="81"/>
      <c r="K13766" s="81"/>
      <c r="L13766" s="81"/>
      <c r="M13766" s="81"/>
      <c r="N13766" s="81"/>
      <c r="O13766" s="81" t="s">
        <v>690</v>
      </c>
      <c r="P13766" s="87">
        <v>2763504</v>
      </c>
      <c r="Q13766" s="84" t="s">
        <v>22780</v>
      </c>
      <c r="R13766" s="81">
        <v>593263</v>
      </c>
      <c r="S13766" s="81" t="s">
        <v>3652</v>
      </c>
      <c r="T13766" s="81" t="s">
        <v>31564</v>
      </c>
      <c r="U13766" s="81" t="s">
        <v>690</v>
      </c>
      <c r="V13766" s="84" t="s">
        <v>1109</v>
      </c>
      <c r="W13766" s="84" t="s">
        <v>703</v>
      </c>
      <c r="X13766" s="84" t="s">
        <v>1012</v>
      </c>
      <c r="Y13766" s="84" t="s">
        <v>163</v>
      </c>
      <c r="Z13766" s="84" t="s">
        <v>705</v>
      </c>
      <c r="AA13766" s="84" t="s">
        <v>706</v>
      </c>
      <c r="AB13766" s="84" t="s">
        <v>163</v>
      </c>
      <c r="AC13766" s="84" t="s">
        <v>721</v>
      </c>
      <c r="AD13766" s="84" t="s">
        <v>690</v>
      </c>
      <c r="AE13766" s="84" t="s">
        <v>709</v>
      </c>
      <c r="AF13766" s="84" t="s">
        <v>14</v>
      </c>
      <c r="AG13766" s="84">
        <v>5</v>
      </c>
      <c r="AH13766" s="84">
        <v>5</v>
      </c>
      <c r="AI13766" s="84" t="s">
        <v>1027</v>
      </c>
      <c r="AJ13766" s="138" t="s">
        <v>163</v>
      </c>
      <c r="AK13766" s="83" t="s">
        <v>690</v>
      </c>
      <c r="AL13766" s="138" t="s">
        <v>690</v>
      </c>
      <c r="AM13766" s="138" t="s">
        <v>690</v>
      </c>
      <c r="AN13766" s="138" t="s">
        <v>712</v>
      </c>
      <c r="AO13766" s="138" t="s">
        <v>690</v>
      </c>
      <c r="AP13766" s="162" t="s">
        <v>690</v>
      </c>
      <c r="AT13766"/>
      <c r="AU13766"/>
      <c r="AV13766"/>
      <c r="AW13766"/>
      <c r="AX13766"/>
      <c r="AY13766"/>
      <c r="AZ13766"/>
      <c r="BA13766"/>
    </row>
    <row r="13767" spans="1:53" x14ac:dyDescent="0.3">
      <c r="A13767" s="80" t="s">
        <v>1551</v>
      </c>
      <c r="B13767" s="81"/>
      <c r="C13767" s="82">
        <v>45097</v>
      </c>
      <c r="D13767" s="85">
        <v>45097</v>
      </c>
      <c r="E13767" s="86">
        <v>0</v>
      </c>
      <c r="F13767" s="86">
        <v>0</v>
      </c>
      <c r="G13767" s="84" t="s">
        <v>690</v>
      </c>
      <c r="H13767" s="84" t="s">
        <v>1552</v>
      </c>
      <c r="I13767" s="81" t="s">
        <v>22778</v>
      </c>
      <c r="J13767" s="81"/>
      <c r="K13767" s="81"/>
      <c r="L13767" s="81"/>
      <c r="M13767" s="81"/>
      <c r="N13767" s="81"/>
      <c r="O13767" s="81" t="s">
        <v>690</v>
      </c>
      <c r="P13767" s="87">
        <v>2763505</v>
      </c>
      <c r="Q13767" s="84" t="s">
        <v>22781</v>
      </c>
      <c r="R13767" s="81">
        <v>11165</v>
      </c>
      <c r="S13767" s="81" t="s">
        <v>3575</v>
      </c>
      <c r="T13767" s="81" t="s">
        <v>31555</v>
      </c>
      <c r="U13767" s="81" t="s">
        <v>3576</v>
      </c>
      <c r="V13767" s="84" t="s">
        <v>702</v>
      </c>
      <c r="W13767" s="84" t="s">
        <v>703</v>
      </c>
      <c r="X13767" s="84" t="s">
        <v>1551</v>
      </c>
      <c r="Y13767" s="84" t="s">
        <v>163</v>
      </c>
      <c r="Z13767" s="84" t="s">
        <v>705</v>
      </c>
      <c r="AA13767" s="84" t="s">
        <v>706</v>
      </c>
      <c r="AB13767" s="84" t="s">
        <v>163</v>
      </c>
      <c r="AC13767" s="84" t="s">
        <v>721</v>
      </c>
      <c r="AD13767" s="84" t="s">
        <v>690</v>
      </c>
      <c r="AE13767" s="84" t="s">
        <v>709</v>
      </c>
      <c r="AF13767" s="84" t="s">
        <v>14</v>
      </c>
      <c r="AG13767" s="84">
        <v>3</v>
      </c>
      <c r="AH13767" s="84">
        <v>3</v>
      </c>
      <c r="AI13767" s="84" t="s">
        <v>721</v>
      </c>
      <c r="AJ13767" s="138" t="s">
        <v>163</v>
      </c>
      <c r="AK13767" s="83" t="s">
        <v>690</v>
      </c>
      <c r="AL13767" s="138" t="s">
        <v>690</v>
      </c>
      <c r="AM13767" s="138" t="s">
        <v>690</v>
      </c>
      <c r="AN13767" s="138" t="s">
        <v>712</v>
      </c>
      <c r="AO13767" s="138" t="s">
        <v>690</v>
      </c>
      <c r="AP13767" s="162" t="s">
        <v>690</v>
      </c>
      <c r="AT13767"/>
      <c r="AU13767"/>
      <c r="AV13767"/>
      <c r="AW13767"/>
      <c r="AX13767"/>
      <c r="AY13767"/>
      <c r="AZ13767"/>
      <c r="BA13767"/>
    </row>
    <row r="13768" spans="1:53" x14ac:dyDescent="0.3">
      <c r="A13768" s="80" t="s">
        <v>1551</v>
      </c>
      <c r="B13768" s="81"/>
      <c r="C13768" s="82">
        <v>45097</v>
      </c>
      <c r="D13768" s="85">
        <v>45097</v>
      </c>
      <c r="E13768" s="86">
        <v>0</v>
      </c>
      <c r="F13768" s="86">
        <v>0</v>
      </c>
      <c r="G13768" s="84" t="s">
        <v>690</v>
      </c>
      <c r="H13768" s="84" t="s">
        <v>1552</v>
      </c>
      <c r="I13768" s="81" t="s">
        <v>22778</v>
      </c>
      <c r="J13768" s="81"/>
      <c r="K13768" s="81"/>
      <c r="L13768" s="81"/>
      <c r="M13768" s="81"/>
      <c r="N13768" s="81"/>
      <c r="O13768" s="81" t="s">
        <v>690</v>
      </c>
      <c r="P13768" s="87">
        <v>2763506</v>
      </c>
      <c r="Q13768" s="84" t="s">
        <v>22782</v>
      </c>
      <c r="R13768" s="81">
        <v>4151</v>
      </c>
      <c r="S13768" s="81" t="s">
        <v>1139</v>
      </c>
      <c r="T13768" s="81" t="s">
        <v>31651</v>
      </c>
      <c r="U13768" s="81" t="s">
        <v>1140</v>
      </c>
      <c r="V13768" s="84" t="s">
        <v>702</v>
      </c>
      <c r="W13768" s="84" t="s">
        <v>703</v>
      </c>
      <c r="X13768" s="84" t="s">
        <v>1551</v>
      </c>
      <c r="Y13768" s="84" t="s">
        <v>163</v>
      </c>
      <c r="Z13768" s="84" t="s">
        <v>705</v>
      </c>
      <c r="AA13768" s="84" t="s">
        <v>706</v>
      </c>
      <c r="AB13768" s="84" t="s">
        <v>163</v>
      </c>
      <c r="AC13768" s="84" t="s">
        <v>721</v>
      </c>
      <c r="AD13768" s="84" t="s">
        <v>690</v>
      </c>
      <c r="AE13768" s="84" t="s">
        <v>709</v>
      </c>
      <c r="AF13768" s="84" t="s">
        <v>14</v>
      </c>
      <c r="AG13768" s="84">
        <v>1</v>
      </c>
      <c r="AH13768" s="84">
        <v>1</v>
      </c>
      <c r="AI13768" s="84" t="s">
        <v>721</v>
      </c>
      <c r="AJ13768" s="138" t="s">
        <v>163</v>
      </c>
      <c r="AK13768" s="83" t="s">
        <v>690</v>
      </c>
      <c r="AL13768" s="138" t="s">
        <v>690</v>
      </c>
      <c r="AM13768" s="138" t="s">
        <v>690</v>
      </c>
      <c r="AN13768" s="138" t="s">
        <v>712</v>
      </c>
      <c r="AO13768" s="138" t="s">
        <v>690</v>
      </c>
      <c r="AP13768" s="162" t="s">
        <v>690</v>
      </c>
      <c r="AT13768"/>
      <c r="AU13768"/>
      <c r="AV13768"/>
      <c r="AW13768"/>
      <c r="AX13768"/>
      <c r="AY13768"/>
      <c r="AZ13768"/>
      <c r="BA13768"/>
    </row>
    <row r="13769" spans="1:53" x14ac:dyDescent="0.3">
      <c r="A13769" s="80" t="s">
        <v>1551</v>
      </c>
      <c r="B13769" s="81"/>
      <c r="C13769" s="82">
        <v>45097</v>
      </c>
      <c r="D13769" s="85">
        <v>45097</v>
      </c>
      <c r="E13769" s="86">
        <v>0</v>
      </c>
      <c r="F13769" s="86">
        <v>0</v>
      </c>
      <c r="G13769" s="84" t="s">
        <v>690</v>
      </c>
      <c r="H13769" s="84" t="s">
        <v>1552</v>
      </c>
      <c r="I13769" s="81" t="s">
        <v>22778</v>
      </c>
      <c r="J13769" s="81"/>
      <c r="K13769" s="81"/>
      <c r="L13769" s="81"/>
      <c r="M13769" s="81"/>
      <c r="N13769" s="81"/>
      <c r="O13769" s="81" t="s">
        <v>690</v>
      </c>
      <c r="P13769" s="87">
        <v>2763507</v>
      </c>
      <c r="Q13769" s="84" t="s">
        <v>22783</v>
      </c>
      <c r="R13769" s="81">
        <v>4013</v>
      </c>
      <c r="S13769" s="81" t="s">
        <v>1257</v>
      </c>
      <c r="T13769" s="81" t="s">
        <v>31651</v>
      </c>
      <c r="U13769" s="81" t="s">
        <v>1258</v>
      </c>
      <c r="V13769" s="84" t="s">
        <v>702</v>
      </c>
      <c r="W13769" s="84" t="s">
        <v>703</v>
      </c>
      <c r="X13769" s="84" t="s">
        <v>1551</v>
      </c>
      <c r="Y13769" s="84" t="s">
        <v>163</v>
      </c>
      <c r="Z13769" s="84" t="s">
        <v>705</v>
      </c>
      <c r="AA13769" s="84" t="s">
        <v>706</v>
      </c>
      <c r="AB13769" s="84" t="s">
        <v>163</v>
      </c>
      <c r="AC13769" s="84" t="s">
        <v>721</v>
      </c>
      <c r="AD13769" s="84" t="s">
        <v>690</v>
      </c>
      <c r="AE13769" s="84" t="s">
        <v>709</v>
      </c>
      <c r="AF13769" s="84" t="s">
        <v>14</v>
      </c>
      <c r="AG13769" s="84">
        <v>1</v>
      </c>
      <c r="AH13769" s="84">
        <v>1</v>
      </c>
      <c r="AI13769" s="84" t="s">
        <v>721</v>
      </c>
      <c r="AJ13769" s="138" t="s">
        <v>163</v>
      </c>
      <c r="AK13769" s="83" t="s">
        <v>690</v>
      </c>
      <c r="AL13769" s="138" t="s">
        <v>690</v>
      </c>
      <c r="AM13769" s="138" t="s">
        <v>690</v>
      </c>
      <c r="AN13769" s="138" t="s">
        <v>712</v>
      </c>
      <c r="AO13769" s="138" t="s">
        <v>690</v>
      </c>
      <c r="AP13769" s="162" t="s">
        <v>690</v>
      </c>
      <c r="AT13769"/>
      <c r="AU13769"/>
      <c r="AV13769"/>
      <c r="AW13769"/>
      <c r="AX13769"/>
      <c r="AY13769"/>
      <c r="AZ13769"/>
      <c r="BA13769"/>
    </row>
    <row r="13770" spans="1:53" x14ac:dyDescent="0.3">
      <c r="A13770" s="80" t="s">
        <v>1012</v>
      </c>
      <c r="B13770" s="81"/>
      <c r="C13770" s="82">
        <v>45097</v>
      </c>
      <c r="D13770" s="85">
        <v>45097</v>
      </c>
      <c r="E13770" s="86">
        <v>0</v>
      </c>
      <c r="F13770" s="86">
        <v>0</v>
      </c>
      <c r="G13770" s="84" t="s">
        <v>690</v>
      </c>
      <c r="H13770" s="84" t="s">
        <v>2428</v>
      </c>
      <c r="I13770" s="81" t="s">
        <v>22698</v>
      </c>
      <c r="J13770" s="81"/>
      <c r="K13770" s="81"/>
      <c r="L13770" s="81"/>
      <c r="M13770" s="81"/>
      <c r="N13770" s="81"/>
      <c r="O13770" s="81" t="s">
        <v>690</v>
      </c>
      <c r="P13770" s="87">
        <v>2763508</v>
      </c>
      <c r="Q13770" s="84" t="s">
        <v>22784</v>
      </c>
      <c r="R13770" s="81">
        <v>65774</v>
      </c>
      <c r="S13770" s="81" t="s">
        <v>1664</v>
      </c>
      <c r="T13770" s="81" t="s">
        <v>31564</v>
      </c>
      <c r="U13770" s="81" t="s">
        <v>1665</v>
      </c>
      <c r="V13770" s="84" t="s">
        <v>702</v>
      </c>
      <c r="W13770" s="84" t="s">
        <v>703</v>
      </c>
      <c r="X13770" s="84" t="s">
        <v>1012</v>
      </c>
      <c r="Y13770" s="84" t="s">
        <v>163</v>
      </c>
      <c r="Z13770" s="84" t="s">
        <v>705</v>
      </c>
      <c r="AA13770" s="84" t="s">
        <v>706</v>
      </c>
      <c r="AB13770" s="84" t="s">
        <v>163</v>
      </c>
      <c r="AC13770" s="84" t="s">
        <v>721</v>
      </c>
      <c r="AD13770" s="84" t="s">
        <v>690</v>
      </c>
      <c r="AE13770" s="84" t="s">
        <v>709</v>
      </c>
      <c r="AF13770" s="84" t="s">
        <v>14</v>
      </c>
      <c r="AG13770" s="84">
        <v>3</v>
      </c>
      <c r="AH13770" s="84">
        <v>3</v>
      </c>
      <c r="AI13770" s="84" t="s">
        <v>1027</v>
      </c>
      <c r="AJ13770" s="138" t="s">
        <v>163</v>
      </c>
      <c r="AK13770" s="83" t="s">
        <v>690</v>
      </c>
      <c r="AL13770" s="138" t="s">
        <v>690</v>
      </c>
      <c r="AM13770" s="138" t="s">
        <v>690</v>
      </c>
      <c r="AN13770" s="138" t="s">
        <v>712</v>
      </c>
      <c r="AO13770" s="138" t="s">
        <v>690</v>
      </c>
      <c r="AP13770" s="162" t="s">
        <v>690</v>
      </c>
      <c r="AT13770"/>
      <c r="AU13770"/>
      <c r="AV13770"/>
      <c r="AW13770"/>
      <c r="AX13770"/>
      <c r="AY13770"/>
      <c r="AZ13770"/>
      <c r="BA13770"/>
    </row>
    <row r="13771" spans="1:53" x14ac:dyDescent="0.3">
      <c r="A13771" s="80" t="s">
        <v>1551</v>
      </c>
      <c r="B13771" s="81"/>
      <c r="C13771" s="82">
        <v>45097</v>
      </c>
      <c r="D13771" s="85">
        <v>45097</v>
      </c>
      <c r="E13771" s="86">
        <v>0</v>
      </c>
      <c r="F13771" s="86">
        <v>0</v>
      </c>
      <c r="G13771" s="84" t="s">
        <v>690</v>
      </c>
      <c r="H13771" s="84" t="s">
        <v>1552</v>
      </c>
      <c r="I13771" s="81" t="s">
        <v>22778</v>
      </c>
      <c r="J13771" s="81"/>
      <c r="K13771" s="81"/>
      <c r="L13771" s="81"/>
      <c r="M13771" s="81"/>
      <c r="N13771" s="81"/>
      <c r="O13771" s="81" t="s">
        <v>690</v>
      </c>
      <c r="P13771" s="87">
        <v>2763509</v>
      </c>
      <c r="Q13771" s="84" t="s">
        <v>22785</v>
      </c>
      <c r="R13771" s="81">
        <v>65155</v>
      </c>
      <c r="S13771" s="81" t="s">
        <v>1179</v>
      </c>
      <c r="T13771" s="81" t="s">
        <v>31568</v>
      </c>
      <c r="U13771" s="81" t="s">
        <v>1180</v>
      </c>
      <c r="V13771" s="84" t="s">
        <v>702</v>
      </c>
      <c r="W13771" s="84" t="s">
        <v>703</v>
      </c>
      <c r="X13771" s="84" t="s">
        <v>1551</v>
      </c>
      <c r="Y13771" s="84" t="s">
        <v>163</v>
      </c>
      <c r="Z13771" s="84" t="s">
        <v>705</v>
      </c>
      <c r="AA13771" s="84" t="s">
        <v>706</v>
      </c>
      <c r="AB13771" s="84" t="s">
        <v>163</v>
      </c>
      <c r="AC13771" s="84" t="s">
        <v>721</v>
      </c>
      <c r="AD13771" s="84" t="s">
        <v>690</v>
      </c>
      <c r="AE13771" s="84" t="s">
        <v>709</v>
      </c>
      <c r="AF13771" s="84" t="s">
        <v>14</v>
      </c>
      <c r="AG13771" s="84">
        <v>7</v>
      </c>
      <c r="AH13771" s="84">
        <v>7</v>
      </c>
      <c r="AI13771" s="84" t="s">
        <v>721</v>
      </c>
      <c r="AJ13771" s="138" t="s">
        <v>163</v>
      </c>
      <c r="AK13771" s="83" t="s">
        <v>690</v>
      </c>
      <c r="AL13771" s="138" t="s">
        <v>690</v>
      </c>
      <c r="AM13771" s="138" t="s">
        <v>690</v>
      </c>
      <c r="AN13771" s="138" t="s">
        <v>712</v>
      </c>
      <c r="AO13771" s="138" t="s">
        <v>690</v>
      </c>
      <c r="AP13771" s="162" t="s">
        <v>690</v>
      </c>
      <c r="AT13771"/>
      <c r="AU13771"/>
      <c r="AV13771"/>
      <c r="AW13771"/>
      <c r="AX13771"/>
      <c r="AY13771"/>
      <c r="AZ13771"/>
      <c r="BA13771"/>
    </row>
    <row r="13772" spans="1:53" x14ac:dyDescent="0.3">
      <c r="A13772" s="80" t="s">
        <v>1551</v>
      </c>
      <c r="B13772" s="81"/>
      <c r="C13772" s="82">
        <v>45097</v>
      </c>
      <c r="D13772" s="85">
        <v>45097</v>
      </c>
      <c r="E13772" s="86">
        <v>0</v>
      </c>
      <c r="F13772" s="86">
        <v>0</v>
      </c>
      <c r="G13772" s="84" t="s">
        <v>690</v>
      </c>
      <c r="H13772" s="84" t="s">
        <v>1552</v>
      </c>
      <c r="I13772" s="81" t="s">
        <v>22778</v>
      </c>
      <c r="J13772" s="81"/>
      <c r="K13772" s="81"/>
      <c r="L13772" s="81"/>
      <c r="M13772" s="81"/>
      <c r="N13772" s="81"/>
      <c r="O13772" s="81" t="s">
        <v>690</v>
      </c>
      <c r="P13772" s="87">
        <v>2763510</v>
      </c>
      <c r="Q13772" s="84" t="s">
        <v>22786</v>
      </c>
      <c r="R13772" s="81">
        <v>1966</v>
      </c>
      <c r="S13772" s="81" t="s">
        <v>1638</v>
      </c>
      <c r="T13772" s="81" t="s">
        <v>31675</v>
      </c>
      <c r="U13772" s="81" t="s">
        <v>1639</v>
      </c>
      <c r="V13772" s="84" t="s">
        <v>702</v>
      </c>
      <c r="W13772" s="84" t="s">
        <v>703</v>
      </c>
      <c r="X13772" s="84" t="s">
        <v>1551</v>
      </c>
      <c r="Y13772" s="84" t="s">
        <v>163</v>
      </c>
      <c r="Z13772" s="84" t="s">
        <v>705</v>
      </c>
      <c r="AA13772" s="84" t="s">
        <v>706</v>
      </c>
      <c r="AB13772" s="84" t="s">
        <v>163</v>
      </c>
      <c r="AC13772" s="84" t="s">
        <v>721</v>
      </c>
      <c r="AD13772" s="84" t="s">
        <v>690</v>
      </c>
      <c r="AE13772" s="84" t="s">
        <v>709</v>
      </c>
      <c r="AF13772" s="84" t="s">
        <v>14</v>
      </c>
      <c r="AG13772" s="84">
        <v>50</v>
      </c>
      <c r="AH13772" s="84">
        <v>50</v>
      </c>
      <c r="AI13772" s="84" t="s">
        <v>721</v>
      </c>
      <c r="AJ13772" s="138" t="s">
        <v>163</v>
      </c>
      <c r="AK13772" s="83" t="s">
        <v>690</v>
      </c>
      <c r="AL13772" s="138" t="s">
        <v>690</v>
      </c>
      <c r="AM13772" s="138" t="s">
        <v>690</v>
      </c>
      <c r="AN13772" s="138" t="s">
        <v>712</v>
      </c>
      <c r="AO13772" s="138" t="s">
        <v>690</v>
      </c>
      <c r="AP13772" s="162" t="s">
        <v>690</v>
      </c>
      <c r="AT13772"/>
      <c r="AU13772"/>
      <c r="AV13772"/>
      <c r="AW13772"/>
      <c r="AX13772"/>
      <c r="AY13772"/>
      <c r="AZ13772"/>
      <c r="BA13772"/>
    </row>
    <row r="13773" spans="1:53" x14ac:dyDescent="0.3">
      <c r="A13773" s="80" t="s">
        <v>1551</v>
      </c>
      <c r="B13773" s="81"/>
      <c r="C13773" s="82">
        <v>45097</v>
      </c>
      <c r="D13773" s="85">
        <v>45097</v>
      </c>
      <c r="E13773" s="86">
        <v>0</v>
      </c>
      <c r="F13773" s="86">
        <v>0</v>
      </c>
      <c r="G13773" s="84" t="s">
        <v>690</v>
      </c>
      <c r="H13773" s="84" t="s">
        <v>1552</v>
      </c>
      <c r="I13773" s="81" t="s">
        <v>22778</v>
      </c>
      <c r="J13773" s="81"/>
      <c r="K13773" s="81"/>
      <c r="L13773" s="81"/>
      <c r="M13773" s="81"/>
      <c r="N13773" s="81"/>
      <c r="O13773" s="81" t="s">
        <v>690</v>
      </c>
      <c r="P13773" s="87">
        <v>2763511</v>
      </c>
      <c r="Q13773" s="84" t="s">
        <v>22787</v>
      </c>
      <c r="R13773" s="81">
        <v>4669</v>
      </c>
      <c r="S13773" s="81" t="s">
        <v>2631</v>
      </c>
      <c r="T13773" s="81" t="s">
        <v>31651</v>
      </c>
      <c r="U13773" s="81" t="s">
        <v>2632</v>
      </c>
      <c r="V13773" s="84" t="s">
        <v>702</v>
      </c>
      <c r="W13773" s="84" t="s">
        <v>703</v>
      </c>
      <c r="X13773" s="84" t="s">
        <v>1551</v>
      </c>
      <c r="Y13773" s="84" t="s">
        <v>163</v>
      </c>
      <c r="Z13773" s="84" t="s">
        <v>705</v>
      </c>
      <c r="AA13773" s="84" t="s">
        <v>706</v>
      </c>
      <c r="AB13773" s="84" t="s">
        <v>163</v>
      </c>
      <c r="AC13773" s="84" t="s">
        <v>721</v>
      </c>
      <c r="AD13773" s="84" t="s">
        <v>690</v>
      </c>
      <c r="AE13773" s="84" t="s">
        <v>709</v>
      </c>
      <c r="AF13773" s="84" t="s">
        <v>14</v>
      </c>
      <c r="AG13773" s="84">
        <v>1</v>
      </c>
      <c r="AH13773" s="84">
        <v>1</v>
      </c>
      <c r="AI13773" s="84" t="s">
        <v>721</v>
      </c>
      <c r="AJ13773" s="138" t="s">
        <v>163</v>
      </c>
      <c r="AK13773" s="83" t="s">
        <v>690</v>
      </c>
      <c r="AL13773" s="138" t="s">
        <v>690</v>
      </c>
      <c r="AM13773" s="138" t="s">
        <v>690</v>
      </c>
      <c r="AN13773" s="138" t="s">
        <v>712</v>
      </c>
      <c r="AO13773" s="138" t="s">
        <v>690</v>
      </c>
      <c r="AP13773" s="162" t="s">
        <v>690</v>
      </c>
      <c r="AT13773"/>
      <c r="AU13773"/>
      <c r="AV13773"/>
      <c r="AW13773"/>
      <c r="AX13773"/>
      <c r="AY13773"/>
      <c r="AZ13773"/>
      <c r="BA13773"/>
    </row>
    <row r="13774" spans="1:53" x14ac:dyDescent="0.3">
      <c r="A13774" s="80" t="s">
        <v>1551</v>
      </c>
      <c r="B13774" s="81"/>
      <c r="C13774" s="82">
        <v>45097</v>
      </c>
      <c r="D13774" s="85">
        <v>45097</v>
      </c>
      <c r="E13774" s="86">
        <v>0</v>
      </c>
      <c r="F13774" s="86">
        <v>0</v>
      </c>
      <c r="G13774" s="84" t="s">
        <v>690</v>
      </c>
      <c r="H13774" s="84" t="s">
        <v>1552</v>
      </c>
      <c r="I13774" s="81" t="s">
        <v>22778</v>
      </c>
      <c r="J13774" s="81"/>
      <c r="K13774" s="81"/>
      <c r="L13774" s="81"/>
      <c r="M13774" s="81"/>
      <c r="N13774" s="81"/>
      <c r="O13774" s="81" t="s">
        <v>690</v>
      </c>
      <c r="P13774" s="87">
        <v>2763512</v>
      </c>
      <c r="Q13774" s="84" t="s">
        <v>22788</v>
      </c>
      <c r="R13774" s="81">
        <v>836203</v>
      </c>
      <c r="S13774" s="81" t="s">
        <v>1615</v>
      </c>
      <c r="T13774" s="81" t="s">
        <v>31675</v>
      </c>
      <c r="U13774" s="81" t="s">
        <v>1616</v>
      </c>
      <c r="V13774" s="84" t="s">
        <v>702</v>
      </c>
      <c r="W13774" s="84" t="s">
        <v>703</v>
      </c>
      <c r="X13774" s="84" t="s">
        <v>1551</v>
      </c>
      <c r="Y13774" s="84" t="s">
        <v>163</v>
      </c>
      <c r="Z13774" s="84" t="s">
        <v>705</v>
      </c>
      <c r="AA13774" s="84" t="s">
        <v>706</v>
      </c>
      <c r="AB13774" s="84" t="s">
        <v>163</v>
      </c>
      <c r="AC13774" s="84" t="s">
        <v>721</v>
      </c>
      <c r="AD13774" s="84" t="s">
        <v>690</v>
      </c>
      <c r="AE13774" s="84" t="s">
        <v>709</v>
      </c>
      <c r="AF13774" s="84" t="s">
        <v>14</v>
      </c>
      <c r="AG13774" s="84">
        <v>2</v>
      </c>
      <c r="AH13774" s="84">
        <v>2</v>
      </c>
      <c r="AI13774" s="84" t="s">
        <v>721</v>
      </c>
      <c r="AJ13774" s="138" t="s">
        <v>163</v>
      </c>
      <c r="AK13774" s="83" t="s">
        <v>690</v>
      </c>
      <c r="AL13774" s="138" t="s">
        <v>690</v>
      </c>
      <c r="AM13774" s="138" t="s">
        <v>690</v>
      </c>
      <c r="AN13774" s="138" t="s">
        <v>712</v>
      </c>
      <c r="AO13774" s="138" t="s">
        <v>690</v>
      </c>
      <c r="AP13774" s="162" t="s">
        <v>690</v>
      </c>
      <c r="AT13774"/>
      <c r="AU13774"/>
      <c r="AV13774"/>
      <c r="AW13774"/>
      <c r="AX13774"/>
      <c r="AY13774"/>
      <c r="AZ13774"/>
      <c r="BA13774"/>
    </row>
    <row r="13775" spans="1:53" x14ac:dyDescent="0.3">
      <c r="A13775" s="80" t="s">
        <v>1551</v>
      </c>
      <c r="B13775" s="81"/>
      <c r="C13775" s="82">
        <v>45097</v>
      </c>
      <c r="D13775" s="85">
        <v>45097</v>
      </c>
      <c r="E13775" s="86">
        <v>0</v>
      </c>
      <c r="F13775" s="86">
        <v>0</v>
      </c>
      <c r="G13775" s="84" t="s">
        <v>690</v>
      </c>
      <c r="H13775" s="84" t="s">
        <v>1552</v>
      </c>
      <c r="I13775" s="81" t="s">
        <v>22778</v>
      </c>
      <c r="J13775" s="81"/>
      <c r="K13775" s="81"/>
      <c r="L13775" s="81"/>
      <c r="M13775" s="81"/>
      <c r="N13775" s="81"/>
      <c r="O13775" s="81" t="s">
        <v>690</v>
      </c>
      <c r="P13775" s="87">
        <v>2763513</v>
      </c>
      <c r="Q13775" s="84" t="s">
        <v>22789</v>
      </c>
      <c r="R13775" s="81">
        <v>1984</v>
      </c>
      <c r="S13775" s="81" t="s">
        <v>3469</v>
      </c>
      <c r="T13775" s="81" t="s">
        <v>31675</v>
      </c>
      <c r="U13775" s="81" t="s">
        <v>3470</v>
      </c>
      <c r="V13775" s="84" t="s">
        <v>702</v>
      </c>
      <c r="W13775" s="84" t="s">
        <v>703</v>
      </c>
      <c r="X13775" s="84" t="s">
        <v>1551</v>
      </c>
      <c r="Y13775" s="84" t="s">
        <v>163</v>
      </c>
      <c r="Z13775" s="84" t="s">
        <v>705</v>
      </c>
      <c r="AA13775" s="84" t="s">
        <v>706</v>
      </c>
      <c r="AB13775" s="84" t="s">
        <v>163</v>
      </c>
      <c r="AC13775" s="84" t="s">
        <v>721</v>
      </c>
      <c r="AD13775" s="84" t="s">
        <v>690</v>
      </c>
      <c r="AE13775" s="84" t="s">
        <v>709</v>
      </c>
      <c r="AF13775" s="84" t="s">
        <v>14</v>
      </c>
      <c r="AG13775" s="84">
        <v>5</v>
      </c>
      <c r="AH13775" s="84">
        <v>5</v>
      </c>
      <c r="AI13775" s="84" t="s">
        <v>721</v>
      </c>
      <c r="AJ13775" s="138" t="s">
        <v>163</v>
      </c>
      <c r="AK13775" s="83" t="s">
        <v>690</v>
      </c>
      <c r="AL13775" s="138" t="s">
        <v>690</v>
      </c>
      <c r="AM13775" s="138" t="s">
        <v>690</v>
      </c>
      <c r="AN13775" s="138" t="s">
        <v>712</v>
      </c>
      <c r="AO13775" s="138" t="s">
        <v>690</v>
      </c>
      <c r="AP13775" s="162" t="s">
        <v>690</v>
      </c>
      <c r="AT13775"/>
      <c r="AU13775"/>
      <c r="AV13775"/>
      <c r="AW13775"/>
      <c r="AX13775"/>
      <c r="AY13775"/>
      <c r="AZ13775"/>
      <c r="BA13775"/>
    </row>
    <row r="13776" spans="1:53" x14ac:dyDescent="0.3">
      <c r="A13776" s="80" t="s">
        <v>1012</v>
      </c>
      <c r="B13776" s="81"/>
      <c r="C13776" s="82">
        <v>45097</v>
      </c>
      <c r="D13776" s="85">
        <v>45097</v>
      </c>
      <c r="E13776" s="86">
        <v>0</v>
      </c>
      <c r="F13776" s="86">
        <v>0</v>
      </c>
      <c r="G13776" s="84" t="s">
        <v>690</v>
      </c>
      <c r="H13776" s="84" t="s">
        <v>2428</v>
      </c>
      <c r="I13776" s="81" t="s">
        <v>22698</v>
      </c>
      <c r="J13776" s="81"/>
      <c r="K13776" s="81"/>
      <c r="L13776" s="81"/>
      <c r="M13776" s="81"/>
      <c r="N13776" s="81"/>
      <c r="O13776" s="81" t="s">
        <v>690</v>
      </c>
      <c r="P13776" s="87">
        <v>2763514</v>
      </c>
      <c r="Q13776" s="84" t="s">
        <v>22790</v>
      </c>
      <c r="R13776" s="81">
        <v>65487</v>
      </c>
      <c r="S13776" s="81" t="s">
        <v>11921</v>
      </c>
      <c r="T13776" s="81" t="s">
        <v>31564</v>
      </c>
      <c r="U13776" s="81" t="s">
        <v>11922</v>
      </c>
      <c r="V13776" s="84" t="s">
        <v>702</v>
      </c>
      <c r="W13776" s="84" t="s">
        <v>703</v>
      </c>
      <c r="X13776" s="84" t="s">
        <v>1012</v>
      </c>
      <c r="Y13776" s="84" t="s">
        <v>163</v>
      </c>
      <c r="Z13776" s="84" t="s">
        <v>705</v>
      </c>
      <c r="AA13776" s="84" t="s">
        <v>706</v>
      </c>
      <c r="AB13776" s="84" t="s">
        <v>163</v>
      </c>
      <c r="AC13776" s="84" t="s">
        <v>721</v>
      </c>
      <c r="AD13776" s="84" t="s">
        <v>690</v>
      </c>
      <c r="AE13776" s="84" t="s">
        <v>709</v>
      </c>
      <c r="AF13776" s="84" t="s">
        <v>14</v>
      </c>
      <c r="AG13776" s="84">
        <v>3</v>
      </c>
      <c r="AH13776" s="84">
        <v>3</v>
      </c>
      <c r="AI13776" s="84" t="s">
        <v>1027</v>
      </c>
      <c r="AJ13776" s="138" t="s">
        <v>163</v>
      </c>
      <c r="AK13776" s="83" t="s">
        <v>690</v>
      </c>
      <c r="AL13776" s="138" t="s">
        <v>690</v>
      </c>
      <c r="AM13776" s="138" t="s">
        <v>690</v>
      </c>
      <c r="AN13776" s="138" t="s">
        <v>712</v>
      </c>
      <c r="AO13776" s="138" t="s">
        <v>690</v>
      </c>
      <c r="AP13776" s="162" t="s">
        <v>690</v>
      </c>
      <c r="AT13776"/>
      <c r="AU13776"/>
      <c r="AV13776"/>
      <c r="AW13776"/>
      <c r="AX13776"/>
      <c r="AY13776"/>
      <c r="AZ13776"/>
      <c r="BA13776"/>
    </row>
    <row r="13777" spans="1:53" x14ac:dyDescent="0.3">
      <c r="A13777" s="80" t="s">
        <v>1551</v>
      </c>
      <c r="B13777" s="81"/>
      <c r="C13777" s="82">
        <v>45097</v>
      </c>
      <c r="D13777" s="85">
        <v>45097</v>
      </c>
      <c r="E13777" s="86">
        <v>0</v>
      </c>
      <c r="F13777" s="86">
        <v>0</v>
      </c>
      <c r="G13777" s="84" t="s">
        <v>690</v>
      </c>
      <c r="H13777" s="84" t="s">
        <v>1552</v>
      </c>
      <c r="I13777" s="81" t="s">
        <v>22778</v>
      </c>
      <c r="J13777" s="81"/>
      <c r="K13777" s="81"/>
      <c r="L13777" s="81"/>
      <c r="M13777" s="81"/>
      <c r="N13777" s="81"/>
      <c r="O13777" s="81" t="s">
        <v>690</v>
      </c>
      <c r="P13777" s="87">
        <v>2763515</v>
      </c>
      <c r="Q13777" s="84" t="s">
        <v>22791</v>
      </c>
      <c r="R13777" s="81">
        <v>2747</v>
      </c>
      <c r="S13777" s="81" t="s">
        <v>1623</v>
      </c>
      <c r="T13777" s="81" t="s">
        <v>31675</v>
      </c>
      <c r="U13777" s="81" t="s">
        <v>1624</v>
      </c>
      <c r="V13777" s="84" t="s">
        <v>702</v>
      </c>
      <c r="W13777" s="84" t="s">
        <v>703</v>
      </c>
      <c r="X13777" s="84" t="s">
        <v>1551</v>
      </c>
      <c r="Y13777" s="84" t="s">
        <v>163</v>
      </c>
      <c r="Z13777" s="84" t="s">
        <v>705</v>
      </c>
      <c r="AA13777" s="84" t="s">
        <v>706</v>
      </c>
      <c r="AB13777" s="84" t="s">
        <v>163</v>
      </c>
      <c r="AC13777" s="84" t="s">
        <v>721</v>
      </c>
      <c r="AD13777" s="84" t="s">
        <v>690</v>
      </c>
      <c r="AE13777" s="84" t="s">
        <v>709</v>
      </c>
      <c r="AF13777" s="84" t="s">
        <v>14</v>
      </c>
      <c r="AG13777" s="84">
        <v>40</v>
      </c>
      <c r="AH13777" s="84">
        <v>40</v>
      </c>
      <c r="AI13777" s="84" t="s">
        <v>721</v>
      </c>
      <c r="AJ13777" s="138" t="s">
        <v>163</v>
      </c>
      <c r="AK13777" s="83" t="s">
        <v>690</v>
      </c>
      <c r="AL13777" s="138" t="s">
        <v>690</v>
      </c>
      <c r="AM13777" s="138" t="s">
        <v>690</v>
      </c>
      <c r="AN13777" s="138" t="s">
        <v>712</v>
      </c>
      <c r="AO13777" s="138" t="s">
        <v>690</v>
      </c>
      <c r="AP13777" s="162" t="s">
        <v>690</v>
      </c>
      <c r="AT13777"/>
      <c r="AU13777"/>
      <c r="AV13777"/>
      <c r="AW13777"/>
      <c r="AX13777"/>
      <c r="AY13777"/>
      <c r="AZ13777"/>
      <c r="BA13777"/>
    </row>
    <row r="13778" spans="1:53" x14ac:dyDescent="0.3">
      <c r="A13778" s="80" t="s">
        <v>1551</v>
      </c>
      <c r="B13778" s="81"/>
      <c r="C13778" s="82">
        <v>45097</v>
      </c>
      <c r="D13778" s="85">
        <v>45097</v>
      </c>
      <c r="E13778" s="86">
        <v>0</v>
      </c>
      <c r="F13778" s="86">
        <v>0</v>
      </c>
      <c r="G13778" s="84" t="s">
        <v>690</v>
      </c>
      <c r="H13778" s="84" t="s">
        <v>1552</v>
      </c>
      <c r="I13778" s="81" t="s">
        <v>22778</v>
      </c>
      <c r="J13778" s="81"/>
      <c r="K13778" s="81"/>
      <c r="L13778" s="81"/>
      <c r="M13778" s="81"/>
      <c r="N13778" s="81"/>
      <c r="O13778" s="81" t="s">
        <v>690</v>
      </c>
      <c r="P13778" s="87">
        <v>2763516</v>
      </c>
      <c r="Q13778" s="84" t="s">
        <v>22792</v>
      </c>
      <c r="R13778" s="81">
        <v>2706</v>
      </c>
      <c r="S13778" s="81" t="s">
        <v>1715</v>
      </c>
      <c r="T13778" s="81" t="s">
        <v>31675</v>
      </c>
      <c r="U13778" s="81" t="s">
        <v>1716</v>
      </c>
      <c r="V13778" s="84" t="s">
        <v>702</v>
      </c>
      <c r="W13778" s="84" t="s">
        <v>703</v>
      </c>
      <c r="X13778" s="84" t="s">
        <v>1551</v>
      </c>
      <c r="Y13778" s="84" t="s">
        <v>163</v>
      </c>
      <c r="Z13778" s="84" t="s">
        <v>705</v>
      </c>
      <c r="AA13778" s="84" t="s">
        <v>706</v>
      </c>
      <c r="AB13778" s="84" t="s">
        <v>163</v>
      </c>
      <c r="AC13778" s="84" t="s">
        <v>721</v>
      </c>
      <c r="AD13778" s="84" t="s">
        <v>690</v>
      </c>
      <c r="AE13778" s="84" t="s">
        <v>709</v>
      </c>
      <c r="AF13778" s="84" t="s">
        <v>14</v>
      </c>
      <c r="AG13778" s="84">
        <v>7</v>
      </c>
      <c r="AH13778" s="84">
        <v>7</v>
      </c>
      <c r="AI13778" s="84" t="s">
        <v>721</v>
      </c>
      <c r="AJ13778" s="138" t="s">
        <v>163</v>
      </c>
      <c r="AK13778" s="83" t="s">
        <v>690</v>
      </c>
      <c r="AL13778" s="138" t="s">
        <v>690</v>
      </c>
      <c r="AM13778" s="138" t="s">
        <v>690</v>
      </c>
      <c r="AN13778" s="138" t="s">
        <v>712</v>
      </c>
      <c r="AO13778" s="138" t="s">
        <v>690</v>
      </c>
      <c r="AP13778" s="162" t="s">
        <v>690</v>
      </c>
      <c r="AT13778"/>
      <c r="AU13778"/>
      <c r="AV13778"/>
      <c r="AW13778"/>
      <c r="AX13778"/>
      <c r="AY13778"/>
      <c r="AZ13778"/>
      <c r="BA13778"/>
    </row>
    <row r="13779" spans="1:53" x14ac:dyDescent="0.3">
      <c r="A13779" s="80" t="s">
        <v>1551</v>
      </c>
      <c r="B13779" s="81"/>
      <c r="C13779" s="82">
        <v>45097</v>
      </c>
      <c r="D13779" s="85">
        <v>45097</v>
      </c>
      <c r="E13779" s="86">
        <v>0</v>
      </c>
      <c r="F13779" s="86">
        <v>0</v>
      </c>
      <c r="G13779" s="84" t="s">
        <v>690</v>
      </c>
      <c r="H13779" s="84" t="s">
        <v>1552</v>
      </c>
      <c r="I13779" s="81" t="s">
        <v>22778</v>
      </c>
      <c r="J13779" s="81"/>
      <c r="K13779" s="81"/>
      <c r="L13779" s="81"/>
      <c r="M13779" s="81"/>
      <c r="N13779" s="81"/>
      <c r="O13779" s="81" t="s">
        <v>690</v>
      </c>
      <c r="P13779" s="87">
        <v>2763517</v>
      </c>
      <c r="Q13779" s="84" t="s">
        <v>22793</v>
      </c>
      <c r="R13779" s="81">
        <v>3070</v>
      </c>
      <c r="S13779" s="81" t="s">
        <v>1635</v>
      </c>
      <c r="T13779" s="81" t="s">
        <v>31574</v>
      </c>
      <c r="U13779" s="81" t="s">
        <v>1636</v>
      </c>
      <c r="V13779" s="84" t="s">
        <v>702</v>
      </c>
      <c r="W13779" s="84" t="s">
        <v>703</v>
      </c>
      <c r="X13779" s="84" t="s">
        <v>1551</v>
      </c>
      <c r="Y13779" s="84" t="s">
        <v>163</v>
      </c>
      <c r="Z13779" s="84" t="s">
        <v>705</v>
      </c>
      <c r="AA13779" s="84" t="s">
        <v>706</v>
      </c>
      <c r="AB13779" s="84" t="s">
        <v>163</v>
      </c>
      <c r="AC13779" s="84" t="s">
        <v>721</v>
      </c>
      <c r="AD13779" s="84" t="s">
        <v>690</v>
      </c>
      <c r="AE13779" s="84" t="s">
        <v>709</v>
      </c>
      <c r="AF13779" s="84" t="s">
        <v>14</v>
      </c>
      <c r="AG13779" s="84">
        <v>60</v>
      </c>
      <c r="AH13779" s="84">
        <v>60</v>
      </c>
      <c r="AI13779" s="84" t="s">
        <v>721</v>
      </c>
      <c r="AJ13779" s="138" t="s">
        <v>163</v>
      </c>
      <c r="AK13779" s="83" t="s">
        <v>690</v>
      </c>
      <c r="AL13779" s="138" t="s">
        <v>690</v>
      </c>
      <c r="AM13779" s="138" t="s">
        <v>690</v>
      </c>
      <c r="AN13779" s="138" t="s">
        <v>712</v>
      </c>
      <c r="AO13779" s="138" t="s">
        <v>690</v>
      </c>
      <c r="AP13779" s="162" t="s">
        <v>690</v>
      </c>
      <c r="AT13779"/>
      <c r="AU13779"/>
      <c r="AV13779"/>
      <c r="AW13779"/>
      <c r="AX13779"/>
      <c r="AY13779"/>
      <c r="AZ13779"/>
      <c r="BA13779"/>
    </row>
    <row r="13780" spans="1:53" x14ac:dyDescent="0.3">
      <c r="A13780" s="80" t="s">
        <v>1551</v>
      </c>
      <c r="B13780" s="81"/>
      <c r="C13780" s="82">
        <v>45097</v>
      </c>
      <c r="D13780" s="85">
        <v>45097</v>
      </c>
      <c r="E13780" s="86">
        <v>0</v>
      </c>
      <c r="F13780" s="86">
        <v>0</v>
      </c>
      <c r="G13780" s="84" t="s">
        <v>690</v>
      </c>
      <c r="H13780" s="84" t="s">
        <v>1552</v>
      </c>
      <c r="I13780" s="81" t="s">
        <v>22778</v>
      </c>
      <c r="J13780" s="81"/>
      <c r="K13780" s="81"/>
      <c r="L13780" s="81"/>
      <c r="M13780" s="81"/>
      <c r="N13780" s="81"/>
      <c r="O13780" s="81" t="s">
        <v>690</v>
      </c>
      <c r="P13780" s="87">
        <v>2763518</v>
      </c>
      <c r="Q13780" s="84" t="s">
        <v>22794</v>
      </c>
      <c r="R13780" s="81">
        <v>3571</v>
      </c>
      <c r="S13780" s="81" t="s">
        <v>1107</v>
      </c>
      <c r="T13780" s="81" t="s">
        <v>31663</v>
      </c>
      <c r="U13780" s="81" t="s">
        <v>1108</v>
      </c>
      <c r="V13780" s="84" t="s">
        <v>702</v>
      </c>
      <c r="W13780" s="84" t="s">
        <v>703</v>
      </c>
      <c r="X13780" s="84" t="s">
        <v>1551</v>
      </c>
      <c r="Y13780" s="84" t="s">
        <v>163</v>
      </c>
      <c r="Z13780" s="84" t="s">
        <v>705</v>
      </c>
      <c r="AA13780" s="84" t="s">
        <v>706</v>
      </c>
      <c r="AB13780" s="84" t="s">
        <v>163</v>
      </c>
      <c r="AC13780" s="84" t="s">
        <v>721</v>
      </c>
      <c r="AD13780" s="84" t="s">
        <v>690</v>
      </c>
      <c r="AE13780" s="84" t="s">
        <v>709</v>
      </c>
      <c r="AF13780" s="84" t="s">
        <v>14</v>
      </c>
      <c r="AG13780" s="84">
        <v>2</v>
      </c>
      <c r="AH13780" s="84">
        <v>2</v>
      </c>
      <c r="AI13780" s="84" t="s">
        <v>721</v>
      </c>
      <c r="AJ13780" s="138" t="s">
        <v>163</v>
      </c>
      <c r="AK13780" s="83" t="s">
        <v>690</v>
      </c>
      <c r="AL13780" s="138" t="s">
        <v>690</v>
      </c>
      <c r="AM13780" s="138" t="s">
        <v>690</v>
      </c>
      <c r="AN13780" s="138" t="s">
        <v>712</v>
      </c>
      <c r="AO13780" s="138" t="s">
        <v>690</v>
      </c>
      <c r="AP13780" s="162" t="s">
        <v>690</v>
      </c>
      <c r="AT13780"/>
      <c r="AU13780"/>
      <c r="AV13780"/>
      <c r="AW13780"/>
      <c r="AX13780"/>
      <c r="AY13780"/>
      <c r="AZ13780"/>
      <c r="BA13780"/>
    </row>
    <row r="13781" spans="1:53" x14ac:dyDescent="0.3">
      <c r="A13781" s="80" t="s">
        <v>1551</v>
      </c>
      <c r="B13781" s="81"/>
      <c r="C13781" s="82">
        <v>45097</v>
      </c>
      <c r="D13781" s="85">
        <v>45097</v>
      </c>
      <c r="E13781" s="86">
        <v>0</v>
      </c>
      <c r="F13781" s="86">
        <v>0</v>
      </c>
      <c r="G13781" s="84" t="s">
        <v>690</v>
      </c>
      <c r="H13781" s="84" t="s">
        <v>1552</v>
      </c>
      <c r="I13781" s="81" t="s">
        <v>22778</v>
      </c>
      <c r="J13781" s="81"/>
      <c r="K13781" s="81"/>
      <c r="L13781" s="81"/>
      <c r="M13781" s="81"/>
      <c r="N13781" s="81"/>
      <c r="O13781" s="81" t="s">
        <v>690</v>
      </c>
      <c r="P13781" s="87">
        <v>2763519</v>
      </c>
      <c r="Q13781" s="84" t="s">
        <v>22795</v>
      </c>
      <c r="R13781" s="81">
        <v>3941</v>
      </c>
      <c r="S13781" s="81" t="s">
        <v>1833</v>
      </c>
      <c r="T13781" s="81" t="s">
        <v>31651</v>
      </c>
      <c r="U13781" s="81" t="s">
        <v>1834</v>
      </c>
      <c r="V13781" s="84" t="s">
        <v>702</v>
      </c>
      <c r="W13781" s="84" t="s">
        <v>703</v>
      </c>
      <c r="X13781" s="84" t="s">
        <v>1551</v>
      </c>
      <c r="Y13781" s="84" t="s">
        <v>163</v>
      </c>
      <c r="Z13781" s="84" t="s">
        <v>705</v>
      </c>
      <c r="AA13781" s="84" t="s">
        <v>706</v>
      </c>
      <c r="AB13781" s="84" t="s">
        <v>163</v>
      </c>
      <c r="AC13781" s="84" t="s">
        <v>721</v>
      </c>
      <c r="AD13781" s="84" t="s">
        <v>690</v>
      </c>
      <c r="AE13781" s="84" t="s">
        <v>709</v>
      </c>
      <c r="AF13781" s="84" t="s">
        <v>14</v>
      </c>
      <c r="AG13781" s="84">
        <v>1</v>
      </c>
      <c r="AH13781" s="84">
        <v>1</v>
      </c>
      <c r="AI13781" s="84" t="s">
        <v>721</v>
      </c>
      <c r="AJ13781" s="138" t="s">
        <v>163</v>
      </c>
      <c r="AK13781" s="83" t="s">
        <v>690</v>
      </c>
      <c r="AL13781" s="138" t="s">
        <v>690</v>
      </c>
      <c r="AM13781" s="138" t="s">
        <v>690</v>
      </c>
      <c r="AN13781" s="138" t="s">
        <v>712</v>
      </c>
      <c r="AO13781" s="138" t="s">
        <v>690</v>
      </c>
      <c r="AP13781" s="162" t="s">
        <v>690</v>
      </c>
      <c r="AT13781"/>
      <c r="AU13781"/>
      <c r="AV13781"/>
      <c r="AW13781"/>
      <c r="AX13781"/>
      <c r="AY13781"/>
      <c r="AZ13781"/>
      <c r="BA13781"/>
    </row>
    <row r="13782" spans="1:53" x14ac:dyDescent="0.3">
      <c r="A13782" s="80" t="s">
        <v>1551</v>
      </c>
      <c r="B13782" s="81"/>
      <c r="C13782" s="82">
        <v>45097</v>
      </c>
      <c r="D13782" s="85">
        <v>45097</v>
      </c>
      <c r="E13782" s="86">
        <v>0</v>
      </c>
      <c r="F13782" s="86">
        <v>0</v>
      </c>
      <c r="G13782" s="84" t="s">
        <v>690</v>
      </c>
      <c r="H13782" s="84" t="s">
        <v>1552</v>
      </c>
      <c r="I13782" s="81" t="s">
        <v>22778</v>
      </c>
      <c r="J13782" s="81"/>
      <c r="K13782" s="81"/>
      <c r="L13782" s="81"/>
      <c r="M13782" s="81"/>
      <c r="N13782" s="81"/>
      <c r="O13782" s="81" t="s">
        <v>690</v>
      </c>
      <c r="P13782" s="87">
        <v>2763520</v>
      </c>
      <c r="Q13782" s="84" t="s">
        <v>22796</v>
      </c>
      <c r="R13782" s="81">
        <v>3465</v>
      </c>
      <c r="S13782" s="81" t="s">
        <v>1206</v>
      </c>
      <c r="T13782" s="81" t="s">
        <v>31666</v>
      </c>
      <c r="U13782" s="81" t="s">
        <v>1207</v>
      </c>
      <c r="V13782" s="84" t="s">
        <v>702</v>
      </c>
      <c r="W13782" s="84" t="s">
        <v>703</v>
      </c>
      <c r="X13782" s="84" t="s">
        <v>1551</v>
      </c>
      <c r="Y13782" s="84" t="s">
        <v>163</v>
      </c>
      <c r="Z13782" s="84" t="s">
        <v>705</v>
      </c>
      <c r="AA13782" s="84" t="s">
        <v>706</v>
      </c>
      <c r="AB13782" s="84" t="s">
        <v>163</v>
      </c>
      <c r="AC13782" s="84" t="s">
        <v>721</v>
      </c>
      <c r="AD13782" s="84" t="s">
        <v>690</v>
      </c>
      <c r="AE13782" s="84" t="s">
        <v>709</v>
      </c>
      <c r="AF13782" s="84" t="s">
        <v>14</v>
      </c>
      <c r="AG13782" s="84">
        <v>1</v>
      </c>
      <c r="AH13782" s="84">
        <v>1</v>
      </c>
      <c r="AI13782" s="84" t="s">
        <v>721</v>
      </c>
      <c r="AJ13782" s="138" t="s">
        <v>163</v>
      </c>
      <c r="AK13782" s="83" t="s">
        <v>690</v>
      </c>
      <c r="AL13782" s="138" t="s">
        <v>690</v>
      </c>
      <c r="AM13782" s="138" t="s">
        <v>690</v>
      </c>
      <c r="AN13782" s="138" t="s">
        <v>712</v>
      </c>
      <c r="AO13782" s="138" t="s">
        <v>690</v>
      </c>
      <c r="AP13782" s="162" t="s">
        <v>690</v>
      </c>
      <c r="AT13782"/>
      <c r="AU13782"/>
      <c r="AV13782"/>
      <c r="AW13782"/>
      <c r="AX13782"/>
      <c r="AY13782"/>
      <c r="AZ13782"/>
      <c r="BA13782"/>
    </row>
    <row r="13783" spans="1:53" x14ac:dyDescent="0.3">
      <c r="A13783" s="80" t="s">
        <v>1551</v>
      </c>
      <c r="B13783" s="81"/>
      <c r="C13783" s="82">
        <v>45097</v>
      </c>
      <c r="D13783" s="85">
        <v>45097</v>
      </c>
      <c r="E13783" s="86">
        <v>0</v>
      </c>
      <c r="F13783" s="86">
        <v>0</v>
      </c>
      <c r="G13783" s="84" t="s">
        <v>690</v>
      </c>
      <c r="H13783" s="84" t="s">
        <v>1552</v>
      </c>
      <c r="I13783" s="81" t="s">
        <v>22778</v>
      </c>
      <c r="J13783" s="81"/>
      <c r="K13783" s="81"/>
      <c r="L13783" s="81"/>
      <c r="M13783" s="81"/>
      <c r="N13783" s="81"/>
      <c r="O13783" s="81" t="s">
        <v>690</v>
      </c>
      <c r="P13783" s="87">
        <v>2763521</v>
      </c>
      <c r="Q13783" s="84" t="s">
        <v>22797</v>
      </c>
      <c r="R13783" s="81">
        <v>965</v>
      </c>
      <c r="S13783" s="81" t="s">
        <v>1641</v>
      </c>
      <c r="T13783" s="81" t="s">
        <v>31676</v>
      </c>
      <c r="U13783" s="81" t="s">
        <v>1642</v>
      </c>
      <c r="V13783" s="84" t="s">
        <v>702</v>
      </c>
      <c r="W13783" s="84" t="s">
        <v>703</v>
      </c>
      <c r="X13783" s="84" t="s">
        <v>1551</v>
      </c>
      <c r="Y13783" s="84" t="s">
        <v>163</v>
      </c>
      <c r="Z13783" s="84" t="s">
        <v>705</v>
      </c>
      <c r="AA13783" s="84" t="s">
        <v>706</v>
      </c>
      <c r="AB13783" s="84" t="s">
        <v>163</v>
      </c>
      <c r="AC13783" s="84" t="s">
        <v>721</v>
      </c>
      <c r="AD13783" s="84" t="s">
        <v>690</v>
      </c>
      <c r="AE13783" s="84" t="s">
        <v>709</v>
      </c>
      <c r="AF13783" s="84" t="s">
        <v>14</v>
      </c>
      <c r="AG13783" s="84">
        <v>2</v>
      </c>
      <c r="AH13783" s="84">
        <v>2</v>
      </c>
      <c r="AI13783" s="84" t="s">
        <v>721</v>
      </c>
      <c r="AJ13783" s="138" t="s">
        <v>163</v>
      </c>
      <c r="AK13783" s="83" t="s">
        <v>690</v>
      </c>
      <c r="AL13783" s="138" t="s">
        <v>690</v>
      </c>
      <c r="AM13783" s="138" t="s">
        <v>690</v>
      </c>
      <c r="AN13783" s="138" t="s">
        <v>712</v>
      </c>
      <c r="AO13783" s="138" t="s">
        <v>690</v>
      </c>
      <c r="AP13783" s="162" t="s">
        <v>690</v>
      </c>
      <c r="AT13783"/>
      <c r="AU13783"/>
      <c r="AV13783"/>
      <c r="AW13783"/>
      <c r="AX13783"/>
      <c r="AY13783"/>
      <c r="AZ13783"/>
      <c r="BA13783"/>
    </row>
    <row r="13784" spans="1:53" x14ac:dyDescent="0.3">
      <c r="A13784" s="80" t="s">
        <v>1551</v>
      </c>
      <c r="B13784" s="81"/>
      <c r="C13784" s="82">
        <v>45097</v>
      </c>
      <c r="D13784" s="85">
        <v>45097</v>
      </c>
      <c r="E13784" s="86">
        <v>0</v>
      </c>
      <c r="F13784" s="86">
        <v>0</v>
      </c>
      <c r="G13784" s="84" t="s">
        <v>690</v>
      </c>
      <c r="H13784" s="84" t="s">
        <v>1552</v>
      </c>
      <c r="I13784" s="81" t="s">
        <v>22778</v>
      </c>
      <c r="J13784" s="81"/>
      <c r="K13784" s="81"/>
      <c r="L13784" s="81"/>
      <c r="M13784" s="81"/>
      <c r="N13784" s="81"/>
      <c r="O13784" s="81" t="s">
        <v>690</v>
      </c>
      <c r="P13784" s="87">
        <v>2763522</v>
      </c>
      <c r="Q13784" s="84" t="s">
        <v>22798</v>
      </c>
      <c r="R13784" s="81">
        <v>4474</v>
      </c>
      <c r="S13784" s="81" t="s">
        <v>1499</v>
      </c>
      <c r="T13784" s="81" t="s">
        <v>31651</v>
      </c>
      <c r="U13784" s="81" t="s">
        <v>1500</v>
      </c>
      <c r="V13784" s="84" t="s">
        <v>702</v>
      </c>
      <c r="W13784" s="84" t="s">
        <v>703</v>
      </c>
      <c r="X13784" s="84" t="s">
        <v>1551</v>
      </c>
      <c r="Y13784" s="84" t="s">
        <v>163</v>
      </c>
      <c r="Z13784" s="84" t="s">
        <v>705</v>
      </c>
      <c r="AA13784" s="84" t="s">
        <v>706</v>
      </c>
      <c r="AB13784" s="84" t="s">
        <v>163</v>
      </c>
      <c r="AC13784" s="84" t="s">
        <v>721</v>
      </c>
      <c r="AD13784" s="84" t="s">
        <v>690</v>
      </c>
      <c r="AE13784" s="84" t="s">
        <v>709</v>
      </c>
      <c r="AF13784" s="84" t="s">
        <v>14</v>
      </c>
      <c r="AG13784" s="84">
        <v>1</v>
      </c>
      <c r="AH13784" s="84">
        <v>1</v>
      </c>
      <c r="AI13784" s="84" t="s">
        <v>721</v>
      </c>
      <c r="AJ13784" s="138" t="s">
        <v>163</v>
      </c>
      <c r="AK13784" s="83" t="s">
        <v>690</v>
      </c>
      <c r="AL13784" s="138" t="s">
        <v>690</v>
      </c>
      <c r="AM13784" s="138" t="s">
        <v>690</v>
      </c>
      <c r="AN13784" s="138" t="s">
        <v>712</v>
      </c>
      <c r="AO13784" s="138" t="s">
        <v>690</v>
      </c>
      <c r="AP13784" s="162" t="s">
        <v>690</v>
      </c>
      <c r="AT13784"/>
      <c r="AU13784"/>
      <c r="AV13784"/>
      <c r="AW13784"/>
      <c r="AX13784"/>
      <c r="AY13784"/>
      <c r="AZ13784"/>
      <c r="BA13784"/>
    </row>
    <row r="13785" spans="1:53" x14ac:dyDescent="0.3">
      <c r="A13785" s="80" t="s">
        <v>1551</v>
      </c>
      <c r="B13785" s="81"/>
      <c r="C13785" s="82">
        <v>45097</v>
      </c>
      <c r="D13785" s="85">
        <v>45097</v>
      </c>
      <c r="E13785" s="86">
        <v>0</v>
      </c>
      <c r="F13785" s="86">
        <v>0</v>
      </c>
      <c r="G13785" s="84" t="s">
        <v>690</v>
      </c>
      <c r="H13785" s="84" t="s">
        <v>1552</v>
      </c>
      <c r="I13785" s="81" t="s">
        <v>22778</v>
      </c>
      <c r="J13785" s="81"/>
      <c r="K13785" s="81"/>
      <c r="L13785" s="81"/>
      <c r="M13785" s="81"/>
      <c r="N13785" s="81"/>
      <c r="O13785" s="81" t="s">
        <v>690</v>
      </c>
      <c r="P13785" s="87">
        <v>2763523</v>
      </c>
      <c r="Q13785" s="84" t="s">
        <v>22799</v>
      </c>
      <c r="R13785" s="81">
        <v>4198</v>
      </c>
      <c r="S13785" s="81" t="s">
        <v>1657</v>
      </c>
      <c r="T13785" s="81" t="s">
        <v>31651</v>
      </c>
      <c r="U13785" s="81" t="s">
        <v>1658</v>
      </c>
      <c r="V13785" s="84" t="s">
        <v>702</v>
      </c>
      <c r="W13785" s="84" t="s">
        <v>703</v>
      </c>
      <c r="X13785" s="84" t="s">
        <v>1551</v>
      </c>
      <c r="Y13785" s="84" t="s">
        <v>163</v>
      </c>
      <c r="Z13785" s="84" t="s">
        <v>705</v>
      </c>
      <c r="AA13785" s="84" t="s">
        <v>706</v>
      </c>
      <c r="AB13785" s="84" t="s">
        <v>163</v>
      </c>
      <c r="AC13785" s="84" t="s">
        <v>721</v>
      </c>
      <c r="AD13785" s="84" t="s">
        <v>690</v>
      </c>
      <c r="AE13785" s="84" t="s">
        <v>709</v>
      </c>
      <c r="AF13785" s="84" t="s">
        <v>14</v>
      </c>
      <c r="AG13785" s="84">
        <v>1</v>
      </c>
      <c r="AH13785" s="84">
        <v>1</v>
      </c>
      <c r="AI13785" s="84" t="s">
        <v>721</v>
      </c>
      <c r="AJ13785" s="138" t="s">
        <v>163</v>
      </c>
      <c r="AK13785" s="83" t="s">
        <v>690</v>
      </c>
      <c r="AL13785" s="138" t="s">
        <v>690</v>
      </c>
      <c r="AM13785" s="138" t="s">
        <v>690</v>
      </c>
      <c r="AN13785" s="138" t="s">
        <v>712</v>
      </c>
      <c r="AO13785" s="138" t="s">
        <v>690</v>
      </c>
      <c r="AP13785" s="162" t="s">
        <v>690</v>
      </c>
      <c r="AT13785"/>
      <c r="AU13785"/>
      <c r="AV13785"/>
      <c r="AW13785"/>
      <c r="AX13785"/>
      <c r="AY13785"/>
      <c r="AZ13785"/>
      <c r="BA13785"/>
    </row>
    <row r="13786" spans="1:53" x14ac:dyDescent="0.3">
      <c r="A13786" s="80" t="s">
        <v>1551</v>
      </c>
      <c r="B13786" s="81"/>
      <c r="C13786" s="82">
        <v>45097</v>
      </c>
      <c r="D13786" s="85">
        <v>45097</v>
      </c>
      <c r="E13786" s="86">
        <v>0</v>
      </c>
      <c r="F13786" s="86">
        <v>0</v>
      </c>
      <c r="G13786" s="84" t="s">
        <v>690</v>
      </c>
      <c r="H13786" s="84" t="s">
        <v>1552</v>
      </c>
      <c r="I13786" s="81" t="s">
        <v>22778</v>
      </c>
      <c r="J13786" s="81"/>
      <c r="K13786" s="81"/>
      <c r="L13786" s="81"/>
      <c r="M13786" s="81"/>
      <c r="N13786" s="81"/>
      <c r="O13786" s="81" t="s">
        <v>690</v>
      </c>
      <c r="P13786" s="87">
        <v>2763524</v>
      </c>
      <c r="Q13786" s="84" t="s">
        <v>22800</v>
      </c>
      <c r="R13786" s="81">
        <v>2506</v>
      </c>
      <c r="S13786" s="81" t="s">
        <v>3165</v>
      </c>
      <c r="T13786" s="81" t="s">
        <v>31687</v>
      </c>
      <c r="U13786" s="81" t="s">
        <v>3166</v>
      </c>
      <c r="V13786" s="84" t="s">
        <v>702</v>
      </c>
      <c r="W13786" s="84" t="s">
        <v>703</v>
      </c>
      <c r="X13786" s="84" t="s">
        <v>1551</v>
      </c>
      <c r="Y13786" s="84" t="s">
        <v>163</v>
      </c>
      <c r="Z13786" s="84" t="s">
        <v>705</v>
      </c>
      <c r="AA13786" s="84" t="s">
        <v>706</v>
      </c>
      <c r="AB13786" s="84" t="s">
        <v>163</v>
      </c>
      <c r="AC13786" s="84" t="s">
        <v>721</v>
      </c>
      <c r="AD13786" s="84" t="s">
        <v>690</v>
      </c>
      <c r="AE13786" s="84" t="s">
        <v>709</v>
      </c>
      <c r="AF13786" s="84" t="s">
        <v>14</v>
      </c>
      <c r="AG13786" s="84">
        <v>1</v>
      </c>
      <c r="AH13786" s="84">
        <v>1</v>
      </c>
      <c r="AI13786" s="84" t="s">
        <v>721</v>
      </c>
      <c r="AJ13786" s="138" t="s">
        <v>163</v>
      </c>
      <c r="AK13786" s="83" t="s">
        <v>690</v>
      </c>
      <c r="AL13786" s="138" t="s">
        <v>690</v>
      </c>
      <c r="AM13786" s="138" t="s">
        <v>690</v>
      </c>
      <c r="AN13786" s="138" t="s">
        <v>712</v>
      </c>
      <c r="AO13786" s="138" t="s">
        <v>690</v>
      </c>
      <c r="AP13786" s="162" t="s">
        <v>690</v>
      </c>
      <c r="AT13786"/>
      <c r="AU13786"/>
      <c r="AV13786"/>
      <c r="AW13786"/>
      <c r="AX13786"/>
      <c r="AY13786"/>
      <c r="AZ13786"/>
      <c r="BA13786"/>
    </row>
    <row r="13787" spans="1:53" x14ac:dyDescent="0.3">
      <c r="A13787" s="80" t="s">
        <v>1012</v>
      </c>
      <c r="B13787" s="81"/>
      <c r="C13787" s="82">
        <v>45097</v>
      </c>
      <c r="D13787" s="85">
        <v>45097</v>
      </c>
      <c r="E13787" s="86">
        <v>0</v>
      </c>
      <c r="F13787" s="86">
        <v>0</v>
      </c>
      <c r="G13787" s="84" t="s">
        <v>690</v>
      </c>
      <c r="H13787" s="84" t="s">
        <v>2428</v>
      </c>
      <c r="I13787" s="81" t="s">
        <v>22698</v>
      </c>
      <c r="J13787" s="81"/>
      <c r="K13787" s="81"/>
      <c r="L13787" s="81"/>
      <c r="M13787" s="81"/>
      <c r="N13787" s="81"/>
      <c r="O13787" s="81" t="s">
        <v>690</v>
      </c>
      <c r="P13787" s="87">
        <v>2763525</v>
      </c>
      <c r="Q13787" s="84" t="s">
        <v>22801</v>
      </c>
      <c r="R13787" s="81">
        <v>837869</v>
      </c>
      <c r="S13787" s="81" t="s">
        <v>6851</v>
      </c>
      <c r="T13787" s="81" t="s">
        <v>31564</v>
      </c>
      <c r="U13787" s="81" t="s">
        <v>6852</v>
      </c>
      <c r="V13787" s="84" t="s">
        <v>1109</v>
      </c>
      <c r="W13787" s="84" t="s">
        <v>703</v>
      </c>
      <c r="X13787" s="84" t="s">
        <v>1012</v>
      </c>
      <c r="Y13787" s="84" t="s">
        <v>163</v>
      </c>
      <c r="Z13787" s="84" t="s">
        <v>705</v>
      </c>
      <c r="AA13787" s="84" t="s">
        <v>706</v>
      </c>
      <c r="AB13787" s="84" t="s">
        <v>163</v>
      </c>
      <c r="AC13787" s="84" t="s">
        <v>721</v>
      </c>
      <c r="AD13787" s="84" t="s">
        <v>690</v>
      </c>
      <c r="AE13787" s="84" t="s">
        <v>709</v>
      </c>
      <c r="AF13787" s="84" t="s">
        <v>14</v>
      </c>
      <c r="AG13787" s="84">
        <v>1</v>
      </c>
      <c r="AH13787" s="84">
        <v>1</v>
      </c>
      <c r="AI13787" s="84" t="s">
        <v>1027</v>
      </c>
      <c r="AJ13787" s="138" t="s">
        <v>163</v>
      </c>
      <c r="AK13787" s="83" t="s">
        <v>690</v>
      </c>
      <c r="AL13787" s="138" t="s">
        <v>690</v>
      </c>
      <c r="AM13787" s="138" t="s">
        <v>690</v>
      </c>
      <c r="AN13787" s="138" t="s">
        <v>712</v>
      </c>
      <c r="AO13787" s="138" t="s">
        <v>690</v>
      </c>
      <c r="AP13787" s="162" t="s">
        <v>690</v>
      </c>
      <c r="AT13787"/>
      <c r="AU13787"/>
      <c r="AV13787"/>
      <c r="AW13787"/>
      <c r="AX13787"/>
      <c r="AY13787"/>
      <c r="AZ13787"/>
      <c r="BA13787"/>
    </row>
    <row r="13788" spans="1:53" x14ac:dyDescent="0.3">
      <c r="A13788" s="80" t="s">
        <v>1551</v>
      </c>
      <c r="B13788" s="81"/>
      <c r="C13788" s="82">
        <v>45097</v>
      </c>
      <c r="D13788" s="85">
        <v>45097</v>
      </c>
      <c r="E13788" s="86">
        <v>0</v>
      </c>
      <c r="F13788" s="86">
        <v>0</v>
      </c>
      <c r="G13788" s="84" t="s">
        <v>690</v>
      </c>
      <c r="H13788" s="84" t="s">
        <v>1552</v>
      </c>
      <c r="I13788" s="81" t="s">
        <v>22802</v>
      </c>
      <c r="J13788" s="81"/>
      <c r="K13788" s="81"/>
      <c r="L13788" s="81"/>
      <c r="M13788" s="81"/>
      <c r="N13788" s="81"/>
      <c r="O13788" s="81" t="s">
        <v>690</v>
      </c>
      <c r="P13788" s="87">
        <v>2763526</v>
      </c>
      <c r="Q13788" s="84" t="s">
        <v>22803</v>
      </c>
      <c r="R13788" s="81">
        <v>4172</v>
      </c>
      <c r="S13788" s="81" t="s">
        <v>1682</v>
      </c>
      <c r="T13788" s="81" t="s">
        <v>31651</v>
      </c>
      <c r="U13788" s="81" t="s">
        <v>1683</v>
      </c>
      <c r="V13788" s="84" t="s">
        <v>702</v>
      </c>
      <c r="W13788" s="84" t="s">
        <v>703</v>
      </c>
      <c r="X13788" s="84" t="s">
        <v>1551</v>
      </c>
      <c r="Y13788" s="84" t="s">
        <v>163</v>
      </c>
      <c r="Z13788" s="84" t="s">
        <v>705</v>
      </c>
      <c r="AA13788" s="84" t="s">
        <v>706</v>
      </c>
      <c r="AB13788" s="84" t="s">
        <v>163</v>
      </c>
      <c r="AC13788" s="84" t="s">
        <v>721</v>
      </c>
      <c r="AD13788" s="84" t="s">
        <v>690</v>
      </c>
      <c r="AE13788" s="84" t="s">
        <v>709</v>
      </c>
      <c r="AF13788" s="84" t="s">
        <v>14</v>
      </c>
      <c r="AG13788" s="84">
        <v>1</v>
      </c>
      <c r="AH13788" s="84">
        <v>1</v>
      </c>
      <c r="AI13788" s="84" t="s">
        <v>721</v>
      </c>
      <c r="AJ13788" s="138" t="s">
        <v>163</v>
      </c>
      <c r="AK13788" s="83" t="s">
        <v>690</v>
      </c>
      <c r="AL13788" s="138" t="s">
        <v>690</v>
      </c>
      <c r="AM13788" s="138" t="s">
        <v>690</v>
      </c>
      <c r="AN13788" s="138" t="s">
        <v>712</v>
      </c>
      <c r="AO13788" s="138" t="s">
        <v>690</v>
      </c>
      <c r="AP13788" s="162" t="s">
        <v>690</v>
      </c>
      <c r="AT13788"/>
      <c r="AU13788"/>
      <c r="AV13788"/>
      <c r="AW13788"/>
      <c r="AX13788"/>
      <c r="AY13788"/>
      <c r="AZ13788"/>
      <c r="BA13788"/>
    </row>
    <row r="13789" spans="1:53" x14ac:dyDescent="0.3">
      <c r="A13789" s="80" t="s">
        <v>1551</v>
      </c>
      <c r="B13789" s="81"/>
      <c r="C13789" s="82">
        <v>45097</v>
      </c>
      <c r="D13789" s="85">
        <v>45097</v>
      </c>
      <c r="E13789" s="86">
        <v>0</v>
      </c>
      <c r="F13789" s="86">
        <v>0</v>
      </c>
      <c r="G13789" s="84" t="s">
        <v>690</v>
      </c>
      <c r="H13789" s="84" t="s">
        <v>1552</v>
      </c>
      <c r="I13789" s="81" t="s">
        <v>22802</v>
      </c>
      <c r="J13789" s="81"/>
      <c r="K13789" s="81"/>
      <c r="L13789" s="81"/>
      <c r="M13789" s="81"/>
      <c r="N13789" s="81"/>
      <c r="O13789" s="81" t="s">
        <v>690</v>
      </c>
      <c r="P13789" s="87">
        <v>2763527</v>
      </c>
      <c r="Q13789" s="84" t="s">
        <v>22804</v>
      </c>
      <c r="R13789" s="81">
        <v>4151</v>
      </c>
      <c r="S13789" s="81" t="s">
        <v>1139</v>
      </c>
      <c r="T13789" s="81" t="s">
        <v>31651</v>
      </c>
      <c r="U13789" s="81" t="s">
        <v>1140</v>
      </c>
      <c r="V13789" s="84" t="s">
        <v>702</v>
      </c>
      <c r="W13789" s="84" t="s">
        <v>703</v>
      </c>
      <c r="X13789" s="84" t="s">
        <v>1551</v>
      </c>
      <c r="Y13789" s="84" t="s">
        <v>163</v>
      </c>
      <c r="Z13789" s="84" t="s">
        <v>705</v>
      </c>
      <c r="AA13789" s="84" t="s">
        <v>706</v>
      </c>
      <c r="AB13789" s="84" t="s">
        <v>163</v>
      </c>
      <c r="AC13789" s="84" t="s">
        <v>721</v>
      </c>
      <c r="AD13789" s="84" t="s">
        <v>690</v>
      </c>
      <c r="AE13789" s="84" t="s">
        <v>709</v>
      </c>
      <c r="AF13789" s="84" t="s">
        <v>14</v>
      </c>
      <c r="AG13789" s="84">
        <v>1</v>
      </c>
      <c r="AH13789" s="84">
        <v>1</v>
      </c>
      <c r="AI13789" s="84" t="s">
        <v>721</v>
      </c>
      <c r="AJ13789" s="138" t="s">
        <v>163</v>
      </c>
      <c r="AK13789" s="83" t="s">
        <v>690</v>
      </c>
      <c r="AL13789" s="138" t="s">
        <v>690</v>
      </c>
      <c r="AM13789" s="138" t="s">
        <v>690</v>
      </c>
      <c r="AN13789" s="138" t="s">
        <v>712</v>
      </c>
      <c r="AO13789" s="138" t="s">
        <v>690</v>
      </c>
      <c r="AP13789" s="162" t="s">
        <v>690</v>
      </c>
      <c r="AT13789"/>
      <c r="AU13789"/>
      <c r="AV13789"/>
      <c r="AW13789"/>
      <c r="AX13789"/>
      <c r="AY13789"/>
      <c r="AZ13789"/>
      <c r="BA13789"/>
    </row>
    <row r="13790" spans="1:53" x14ac:dyDescent="0.3">
      <c r="A13790" s="80" t="s">
        <v>1551</v>
      </c>
      <c r="B13790" s="81"/>
      <c r="C13790" s="82">
        <v>45097</v>
      </c>
      <c r="D13790" s="85">
        <v>45097</v>
      </c>
      <c r="E13790" s="86">
        <v>0</v>
      </c>
      <c r="F13790" s="86">
        <v>0</v>
      </c>
      <c r="G13790" s="84" t="s">
        <v>690</v>
      </c>
      <c r="H13790" s="84" t="s">
        <v>1552</v>
      </c>
      <c r="I13790" s="81" t="s">
        <v>22802</v>
      </c>
      <c r="J13790" s="81"/>
      <c r="K13790" s="81"/>
      <c r="L13790" s="81"/>
      <c r="M13790" s="81"/>
      <c r="N13790" s="81"/>
      <c r="O13790" s="81" t="s">
        <v>690</v>
      </c>
      <c r="P13790" s="87">
        <v>2763528</v>
      </c>
      <c r="Q13790" s="84" t="s">
        <v>22805</v>
      </c>
      <c r="R13790" s="81">
        <v>4280</v>
      </c>
      <c r="S13790" s="81" t="s">
        <v>1508</v>
      </c>
      <c r="T13790" s="81" t="s">
        <v>31651</v>
      </c>
      <c r="U13790" s="81" t="s">
        <v>1509</v>
      </c>
      <c r="V13790" s="84" t="s">
        <v>702</v>
      </c>
      <c r="W13790" s="84" t="s">
        <v>703</v>
      </c>
      <c r="X13790" s="84" t="s">
        <v>1551</v>
      </c>
      <c r="Y13790" s="84" t="s">
        <v>163</v>
      </c>
      <c r="Z13790" s="84" t="s">
        <v>705</v>
      </c>
      <c r="AA13790" s="84" t="s">
        <v>706</v>
      </c>
      <c r="AB13790" s="84" t="s">
        <v>163</v>
      </c>
      <c r="AC13790" s="84" t="s">
        <v>721</v>
      </c>
      <c r="AD13790" s="84" t="s">
        <v>690</v>
      </c>
      <c r="AE13790" s="84" t="s">
        <v>709</v>
      </c>
      <c r="AF13790" s="84" t="s">
        <v>14</v>
      </c>
      <c r="AG13790" s="84">
        <v>1</v>
      </c>
      <c r="AH13790" s="84">
        <v>1</v>
      </c>
      <c r="AI13790" s="84" t="s">
        <v>721</v>
      </c>
      <c r="AJ13790" s="138" t="s">
        <v>163</v>
      </c>
      <c r="AK13790" s="83" t="s">
        <v>690</v>
      </c>
      <c r="AL13790" s="138" t="s">
        <v>690</v>
      </c>
      <c r="AM13790" s="138" t="s">
        <v>690</v>
      </c>
      <c r="AN13790" s="138" t="s">
        <v>712</v>
      </c>
      <c r="AO13790" s="138" t="s">
        <v>690</v>
      </c>
      <c r="AP13790" s="162" t="s">
        <v>690</v>
      </c>
      <c r="AT13790"/>
      <c r="AU13790"/>
      <c r="AV13790"/>
      <c r="AW13790"/>
      <c r="AX13790"/>
      <c r="AY13790"/>
      <c r="AZ13790"/>
      <c r="BA13790"/>
    </row>
    <row r="13791" spans="1:53" x14ac:dyDescent="0.3">
      <c r="A13791" s="80" t="s">
        <v>1551</v>
      </c>
      <c r="B13791" s="81"/>
      <c r="C13791" s="82">
        <v>45097</v>
      </c>
      <c r="D13791" s="85">
        <v>45097</v>
      </c>
      <c r="E13791" s="86">
        <v>0</v>
      </c>
      <c r="F13791" s="86">
        <v>0</v>
      </c>
      <c r="G13791" s="84" t="s">
        <v>690</v>
      </c>
      <c r="H13791" s="84" t="s">
        <v>1552</v>
      </c>
      <c r="I13791" s="81" t="s">
        <v>22802</v>
      </c>
      <c r="J13791" s="81"/>
      <c r="K13791" s="81"/>
      <c r="L13791" s="81"/>
      <c r="M13791" s="81"/>
      <c r="N13791" s="81"/>
      <c r="O13791" s="81" t="s">
        <v>690</v>
      </c>
      <c r="P13791" s="87">
        <v>2763529</v>
      </c>
      <c r="Q13791" s="84" t="s">
        <v>22806</v>
      </c>
      <c r="R13791" s="81">
        <v>3803</v>
      </c>
      <c r="S13791" s="81" t="s">
        <v>1116</v>
      </c>
      <c r="T13791" s="81" t="s">
        <v>31651</v>
      </c>
      <c r="U13791" s="81" t="s">
        <v>1117</v>
      </c>
      <c r="V13791" s="84" t="s">
        <v>702</v>
      </c>
      <c r="W13791" s="84" t="s">
        <v>703</v>
      </c>
      <c r="X13791" s="84" t="s">
        <v>1551</v>
      </c>
      <c r="Y13791" s="84" t="s">
        <v>163</v>
      </c>
      <c r="Z13791" s="84" t="s">
        <v>705</v>
      </c>
      <c r="AA13791" s="84" t="s">
        <v>706</v>
      </c>
      <c r="AB13791" s="84" t="s">
        <v>163</v>
      </c>
      <c r="AC13791" s="84" t="s">
        <v>721</v>
      </c>
      <c r="AD13791" s="84" t="s">
        <v>690</v>
      </c>
      <c r="AE13791" s="84" t="s">
        <v>709</v>
      </c>
      <c r="AF13791" s="84" t="s">
        <v>14</v>
      </c>
      <c r="AG13791" s="84">
        <v>1</v>
      </c>
      <c r="AH13791" s="84">
        <v>1</v>
      </c>
      <c r="AI13791" s="84" t="s">
        <v>721</v>
      </c>
      <c r="AJ13791" s="138" t="s">
        <v>163</v>
      </c>
      <c r="AK13791" s="83" t="s">
        <v>690</v>
      </c>
      <c r="AL13791" s="138" t="s">
        <v>690</v>
      </c>
      <c r="AM13791" s="138" t="s">
        <v>690</v>
      </c>
      <c r="AN13791" s="138" t="s">
        <v>712</v>
      </c>
      <c r="AO13791" s="138" t="s">
        <v>690</v>
      </c>
      <c r="AP13791" s="162" t="s">
        <v>690</v>
      </c>
      <c r="AT13791"/>
      <c r="AU13791"/>
      <c r="AV13791"/>
      <c r="AW13791"/>
      <c r="AX13791"/>
      <c r="AY13791"/>
      <c r="AZ13791"/>
      <c r="BA13791"/>
    </row>
    <row r="13792" spans="1:53" x14ac:dyDescent="0.3">
      <c r="A13792" s="80" t="s">
        <v>1551</v>
      </c>
      <c r="B13792" s="81"/>
      <c r="C13792" s="82">
        <v>45097</v>
      </c>
      <c r="D13792" s="85">
        <v>45097</v>
      </c>
      <c r="E13792" s="86">
        <v>0</v>
      </c>
      <c r="F13792" s="86">
        <v>0</v>
      </c>
      <c r="G13792" s="84" t="s">
        <v>690</v>
      </c>
      <c r="H13792" s="84" t="s">
        <v>1552</v>
      </c>
      <c r="I13792" s="81" t="s">
        <v>22802</v>
      </c>
      <c r="J13792" s="81"/>
      <c r="K13792" s="81"/>
      <c r="L13792" s="81"/>
      <c r="M13792" s="81"/>
      <c r="N13792" s="81"/>
      <c r="O13792" s="81" t="s">
        <v>690</v>
      </c>
      <c r="P13792" s="87">
        <v>2763530</v>
      </c>
      <c r="Q13792" s="84" t="s">
        <v>22807</v>
      </c>
      <c r="R13792" s="81">
        <v>4257</v>
      </c>
      <c r="S13792" s="81" t="s">
        <v>1411</v>
      </c>
      <c r="T13792" s="81" t="s">
        <v>31651</v>
      </c>
      <c r="U13792" s="81" t="s">
        <v>1412</v>
      </c>
      <c r="V13792" s="84" t="s">
        <v>702</v>
      </c>
      <c r="W13792" s="84" t="s">
        <v>703</v>
      </c>
      <c r="X13792" s="84" t="s">
        <v>1551</v>
      </c>
      <c r="Y13792" s="84" t="s">
        <v>163</v>
      </c>
      <c r="Z13792" s="84" t="s">
        <v>705</v>
      </c>
      <c r="AA13792" s="84" t="s">
        <v>706</v>
      </c>
      <c r="AB13792" s="84" t="s">
        <v>163</v>
      </c>
      <c r="AC13792" s="84" t="s">
        <v>721</v>
      </c>
      <c r="AD13792" s="84" t="s">
        <v>690</v>
      </c>
      <c r="AE13792" s="84" t="s">
        <v>709</v>
      </c>
      <c r="AF13792" s="84" t="s">
        <v>14</v>
      </c>
      <c r="AG13792" s="84">
        <v>1</v>
      </c>
      <c r="AH13792" s="84">
        <v>1</v>
      </c>
      <c r="AI13792" s="84" t="s">
        <v>721</v>
      </c>
      <c r="AJ13792" s="138" t="s">
        <v>163</v>
      </c>
      <c r="AK13792" s="83" t="s">
        <v>690</v>
      </c>
      <c r="AL13792" s="138" t="s">
        <v>690</v>
      </c>
      <c r="AM13792" s="138" t="s">
        <v>690</v>
      </c>
      <c r="AN13792" s="138" t="s">
        <v>712</v>
      </c>
      <c r="AO13792" s="138" t="s">
        <v>690</v>
      </c>
      <c r="AP13792" s="162" t="s">
        <v>690</v>
      </c>
      <c r="AT13792"/>
      <c r="AU13792"/>
      <c r="AV13792"/>
      <c r="AW13792"/>
      <c r="AX13792"/>
      <c r="AY13792"/>
      <c r="AZ13792"/>
      <c r="BA13792"/>
    </row>
    <row r="13793" spans="1:53" x14ac:dyDescent="0.3">
      <c r="A13793" s="80" t="s">
        <v>1551</v>
      </c>
      <c r="B13793" s="81"/>
      <c r="C13793" s="82">
        <v>45097</v>
      </c>
      <c r="D13793" s="85">
        <v>45097</v>
      </c>
      <c r="E13793" s="86">
        <v>0</v>
      </c>
      <c r="F13793" s="86">
        <v>0</v>
      </c>
      <c r="G13793" s="84" t="s">
        <v>690</v>
      </c>
      <c r="H13793" s="84" t="s">
        <v>1552</v>
      </c>
      <c r="I13793" s="81" t="s">
        <v>22802</v>
      </c>
      <c r="J13793" s="81"/>
      <c r="K13793" s="81"/>
      <c r="L13793" s="81"/>
      <c r="M13793" s="81"/>
      <c r="N13793" s="81"/>
      <c r="O13793" s="81" t="s">
        <v>690</v>
      </c>
      <c r="P13793" s="87">
        <v>2763531</v>
      </c>
      <c r="Q13793" s="84" t="s">
        <v>22808</v>
      </c>
      <c r="R13793" s="81">
        <v>4192</v>
      </c>
      <c r="S13793" s="81" t="s">
        <v>1686</v>
      </c>
      <c r="T13793" s="81" t="s">
        <v>31651</v>
      </c>
      <c r="U13793" s="81" t="s">
        <v>1687</v>
      </c>
      <c r="V13793" s="84" t="s">
        <v>702</v>
      </c>
      <c r="W13793" s="84" t="s">
        <v>703</v>
      </c>
      <c r="X13793" s="84" t="s">
        <v>1551</v>
      </c>
      <c r="Y13793" s="84" t="s">
        <v>163</v>
      </c>
      <c r="Z13793" s="84" t="s">
        <v>705</v>
      </c>
      <c r="AA13793" s="84" t="s">
        <v>706</v>
      </c>
      <c r="AB13793" s="84" t="s">
        <v>163</v>
      </c>
      <c r="AC13793" s="84" t="s">
        <v>721</v>
      </c>
      <c r="AD13793" s="84" t="s">
        <v>690</v>
      </c>
      <c r="AE13793" s="84" t="s">
        <v>709</v>
      </c>
      <c r="AF13793" s="84" t="s">
        <v>14</v>
      </c>
      <c r="AG13793" s="84">
        <v>1</v>
      </c>
      <c r="AH13793" s="84">
        <v>1</v>
      </c>
      <c r="AI13793" s="84" t="s">
        <v>721</v>
      </c>
      <c r="AJ13793" s="138" t="s">
        <v>163</v>
      </c>
      <c r="AK13793" s="83" t="s">
        <v>690</v>
      </c>
      <c r="AL13793" s="138" t="s">
        <v>690</v>
      </c>
      <c r="AM13793" s="138" t="s">
        <v>690</v>
      </c>
      <c r="AN13793" s="138" t="s">
        <v>712</v>
      </c>
      <c r="AO13793" s="138" t="s">
        <v>690</v>
      </c>
      <c r="AP13793" s="162" t="s">
        <v>690</v>
      </c>
      <c r="AT13793"/>
      <c r="AU13793"/>
      <c r="AV13793"/>
      <c r="AW13793"/>
      <c r="AX13793"/>
      <c r="AY13793"/>
      <c r="AZ13793"/>
      <c r="BA13793"/>
    </row>
    <row r="13794" spans="1:53" x14ac:dyDescent="0.3">
      <c r="A13794" s="80" t="s">
        <v>1551</v>
      </c>
      <c r="B13794" s="81"/>
      <c r="C13794" s="82">
        <v>45097</v>
      </c>
      <c r="D13794" s="85">
        <v>45097</v>
      </c>
      <c r="E13794" s="86">
        <v>0</v>
      </c>
      <c r="F13794" s="86">
        <v>0</v>
      </c>
      <c r="G13794" s="84" t="s">
        <v>690</v>
      </c>
      <c r="H13794" s="84" t="s">
        <v>1552</v>
      </c>
      <c r="I13794" s="81" t="s">
        <v>22802</v>
      </c>
      <c r="J13794" s="81"/>
      <c r="K13794" s="81"/>
      <c r="L13794" s="81"/>
      <c r="M13794" s="81"/>
      <c r="N13794" s="81"/>
      <c r="O13794" s="81" t="s">
        <v>690</v>
      </c>
      <c r="P13794" s="87">
        <v>2763532</v>
      </c>
      <c r="Q13794" s="84" t="s">
        <v>22809</v>
      </c>
      <c r="R13794" s="81">
        <v>4023</v>
      </c>
      <c r="S13794" s="81" t="s">
        <v>3464</v>
      </c>
      <c r="T13794" s="81" t="s">
        <v>31651</v>
      </c>
      <c r="U13794" s="81" t="s">
        <v>3465</v>
      </c>
      <c r="V13794" s="84" t="s">
        <v>702</v>
      </c>
      <c r="W13794" s="84" t="s">
        <v>703</v>
      </c>
      <c r="X13794" s="84" t="s">
        <v>1551</v>
      </c>
      <c r="Y13794" s="84" t="s">
        <v>163</v>
      </c>
      <c r="Z13794" s="84" t="s">
        <v>705</v>
      </c>
      <c r="AA13794" s="84" t="s">
        <v>706</v>
      </c>
      <c r="AB13794" s="84" t="s">
        <v>163</v>
      </c>
      <c r="AC13794" s="84" t="s">
        <v>721</v>
      </c>
      <c r="AD13794" s="84" t="s">
        <v>690</v>
      </c>
      <c r="AE13794" s="84" t="s">
        <v>709</v>
      </c>
      <c r="AF13794" s="84" t="s">
        <v>14</v>
      </c>
      <c r="AG13794" s="84">
        <v>1</v>
      </c>
      <c r="AH13794" s="84">
        <v>1</v>
      </c>
      <c r="AI13794" s="84" t="s">
        <v>721</v>
      </c>
      <c r="AJ13794" s="138" t="s">
        <v>163</v>
      </c>
      <c r="AK13794" s="83" t="s">
        <v>690</v>
      </c>
      <c r="AL13794" s="138" t="s">
        <v>690</v>
      </c>
      <c r="AM13794" s="138" t="s">
        <v>690</v>
      </c>
      <c r="AN13794" s="138" t="s">
        <v>712</v>
      </c>
      <c r="AO13794" s="138" t="s">
        <v>690</v>
      </c>
      <c r="AP13794" s="162" t="s">
        <v>690</v>
      </c>
      <c r="AT13794"/>
      <c r="AU13794"/>
      <c r="AV13794"/>
      <c r="AW13794"/>
      <c r="AX13794"/>
      <c r="AY13794"/>
      <c r="AZ13794"/>
      <c r="BA13794"/>
    </row>
    <row r="13795" spans="1:53" x14ac:dyDescent="0.3">
      <c r="A13795" s="80" t="s">
        <v>1551</v>
      </c>
      <c r="B13795" s="81"/>
      <c r="C13795" s="82">
        <v>45097</v>
      </c>
      <c r="D13795" s="85">
        <v>45097</v>
      </c>
      <c r="E13795" s="86">
        <v>0</v>
      </c>
      <c r="F13795" s="86">
        <v>0</v>
      </c>
      <c r="G13795" s="84" t="s">
        <v>690</v>
      </c>
      <c r="H13795" s="84" t="s">
        <v>1552</v>
      </c>
      <c r="I13795" s="81" t="s">
        <v>22802</v>
      </c>
      <c r="J13795" s="81"/>
      <c r="K13795" s="81"/>
      <c r="L13795" s="81"/>
      <c r="M13795" s="81"/>
      <c r="N13795" s="81"/>
      <c r="O13795" s="81" t="s">
        <v>690</v>
      </c>
      <c r="P13795" s="87">
        <v>2763533</v>
      </c>
      <c r="Q13795" s="84" t="s">
        <v>22810</v>
      </c>
      <c r="R13795" s="81">
        <v>3439</v>
      </c>
      <c r="S13795" s="81" t="s">
        <v>1152</v>
      </c>
      <c r="T13795" s="81" t="s">
        <v>31665</v>
      </c>
      <c r="U13795" s="81" t="s">
        <v>1153</v>
      </c>
      <c r="V13795" s="84" t="s">
        <v>702</v>
      </c>
      <c r="W13795" s="84" t="s">
        <v>703</v>
      </c>
      <c r="X13795" s="84" t="s">
        <v>1551</v>
      </c>
      <c r="Y13795" s="84" t="s">
        <v>163</v>
      </c>
      <c r="Z13795" s="84" t="s">
        <v>705</v>
      </c>
      <c r="AA13795" s="84" t="s">
        <v>706</v>
      </c>
      <c r="AB13795" s="84" t="s">
        <v>163</v>
      </c>
      <c r="AC13795" s="84" t="s">
        <v>721</v>
      </c>
      <c r="AD13795" s="84" t="s">
        <v>690</v>
      </c>
      <c r="AE13795" s="84" t="s">
        <v>709</v>
      </c>
      <c r="AF13795" s="84" t="s">
        <v>14</v>
      </c>
      <c r="AG13795" s="84">
        <v>1</v>
      </c>
      <c r="AH13795" s="84">
        <v>1</v>
      </c>
      <c r="AI13795" s="84" t="s">
        <v>721</v>
      </c>
      <c r="AJ13795" s="138" t="s">
        <v>163</v>
      </c>
      <c r="AK13795" s="83" t="s">
        <v>690</v>
      </c>
      <c r="AL13795" s="138" t="s">
        <v>690</v>
      </c>
      <c r="AM13795" s="138" t="s">
        <v>690</v>
      </c>
      <c r="AN13795" s="138" t="s">
        <v>712</v>
      </c>
      <c r="AO13795" s="138" t="s">
        <v>690</v>
      </c>
      <c r="AP13795" s="162" t="s">
        <v>690</v>
      </c>
      <c r="AT13795"/>
      <c r="AU13795"/>
      <c r="AV13795"/>
      <c r="AW13795"/>
      <c r="AX13795"/>
      <c r="AY13795"/>
      <c r="AZ13795"/>
      <c r="BA13795"/>
    </row>
    <row r="13796" spans="1:53" x14ac:dyDescent="0.3">
      <c r="A13796" s="80" t="s">
        <v>1551</v>
      </c>
      <c r="B13796" s="81"/>
      <c r="C13796" s="82">
        <v>45097</v>
      </c>
      <c r="D13796" s="85">
        <v>45097</v>
      </c>
      <c r="E13796" s="86">
        <v>0</v>
      </c>
      <c r="F13796" s="86">
        <v>0</v>
      </c>
      <c r="G13796" s="84" t="s">
        <v>690</v>
      </c>
      <c r="H13796" s="84" t="s">
        <v>1552</v>
      </c>
      <c r="I13796" s="81" t="s">
        <v>22802</v>
      </c>
      <c r="J13796" s="81"/>
      <c r="K13796" s="81"/>
      <c r="L13796" s="81"/>
      <c r="M13796" s="81"/>
      <c r="N13796" s="81"/>
      <c r="O13796" s="81" t="s">
        <v>690</v>
      </c>
      <c r="P13796" s="87">
        <v>2763534</v>
      </c>
      <c r="Q13796" s="84" t="s">
        <v>22811</v>
      </c>
      <c r="R13796" s="81">
        <v>4252</v>
      </c>
      <c r="S13796" s="81" t="s">
        <v>1423</v>
      </c>
      <c r="T13796" s="81" t="s">
        <v>31651</v>
      </c>
      <c r="U13796" s="81" t="s">
        <v>1424</v>
      </c>
      <c r="V13796" s="84" t="s">
        <v>702</v>
      </c>
      <c r="W13796" s="84" t="s">
        <v>703</v>
      </c>
      <c r="X13796" s="84" t="s">
        <v>1551</v>
      </c>
      <c r="Y13796" s="84" t="s">
        <v>163</v>
      </c>
      <c r="Z13796" s="84" t="s">
        <v>705</v>
      </c>
      <c r="AA13796" s="84" t="s">
        <v>706</v>
      </c>
      <c r="AB13796" s="84" t="s">
        <v>163</v>
      </c>
      <c r="AC13796" s="84" t="s">
        <v>721</v>
      </c>
      <c r="AD13796" s="84" t="s">
        <v>690</v>
      </c>
      <c r="AE13796" s="84" t="s">
        <v>709</v>
      </c>
      <c r="AF13796" s="84" t="s">
        <v>14</v>
      </c>
      <c r="AG13796" s="84">
        <v>1</v>
      </c>
      <c r="AH13796" s="84">
        <v>1</v>
      </c>
      <c r="AI13796" s="84" t="s">
        <v>721</v>
      </c>
      <c r="AJ13796" s="138" t="s">
        <v>163</v>
      </c>
      <c r="AK13796" s="83" t="s">
        <v>690</v>
      </c>
      <c r="AL13796" s="138" t="s">
        <v>690</v>
      </c>
      <c r="AM13796" s="138" t="s">
        <v>690</v>
      </c>
      <c r="AN13796" s="138" t="s">
        <v>712</v>
      </c>
      <c r="AO13796" s="138" t="s">
        <v>690</v>
      </c>
      <c r="AP13796" s="162" t="s">
        <v>690</v>
      </c>
      <c r="AT13796"/>
      <c r="AU13796"/>
      <c r="AV13796"/>
      <c r="AW13796"/>
      <c r="AX13796"/>
      <c r="AY13796"/>
      <c r="AZ13796"/>
      <c r="BA13796"/>
    </row>
    <row r="13797" spans="1:53" x14ac:dyDescent="0.3">
      <c r="A13797" s="80" t="s">
        <v>1012</v>
      </c>
      <c r="B13797" s="81"/>
      <c r="C13797" s="82">
        <v>45097</v>
      </c>
      <c r="D13797" s="85">
        <v>45097</v>
      </c>
      <c r="E13797" s="86">
        <v>0</v>
      </c>
      <c r="F13797" s="86">
        <v>0</v>
      </c>
      <c r="G13797" s="84" t="s">
        <v>690</v>
      </c>
      <c r="H13797" s="84" t="s">
        <v>776</v>
      </c>
      <c r="I13797" s="81" t="s">
        <v>22812</v>
      </c>
      <c r="J13797" s="81"/>
      <c r="K13797" s="81"/>
      <c r="L13797" s="81"/>
      <c r="M13797" s="81"/>
      <c r="N13797" s="81"/>
      <c r="O13797" s="81" t="s">
        <v>690</v>
      </c>
      <c r="P13797" s="87">
        <v>2763535</v>
      </c>
      <c r="Q13797" s="84" t="s">
        <v>22813</v>
      </c>
      <c r="R13797" s="81">
        <v>11777</v>
      </c>
      <c r="S13797" s="81" t="s">
        <v>7475</v>
      </c>
      <c r="T13797" s="81" t="s">
        <v>31555</v>
      </c>
      <c r="U13797" s="81" t="s">
        <v>7476</v>
      </c>
      <c r="V13797" s="84" t="s">
        <v>702</v>
      </c>
      <c r="W13797" s="84" t="s">
        <v>703</v>
      </c>
      <c r="X13797" s="84" t="s">
        <v>1012</v>
      </c>
      <c r="Y13797" s="84" t="s">
        <v>163</v>
      </c>
      <c r="Z13797" s="84" t="s">
        <v>705</v>
      </c>
      <c r="AA13797" s="84" t="s">
        <v>706</v>
      </c>
      <c r="AB13797" s="84" t="s">
        <v>163</v>
      </c>
      <c r="AC13797" s="84" t="s">
        <v>721</v>
      </c>
      <c r="AD13797" s="84" t="s">
        <v>690</v>
      </c>
      <c r="AE13797" s="84" t="s">
        <v>709</v>
      </c>
      <c r="AF13797" s="84" t="s">
        <v>14</v>
      </c>
      <c r="AG13797" s="84">
        <v>1</v>
      </c>
      <c r="AH13797" s="84">
        <v>1</v>
      </c>
      <c r="AI13797" s="84" t="s">
        <v>1027</v>
      </c>
      <c r="AJ13797" s="138" t="s">
        <v>163</v>
      </c>
      <c r="AK13797" s="83" t="s">
        <v>690</v>
      </c>
      <c r="AL13797" s="138" t="s">
        <v>690</v>
      </c>
      <c r="AM13797" s="138" t="s">
        <v>690</v>
      </c>
      <c r="AN13797" s="138" t="s">
        <v>712</v>
      </c>
      <c r="AO13797" s="138" t="s">
        <v>690</v>
      </c>
      <c r="AP13797" s="162" t="s">
        <v>690</v>
      </c>
      <c r="AT13797"/>
      <c r="AU13797"/>
      <c r="AV13797"/>
      <c r="AW13797"/>
      <c r="AX13797"/>
      <c r="AY13797"/>
      <c r="AZ13797"/>
      <c r="BA13797"/>
    </row>
    <row r="13798" spans="1:53" x14ac:dyDescent="0.3">
      <c r="A13798" s="80" t="s">
        <v>1012</v>
      </c>
      <c r="B13798" s="81"/>
      <c r="C13798" s="82">
        <v>45097</v>
      </c>
      <c r="D13798" s="85">
        <v>45097</v>
      </c>
      <c r="E13798" s="86">
        <v>0</v>
      </c>
      <c r="F13798" s="86">
        <v>0</v>
      </c>
      <c r="G13798" s="84" t="s">
        <v>690</v>
      </c>
      <c r="H13798" s="84" t="s">
        <v>776</v>
      </c>
      <c r="I13798" s="81" t="s">
        <v>22812</v>
      </c>
      <c r="J13798" s="81"/>
      <c r="K13798" s="81"/>
      <c r="L13798" s="81"/>
      <c r="M13798" s="81"/>
      <c r="N13798" s="81"/>
      <c r="O13798" s="81" t="s">
        <v>690</v>
      </c>
      <c r="P13798" s="87">
        <v>2763536</v>
      </c>
      <c r="Q13798" s="84" t="s">
        <v>22814</v>
      </c>
      <c r="R13798" s="81">
        <v>17430</v>
      </c>
      <c r="S13798" s="81" t="s">
        <v>22815</v>
      </c>
      <c r="T13798" s="81" t="s">
        <v>31555</v>
      </c>
      <c r="U13798" s="81" t="s">
        <v>22816</v>
      </c>
      <c r="V13798" s="84" t="s">
        <v>702</v>
      </c>
      <c r="W13798" s="84" t="s">
        <v>703</v>
      </c>
      <c r="X13798" s="84" t="s">
        <v>1012</v>
      </c>
      <c r="Y13798" s="84" t="s">
        <v>163</v>
      </c>
      <c r="Z13798" s="84" t="s">
        <v>705</v>
      </c>
      <c r="AA13798" s="84" t="s">
        <v>706</v>
      </c>
      <c r="AB13798" s="84" t="s">
        <v>163</v>
      </c>
      <c r="AC13798" s="84" t="s">
        <v>721</v>
      </c>
      <c r="AD13798" s="84" t="s">
        <v>690</v>
      </c>
      <c r="AE13798" s="84" t="s">
        <v>709</v>
      </c>
      <c r="AF13798" s="84" t="s">
        <v>14</v>
      </c>
      <c r="AG13798" s="84">
        <v>1</v>
      </c>
      <c r="AH13798" s="84">
        <v>1</v>
      </c>
      <c r="AI13798" s="84" t="s">
        <v>1027</v>
      </c>
      <c r="AJ13798" s="138" t="s">
        <v>163</v>
      </c>
      <c r="AK13798" s="83" t="s">
        <v>690</v>
      </c>
      <c r="AL13798" s="138" t="s">
        <v>690</v>
      </c>
      <c r="AM13798" s="138" t="s">
        <v>690</v>
      </c>
      <c r="AN13798" s="138" t="s">
        <v>712</v>
      </c>
      <c r="AO13798" s="138" t="s">
        <v>690</v>
      </c>
      <c r="AP13798" s="162" t="s">
        <v>690</v>
      </c>
      <c r="AT13798"/>
      <c r="AU13798"/>
      <c r="AV13798"/>
      <c r="AW13798"/>
      <c r="AX13798"/>
      <c r="AY13798"/>
      <c r="AZ13798"/>
      <c r="BA13798"/>
    </row>
    <row r="13799" spans="1:53" x14ac:dyDescent="0.3">
      <c r="A13799" s="80" t="s">
        <v>8459</v>
      </c>
      <c r="B13799" s="81"/>
      <c r="C13799" s="82">
        <v>45098</v>
      </c>
      <c r="D13799" s="85">
        <v>45098</v>
      </c>
      <c r="E13799" s="86">
        <v>0</v>
      </c>
      <c r="F13799" s="86">
        <v>0</v>
      </c>
      <c r="G13799" s="84" t="s">
        <v>690</v>
      </c>
      <c r="H13799" s="84" t="s">
        <v>7489</v>
      </c>
      <c r="I13799" s="81" t="s">
        <v>22817</v>
      </c>
      <c r="J13799" s="81"/>
      <c r="K13799" s="81"/>
      <c r="L13799" s="81"/>
      <c r="M13799" s="81"/>
      <c r="N13799" s="81"/>
      <c r="O13799" s="81" t="s">
        <v>690</v>
      </c>
      <c r="P13799" s="87">
        <v>2763537</v>
      </c>
      <c r="Q13799" s="84" t="s">
        <v>22818</v>
      </c>
      <c r="R13799" s="81">
        <v>103995</v>
      </c>
      <c r="S13799" s="81" t="s">
        <v>8463</v>
      </c>
      <c r="T13799" s="81" t="s">
        <v>31650</v>
      </c>
      <c r="U13799" s="81" t="s">
        <v>8464</v>
      </c>
      <c r="V13799" s="84" t="s">
        <v>702</v>
      </c>
      <c r="W13799" s="84" t="s">
        <v>703</v>
      </c>
      <c r="X13799" s="84" t="s">
        <v>1012</v>
      </c>
      <c r="Y13799" s="84" t="s">
        <v>163</v>
      </c>
      <c r="Z13799" s="84" t="s">
        <v>705</v>
      </c>
      <c r="AA13799" s="84" t="s">
        <v>706</v>
      </c>
      <c r="AB13799" s="84" t="s">
        <v>163</v>
      </c>
      <c r="AC13799" s="84" t="s">
        <v>721</v>
      </c>
      <c r="AD13799" s="84" t="s">
        <v>690</v>
      </c>
      <c r="AE13799" s="84" t="s">
        <v>709</v>
      </c>
      <c r="AF13799" s="84" t="s">
        <v>14</v>
      </c>
      <c r="AG13799" s="84">
        <v>10</v>
      </c>
      <c r="AH13799" s="84">
        <v>10</v>
      </c>
      <c r="AI13799" s="84" t="s">
        <v>1023</v>
      </c>
      <c r="AJ13799" s="138" t="s">
        <v>163</v>
      </c>
      <c r="AK13799" s="83" t="s">
        <v>690</v>
      </c>
      <c r="AL13799" s="138" t="s">
        <v>690</v>
      </c>
      <c r="AM13799" s="138" t="s">
        <v>690</v>
      </c>
      <c r="AN13799" s="138" t="s">
        <v>712</v>
      </c>
      <c r="AO13799" s="138" t="s">
        <v>690</v>
      </c>
      <c r="AP13799" s="162" t="s">
        <v>690</v>
      </c>
      <c r="AT13799"/>
      <c r="AU13799"/>
      <c r="AV13799"/>
      <c r="AW13799"/>
      <c r="AX13799"/>
      <c r="AY13799"/>
      <c r="AZ13799"/>
      <c r="BA13799"/>
    </row>
    <row r="13800" spans="1:53" x14ac:dyDescent="0.3">
      <c r="A13800" s="80" t="s">
        <v>8459</v>
      </c>
      <c r="B13800" s="81"/>
      <c r="C13800" s="82">
        <v>45098</v>
      </c>
      <c r="D13800" s="85">
        <v>45098</v>
      </c>
      <c r="E13800" s="86">
        <v>0</v>
      </c>
      <c r="F13800" s="86">
        <v>0</v>
      </c>
      <c r="G13800" s="84" t="s">
        <v>690</v>
      </c>
      <c r="H13800" s="84" t="s">
        <v>7489</v>
      </c>
      <c r="I13800" s="81" t="s">
        <v>22817</v>
      </c>
      <c r="J13800" s="81"/>
      <c r="K13800" s="81"/>
      <c r="L13800" s="81"/>
      <c r="M13800" s="81"/>
      <c r="N13800" s="81"/>
      <c r="O13800" s="81" t="s">
        <v>690</v>
      </c>
      <c r="P13800" s="87">
        <v>2763538</v>
      </c>
      <c r="Q13800" s="84" t="s">
        <v>22819</v>
      </c>
      <c r="R13800" s="81">
        <v>117096</v>
      </c>
      <c r="S13800" s="81" t="s">
        <v>5005</v>
      </c>
      <c r="T13800" s="81" t="s">
        <v>31655</v>
      </c>
      <c r="U13800" s="81" t="s">
        <v>5006</v>
      </c>
      <c r="V13800" s="84" t="s">
        <v>702</v>
      </c>
      <c r="W13800" s="84" t="s">
        <v>703</v>
      </c>
      <c r="X13800" s="84" t="s">
        <v>1012</v>
      </c>
      <c r="Y13800" s="84" t="s">
        <v>163</v>
      </c>
      <c r="Z13800" s="84" t="s">
        <v>705</v>
      </c>
      <c r="AA13800" s="84" t="s">
        <v>706</v>
      </c>
      <c r="AB13800" s="84" t="s">
        <v>163</v>
      </c>
      <c r="AC13800" s="84" t="s">
        <v>721</v>
      </c>
      <c r="AD13800" s="84" t="s">
        <v>690</v>
      </c>
      <c r="AE13800" s="84" t="s">
        <v>709</v>
      </c>
      <c r="AF13800" s="84" t="s">
        <v>14</v>
      </c>
      <c r="AG13800" s="84">
        <v>2</v>
      </c>
      <c r="AH13800" s="84">
        <v>2</v>
      </c>
      <c r="AI13800" s="84" t="s">
        <v>721</v>
      </c>
      <c r="AJ13800" s="138" t="s">
        <v>163</v>
      </c>
      <c r="AK13800" s="83" t="s">
        <v>690</v>
      </c>
      <c r="AL13800" s="138" t="s">
        <v>690</v>
      </c>
      <c r="AM13800" s="138" t="s">
        <v>690</v>
      </c>
      <c r="AN13800" s="138" t="s">
        <v>712</v>
      </c>
      <c r="AO13800" s="138" t="s">
        <v>690</v>
      </c>
      <c r="AP13800" s="162" t="s">
        <v>690</v>
      </c>
      <c r="AT13800"/>
      <c r="AU13800"/>
      <c r="AV13800"/>
      <c r="AW13800"/>
      <c r="AX13800"/>
      <c r="AY13800"/>
      <c r="AZ13800"/>
      <c r="BA13800"/>
    </row>
    <row r="13801" spans="1:53" x14ac:dyDescent="0.3">
      <c r="A13801" s="80" t="s">
        <v>8459</v>
      </c>
      <c r="B13801" s="81"/>
      <c r="C13801" s="82">
        <v>45098</v>
      </c>
      <c r="D13801" s="85">
        <v>45098</v>
      </c>
      <c r="E13801" s="86">
        <v>0</v>
      </c>
      <c r="F13801" s="86">
        <v>0</v>
      </c>
      <c r="G13801" s="84" t="s">
        <v>690</v>
      </c>
      <c r="H13801" s="84" t="s">
        <v>7489</v>
      </c>
      <c r="I13801" s="81" t="s">
        <v>22817</v>
      </c>
      <c r="J13801" s="81"/>
      <c r="K13801" s="81"/>
      <c r="L13801" s="81"/>
      <c r="M13801" s="81"/>
      <c r="N13801" s="81"/>
      <c r="O13801" s="81" t="s">
        <v>690</v>
      </c>
      <c r="P13801" s="87">
        <v>2763539</v>
      </c>
      <c r="Q13801" s="84" t="s">
        <v>22820</v>
      </c>
      <c r="R13801" s="81">
        <v>97601</v>
      </c>
      <c r="S13801" s="81" t="s">
        <v>779</v>
      </c>
      <c r="T13801" s="81" t="s">
        <v>31652</v>
      </c>
      <c r="U13801" s="81" t="s">
        <v>780</v>
      </c>
      <c r="V13801" s="84" t="s">
        <v>702</v>
      </c>
      <c r="W13801" s="84" t="s">
        <v>703</v>
      </c>
      <c r="X13801" s="84" t="s">
        <v>1012</v>
      </c>
      <c r="Y13801" s="84" t="s">
        <v>163</v>
      </c>
      <c r="Z13801" s="84" t="s">
        <v>705</v>
      </c>
      <c r="AA13801" s="84" t="s">
        <v>706</v>
      </c>
      <c r="AB13801" s="84" t="s">
        <v>163</v>
      </c>
      <c r="AC13801" s="84" t="s">
        <v>721</v>
      </c>
      <c r="AD13801" s="84" t="s">
        <v>690</v>
      </c>
      <c r="AE13801" s="84" t="s">
        <v>709</v>
      </c>
      <c r="AF13801" s="84" t="s">
        <v>14</v>
      </c>
      <c r="AG13801" s="84">
        <v>1</v>
      </c>
      <c r="AH13801" s="84">
        <v>1</v>
      </c>
      <c r="AI13801" s="84" t="s">
        <v>721</v>
      </c>
      <c r="AJ13801" s="138" t="s">
        <v>163</v>
      </c>
      <c r="AK13801" s="83" t="s">
        <v>690</v>
      </c>
      <c r="AL13801" s="138" t="s">
        <v>690</v>
      </c>
      <c r="AM13801" s="138" t="s">
        <v>690</v>
      </c>
      <c r="AN13801" s="138" t="s">
        <v>712</v>
      </c>
      <c r="AO13801" s="138" t="s">
        <v>690</v>
      </c>
      <c r="AP13801" s="162" t="s">
        <v>690</v>
      </c>
      <c r="AT13801"/>
      <c r="AU13801"/>
      <c r="AV13801"/>
      <c r="AW13801"/>
      <c r="AX13801"/>
      <c r="AY13801"/>
      <c r="AZ13801"/>
      <c r="BA13801"/>
    </row>
    <row r="13802" spans="1:53" x14ac:dyDescent="0.3">
      <c r="A13802" s="80" t="s">
        <v>8459</v>
      </c>
      <c r="B13802" s="81"/>
      <c r="C13802" s="82">
        <v>45098</v>
      </c>
      <c r="D13802" s="85">
        <v>45098</v>
      </c>
      <c r="E13802" s="86">
        <v>0</v>
      </c>
      <c r="F13802" s="86">
        <v>0</v>
      </c>
      <c r="G13802" s="84" t="s">
        <v>690</v>
      </c>
      <c r="H13802" s="84" t="s">
        <v>7489</v>
      </c>
      <c r="I13802" s="81" t="s">
        <v>22817</v>
      </c>
      <c r="J13802" s="81"/>
      <c r="K13802" s="81"/>
      <c r="L13802" s="81"/>
      <c r="M13802" s="81"/>
      <c r="N13802" s="81"/>
      <c r="O13802" s="81" t="s">
        <v>690</v>
      </c>
      <c r="P13802" s="87">
        <v>2763540</v>
      </c>
      <c r="Q13802" s="84" t="s">
        <v>22821</v>
      </c>
      <c r="R13802" s="81">
        <v>107090</v>
      </c>
      <c r="S13802" s="81" t="s">
        <v>4897</v>
      </c>
      <c r="T13802" s="81" t="s">
        <v>31570</v>
      </c>
      <c r="U13802" s="81" t="s">
        <v>4898</v>
      </c>
      <c r="V13802" s="84" t="s">
        <v>702</v>
      </c>
      <c r="W13802" s="84" t="s">
        <v>703</v>
      </c>
      <c r="X13802" s="84" t="s">
        <v>1012</v>
      </c>
      <c r="Y13802" s="84" t="s">
        <v>163</v>
      </c>
      <c r="Z13802" s="84" t="s">
        <v>705</v>
      </c>
      <c r="AA13802" s="84" t="s">
        <v>706</v>
      </c>
      <c r="AB13802" s="84" t="s">
        <v>163</v>
      </c>
      <c r="AC13802" s="84" t="s">
        <v>721</v>
      </c>
      <c r="AD13802" s="84" t="s">
        <v>690</v>
      </c>
      <c r="AE13802" s="84" t="s">
        <v>709</v>
      </c>
      <c r="AF13802" s="84" t="s">
        <v>14</v>
      </c>
      <c r="AG13802" s="84">
        <v>10</v>
      </c>
      <c r="AH13802" s="84">
        <v>10</v>
      </c>
      <c r="AI13802" s="84" t="s">
        <v>721</v>
      </c>
      <c r="AJ13802" s="138" t="s">
        <v>163</v>
      </c>
      <c r="AK13802" s="83" t="s">
        <v>690</v>
      </c>
      <c r="AL13802" s="138" t="s">
        <v>690</v>
      </c>
      <c r="AM13802" s="138" t="s">
        <v>690</v>
      </c>
      <c r="AN13802" s="138" t="s">
        <v>712</v>
      </c>
      <c r="AO13802" s="138" t="s">
        <v>690</v>
      </c>
      <c r="AP13802" s="162" t="s">
        <v>690</v>
      </c>
      <c r="AT13802"/>
      <c r="AU13802"/>
      <c r="AV13802"/>
      <c r="AW13802"/>
      <c r="AX13802"/>
      <c r="AY13802"/>
      <c r="AZ13802"/>
      <c r="BA13802"/>
    </row>
    <row r="13803" spans="1:53" x14ac:dyDescent="0.3">
      <c r="A13803" s="80" t="s">
        <v>8459</v>
      </c>
      <c r="B13803" s="81"/>
      <c r="C13803" s="82">
        <v>45098</v>
      </c>
      <c r="D13803" s="85">
        <v>45098</v>
      </c>
      <c r="E13803" s="86">
        <v>0</v>
      </c>
      <c r="F13803" s="86">
        <v>0</v>
      </c>
      <c r="G13803" s="84" t="s">
        <v>690</v>
      </c>
      <c r="H13803" s="84" t="s">
        <v>7489</v>
      </c>
      <c r="I13803" s="81" t="s">
        <v>22817</v>
      </c>
      <c r="J13803" s="81"/>
      <c r="K13803" s="81"/>
      <c r="L13803" s="81"/>
      <c r="M13803" s="81"/>
      <c r="N13803" s="81"/>
      <c r="O13803" s="81" t="s">
        <v>690</v>
      </c>
      <c r="P13803" s="87">
        <v>2763541</v>
      </c>
      <c r="Q13803" s="84" t="s">
        <v>22822</v>
      </c>
      <c r="R13803" s="81">
        <v>124798</v>
      </c>
      <c r="S13803" s="81" t="s">
        <v>810</v>
      </c>
      <c r="T13803" s="81" t="s">
        <v>31561</v>
      </c>
      <c r="U13803" s="81" t="s">
        <v>811</v>
      </c>
      <c r="V13803" s="84" t="s">
        <v>702</v>
      </c>
      <c r="W13803" s="84" t="s">
        <v>703</v>
      </c>
      <c r="X13803" s="84" t="s">
        <v>1012</v>
      </c>
      <c r="Y13803" s="84" t="s">
        <v>163</v>
      </c>
      <c r="Z13803" s="84" t="s">
        <v>705</v>
      </c>
      <c r="AA13803" s="84" t="s">
        <v>706</v>
      </c>
      <c r="AB13803" s="84" t="s">
        <v>163</v>
      </c>
      <c r="AC13803" s="84" t="s">
        <v>721</v>
      </c>
      <c r="AD13803" s="84" t="s">
        <v>690</v>
      </c>
      <c r="AE13803" s="84" t="s">
        <v>709</v>
      </c>
      <c r="AF13803" s="84" t="s">
        <v>14</v>
      </c>
      <c r="AG13803" s="84">
        <v>1</v>
      </c>
      <c r="AH13803" s="84">
        <v>1</v>
      </c>
      <c r="AI13803" s="84" t="s">
        <v>721</v>
      </c>
      <c r="AJ13803" s="138" t="s">
        <v>163</v>
      </c>
      <c r="AK13803" s="83" t="s">
        <v>690</v>
      </c>
      <c r="AL13803" s="138" t="s">
        <v>690</v>
      </c>
      <c r="AM13803" s="138" t="s">
        <v>690</v>
      </c>
      <c r="AN13803" s="138" t="s">
        <v>712</v>
      </c>
      <c r="AO13803" s="138" t="s">
        <v>690</v>
      </c>
      <c r="AP13803" s="162" t="s">
        <v>690</v>
      </c>
      <c r="AT13803"/>
      <c r="AU13803"/>
      <c r="AV13803"/>
      <c r="AW13803"/>
      <c r="AX13803"/>
      <c r="AY13803"/>
      <c r="AZ13803"/>
      <c r="BA13803"/>
    </row>
    <row r="13804" spans="1:53" x14ac:dyDescent="0.3">
      <c r="A13804" s="80" t="s">
        <v>8459</v>
      </c>
      <c r="B13804" s="81"/>
      <c r="C13804" s="82">
        <v>45098</v>
      </c>
      <c r="D13804" s="85">
        <v>45098</v>
      </c>
      <c r="E13804" s="86">
        <v>0</v>
      </c>
      <c r="F13804" s="86">
        <v>0</v>
      </c>
      <c r="G13804" s="84" t="s">
        <v>690</v>
      </c>
      <c r="H13804" s="84" t="s">
        <v>7489</v>
      </c>
      <c r="I13804" s="81" t="s">
        <v>22817</v>
      </c>
      <c r="J13804" s="81"/>
      <c r="K13804" s="81"/>
      <c r="L13804" s="81"/>
      <c r="M13804" s="81"/>
      <c r="N13804" s="81"/>
      <c r="O13804" s="81" t="s">
        <v>690</v>
      </c>
      <c r="P13804" s="87">
        <v>2763542</v>
      </c>
      <c r="Q13804" s="84" t="s">
        <v>22823</v>
      </c>
      <c r="R13804" s="81">
        <v>92353</v>
      </c>
      <c r="S13804" s="81" t="s">
        <v>791</v>
      </c>
      <c r="T13804" s="81" t="s">
        <v>31653</v>
      </c>
      <c r="U13804" s="81" t="s">
        <v>792</v>
      </c>
      <c r="V13804" s="84" t="s">
        <v>702</v>
      </c>
      <c r="W13804" s="84" t="s">
        <v>703</v>
      </c>
      <c r="X13804" s="84" t="s">
        <v>1012</v>
      </c>
      <c r="Y13804" s="84" t="s">
        <v>163</v>
      </c>
      <c r="Z13804" s="84" t="s">
        <v>705</v>
      </c>
      <c r="AA13804" s="84" t="s">
        <v>706</v>
      </c>
      <c r="AB13804" s="84" t="s">
        <v>163</v>
      </c>
      <c r="AC13804" s="84" t="s">
        <v>721</v>
      </c>
      <c r="AD13804" s="84" t="s">
        <v>690</v>
      </c>
      <c r="AE13804" s="84" t="s">
        <v>709</v>
      </c>
      <c r="AF13804" s="84" t="s">
        <v>14</v>
      </c>
      <c r="AG13804" s="84">
        <v>1</v>
      </c>
      <c r="AH13804" s="84">
        <v>1</v>
      </c>
      <c r="AI13804" s="84" t="s">
        <v>721</v>
      </c>
      <c r="AJ13804" s="138" t="s">
        <v>163</v>
      </c>
      <c r="AK13804" s="83" t="s">
        <v>690</v>
      </c>
      <c r="AL13804" s="138" t="s">
        <v>690</v>
      </c>
      <c r="AM13804" s="138" t="s">
        <v>690</v>
      </c>
      <c r="AN13804" s="138" t="s">
        <v>712</v>
      </c>
      <c r="AO13804" s="138" t="s">
        <v>690</v>
      </c>
      <c r="AP13804" s="162" t="s">
        <v>690</v>
      </c>
      <c r="AT13804"/>
      <c r="AU13804"/>
      <c r="AV13804"/>
      <c r="AW13804"/>
      <c r="AX13804"/>
      <c r="AY13804"/>
      <c r="AZ13804"/>
      <c r="BA13804"/>
    </row>
    <row r="13805" spans="1:53" x14ac:dyDescent="0.3">
      <c r="A13805" s="80" t="s">
        <v>8459</v>
      </c>
      <c r="B13805" s="81"/>
      <c r="C13805" s="82">
        <v>45098</v>
      </c>
      <c r="D13805" s="85">
        <v>45098</v>
      </c>
      <c r="E13805" s="86">
        <v>0</v>
      </c>
      <c r="F13805" s="86">
        <v>0</v>
      </c>
      <c r="G13805" s="84" t="s">
        <v>690</v>
      </c>
      <c r="H13805" s="84" t="s">
        <v>7489</v>
      </c>
      <c r="I13805" s="81" t="s">
        <v>22817</v>
      </c>
      <c r="J13805" s="81"/>
      <c r="K13805" s="81"/>
      <c r="L13805" s="81"/>
      <c r="M13805" s="81"/>
      <c r="N13805" s="81"/>
      <c r="O13805" s="81" t="s">
        <v>690</v>
      </c>
      <c r="P13805" s="87">
        <v>2763543</v>
      </c>
      <c r="Q13805" s="84" t="s">
        <v>22824</v>
      </c>
      <c r="R13805" s="81">
        <v>105239</v>
      </c>
      <c r="S13805" s="81" t="s">
        <v>11060</v>
      </c>
      <c r="T13805" s="81" t="s">
        <v>31562</v>
      </c>
      <c r="U13805" s="81" t="s">
        <v>11061</v>
      </c>
      <c r="V13805" s="84" t="s">
        <v>702</v>
      </c>
      <c r="W13805" s="84" t="s">
        <v>703</v>
      </c>
      <c r="X13805" s="84" t="s">
        <v>1012</v>
      </c>
      <c r="Y13805" s="84" t="s">
        <v>163</v>
      </c>
      <c r="Z13805" s="84" t="s">
        <v>705</v>
      </c>
      <c r="AA13805" s="84" t="s">
        <v>706</v>
      </c>
      <c r="AB13805" s="84" t="s">
        <v>163</v>
      </c>
      <c r="AC13805" s="84" t="s">
        <v>721</v>
      </c>
      <c r="AD13805" s="84" t="s">
        <v>690</v>
      </c>
      <c r="AE13805" s="84" t="s">
        <v>709</v>
      </c>
      <c r="AF13805" s="84" t="s">
        <v>14</v>
      </c>
      <c r="AG13805" s="84">
        <v>5</v>
      </c>
      <c r="AH13805" s="84">
        <v>5</v>
      </c>
      <c r="AI13805" s="84" t="s">
        <v>1023</v>
      </c>
      <c r="AJ13805" s="138" t="s">
        <v>163</v>
      </c>
      <c r="AK13805" s="83" t="s">
        <v>690</v>
      </c>
      <c r="AL13805" s="138" t="s">
        <v>690</v>
      </c>
      <c r="AM13805" s="138" t="s">
        <v>690</v>
      </c>
      <c r="AN13805" s="138" t="s">
        <v>712</v>
      </c>
      <c r="AO13805" s="138" t="s">
        <v>690</v>
      </c>
      <c r="AP13805" s="162" t="s">
        <v>690</v>
      </c>
      <c r="AT13805"/>
      <c r="AU13805"/>
      <c r="AV13805"/>
      <c r="AW13805"/>
      <c r="AX13805"/>
      <c r="AY13805"/>
      <c r="AZ13805"/>
      <c r="BA13805"/>
    </row>
    <row r="13806" spans="1:53" x14ac:dyDescent="0.3">
      <c r="A13806" s="80" t="s">
        <v>8459</v>
      </c>
      <c r="B13806" s="81"/>
      <c r="C13806" s="82">
        <v>45098</v>
      </c>
      <c r="D13806" s="85">
        <v>45098</v>
      </c>
      <c r="E13806" s="86">
        <v>0</v>
      </c>
      <c r="F13806" s="86">
        <v>0</v>
      </c>
      <c r="G13806" s="84" t="s">
        <v>690</v>
      </c>
      <c r="H13806" s="84" t="s">
        <v>7489</v>
      </c>
      <c r="I13806" s="81" t="s">
        <v>22817</v>
      </c>
      <c r="J13806" s="81"/>
      <c r="K13806" s="81"/>
      <c r="L13806" s="81"/>
      <c r="M13806" s="81"/>
      <c r="N13806" s="81"/>
      <c r="O13806" s="81" t="s">
        <v>690</v>
      </c>
      <c r="P13806" s="87">
        <v>2763544</v>
      </c>
      <c r="Q13806" s="84" t="s">
        <v>22825</v>
      </c>
      <c r="R13806" s="81">
        <v>53878</v>
      </c>
      <c r="S13806" s="81" t="s">
        <v>10440</v>
      </c>
      <c r="T13806" s="81" t="s">
        <v>31649</v>
      </c>
      <c r="U13806" s="81" t="s">
        <v>10441</v>
      </c>
      <c r="V13806" s="84" t="s">
        <v>702</v>
      </c>
      <c r="W13806" s="84" t="s">
        <v>703</v>
      </c>
      <c r="X13806" s="84" t="s">
        <v>1012</v>
      </c>
      <c r="Y13806" s="84" t="s">
        <v>163</v>
      </c>
      <c r="Z13806" s="84" t="s">
        <v>705</v>
      </c>
      <c r="AA13806" s="84" t="s">
        <v>706</v>
      </c>
      <c r="AB13806" s="84" t="s">
        <v>163</v>
      </c>
      <c r="AC13806" s="84" t="s">
        <v>721</v>
      </c>
      <c r="AD13806" s="84" t="s">
        <v>690</v>
      </c>
      <c r="AE13806" s="84" t="s">
        <v>709</v>
      </c>
      <c r="AF13806" s="84" t="s">
        <v>14</v>
      </c>
      <c r="AG13806" s="84">
        <v>1</v>
      </c>
      <c r="AH13806" s="84">
        <v>1</v>
      </c>
      <c r="AI13806" s="84" t="s">
        <v>1027</v>
      </c>
      <c r="AJ13806" s="138" t="s">
        <v>163</v>
      </c>
      <c r="AK13806" s="83" t="s">
        <v>690</v>
      </c>
      <c r="AL13806" s="138" t="s">
        <v>690</v>
      </c>
      <c r="AM13806" s="138" t="s">
        <v>690</v>
      </c>
      <c r="AN13806" s="138" t="s">
        <v>712</v>
      </c>
      <c r="AO13806" s="138" t="s">
        <v>690</v>
      </c>
      <c r="AP13806" s="162" t="s">
        <v>690</v>
      </c>
      <c r="AT13806"/>
      <c r="AU13806"/>
      <c r="AV13806"/>
      <c r="AW13806"/>
      <c r="AX13806"/>
      <c r="AY13806"/>
      <c r="AZ13806"/>
      <c r="BA13806"/>
    </row>
    <row r="13807" spans="1:53" x14ac:dyDescent="0.3">
      <c r="A13807" s="80" t="s">
        <v>8459</v>
      </c>
      <c r="B13807" s="81"/>
      <c r="C13807" s="82">
        <v>45098</v>
      </c>
      <c r="D13807" s="85">
        <v>45098</v>
      </c>
      <c r="E13807" s="86">
        <v>0</v>
      </c>
      <c r="F13807" s="86">
        <v>0</v>
      </c>
      <c r="G13807" s="84" t="s">
        <v>690</v>
      </c>
      <c r="H13807" s="84" t="s">
        <v>7489</v>
      </c>
      <c r="I13807" s="81" t="s">
        <v>22817</v>
      </c>
      <c r="J13807" s="81"/>
      <c r="K13807" s="81"/>
      <c r="L13807" s="81"/>
      <c r="M13807" s="81"/>
      <c r="N13807" s="81"/>
      <c r="O13807" s="81" t="s">
        <v>690</v>
      </c>
      <c r="P13807" s="87">
        <v>2763545</v>
      </c>
      <c r="Q13807" s="84" t="s">
        <v>22826</v>
      </c>
      <c r="R13807" s="81">
        <v>219833</v>
      </c>
      <c r="S13807" s="81" t="s">
        <v>3660</v>
      </c>
      <c r="T13807" s="81" t="s">
        <v>31649</v>
      </c>
      <c r="U13807" s="81" t="s">
        <v>3661</v>
      </c>
      <c r="V13807" s="84" t="s">
        <v>702</v>
      </c>
      <c r="W13807" s="84" t="s">
        <v>703</v>
      </c>
      <c r="X13807" s="84" t="s">
        <v>1012</v>
      </c>
      <c r="Y13807" s="84" t="s">
        <v>163</v>
      </c>
      <c r="Z13807" s="84" t="s">
        <v>705</v>
      </c>
      <c r="AA13807" s="84" t="s">
        <v>706</v>
      </c>
      <c r="AB13807" s="84" t="s">
        <v>163</v>
      </c>
      <c r="AC13807" s="84" t="s">
        <v>721</v>
      </c>
      <c r="AD13807" s="84" t="s">
        <v>690</v>
      </c>
      <c r="AE13807" s="84" t="s">
        <v>709</v>
      </c>
      <c r="AF13807" s="84" t="s">
        <v>14</v>
      </c>
      <c r="AG13807" s="84">
        <v>1</v>
      </c>
      <c r="AH13807" s="84">
        <v>1</v>
      </c>
      <c r="AI13807" s="84" t="s">
        <v>1027</v>
      </c>
      <c r="AJ13807" s="138" t="s">
        <v>163</v>
      </c>
      <c r="AK13807" s="83" t="s">
        <v>690</v>
      </c>
      <c r="AL13807" s="138" t="s">
        <v>690</v>
      </c>
      <c r="AM13807" s="138" t="s">
        <v>690</v>
      </c>
      <c r="AN13807" s="138" t="s">
        <v>712</v>
      </c>
      <c r="AO13807" s="138" t="s">
        <v>690</v>
      </c>
      <c r="AP13807" s="162" t="s">
        <v>690</v>
      </c>
      <c r="AT13807"/>
      <c r="AU13807"/>
      <c r="AV13807"/>
      <c r="AW13807"/>
      <c r="AX13807"/>
      <c r="AY13807"/>
      <c r="AZ13807"/>
      <c r="BA13807"/>
    </row>
    <row r="13808" spans="1:53" x14ac:dyDescent="0.3">
      <c r="A13808" s="80" t="s">
        <v>8459</v>
      </c>
      <c r="B13808" s="81"/>
      <c r="C13808" s="82">
        <v>45098</v>
      </c>
      <c r="D13808" s="85">
        <v>45098</v>
      </c>
      <c r="E13808" s="86">
        <v>0</v>
      </c>
      <c r="F13808" s="86">
        <v>0</v>
      </c>
      <c r="G13808" s="84" t="s">
        <v>690</v>
      </c>
      <c r="H13808" s="84" t="s">
        <v>7489</v>
      </c>
      <c r="I13808" s="81" t="s">
        <v>22817</v>
      </c>
      <c r="J13808" s="81"/>
      <c r="K13808" s="81"/>
      <c r="L13808" s="81"/>
      <c r="M13808" s="81"/>
      <c r="N13808" s="81"/>
      <c r="O13808" s="81" t="s">
        <v>690</v>
      </c>
      <c r="P13808" s="87">
        <v>2763546</v>
      </c>
      <c r="Q13808" s="84" t="s">
        <v>22827</v>
      </c>
      <c r="R13808" s="81">
        <v>219831</v>
      </c>
      <c r="S13808" s="81" t="s">
        <v>4092</v>
      </c>
      <c r="T13808" s="81" t="s">
        <v>31649</v>
      </c>
      <c r="U13808" s="81" t="s">
        <v>4093</v>
      </c>
      <c r="V13808" s="84" t="s">
        <v>702</v>
      </c>
      <c r="W13808" s="84" t="s">
        <v>703</v>
      </c>
      <c r="X13808" s="84" t="s">
        <v>1012</v>
      </c>
      <c r="Y13808" s="84" t="s">
        <v>163</v>
      </c>
      <c r="Z13808" s="84" t="s">
        <v>705</v>
      </c>
      <c r="AA13808" s="84" t="s">
        <v>706</v>
      </c>
      <c r="AB13808" s="84" t="s">
        <v>163</v>
      </c>
      <c r="AC13808" s="84" t="s">
        <v>721</v>
      </c>
      <c r="AD13808" s="84" t="s">
        <v>690</v>
      </c>
      <c r="AE13808" s="84" t="s">
        <v>709</v>
      </c>
      <c r="AF13808" s="84" t="s">
        <v>14</v>
      </c>
      <c r="AG13808" s="84">
        <v>1</v>
      </c>
      <c r="AH13808" s="84">
        <v>1</v>
      </c>
      <c r="AI13808" s="84" t="s">
        <v>1027</v>
      </c>
      <c r="AJ13808" s="138" t="s">
        <v>163</v>
      </c>
      <c r="AK13808" s="83" t="s">
        <v>690</v>
      </c>
      <c r="AL13808" s="138" t="s">
        <v>690</v>
      </c>
      <c r="AM13808" s="138" t="s">
        <v>690</v>
      </c>
      <c r="AN13808" s="138" t="s">
        <v>712</v>
      </c>
      <c r="AO13808" s="138" t="s">
        <v>690</v>
      </c>
      <c r="AP13808" s="162" t="s">
        <v>690</v>
      </c>
      <c r="AT13808"/>
      <c r="AU13808"/>
      <c r="AV13808"/>
      <c r="AW13808"/>
      <c r="AX13808"/>
      <c r="AY13808"/>
      <c r="AZ13808"/>
      <c r="BA13808"/>
    </row>
    <row r="13809" spans="1:53" x14ac:dyDescent="0.3">
      <c r="A13809" s="80" t="s">
        <v>8459</v>
      </c>
      <c r="B13809" s="81"/>
      <c r="C13809" s="82">
        <v>45098</v>
      </c>
      <c r="D13809" s="85">
        <v>45098</v>
      </c>
      <c r="E13809" s="86">
        <v>0</v>
      </c>
      <c r="F13809" s="86">
        <v>0</v>
      </c>
      <c r="G13809" s="84" t="s">
        <v>690</v>
      </c>
      <c r="H13809" s="84" t="s">
        <v>7489</v>
      </c>
      <c r="I13809" s="81" t="s">
        <v>22817</v>
      </c>
      <c r="J13809" s="81"/>
      <c r="K13809" s="81"/>
      <c r="L13809" s="81"/>
      <c r="M13809" s="81"/>
      <c r="N13809" s="81"/>
      <c r="O13809" s="81" t="s">
        <v>690</v>
      </c>
      <c r="P13809" s="87">
        <v>2763547</v>
      </c>
      <c r="Q13809" s="84" t="s">
        <v>22828</v>
      </c>
      <c r="R13809" s="81">
        <v>54417</v>
      </c>
      <c r="S13809" s="81" t="s">
        <v>1952</v>
      </c>
      <c r="T13809" s="81" t="s">
        <v>31649</v>
      </c>
      <c r="U13809" s="81" t="s">
        <v>1953</v>
      </c>
      <c r="V13809" s="84" t="s">
        <v>702</v>
      </c>
      <c r="W13809" s="84" t="s">
        <v>703</v>
      </c>
      <c r="X13809" s="84" t="s">
        <v>1012</v>
      </c>
      <c r="Y13809" s="84" t="s">
        <v>163</v>
      </c>
      <c r="Z13809" s="84" t="s">
        <v>705</v>
      </c>
      <c r="AA13809" s="84" t="s">
        <v>706</v>
      </c>
      <c r="AB13809" s="84" t="s">
        <v>163</v>
      </c>
      <c r="AC13809" s="84" t="s">
        <v>721</v>
      </c>
      <c r="AD13809" s="84" t="s">
        <v>690</v>
      </c>
      <c r="AE13809" s="84" t="s">
        <v>709</v>
      </c>
      <c r="AF13809" s="84" t="s">
        <v>14</v>
      </c>
      <c r="AG13809" s="84">
        <v>1</v>
      </c>
      <c r="AH13809" s="84">
        <v>1</v>
      </c>
      <c r="AI13809" s="84" t="s">
        <v>1027</v>
      </c>
      <c r="AJ13809" s="138" t="s">
        <v>163</v>
      </c>
      <c r="AK13809" s="83" t="s">
        <v>690</v>
      </c>
      <c r="AL13809" s="138" t="s">
        <v>690</v>
      </c>
      <c r="AM13809" s="138" t="s">
        <v>690</v>
      </c>
      <c r="AN13809" s="138" t="s">
        <v>712</v>
      </c>
      <c r="AO13809" s="138" t="s">
        <v>690</v>
      </c>
      <c r="AP13809" s="162" t="s">
        <v>690</v>
      </c>
      <c r="AT13809"/>
      <c r="AU13809"/>
      <c r="AV13809"/>
      <c r="AW13809"/>
      <c r="AX13809"/>
      <c r="AY13809"/>
      <c r="AZ13809"/>
      <c r="BA13809"/>
    </row>
    <row r="13810" spans="1:53" x14ac:dyDescent="0.3">
      <c r="A13810" s="80" t="s">
        <v>8459</v>
      </c>
      <c r="B13810" s="81"/>
      <c r="C13810" s="82">
        <v>45098</v>
      </c>
      <c r="D13810" s="85">
        <v>45098</v>
      </c>
      <c r="E13810" s="86">
        <v>0</v>
      </c>
      <c r="F13810" s="86">
        <v>0</v>
      </c>
      <c r="G13810" s="84" t="s">
        <v>690</v>
      </c>
      <c r="H13810" s="84" t="s">
        <v>7489</v>
      </c>
      <c r="I13810" s="81" t="s">
        <v>22829</v>
      </c>
      <c r="J13810" s="81"/>
      <c r="K13810" s="81"/>
      <c r="L13810" s="81"/>
      <c r="M13810" s="81"/>
      <c r="N13810" s="81"/>
      <c r="O13810" s="81" t="s">
        <v>690</v>
      </c>
      <c r="P13810" s="87">
        <v>2763548</v>
      </c>
      <c r="Q13810" s="84" t="s">
        <v>22830</v>
      </c>
      <c r="R13810" s="81">
        <v>77600</v>
      </c>
      <c r="S13810" s="81" t="s">
        <v>1934</v>
      </c>
      <c r="T13810" s="81" t="s">
        <v>11525</v>
      </c>
      <c r="U13810" s="81" t="s">
        <v>1935</v>
      </c>
      <c r="V13810" s="84" t="s">
        <v>702</v>
      </c>
      <c r="W13810" s="84" t="s">
        <v>703</v>
      </c>
      <c r="X13810" s="84" t="s">
        <v>1012</v>
      </c>
      <c r="Y13810" s="84" t="s">
        <v>163</v>
      </c>
      <c r="Z13810" s="84" t="s">
        <v>705</v>
      </c>
      <c r="AA13810" s="84" t="s">
        <v>706</v>
      </c>
      <c r="AB13810" s="84" t="s">
        <v>163</v>
      </c>
      <c r="AC13810" s="84" t="s">
        <v>721</v>
      </c>
      <c r="AD13810" s="84" t="s">
        <v>690</v>
      </c>
      <c r="AE13810" s="84" t="s">
        <v>709</v>
      </c>
      <c r="AF13810" s="84" t="s">
        <v>14</v>
      </c>
      <c r="AG13810" s="84">
        <v>1</v>
      </c>
      <c r="AH13810" s="84">
        <v>1</v>
      </c>
      <c r="AI13810" s="84" t="s">
        <v>760</v>
      </c>
      <c r="AJ13810" s="138" t="s">
        <v>761</v>
      </c>
      <c r="AK13810" s="83" t="s">
        <v>690</v>
      </c>
      <c r="AL13810" s="138" t="s">
        <v>690</v>
      </c>
      <c r="AM13810" s="138" t="s">
        <v>690</v>
      </c>
      <c r="AN13810" s="138" t="s">
        <v>712</v>
      </c>
      <c r="AO13810" s="138" t="s">
        <v>690</v>
      </c>
      <c r="AP13810" s="162" t="s">
        <v>690</v>
      </c>
      <c r="AT13810"/>
      <c r="AU13810"/>
      <c r="AV13810"/>
      <c r="AW13810"/>
      <c r="AX13810"/>
      <c r="AY13810"/>
      <c r="AZ13810"/>
      <c r="BA13810"/>
    </row>
    <row r="13811" spans="1:53" x14ac:dyDescent="0.3">
      <c r="A13811" s="80" t="s">
        <v>8459</v>
      </c>
      <c r="B13811" s="81"/>
      <c r="C13811" s="82">
        <v>45098</v>
      </c>
      <c r="D13811" s="85">
        <v>45098</v>
      </c>
      <c r="E13811" s="86">
        <v>0</v>
      </c>
      <c r="F13811" s="86">
        <v>0</v>
      </c>
      <c r="G13811" s="84" t="s">
        <v>690</v>
      </c>
      <c r="H13811" s="84" t="s">
        <v>7489</v>
      </c>
      <c r="I13811" s="81" t="s">
        <v>22829</v>
      </c>
      <c r="J13811" s="81"/>
      <c r="K13811" s="81"/>
      <c r="L13811" s="81"/>
      <c r="M13811" s="81"/>
      <c r="N13811" s="81"/>
      <c r="O13811" s="81" t="s">
        <v>690</v>
      </c>
      <c r="P13811" s="87">
        <v>2763549</v>
      </c>
      <c r="Q13811" s="84" t="s">
        <v>22831</v>
      </c>
      <c r="R13811" s="81">
        <v>129557</v>
      </c>
      <c r="S13811" s="81" t="s">
        <v>868</v>
      </c>
      <c r="T13811" s="81" t="s">
        <v>31652</v>
      </c>
      <c r="U13811" s="81" t="s">
        <v>869</v>
      </c>
      <c r="V13811" s="84" t="s">
        <v>702</v>
      </c>
      <c r="W13811" s="84" t="s">
        <v>703</v>
      </c>
      <c r="X13811" s="84" t="s">
        <v>1012</v>
      </c>
      <c r="Y13811" s="84" t="s">
        <v>163</v>
      </c>
      <c r="Z13811" s="84" t="s">
        <v>705</v>
      </c>
      <c r="AA13811" s="84" t="s">
        <v>706</v>
      </c>
      <c r="AB13811" s="84" t="s">
        <v>163</v>
      </c>
      <c r="AC13811" s="84" t="s">
        <v>721</v>
      </c>
      <c r="AD13811" s="84" t="s">
        <v>690</v>
      </c>
      <c r="AE13811" s="84" t="s">
        <v>709</v>
      </c>
      <c r="AF13811" s="84" t="s">
        <v>14</v>
      </c>
      <c r="AG13811" s="84">
        <v>20</v>
      </c>
      <c r="AH13811" s="84">
        <v>20</v>
      </c>
      <c r="AI13811" s="84" t="s">
        <v>5891</v>
      </c>
      <c r="AJ13811" s="138" t="s">
        <v>163</v>
      </c>
      <c r="AK13811" s="83" t="s">
        <v>690</v>
      </c>
      <c r="AL13811" s="138" t="s">
        <v>690</v>
      </c>
      <c r="AM13811" s="138" t="s">
        <v>690</v>
      </c>
      <c r="AN13811" s="138" t="s">
        <v>712</v>
      </c>
      <c r="AO13811" s="138" t="s">
        <v>690</v>
      </c>
      <c r="AP13811" s="162" t="s">
        <v>690</v>
      </c>
      <c r="AT13811"/>
      <c r="AU13811"/>
      <c r="AV13811"/>
      <c r="AW13811"/>
      <c r="AX13811"/>
      <c r="AY13811"/>
      <c r="AZ13811"/>
      <c r="BA13811"/>
    </row>
    <row r="13812" spans="1:53" x14ac:dyDescent="0.3">
      <c r="A13812" s="80" t="s">
        <v>1012</v>
      </c>
      <c r="B13812" s="81"/>
      <c r="C13812" s="82">
        <v>45096</v>
      </c>
      <c r="D13812" s="85">
        <v>45096</v>
      </c>
      <c r="E13812" s="86">
        <v>0.92291666666666672</v>
      </c>
      <c r="F13812" s="86">
        <v>0.92291666666666672</v>
      </c>
      <c r="G13812" s="84" t="s">
        <v>690</v>
      </c>
      <c r="H13812" s="84" t="s">
        <v>776</v>
      </c>
      <c r="I13812" s="81" t="s">
        <v>21836</v>
      </c>
      <c r="J13812" s="81"/>
      <c r="K13812" s="81"/>
      <c r="L13812" s="81"/>
      <c r="M13812" s="81"/>
      <c r="N13812" s="81"/>
      <c r="O13812" s="81" t="s">
        <v>690</v>
      </c>
      <c r="P13812" s="87">
        <v>2763550</v>
      </c>
      <c r="Q13812" s="84" t="s">
        <v>22832</v>
      </c>
      <c r="R13812" s="81">
        <v>53878</v>
      </c>
      <c r="S13812" s="81" t="s">
        <v>10440</v>
      </c>
      <c r="T13812" s="81" t="s">
        <v>31649</v>
      </c>
      <c r="U13812" s="81" t="s">
        <v>10441</v>
      </c>
      <c r="V13812" s="84" t="s">
        <v>702</v>
      </c>
      <c r="W13812" s="84" t="s">
        <v>703</v>
      </c>
      <c r="X13812" s="84" t="s">
        <v>1012</v>
      </c>
      <c r="Y13812" s="84" t="s">
        <v>163</v>
      </c>
      <c r="Z13812" s="84" t="s">
        <v>705</v>
      </c>
      <c r="AA13812" s="84" t="s">
        <v>706</v>
      </c>
      <c r="AB13812" s="84" t="s">
        <v>163</v>
      </c>
      <c r="AC13812" s="84" t="s">
        <v>721</v>
      </c>
      <c r="AD13812" s="84" t="s">
        <v>690</v>
      </c>
      <c r="AE13812" s="84" t="s">
        <v>709</v>
      </c>
      <c r="AF13812" s="84" t="s">
        <v>14</v>
      </c>
      <c r="AG13812" s="84">
        <v>1</v>
      </c>
      <c r="AH13812" s="84">
        <v>1</v>
      </c>
      <c r="AI13812" s="84" t="s">
        <v>1027</v>
      </c>
      <c r="AJ13812" s="138" t="s">
        <v>163</v>
      </c>
      <c r="AK13812" s="83" t="s">
        <v>690</v>
      </c>
      <c r="AL13812" s="138" t="s">
        <v>690</v>
      </c>
      <c r="AM13812" s="138" t="s">
        <v>690</v>
      </c>
      <c r="AN13812" s="138" t="s">
        <v>712</v>
      </c>
      <c r="AO13812" s="138" t="s">
        <v>690</v>
      </c>
      <c r="AP13812" s="162" t="s">
        <v>690</v>
      </c>
      <c r="AT13812"/>
      <c r="AU13812"/>
      <c r="AV13812"/>
      <c r="AW13812"/>
      <c r="AX13812"/>
      <c r="AY13812"/>
      <c r="AZ13812"/>
      <c r="BA13812"/>
    </row>
    <row r="13813" spans="1:53" x14ac:dyDescent="0.3">
      <c r="A13813" s="80" t="s">
        <v>1012</v>
      </c>
      <c r="B13813" s="81"/>
      <c r="C13813" s="82">
        <v>45096</v>
      </c>
      <c r="D13813" s="85">
        <v>45096</v>
      </c>
      <c r="E13813" s="86">
        <v>0.92291666666666672</v>
      </c>
      <c r="F13813" s="86">
        <v>0.92291666666666672</v>
      </c>
      <c r="G13813" s="84" t="s">
        <v>690</v>
      </c>
      <c r="H13813" s="84" t="s">
        <v>776</v>
      </c>
      <c r="I13813" s="81" t="s">
        <v>21836</v>
      </c>
      <c r="J13813" s="81"/>
      <c r="K13813" s="81"/>
      <c r="L13813" s="81"/>
      <c r="M13813" s="81"/>
      <c r="N13813" s="81"/>
      <c r="O13813" s="81" t="s">
        <v>690</v>
      </c>
      <c r="P13813" s="87">
        <v>2763551</v>
      </c>
      <c r="Q13813" s="84" t="s">
        <v>22833</v>
      </c>
      <c r="R13813" s="81">
        <v>53783</v>
      </c>
      <c r="S13813" s="81" t="s">
        <v>11738</v>
      </c>
      <c r="T13813" s="81" t="s">
        <v>31649</v>
      </c>
      <c r="U13813" s="81" t="s">
        <v>11739</v>
      </c>
      <c r="V13813" s="84" t="s">
        <v>702</v>
      </c>
      <c r="W13813" s="84" t="s">
        <v>703</v>
      </c>
      <c r="X13813" s="84" t="s">
        <v>1012</v>
      </c>
      <c r="Y13813" s="84" t="s">
        <v>163</v>
      </c>
      <c r="Z13813" s="84" t="s">
        <v>705</v>
      </c>
      <c r="AA13813" s="84" t="s">
        <v>706</v>
      </c>
      <c r="AB13813" s="84" t="s">
        <v>163</v>
      </c>
      <c r="AC13813" s="84" t="s">
        <v>721</v>
      </c>
      <c r="AD13813" s="84" t="s">
        <v>690</v>
      </c>
      <c r="AE13813" s="84" t="s">
        <v>709</v>
      </c>
      <c r="AF13813" s="84" t="s">
        <v>14</v>
      </c>
      <c r="AG13813" s="84">
        <v>1</v>
      </c>
      <c r="AH13813" s="84">
        <v>1</v>
      </c>
      <c r="AI13813" s="84" t="s">
        <v>1027</v>
      </c>
      <c r="AJ13813" s="138" t="s">
        <v>163</v>
      </c>
      <c r="AK13813" s="83" t="s">
        <v>690</v>
      </c>
      <c r="AL13813" s="138" t="s">
        <v>690</v>
      </c>
      <c r="AM13813" s="138" t="s">
        <v>690</v>
      </c>
      <c r="AN13813" s="138" t="s">
        <v>712</v>
      </c>
      <c r="AO13813" s="138" t="s">
        <v>690</v>
      </c>
      <c r="AP13813" s="162" t="s">
        <v>690</v>
      </c>
      <c r="AT13813"/>
      <c r="AU13813"/>
      <c r="AV13813"/>
      <c r="AW13813"/>
      <c r="AX13813"/>
      <c r="AY13813"/>
      <c r="AZ13813"/>
      <c r="BA13813"/>
    </row>
    <row r="13814" spans="1:53" x14ac:dyDescent="0.3">
      <c r="A13814" s="80" t="s">
        <v>15165</v>
      </c>
      <c r="B13814" s="81"/>
      <c r="C13814" s="82">
        <v>45087</v>
      </c>
      <c r="D13814" s="85">
        <v>45087</v>
      </c>
      <c r="E13814" s="86">
        <v>0</v>
      </c>
      <c r="F13814" s="86">
        <v>0</v>
      </c>
      <c r="G13814" s="84" t="s">
        <v>690</v>
      </c>
      <c r="H13814" s="84" t="s">
        <v>9935</v>
      </c>
      <c r="I13814" s="81" t="s">
        <v>22834</v>
      </c>
      <c r="J13814" s="81"/>
      <c r="K13814" s="81"/>
      <c r="L13814" s="81"/>
      <c r="M13814" s="81"/>
      <c r="N13814" s="81"/>
      <c r="O13814" s="81" t="s">
        <v>690</v>
      </c>
      <c r="P13814" s="87">
        <v>2763552</v>
      </c>
      <c r="Q13814" s="84" t="s">
        <v>22835</v>
      </c>
      <c r="R13814" s="81">
        <v>65910</v>
      </c>
      <c r="S13814" s="81" t="s">
        <v>1333</v>
      </c>
      <c r="T13814" s="81" t="s">
        <v>31564</v>
      </c>
      <c r="U13814" s="81" t="s">
        <v>1334</v>
      </c>
      <c r="V13814" s="84" t="s">
        <v>913</v>
      </c>
      <c r="W13814" s="84" t="s">
        <v>703</v>
      </c>
      <c r="X13814" s="84" t="s">
        <v>13090</v>
      </c>
      <c r="Y13814" s="84" t="s">
        <v>163</v>
      </c>
      <c r="Z13814" s="84" t="s">
        <v>705</v>
      </c>
      <c r="AA13814" s="84" t="s">
        <v>706</v>
      </c>
      <c r="AB13814" s="84" t="s">
        <v>163</v>
      </c>
      <c r="AC13814" s="84" t="s">
        <v>721</v>
      </c>
      <c r="AD13814" s="84" t="s">
        <v>690</v>
      </c>
      <c r="AE13814" s="84" t="s">
        <v>709</v>
      </c>
      <c r="AF13814" s="84" t="s">
        <v>759</v>
      </c>
      <c r="AG13814" s="84">
        <v>1</v>
      </c>
      <c r="AH13814" s="84">
        <v>1</v>
      </c>
      <c r="AI13814" s="84" t="s">
        <v>1027</v>
      </c>
      <c r="AJ13814" s="138" t="s">
        <v>761</v>
      </c>
      <c r="AK13814" s="83" t="s">
        <v>690</v>
      </c>
      <c r="AL13814" s="138" t="s">
        <v>690</v>
      </c>
      <c r="AM13814" s="138" t="s">
        <v>690</v>
      </c>
      <c r="AN13814" s="138" t="s">
        <v>712</v>
      </c>
      <c r="AO13814" s="138" t="s">
        <v>690</v>
      </c>
      <c r="AP13814" s="162" t="s">
        <v>690</v>
      </c>
      <c r="AT13814"/>
      <c r="AU13814"/>
      <c r="AV13814"/>
      <c r="AW13814"/>
      <c r="AX13814"/>
      <c r="AY13814"/>
      <c r="AZ13814"/>
      <c r="BA13814"/>
    </row>
    <row r="13815" spans="1:53" x14ac:dyDescent="0.3">
      <c r="A13815" s="80" t="s">
        <v>15165</v>
      </c>
      <c r="B13815" s="81"/>
      <c r="C13815" s="82">
        <v>45087</v>
      </c>
      <c r="D13815" s="85">
        <v>45087</v>
      </c>
      <c r="E13815" s="86">
        <v>0</v>
      </c>
      <c r="F13815" s="86">
        <v>0</v>
      </c>
      <c r="G13815" s="84" t="s">
        <v>690</v>
      </c>
      <c r="H13815" s="84" t="s">
        <v>9935</v>
      </c>
      <c r="I13815" s="81" t="s">
        <v>22834</v>
      </c>
      <c r="J13815" s="81"/>
      <c r="K13815" s="81"/>
      <c r="L13815" s="81"/>
      <c r="M13815" s="81"/>
      <c r="N13815" s="81"/>
      <c r="O13815" s="81" t="s">
        <v>690</v>
      </c>
      <c r="P13815" s="87">
        <v>2763553</v>
      </c>
      <c r="Q13815" s="84" t="s">
        <v>22836</v>
      </c>
      <c r="R13815" s="81">
        <v>53668</v>
      </c>
      <c r="S13815" s="81" t="s">
        <v>1059</v>
      </c>
      <c r="T13815" s="81" t="s">
        <v>31649</v>
      </c>
      <c r="U13815" s="81" t="s">
        <v>1060</v>
      </c>
      <c r="V13815" s="84" t="s">
        <v>702</v>
      </c>
      <c r="W13815" s="84" t="s">
        <v>703</v>
      </c>
      <c r="X13815" s="84" t="s">
        <v>13090</v>
      </c>
      <c r="Y13815" s="84" t="s">
        <v>163</v>
      </c>
      <c r="Z13815" s="84" t="s">
        <v>705</v>
      </c>
      <c r="AA13815" s="84" t="s">
        <v>706</v>
      </c>
      <c r="AB13815" s="84" t="s">
        <v>163</v>
      </c>
      <c r="AC13815" s="84" t="s">
        <v>721</v>
      </c>
      <c r="AD13815" s="84" t="s">
        <v>690</v>
      </c>
      <c r="AE13815" s="84" t="s">
        <v>709</v>
      </c>
      <c r="AF13815" s="84" t="s">
        <v>759</v>
      </c>
      <c r="AG13815" s="84">
        <v>4</v>
      </c>
      <c r="AH13815" s="84">
        <v>4</v>
      </c>
      <c r="AI13815" s="84" t="s">
        <v>1027</v>
      </c>
      <c r="AJ13815" s="138" t="s">
        <v>163</v>
      </c>
      <c r="AK13815" s="83" t="s">
        <v>690</v>
      </c>
      <c r="AL13815" s="138" t="s">
        <v>690</v>
      </c>
      <c r="AM13815" s="138" t="s">
        <v>690</v>
      </c>
      <c r="AN13815" s="138" t="s">
        <v>712</v>
      </c>
      <c r="AO13815" s="138" t="s">
        <v>690</v>
      </c>
      <c r="AP13815" s="162" t="s">
        <v>690</v>
      </c>
      <c r="AT13815"/>
      <c r="AU13815"/>
      <c r="AV13815"/>
      <c r="AW13815"/>
      <c r="AX13815"/>
      <c r="AY13815"/>
      <c r="AZ13815"/>
      <c r="BA13815"/>
    </row>
    <row r="13816" spans="1:53" x14ac:dyDescent="0.3">
      <c r="A13816" s="80" t="s">
        <v>15165</v>
      </c>
      <c r="B13816" s="81"/>
      <c r="C13816" s="82">
        <v>45087</v>
      </c>
      <c r="D13816" s="85">
        <v>45087</v>
      </c>
      <c r="E13816" s="86">
        <v>0</v>
      </c>
      <c r="F13816" s="86">
        <v>0</v>
      </c>
      <c r="G13816" s="84" t="s">
        <v>690</v>
      </c>
      <c r="H13816" s="84" t="s">
        <v>9935</v>
      </c>
      <c r="I13816" s="81" t="s">
        <v>22834</v>
      </c>
      <c r="J13816" s="81"/>
      <c r="K13816" s="81"/>
      <c r="L13816" s="81"/>
      <c r="M13816" s="81"/>
      <c r="N13816" s="81"/>
      <c r="O13816" s="81" t="s">
        <v>690</v>
      </c>
      <c r="P13816" s="87">
        <v>2763554</v>
      </c>
      <c r="Q13816" s="84" t="s">
        <v>22837</v>
      </c>
      <c r="R13816" s="81">
        <v>53623</v>
      </c>
      <c r="S13816" s="81" t="s">
        <v>1043</v>
      </c>
      <c r="T13816" s="81" t="s">
        <v>31649</v>
      </c>
      <c r="U13816" s="81" t="s">
        <v>1044</v>
      </c>
      <c r="V13816" s="84" t="s">
        <v>702</v>
      </c>
      <c r="W13816" s="84" t="s">
        <v>703</v>
      </c>
      <c r="X13816" s="84" t="s">
        <v>13090</v>
      </c>
      <c r="Y13816" s="84" t="s">
        <v>163</v>
      </c>
      <c r="Z13816" s="84" t="s">
        <v>705</v>
      </c>
      <c r="AA13816" s="84" t="s">
        <v>706</v>
      </c>
      <c r="AB13816" s="84" t="s">
        <v>163</v>
      </c>
      <c r="AC13816" s="84" t="s">
        <v>721</v>
      </c>
      <c r="AD13816" s="84" t="s">
        <v>690</v>
      </c>
      <c r="AE13816" s="84" t="s">
        <v>709</v>
      </c>
      <c r="AF13816" s="84" t="s">
        <v>759</v>
      </c>
      <c r="AG13816" s="84">
        <v>4</v>
      </c>
      <c r="AH13816" s="84">
        <v>4</v>
      </c>
      <c r="AI13816" s="84" t="s">
        <v>1027</v>
      </c>
      <c r="AJ13816" s="138" t="s">
        <v>163</v>
      </c>
      <c r="AK13816" s="83" t="s">
        <v>690</v>
      </c>
      <c r="AL13816" s="138" t="s">
        <v>690</v>
      </c>
      <c r="AM13816" s="138" t="s">
        <v>690</v>
      </c>
      <c r="AN13816" s="138" t="s">
        <v>712</v>
      </c>
      <c r="AO13816" s="138" t="s">
        <v>690</v>
      </c>
      <c r="AP13816" s="162" t="s">
        <v>690</v>
      </c>
      <c r="AT13816"/>
      <c r="AU13816"/>
      <c r="AV13816"/>
      <c r="AW13816"/>
      <c r="AX13816"/>
      <c r="AY13816"/>
      <c r="AZ13816"/>
      <c r="BA13816"/>
    </row>
    <row r="13817" spans="1:53" x14ac:dyDescent="0.3">
      <c r="A13817" s="80" t="s">
        <v>15165</v>
      </c>
      <c r="B13817" s="81"/>
      <c r="C13817" s="82">
        <v>45087</v>
      </c>
      <c r="D13817" s="85">
        <v>45087</v>
      </c>
      <c r="E13817" s="86">
        <v>0</v>
      </c>
      <c r="F13817" s="86">
        <v>0</v>
      </c>
      <c r="G13817" s="84" t="s">
        <v>690</v>
      </c>
      <c r="H13817" s="84" t="s">
        <v>9935</v>
      </c>
      <c r="I13817" s="81" t="s">
        <v>22834</v>
      </c>
      <c r="J13817" s="81"/>
      <c r="K13817" s="81"/>
      <c r="L13817" s="81"/>
      <c r="M13817" s="81"/>
      <c r="N13817" s="81"/>
      <c r="O13817" s="81" t="s">
        <v>690</v>
      </c>
      <c r="P13817" s="87">
        <v>2763561</v>
      </c>
      <c r="Q13817" s="84" t="s">
        <v>22838</v>
      </c>
      <c r="R13817" s="81">
        <v>65262</v>
      </c>
      <c r="S13817" s="81" t="s">
        <v>1253</v>
      </c>
      <c r="T13817" s="81" t="s">
        <v>31568</v>
      </c>
      <c r="U13817" s="81" t="s">
        <v>1254</v>
      </c>
      <c r="V13817" s="84" t="s">
        <v>702</v>
      </c>
      <c r="W13817" s="84" t="s">
        <v>703</v>
      </c>
      <c r="X13817" s="84" t="s">
        <v>13090</v>
      </c>
      <c r="Y13817" s="84" t="s">
        <v>163</v>
      </c>
      <c r="Z13817" s="84" t="s">
        <v>705</v>
      </c>
      <c r="AA13817" s="84" t="s">
        <v>706</v>
      </c>
      <c r="AB13817" s="84" t="s">
        <v>163</v>
      </c>
      <c r="AC13817" s="84" t="s">
        <v>721</v>
      </c>
      <c r="AD13817" s="84" t="s">
        <v>690</v>
      </c>
      <c r="AE13817" s="84" t="s">
        <v>709</v>
      </c>
      <c r="AF13817" s="84" t="s">
        <v>759</v>
      </c>
      <c r="AG13817" s="84">
        <v>1</v>
      </c>
      <c r="AH13817" s="84">
        <v>1</v>
      </c>
      <c r="AI13817" s="84" t="s">
        <v>1027</v>
      </c>
      <c r="AJ13817" s="138" t="s">
        <v>761</v>
      </c>
      <c r="AK13817" s="83" t="s">
        <v>690</v>
      </c>
      <c r="AL13817" s="138" t="s">
        <v>690</v>
      </c>
      <c r="AM13817" s="138" t="s">
        <v>690</v>
      </c>
      <c r="AN13817" s="138" t="s">
        <v>712</v>
      </c>
      <c r="AO13817" s="138" t="s">
        <v>690</v>
      </c>
      <c r="AP13817" s="162" t="s">
        <v>690</v>
      </c>
      <c r="AT13817"/>
      <c r="AU13817"/>
      <c r="AV13817"/>
      <c r="AW13817"/>
      <c r="AX13817"/>
      <c r="AY13817"/>
      <c r="AZ13817"/>
      <c r="BA13817"/>
    </row>
    <row r="13818" spans="1:53" x14ac:dyDescent="0.3">
      <c r="A13818" s="80" t="s">
        <v>15165</v>
      </c>
      <c r="B13818" s="81"/>
      <c r="C13818" s="82">
        <v>45087</v>
      </c>
      <c r="D13818" s="85">
        <v>45087</v>
      </c>
      <c r="E13818" s="86">
        <v>0</v>
      </c>
      <c r="F13818" s="86">
        <v>0</v>
      </c>
      <c r="G13818" s="84" t="s">
        <v>690</v>
      </c>
      <c r="H13818" s="84" t="s">
        <v>9935</v>
      </c>
      <c r="I13818" s="81" t="s">
        <v>22834</v>
      </c>
      <c r="J13818" s="81"/>
      <c r="K13818" s="81"/>
      <c r="L13818" s="81"/>
      <c r="M13818" s="81"/>
      <c r="N13818" s="81"/>
      <c r="O13818" s="81" t="s">
        <v>690</v>
      </c>
      <c r="P13818" s="87">
        <v>2763562</v>
      </c>
      <c r="Q13818" s="84" t="s">
        <v>22839</v>
      </c>
      <c r="R13818" s="81">
        <v>52886</v>
      </c>
      <c r="S13818" s="81" t="s">
        <v>3584</v>
      </c>
      <c r="T13818" s="81" t="s">
        <v>31686</v>
      </c>
      <c r="U13818" s="81" t="s">
        <v>3585</v>
      </c>
      <c r="V13818" s="84" t="s">
        <v>702</v>
      </c>
      <c r="W13818" s="84" t="s">
        <v>703</v>
      </c>
      <c r="X13818" s="84" t="s">
        <v>13090</v>
      </c>
      <c r="Y13818" s="84" t="s">
        <v>163</v>
      </c>
      <c r="Z13818" s="84" t="s">
        <v>705</v>
      </c>
      <c r="AA13818" s="84" t="s">
        <v>706</v>
      </c>
      <c r="AB13818" s="84" t="s">
        <v>163</v>
      </c>
      <c r="AC13818" s="84" t="s">
        <v>721</v>
      </c>
      <c r="AD13818" s="84" t="s">
        <v>690</v>
      </c>
      <c r="AE13818" s="84" t="s">
        <v>709</v>
      </c>
      <c r="AF13818" s="84" t="s">
        <v>759</v>
      </c>
      <c r="AG13818" s="84">
        <v>1</v>
      </c>
      <c r="AH13818" s="84">
        <v>1</v>
      </c>
      <c r="AI13818" s="84" t="s">
        <v>1027</v>
      </c>
      <c r="AJ13818" s="138" t="s">
        <v>163</v>
      </c>
      <c r="AK13818" s="83" t="s">
        <v>690</v>
      </c>
      <c r="AL13818" s="138" t="s">
        <v>690</v>
      </c>
      <c r="AM13818" s="138" t="s">
        <v>690</v>
      </c>
      <c r="AN13818" s="138" t="s">
        <v>712</v>
      </c>
      <c r="AO13818" s="138" t="s">
        <v>690</v>
      </c>
      <c r="AP13818" s="162" t="s">
        <v>690</v>
      </c>
      <c r="AT13818"/>
      <c r="AU13818"/>
      <c r="AV13818"/>
      <c r="AW13818"/>
      <c r="AX13818"/>
      <c r="AY13818"/>
      <c r="AZ13818"/>
      <c r="BA13818"/>
    </row>
    <row r="13819" spans="1:53" x14ac:dyDescent="0.3">
      <c r="A13819" s="80" t="s">
        <v>15165</v>
      </c>
      <c r="B13819" s="81"/>
      <c r="C13819" s="82">
        <v>45087</v>
      </c>
      <c r="D13819" s="85">
        <v>45087</v>
      </c>
      <c r="E13819" s="86">
        <v>0</v>
      </c>
      <c r="F13819" s="86">
        <v>0</v>
      </c>
      <c r="G13819" s="84" t="s">
        <v>690</v>
      </c>
      <c r="H13819" s="84" t="s">
        <v>9935</v>
      </c>
      <c r="I13819" s="81" t="s">
        <v>22834</v>
      </c>
      <c r="J13819" s="81"/>
      <c r="K13819" s="81"/>
      <c r="L13819" s="81"/>
      <c r="M13819" s="81"/>
      <c r="N13819" s="81"/>
      <c r="O13819" s="81" t="s">
        <v>690</v>
      </c>
      <c r="P13819" s="87">
        <v>2763563</v>
      </c>
      <c r="Q13819" s="84" t="s">
        <v>22840</v>
      </c>
      <c r="R13819" s="81">
        <v>53221</v>
      </c>
      <c r="S13819" s="81" t="s">
        <v>1201</v>
      </c>
      <c r="T13819" s="81" t="s">
        <v>31649</v>
      </c>
      <c r="U13819" s="81" t="s">
        <v>1202</v>
      </c>
      <c r="V13819" s="84" t="s">
        <v>702</v>
      </c>
      <c r="W13819" s="84" t="s">
        <v>703</v>
      </c>
      <c r="X13819" s="84" t="s">
        <v>13090</v>
      </c>
      <c r="Y13819" s="84" t="s">
        <v>163</v>
      </c>
      <c r="Z13819" s="84" t="s">
        <v>705</v>
      </c>
      <c r="AA13819" s="84" t="s">
        <v>706</v>
      </c>
      <c r="AB13819" s="84" t="s">
        <v>163</v>
      </c>
      <c r="AC13819" s="84" t="s">
        <v>721</v>
      </c>
      <c r="AD13819" s="84" t="s">
        <v>690</v>
      </c>
      <c r="AE13819" s="84" t="s">
        <v>709</v>
      </c>
      <c r="AF13819" s="84" t="s">
        <v>759</v>
      </c>
      <c r="AG13819" s="84">
        <v>1</v>
      </c>
      <c r="AH13819" s="84">
        <v>1</v>
      </c>
      <c r="AI13819" s="84" t="s">
        <v>1027</v>
      </c>
      <c r="AJ13819" s="138" t="s">
        <v>163</v>
      </c>
      <c r="AK13819" s="83" t="s">
        <v>690</v>
      </c>
      <c r="AL13819" s="138" t="s">
        <v>690</v>
      </c>
      <c r="AM13819" s="138" t="s">
        <v>690</v>
      </c>
      <c r="AN13819" s="138" t="s">
        <v>712</v>
      </c>
      <c r="AO13819" s="138" t="s">
        <v>690</v>
      </c>
      <c r="AP13819" s="162" t="s">
        <v>690</v>
      </c>
      <c r="AT13819"/>
      <c r="AU13819"/>
      <c r="AV13819"/>
      <c r="AW13819"/>
      <c r="AX13819"/>
      <c r="AY13819"/>
      <c r="AZ13819"/>
      <c r="BA13819"/>
    </row>
    <row r="13820" spans="1:53" x14ac:dyDescent="0.3">
      <c r="A13820" s="80" t="s">
        <v>15165</v>
      </c>
      <c r="B13820" s="81"/>
      <c r="C13820" s="82">
        <v>45087</v>
      </c>
      <c r="D13820" s="85">
        <v>45087</v>
      </c>
      <c r="E13820" s="86">
        <v>0</v>
      </c>
      <c r="F13820" s="86">
        <v>0</v>
      </c>
      <c r="G13820" s="84" t="s">
        <v>690</v>
      </c>
      <c r="H13820" s="84" t="s">
        <v>9935</v>
      </c>
      <c r="I13820" s="81" t="s">
        <v>22834</v>
      </c>
      <c r="J13820" s="81"/>
      <c r="K13820" s="81"/>
      <c r="L13820" s="81"/>
      <c r="M13820" s="81"/>
      <c r="N13820" s="81"/>
      <c r="O13820" s="81" t="s">
        <v>690</v>
      </c>
      <c r="P13820" s="87">
        <v>2763564</v>
      </c>
      <c r="Q13820" s="84" t="s">
        <v>22841</v>
      </c>
      <c r="R13820" s="81">
        <v>65774</v>
      </c>
      <c r="S13820" s="81" t="s">
        <v>1664</v>
      </c>
      <c r="T13820" s="81" t="s">
        <v>31564</v>
      </c>
      <c r="U13820" s="81" t="s">
        <v>1665</v>
      </c>
      <c r="V13820" s="84" t="s">
        <v>702</v>
      </c>
      <c r="W13820" s="84" t="s">
        <v>703</v>
      </c>
      <c r="X13820" s="84" t="s">
        <v>13090</v>
      </c>
      <c r="Y13820" s="84" t="s">
        <v>163</v>
      </c>
      <c r="Z13820" s="84" t="s">
        <v>705</v>
      </c>
      <c r="AA13820" s="84" t="s">
        <v>706</v>
      </c>
      <c r="AB13820" s="84" t="s">
        <v>163</v>
      </c>
      <c r="AC13820" s="84" t="s">
        <v>721</v>
      </c>
      <c r="AD13820" s="84" t="s">
        <v>690</v>
      </c>
      <c r="AE13820" s="84" t="s">
        <v>709</v>
      </c>
      <c r="AF13820" s="84" t="s">
        <v>759</v>
      </c>
      <c r="AG13820" s="84">
        <v>3</v>
      </c>
      <c r="AH13820" s="84">
        <v>3</v>
      </c>
      <c r="AI13820" s="84" t="s">
        <v>861</v>
      </c>
      <c r="AJ13820" s="138" t="s">
        <v>163</v>
      </c>
      <c r="AK13820" s="83" t="s">
        <v>690</v>
      </c>
      <c r="AL13820" s="138" t="s">
        <v>690</v>
      </c>
      <c r="AM13820" s="138" t="s">
        <v>690</v>
      </c>
      <c r="AN13820" s="138" t="s">
        <v>712</v>
      </c>
      <c r="AO13820" s="138" t="s">
        <v>690</v>
      </c>
      <c r="AP13820" s="162" t="s">
        <v>690</v>
      </c>
      <c r="AT13820"/>
      <c r="AU13820"/>
      <c r="AV13820"/>
      <c r="AW13820"/>
      <c r="AX13820"/>
      <c r="AY13820"/>
      <c r="AZ13820"/>
      <c r="BA13820"/>
    </row>
    <row r="13821" spans="1:53" x14ac:dyDescent="0.3">
      <c r="A13821" s="80" t="s">
        <v>15165</v>
      </c>
      <c r="B13821" s="81"/>
      <c r="C13821" s="82">
        <v>45087</v>
      </c>
      <c r="D13821" s="85">
        <v>45087</v>
      </c>
      <c r="E13821" s="86">
        <v>0</v>
      </c>
      <c r="F13821" s="86">
        <v>0</v>
      </c>
      <c r="G13821" s="84" t="s">
        <v>690</v>
      </c>
      <c r="H13821" s="84" t="s">
        <v>9935</v>
      </c>
      <c r="I13821" s="81" t="s">
        <v>22834</v>
      </c>
      <c r="J13821" s="81"/>
      <c r="K13821" s="81"/>
      <c r="L13821" s="81"/>
      <c r="M13821" s="81"/>
      <c r="N13821" s="81"/>
      <c r="O13821" s="81" t="s">
        <v>690</v>
      </c>
      <c r="P13821" s="87">
        <v>2763565</v>
      </c>
      <c r="Q13821" s="84" t="s">
        <v>22842</v>
      </c>
      <c r="R13821" s="81">
        <v>249151</v>
      </c>
      <c r="S13821" s="81" t="s">
        <v>1915</v>
      </c>
      <c r="T13821" s="81" t="s">
        <v>31649</v>
      </c>
      <c r="U13821" s="81" t="s">
        <v>1916</v>
      </c>
      <c r="V13821" s="84" t="s">
        <v>702</v>
      </c>
      <c r="W13821" s="84" t="s">
        <v>703</v>
      </c>
      <c r="X13821" s="84" t="s">
        <v>13090</v>
      </c>
      <c r="Y13821" s="84" t="s">
        <v>163</v>
      </c>
      <c r="Z13821" s="84" t="s">
        <v>705</v>
      </c>
      <c r="AA13821" s="84" t="s">
        <v>706</v>
      </c>
      <c r="AB13821" s="84" t="s">
        <v>163</v>
      </c>
      <c r="AC13821" s="84" t="s">
        <v>721</v>
      </c>
      <c r="AD13821" s="84" t="s">
        <v>690</v>
      </c>
      <c r="AE13821" s="84" t="s">
        <v>709</v>
      </c>
      <c r="AF13821" s="84" t="s">
        <v>759</v>
      </c>
      <c r="AG13821" s="84">
        <v>1</v>
      </c>
      <c r="AH13821" s="84">
        <v>1</v>
      </c>
      <c r="AI13821" s="84" t="s">
        <v>1027</v>
      </c>
      <c r="AJ13821" s="138" t="s">
        <v>163</v>
      </c>
      <c r="AK13821" s="83" t="s">
        <v>690</v>
      </c>
      <c r="AL13821" s="138" t="s">
        <v>690</v>
      </c>
      <c r="AM13821" s="138" t="s">
        <v>690</v>
      </c>
      <c r="AN13821" s="138" t="s">
        <v>712</v>
      </c>
      <c r="AO13821" s="138" t="s">
        <v>690</v>
      </c>
      <c r="AP13821" s="162" t="s">
        <v>690</v>
      </c>
      <c r="AT13821"/>
      <c r="AU13821"/>
      <c r="AV13821"/>
      <c r="AW13821"/>
      <c r="AX13821"/>
      <c r="AY13821"/>
      <c r="AZ13821"/>
      <c r="BA13821"/>
    </row>
    <row r="13822" spans="1:53" x14ac:dyDescent="0.3">
      <c r="A13822" s="80" t="s">
        <v>15165</v>
      </c>
      <c r="B13822" s="81"/>
      <c r="C13822" s="82">
        <v>45087</v>
      </c>
      <c r="D13822" s="85">
        <v>45087</v>
      </c>
      <c r="E13822" s="86">
        <v>0</v>
      </c>
      <c r="F13822" s="86">
        <v>0</v>
      </c>
      <c r="G13822" s="84" t="s">
        <v>690</v>
      </c>
      <c r="H13822" s="84" t="s">
        <v>9935</v>
      </c>
      <c r="I13822" s="81" t="s">
        <v>22834</v>
      </c>
      <c r="J13822" s="81"/>
      <c r="K13822" s="81"/>
      <c r="L13822" s="81"/>
      <c r="M13822" s="81"/>
      <c r="N13822" s="81"/>
      <c r="O13822" s="81" t="s">
        <v>690</v>
      </c>
      <c r="P13822" s="87">
        <v>2763566</v>
      </c>
      <c r="Q13822" s="84" t="s">
        <v>22843</v>
      </c>
      <c r="R13822" s="81">
        <v>54417</v>
      </c>
      <c r="S13822" s="81" t="s">
        <v>1952</v>
      </c>
      <c r="T13822" s="81" t="s">
        <v>31649</v>
      </c>
      <c r="U13822" s="81" t="s">
        <v>1953</v>
      </c>
      <c r="V13822" s="84" t="s">
        <v>702</v>
      </c>
      <c r="W13822" s="84" t="s">
        <v>703</v>
      </c>
      <c r="X13822" s="84" t="s">
        <v>13090</v>
      </c>
      <c r="Y13822" s="84" t="s">
        <v>163</v>
      </c>
      <c r="Z13822" s="84" t="s">
        <v>705</v>
      </c>
      <c r="AA13822" s="84" t="s">
        <v>706</v>
      </c>
      <c r="AB13822" s="84" t="s">
        <v>163</v>
      </c>
      <c r="AC13822" s="84" t="s">
        <v>721</v>
      </c>
      <c r="AD13822" s="84" t="s">
        <v>690</v>
      </c>
      <c r="AE13822" s="84" t="s">
        <v>709</v>
      </c>
      <c r="AF13822" s="84" t="s">
        <v>759</v>
      </c>
      <c r="AG13822" s="84">
        <v>1</v>
      </c>
      <c r="AH13822" s="84">
        <v>1</v>
      </c>
      <c r="AI13822" s="84" t="s">
        <v>1027</v>
      </c>
      <c r="AJ13822" s="138" t="s">
        <v>163</v>
      </c>
      <c r="AK13822" s="83" t="s">
        <v>690</v>
      </c>
      <c r="AL13822" s="138" t="s">
        <v>690</v>
      </c>
      <c r="AM13822" s="138" t="s">
        <v>690</v>
      </c>
      <c r="AN13822" s="138" t="s">
        <v>712</v>
      </c>
      <c r="AO13822" s="138" t="s">
        <v>690</v>
      </c>
      <c r="AP13822" s="162" t="s">
        <v>690</v>
      </c>
      <c r="AT13822"/>
      <c r="AU13822"/>
      <c r="AV13822"/>
      <c r="AW13822"/>
      <c r="AX13822"/>
      <c r="AY13822"/>
      <c r="AZ13822"/>
      <c r="BA13822"/>
    </row>
    <row r="13823" spans="1:53" x14ac:dyDescent="0.3">
      <c r="A13823" s="80" t="s">
        <v>15165</v>
      </c>
      <c r="B13823" s="81"/>
      <c r="C13823" s="82">
        <v>45087</v>
      </c>
      <c r="D13823" s="85">
        <v>45087</v>
      </c>
      <c r="E13823" s="86">
        <v>0</v>
      </c>
      <c r="F13823" s="86">
        <v>0</v>
      </c>
      <c r="G13823" s="84" t="s">
        <v>690</v>
      </c>
      <c r="H13823" s="84" t="s">
        <v>9935</v>
      </c>
      <c r="I13823" s="81" t="s">
        <v>22834</v>
      </c>
      <c r="J13823" s="81"/>
      <c r="K13823" s="81"/>
      <c r="L13823" s="81"/>
      <c r="M13823" s="81"/>
      <c r="N13823" s="81"/>
      <c r="O13823" s="81" t="s">
        <v>690</v>
      </c>
      <c r="P13823" s="87">
        <v>2763567</v>
      </c>
      <c r="Q13823" s="84" t="s">
        <v>22844</v>
      </c>
      <c r="R13823" s="81">
        <v>51923</v>
      </c>
      <c r="S13823" s="81" t="s">
        <v>2939</v>
      </c>
      <c r="T13823" s="81" t="s">
        <v>31671</v>
      </c>
      <c r="U13823" s="81" t="s">
        <v>2940</v>
      </c>
      <c r="V13823" s="84" t="s">
        <v>702</v>
      </c>
      <c r="W13823" s="84" t="s">
        <v>703</v>
      </c>
      <c r="X13823" s="84" t="s">
        <v>13090</v>
      </c>
      <c r="Y13823" s="84" t="s">
        <v>163</v>
      </c>
      <c r="Z13823" s="84" t="s">
        <v>705</v>
      </c>
      <c r="AA13823" s="84" t="s">
        <v>706</v>
      </c>
      <c r="AB13823" s="84" t="s">
        <v>163</v>
      </c>
      <c r="AC13823" s="84" t="s">
        <v>721</v>
      </c>
      <c r="AD13823" s="84" t="s">
        <v>690</v>
      </c>
      <c r="AE13823" s="84" t="s">
        <v>709</v>
      </c>
      <c r="AF13823" s="84" t="s">
        <v>759</v>
      </c>
      <c r="AG13823" s="84">
        <v>1</v>
      </c>
      <c r="AH13823" s="84">
        <v>1</v>
      </c>
      <c r="AI13823" s="84" t="s">
        <v>1027</v>
      </c>
      <c r="AJ13823" s="138" t="s">
        <v>163</v>
      </c>
      <c r="AK13823" s="83" t="s">
        <v>690</v>
      </c>
      <c r="AL13823" s="138" t="s">
        <v>690</v>
      </c>
      <c r="AM13823" s="138" t="s">
        <v>690</v>
      </c>
      <c r="AN13823" s="138" t="s">
        <v>712</v>
      </c>
      <c r="AO13823" s="138" t="s">
        <v>690</v>
      </c>
      <c r="AP13823" s="162" t="s">
        <v>690</v>
      </c>
      <c r="AT13823"/>
      <c r="AU13823"/>
      <c r="AV13823"/>
      <c r="AW13823"/>
      <c r="AX13823"/>
      <c r="AY13823"/>
      <c r="AZ13823"/>
      <c r="BA13823"/>
    </row>
    <row r="13824" spans="1:53" x14ac:dyDescent="0.3">
      <c r="A13824" s="80" t="s">
        <v>15165</v>
      </c>
      <c r="B13824" s="81"/>
      <c r="C13824" s="82">
        <v>45087</v>
      </c>
      <c r="D13824" s="85">
        <v>45087</v>
      </c>
      <c r="E13824" s="86">
        <v>0</v>
      </c>
      <c r="F13824" s="86">
        <v>0</v>
      </c>
      <c r="G13824" s="84" t="s">
        <v>690</v>
      </c>
      <c r="H13824" s="84" t="s">
        <v>9935</v>
      </c>
      <c r="I13824" s="81" t="s">
        <v>22834</v>
      </c>
      <c r="J13824" s="81"/>
      <c r="K13824" s="81"/>
      <c r="L13824" s="81"/>
      <c r="M13824" s="81"/>
      <c r="N13824" s="81"/>
      <c r="O13824" s="81" t="s">
        <v>690</v>
      </c>
      <c r="P13824" s="87">
        <v>2763568</v>
      </c>
      <c r="Q13824" s="84" t="s">
        <v>22845</v>
      </c>
      <c r="R13824" s="81">
        <v>219740</v>
      </c>
      <c r="S13824" s="81" t="s">
        <v>1198</v>
      </c>
      <c r="T13824" s="81" t="s">
        <v>31649</v>
      </c>
      <c r="U13824" s="81" t="s">
        <v>1199</v>
      </c>
      <c r="V13824" s="84" t="s">
        <v>702</v>
      </c>
      <c r="W13824" s="84" t="s">
        <v>703</v>
      </c>
      <c r="X13824" s="84" t="s">
        <v>13090</v>
      </c>
      <c r="Y13824" s="84" t="s">
        <v>163</v>
      </c>
      <c r="Z13824" s="84" t="s">
        <v>705</v>
      </c>
      <c r="AA13824" s="84" t="s">
        <v>706</v>
      </c>
      <c r="AB13824" s="84" t="s">
        <v>163</v>
      </c>
      <c r="AC13824" s="84" t="s">
        <v>721</v>
      </c>
      <c r="AD13824" s="84" t="s">
        <v>690</v>
      </c>
      <c r="AE13824" s="84" t="s">
        <v>709</v>
      </c>
      <c r="AF13824" s="84" t="s">
        <v>759</v>
      </c>
      <c r="AG13824" s="84">
        <v>1</v>
      </c>
      <c r="AH13824" s="84">
        <v>1</v>
      </c>
      <c r="AI13824" s="84" t="s">
        <v>1027</v>
      </c>
      <c r="AJ13824" s="138" t="s">
        <v>163</v>
      </c>
      <c r="AK13824" s="83" t="s">
        <v>690</v>
      </c>
      <c r="AL13824" s="138" t="s">
        <v>690</v>
      </c>
      <c r="AM13824" s="138" t="s">
        <v>690</v>
      </c>
      <c r="AN13824" s="138" t="s">
        <v>712</v>
      </c>
      <c r="AO13824" s="138" t="s">
        <v>690</v>
      </c>
      <c r="AP13824" s="162" t="s">
        <v>690</v>
      </c>
      <c r="AT13824"/>
      <c r="AU13824"/>
      <c r="AV13824"/>
      <c r="AW13824"/>
      <c r="AX13824"/>
      <c r="AY13824"/>
      <c r="AZ13824"/>
      <c r="BA13824"/>
    </row>
    <row r="13825" spans="1:53" x14ac:dyDescent="0.3">
      <c r="A13825" s="80" t="s">
        <v>22846</v>
      </c>
      <c r="B13825" s="81"/>
      <c r="C13825" s="82">
        <v>45097</v>
      </c>
      <c r="D13825" s="85">
        <v>45097</v>
      </c>
      <c r="E13825" s="86">
        <v>0</v>
      </c>
      <c r="F13825" s="86">
        <v>0</v>
      </c>
      <c r="G13825" s="84" t="s">
        <v>690</v>
      </c>
      <c r="H13825" s="84" t="s">
        <v>22847</v>
      </c>
      <c r="I13825" s="81" t="s">
        <v>22848</v>
      </c>
      <c r="J13825" s="81"/>
      <c r="K13825" s="81"/>
      <c r="L13825" s="81"/>
      <c r="M13825" s="81"/>
      <c r="N13825" s="81"/>
      <c r="O13825" s="81" t="s">
        <v>690</v>
      </c>
      <c r="P13825" s="87">
        <v>2763570</v>
      </c>
      <c r="Q13825" s="84" t="s">
        <v>22849</v>
      </c>
      <c r="R13825" s="81">
        <v>162667</v>
      </c>
      <c r="S13825" s="81" t="s">
        <v>22483</v>
      </c>
      <c r="T13825" s="81" t="s">
        <v>31594</v>
      </c>
      <c r="U13825" s="81" t="s">
        <v>22484</v>
      </c>
      <c r="V13825" s="84" t="s">
        <v>702</v>
      </c>
      <c r="W13825" s="84" t="s">
        <v>703</v>
      </c>
      <c r="X13825" s="84" t="s">
        <v>15471</v>
      </c>
      <c r="Y13825" s="84" t="s">
        <v>163</v>
      </c>
      <c r="Z13825" s="84" t="s">
        <v>705</v>
      </c>
      <c r="AA13825" s="84" t="s">
        <v>706</v>
      </c>
      <c r="AB13825" s="84" t="s">
        <v>163</v>
      </c>
      <c r="AC13825" s="84" t="s">
        <v>721</v>
      </c>
      <c r="AD13825" s="84" t="s">
        <v>690</v>
      </c>
      <c r="AE13825" s="84" t="s">
        <v>709</v>
      </c>
      <c r="AF13825" s="84" t="s">
        <v>759</v>
      </c>
      <c r="AG13825" s="84">
        <v>2</v>
      </c>
      <c r="AH13825" s="84">
        <v>2</v>
      </c>
      <c r="AI13825" s="84" t="s">
        <v>760</v>
      </c>
      <c r="AJ13825" s="138" t="s">
        <v>163</v>
      </c>
      <c r="AK13825" s="83" t="s">
        <v>690</v>
      </c>
      <c r="AL13825" s="138" t="s">
        <v>690</v>
      </c>
      <c r="AM13825" s="138" t="s">
        <v>690</v>
      </c>
      <c r="AN13825" s="138" t="s">
        <v>712</v>
      </c>
      <c r="AO13825" s="138" t="s">
        <v>690</v>
      </c>
      <c r="AP13825" s="162" t="s">
        <v>690</v>
      </c>
      <c r="AT13825"/>
      <c r="AU13825"/>
      <c r="AV13825"/>
      <c r="AW13825"/>
      <c r="AX13825"/>
      <c r="AY13825"/>
      <c r="AZ13825"/>
      <c r="BA13825"/>
    </row>
    <row r="13826" spans="1:53" x14ac:dyDescent="0.3">
      <c r="A13826" s="80" t="s">
        <v>15165</v>
      </c>
      <c r="B13826" s="81"/>
      <c r="C13826" s="82">
        <v>45087</v>
      </c>
      <c r="D13826" s="85">
        <v>45087</v>
      </c>
      <c r="E13826" s="86">
        <v>0</v>
      </c>
      <c r="F13826" s="86">
        <v>0</v>
      </c>
      <c r="G13826" s="84" t="s">
        <v>690</v>
      </c>
      <c r="H13826" s="84" t="s">
        <v>9935</v>
      </c>
      <c r="I13826" s="81" t="s">
        <v>22834</v>
      </c>
      <c r="J13826" s="81"/>
      <c r="K13826" s="81"/>
      <c r="L13826" s="81"/>
      <c r="M13826" s="81"/>
      <c r="N13826" s="81"/>
      <c r="O13826" s="81" t="s">
        <v>690</v>
      </c>
      <c r="P13826" s="87">
        <v>2763571</v>
      </c>
      <c r="Q13826" s="84" t="s">
        <v>22850</v>
      </c>
      <c r="R13826" s="81">
        <v>22411</v>
      </c>
      <c r="S13826" s="81" t="s">
        <v>3372</v>
      </c>
      <c r="T13826" s="81" t="s">
        <v>31576</v>
      </c>
      <c r="U13826" s="81" t="s">
        <v>690</v>
      </c>
      <c r="V13826" s="84" t="s">
        <v>702</v>
      </c>
      <c r="W13826" s="84" t="s">
        <v>703</v>
      </c>
      <c r="X13826" s="84" t="s">
        <v>13090</v>
      </c>
      <c r="Y13826" s="84" t="s">
        <v>163</v>
      </c>
      <c r="Z13826" s="84" t="s">
        <v>705</v>
      </c>
      <c r="AA13826" s="84" t="s">
        <v>706</v>
      </c>
      <c r="AB13826" s="84" t="s">
        <v>163</v>
      </c>
      <c r="AC13826" s="84" t="s">
        <v>721</v>
      </c>
      <c r="AD13826" s="84" t="s">
        <v>690</v>
      </c>
      <c r="AE13826" s="84" t="s">
        <v>709</v>
      </c>
      <c r="AF13826" s="84" t="s">
        <v>759</v>
      </c>
      <c r="AG13826" s="84">
        <v>1</v>
      </c>
      <c r="AH13826" s="84">
        <v>1</v>
      </c>
      <c r="AI13826" s="84" t="s">
        <v>1027</v>
      </c>
      <c r="AJ13826" s="138" t="s">
        <v>163</v>
      </c>
      <c r="AK13826" s="83" t="s">
        <v>690</v>
      </c>
      <c r="AL13826" s="138" t="s">
        <v>690</v>
      </c>
      <c r="AM13826" s="138" t="s">
        <v>690</v>
      </c>
      <c r="AN13826" s="138" t="s">
        <v>712</v>
      </c>
      <c r="AO13826" s="138" t="s">
        <v>690</v>
      </c>
      <c r="AP13826" s="162" t="s">
        <v>690</v>
      </c>
      <c r="AT13826"/>
      <c r="AU13826"/>
      <c r="AV13826"/>
      <c r="AW13826"/>
      <c r="AX13826"/>
      <c r="AY13826"/>
      <c r="AZ13826"/>
      <c r="BA13826"/>
    </row>
    <row r="13827" spans="1:53" x14ac:dyDescent="0.3">
      <c r="A13827" s="80" t="s">
        <v>15165</v>
      </c>
      <c r="B13827" s="81"/>
      <c r="C13827" s="82">
        <v>45087</v>
      </c>
      <c r="D13827" s="85">
        <v>45087</v>
      </c>
      <c r="E13827" s="86">
        <v>0</v>
      </c>
      <c r="F13827" s="86">
        <v>0</v>
      </c>
      <c r="G13827" s="84" t="s">
        <v>690</v>
      </c>
      <c r="H13827" s="84" t="s">
        <v>9935</v>
      </c>
      <c r="I13827" s="81" t="s">
        <v>22834</v>
      </c>
      <c r="J13827" s="81"/>
      <c r="K13827" s="81"/>
      <c r="L13827" s="81"/>
      <c r="M13827" s="81"/>
      <c r="N13827" s="81"/>
      <c r="O13827" s="81" t="s">
        <v>690</v>
      </c>
      <c r="P13827" s="87">
        <v>2763572</v>
      </c>
      <c r="Q13827" s="84" t="s">
        <v>22851</v>
      </c>
      <c r="R13827" s="81">
        <v>53595</v>
      </c>
      <c r="S13827" s="81" t="s">
        <v>1790</v>
      </c>
      <c r="T13827" s="81" t="s">
        <v>31649</v>
      </c>
      <c r="U13827" s="81" t="s">
        <v>1791</v>
      </c>
      <c r="V13827" s="84" t="s">
        <v>702</v>
      </c>
      <c r="W13827" s="84" t="s">
        <v>703</v>
      </c>
      <c r="X13827" s="84" t="s">
        <v>13090</v>
      </c>
      <c r="Y13827" s="84" t="s">
        <v>163</v>
      </c>
      <c r="Z13827" s="84" t="s">
        <v>705</v>
      </c>
      <c r="AA13827" s="84" t="s">
        <v>706</v>
      </c>
      <c r="AB13827" s="84" t="s">
        <v>163</v>
      </c>
      <c r="AC13827" s="84" t="s">
        <v>721</v>
      </c>
      <c r="AD13827" s="84" t="s">
        <v>690</v>
      </c>
      <c r="AE13827" s="84" t="s">
        <v>709</v>
      </c>
      <c r="AF13827" s="84" t="s">
        <v>759</v>
      </c>
      <c r="AG13827" s="84">
        <v>1</v>
      </c>
      <c r="AH13827" s="84">
        <v>1</v>
      </c>
      <c r="AI13827" s="84" t="s">
        <v>1027</v>
      </c>
      <c r="AJ13827" s="138" t="s">
        <v>163</v>
      </c>
      <c r="AK13827" s="83" t="s">
        <v>690</v>
      </c>
      <c r="AL13827" s="138" t="s">
        <v>690</v>
      </c>
      <c r="AM13827" s="138" t="s">
        <v>690</v>
      </c>
      <c r="AN13827" s="138" t="s">
        <v>712</v>
      </c>
      <c r="AO13827" s="138" t="s">
        <v>690</v>
      </c>
      <c r="AP13827" s="162" t="s">
        <v>690</v>
      </c>
      <c r="AT13827"/>
      <c r="AU13827"/>
      <c r="AV13827"/>
      <c r="AW13827"/>
      <c r="AX13827"/>
      <c r="AY13827"/>
      <c r="AZ13827"/>
      <c r="BA13827"/>
    </row>
    <row r="13828" spans="1:53" x14ac:dyDescent="0.3">
      <c r="A13828" s="80" t="s">
        <v>15165</v>
      </c>
      <c r="B13828" s="81"/>
      <c r="C13828" s="82">
        <v>45087</v>
      </c>
      <c r="D13828" s="85">
        <v>45087</v>
      </c>
      <c r="E13828" s="86">
        <v>0</v>
      </c>
      <c r="F13828" s="86">
        <v>0</v>
      </c>
      <c r="G13828" s="84" t="s">
        <v>690</v>
      </c>
      <c r="H13828" s="84" t="s">
        <v>9935</v>
      </c>
      <c r="I13828" s="81" t="s">
        <v>22834</v>
      </c>
      <c r="J13828" s="81"/>
      <c r="K13828" s="81"/>
      <c r="L13828" s="81"/>
      <c r="M13828" s="81"/>
      <c r="N13828" s="81"/>
      <c r="O13828" s="81" t="s">
        <v>690</v>
      </c>
      <c r="P13828" s="87">
        <v>2763573</v>
      </c>
      <c r="Q13828" s="84" t="s">
        <v>22852</v>
      </c>
      <c r="R13828" s="81">
        <v>24593</v>
      </c>
      <c r="S13828" s="81" t="s">
        <v>4256</v>
      </c>
      <c r="T13828" s="81" t="s">
        <v>31576</v>
      </c>
      <c r="U13828" s="81" t="s">
        <v>4257</v>
      </c>
      <c r="V13828" s="84" t="s">
        <v>702</v>
      </c>
      <c r="W13828" s="84" t="s">
        <v>703</v>
      </c>
      <c r="X13828" s="84" t="s">
        <v>13090</v>
      </c>
      <c r="Y13828" s="84" t="s">
        <v>163</v>
      </c>
      <c r="Z13828" s="84" t="s">
        <v>705</v>
      </c>
      <c r="AA13828" s="84" t="s">
        <v>706</v>
      </c>
      <c r="AB13828" s="84" t="s">
        <v>163</v>
      </c>
      <c r="AC13828" s="84" t="s">
        <v>721</v>
      </c>
      <c r="AD13828" s="84" t="s">
        <v>690</v>
      </c>
      <c r="AE13828" s="84" t="s">
        <v>709</v>
      </c>
      <c r="AF13828" s="84" t="s">
        <v>759</v>
      </c>
      <c r="AG13828" s="84">
        <v>1</v>
      </c>
      <c r="AH13828" s="84">
        <v>1</v>
      </c>
      <c r="AI13828" s="84" t="s">
        <v>1027</v>
      </c>
      <c r="AJ13828" s="138" t="s">
        <v>761</v>
      </c>
      <c r="AK13828" s="83" t="s">
        <v>690</v>
      </c>
      <c r="AL13828" s="138" t="s">
        <v>690</v>
      </c>
      <c r="AM13828" s="138" t="s">
        <v>690</v>
      </c>
      <c r="AN13828" s="138" t="s">
        <v>712</v>
      </c>
      <c r="AO13828" s="138" t="s">
        <v>690</v>
      </c>
      <c r="AP13828" s="162" t="s">
        <v>690</v>
      </c>
      <c r="AT13828"/>
      <c r="AU13828"/>
      <c r="AV13828"/>
      <c r="AW13828"/>
      <c r="AX13828"/>
      <c r="AY13828"/>
      <c r="AZ13828"/>
      <c r="BA13828"/>
    </row>
    <row r="13829" spans="1:53" x14ac:dyDescent="0.3">
      <c r="A13829" s="80" t="s">
        <v>22846</v>
      </c>
      <c r="B13829" s="81"/>
      <c r="C13829" s="82">
        <v>45097</v>
      </c>
      <c r="D13829" s="85">
        <v>45097</v>
      </c>
      <c r="E13829" s="86">
        <v>0</v>
      </c>
      <c r="F13829" s="86">
        <v>0</v>
      </c>
      <c r="G13829" s="84" t="s">
        <v>690</v>
      </c>
      <c r="H13829" s="84" t="s">
        <v>22847</v>
      </c>
      <c r="I13829" s="81" t="s">
        <v>22848</v>
      </c>
      <c r="J13829" s="81"/>
      <c r="K13829" s="81"/>
      <c r="L13829" s="81"/>
      <c r="M13829" s="81"/>
      <c r="N13829" s="81"/>
      <c r="O13829" s="81" t="s">
        <v>690</v>
      </c>
      <c r="P13829" s="87">
        <v>2763574</v>
      </c>
      <c r="Q13829" s="84" t="s">
        <v>22853</v>
      </c>
      <c r="R13829" s="81">
        <v>117505</v>
      </c>
      <c r="S13829" s="81" t="s">
        <v>10781</v>
      </c>
      <c r="T13829" s="81" t="s">
        <v>31662</v>
      </c>
      <c r="U13829" s="81" t="s">
        <v>10782</v>
      </c>
      <c r="V13829" s="84" t="s">
        <v>702</v>
      </c>
      <c r="W13829" s="84" t="s">
        <v>703</v>
      </c>
      <c r="X13829" s="84" t="s">
        <v>15471</v>
      </c>
      <c r="Y13829" s="84" t="s">
        <v>163</v>
      </c>
      <c r="Z13829" s="84" t="s">
        <v>705</v>
      </c>
      <c r="AA13829" s="84" t="s">
        <v>706</v>
      </c>
      <c r="AB13829" s="84" t="s">
        <v>163</v>
      </c>
      <c r="AC13829" s="84" t="s">
        <v>721</v>
      </c>
      <c r="AD13829" s="84" t="s">
        <v>690</v>
      </c>
      <c r="AE13829" s="84" t="s">
        <v>8429</v>
      </c>
      <c r="AF13829" s="84" t="s">
        <v>1725</v>
      </c>
      <c r="AG13829" s="84">
        <v>1</v>
      </c>
      <c r="AH13829" s="84">
        <v>1</v>
      </c>
      <c r="AI13829" s="84" t="s">
        <v>721</v>
      </c>
      <c r="AJ13829" s="138" t="s">
        <v>163</v>
      </c>
      <c r="AK13829" s="83" t="s">
        <v>690</v>
      </c>
      <c r="AL13829" s="138" t="s">
        <v>690</v>
      </c>
      <c r="AM13829" s="138" t="s">
        <v>690</v>
      </c>
      <c r="AN13829" s="138" t="s">
        <v>712</v>
      </c>
      <c r="AO13829" s="138" t="s">
        <v>690</v>
      </c>
      <c r="AP13829" s="162" t="s">
        <v>690</v>
      </c>
      <c r="AT13829"/>
      <c r="AU13829"/>
      <c r="AV13829"/>
      <c r="AW13829"/>
      <c r="AX13829"/>
      <c r="AY13829"/>
      <c r="AZ13829"/>
      <c r="BA13829"/>
    </row>
    <row r="13830" spans="1:53" x14ac:dyDescent="0.3">
      <c r="A13830" s="80" t="s">
        <v>22846</v>
      </c>
      <c r="B13830" s="81"/>
      <c r="C13830" s="82">
        <v>45097</v>
      </c>
      <c r="D13830" s="85">
        <v>45097</v>
      </c>
      <c r="E13830" s="86">
        <v>0</v>
      </c>
      <c r="F13830" s="86">
        <v>0</v>
      </c>
      <c r="G13830" s="84" t="s">
        <v>690</v>
      </c>
      <c r="H13830" s="84" t="s">
        <v>22847</v>
      </c>
      <c r="I13830" s="81" t="s">
        <v>22848</v>
      </c>
      <c r="J13830" s="81"/>
      <c r="K13830" s="81"/>
      <c r="L13830" s="81"/>
      <c r="M13830" s="81"/>
      <c r="N13830" s="81"/>
      <c r="O13830" s="81" t="s">
        <v>690</v>
      </c>
      <c r="P13830" s="87">
        <v>2763575</v>
      </c>
      <c r="Q13830" s="84" t="s">
        <v>22854</v>
      </c>
      <c r="R13830" s="81">
        <v>10502</v>
      </c>
      <c r="S13830" s="81" t="s">
        <v>16544</v>
      </c>
      <c r="T13830" s="81" t="s">
        <v>31555</v>
      </c>
      <c r="U13830" s="81" t="s">
        <v>16545</v>
      </c>
      <c r="V13830" s="84" t="s">
        <v>702</v>
      </c>
      <c r="W13830" s="84" t="s">
        <v>703</v>
      </c>
      <c r="X13830" s="84" t="s">
        <v>15471</v>
      </c>
      <c r="Y13830" s="84" t="s">
        <v>163</v>
      </c>
      <c r="Z13830" s="84" t="s">
        <v>705</v>
      </c>
      <c r="AA13830" s="84" t="s">
        <v>706</v>
      </c>
      <c r="AB13830" s="84" t="s">
        <v>163</v>
      </c>
      <c r="AC13830" s="84" t="s">
        <v>721</v>
      </c>
      <c r="AD13830" s="84" t="s">
        <v>690</v>
      </c>
      <c r="AE13830" s="84" t="s">
        <v>709</v>
      </c>
      <c r="AF13830" s="84" t="s">
        <v>759</v>
      </c>
      <c r="AG13830" s="84">
        <v>1</v>
      </c>
      <c r="AH13830" s="84">
        <v>1</v>
      </c>
      <c r="AI13830" s="84" t="s">
        <v>1027</v>
      </c>
      <c r="AJ13830" s="138" t="s">
        <v>1007</v>
      </c>
      <c r="AK13830" s="83" t="s">
        <v>690</v>
      </c>
      <c r="AL13830" s="138" t="s">
        <v>690</v>
      </c>
      <c r="AM13830" s="138" t="s">
        <v>690</v>
      </c>
      <c r="AN13830" s="138" t="s">
        <v>712</v>
      </c>
      <c r="AO13830" s="138" t="s">
        <v>690</v>
      </c>
      <c r="AP13830" s="162" t="s">
        <v>690</v>
      </c>
      <c r="AT13830"/>
      <c r="AU13830"/>
      <c r="AV13830"/>
      <c r="AW13830"/>
      <c r="AX13830"/>
      <c r="AY13830"/>
      <c r="AZ13830"/>
      <c r="BA13830"/>
    </row>
    <row r="13831" spans="1:53" x14ac:dyDescent="0.3">
      <c r="A13831" s="80" t="s">
        <v>15165</v>
      </c>
      <c r="B13831" s="81"/>
      <c r="C13831" s="82">
        <v>45087</v>
      </c>
      <c r="D13831" s="85">
        <v>45087</v>
      </c>
      <c r="E13831" s="86">
        <v>0</v>
      </c>
      <c r="F13831" s="86">
        <v>0</v>
      </c>
      <c r="G13831" s="84" t="s">
        <v>690</v>
      </c>
      <c r="H13831" s="84" t="s">
        <v>9935</v>
      </c>
      <c r="I13831" s="81" t="s">
        <v>22834</v>
      </c>
      <c r="J13831" s="81"/>
      <c r="K13831" s="81"/>
      <c r="L13831" s="81"/>
      <c r="M13831" s="81"/>
      <c r="N13831" s="81"/>
      <c r="O13831" s="81" t="s">
        <v>690</v>
      </c>
      <c r="P13831" s="87">
        <v>2763576</v>
      </c>
      <c r="Q13831" s="84" t="s">
        <v>22855</v>
      </c>
      <c r="R13831" s="81">
        <v>12176</v>
      </c>
      <c r="S13831" s="81" t="s">
        <v>1836</v>
      </c>
      <c r="T13831" s="81" t="s">
        <v>31555</v>
      </c>
      <c r="U13831" s="81" t="s">
        <v>1837</v>
      </c>
      <c r="V13831" s="84" t="s">
        <v>702</v>
      </c>
      <c r="W13831" s="84" t="s">
        <v>703</v>
      </c>
      <c r="X13831" s="84" t="s">
        <v>13090</v>
      </c>
      <c r="Y13831" s="84" t="s">
        <v>163</v>
      </c>
      <c r="Z13831" s="84" t="s">
        <v>705</v>
      </c>
      <c r="AA13831" s="84" t="s">
        <v>706</v>
      </c>
      <c r="AB13831" s="84" t="s">
        <v>163</v>
      </c>
      <c r="AC13831" s="84" t="s">
        <v>721</v>
      </c>
      <c r="AD13831" s="84" t="s">
        <v>690</v>
      </c>
      <c r="AE13831" s="84" t="s">
        <v>709</v>
      </c>
      <c r="AF13831" s="84" t="s">
        <v>759</v>
      </c>
      <c r="AG13831" s="84">
        <v>1</v>
      </c>
      <c r="AH13831" s="84">
        <v>1</v>
      </c>
      <c r="AI13831" s="84" t="s">
        <v>1027</v>
      </c>
      <c r="AJ13831" s="138" t="s">
        <v>761</v>
      </c>
      <c r="AK13831" s="83" t="s">
        <v>690</v>
      </c>
      <c r="AL13831" s="138" t="s">
        <v>690</v>
      </c>
      <c r="AM13831" s="138" t="s">
        <v>690</v>
      </c>
      <c r="AN13831" s="138" t="s">
        <v>712</v>
      </c>
      <c r="AO13831" s="138" t="s">
        <v>690</v>
      </c>
      <c r="AP13831" s="162" t="s">
        <v>690</v>
      </c>
      <c r="AT13831"/>
      <c r="AU13831"/>
      <c r="AV13831"/>
      <c r="AW13831"/>
      <c r="AX13831"/>
      <c r="AY13831"/>
      <c r="AZ13831"/>
      <c r="BA13831"/>
    </row>
    <row r="13832" spans="1:53" x14ac:dyDescent="0.3">
      <c r="A13832" s="80" t="s">
        <v>15165</v>
      </c>
      <c r="B13832" s="81"/>
      <c r="C13832" s="82">
        <v>45087</v>
      </c>
      <c r="D13832" s="85">
        <v>45087</v>
      </c>
      <c r="E13832" s="86">
        <v>0</v>
      </c>
      <c r="F13832" s="86">
        <v>0</v>
      </c>
      <c r="G13832" s="84" t="s">
        <v>690</v>
      </c>
      <c r="H13832" s="84" t="s">
        <v>9935</v>
      </c>
      <c r="I13832" s="81" t="s">
        <v>22834</v>
      </c>
      <c r="J13832" s="81"/>
      <c r="K13832" s="81"/>
      <c r="L13832" s="81"/>
      <c r="M13832" s="81"/>
      <c r="N13832" s="81"/>
      <c r="O13832" s="81" t="s">
        <v>690</v>
      </c>
      <c r="P13832" s="87">
        <v>2763577</v>
      </c>
      <c r="Q13832" s="84" t="s">
        <v>22856</v>
      </c>
      <c r="R13832" s="81">
        <v>53770</v>
      </c>
      <c r="S13832" s="81" t="s">
        <v>6702</v>
      </c>
      <c r="T13832" s="81" t="s">
        <v>31649</v>
      </c>
      <c r="U13832" s="81" t="s">
        <v>6703</v>
      </c>
      <c r="V13832" s="84" t="s">
        <v>702</v>
      </c>
      <c r="W13832" s="84" t="s">
        <v>703</v>
      </c>
      <c r="X13832" s="84" t="s">
        <v>13090</v>
      </c>
      <c r="Y13832" s="84" t="s">
        <v>163</v>
      </c>
      <c r="Z13832" s="84" t="s">
        <v>705</v>
      </c>
      <c r="AA13832" s="84" t="s">
        <v>706</v>
      </c>
      <c r="AB13832" s="84" t="s">
        <v>163</v>
      </c>
      <c r="AC13832" s="84" t="s">
        <v>721</v>
      </c>
      <c r="AD13832" s="84" t="s">
        <v>690</v>
      </c>
      <c r="AE13832" s="84" t="s">
        <v>709</v>
      </c>
      <c r="AF13832" s="84" t="s">
        <v>759</v>
      </c>
      <c r="AG13832" s="84">
        <v>1</v>
      </c>
      <c r="AH13832" s="84">
        <v>1</v>
      </c>
      <c r="AI13832" s="84" t="s">
        <v>1027</v>
      </c>
      <c r="AJ13832" s="138" t="s">
        <v>163</v>
      </c>
      <c r="AK13832" s="83" t="s">
        <v>690</v>
      </c>
      <c r="AL13832" s="138" t="s">
        <v>690</v>
      </c>
      <c r="AM13832" s="138" t="s">
        <v>690</v>
      </c>
      <c r="AN13832" s="138" t="s">
        <v>712</v>
      </c>
      <c r="AO13832" s="138" t="s">
        <v>690</v>
      </c>
      <c r="AP13832" s="162" t="s">
        <v>690</v>
      </c>
      <c r="AT13832"/>
      <c r="AU13832"/>
      <c r="AV13832"/>
      <c r="AW13832"/>
      <c r="AX13832"/>
      <c r="AY13832"/>
      <c r="AZ13832"/>
      <c r="BA13832"/>
    </row>
    <row r="13833" spans="1:53" x14ac:dyDescent="0.3">
      <c r="A13833" s="80" t="s">
        <v>15165</v>
      </c>
      <c r="B13833" s="81"/>
      <c r="C13833" s="82">
        <v>45087</v>
      </c>
      <c r="D13833" s="85">
        <v>45087</v>
      </c>
      <c r="E13833" s="86">
        <v>0</v>
      </c>
      <c r="F13833" s="86">
        <v>0</v>
      </c>
      <c r="G13833" s="84" t="s">
        <v>690</v>
      </c>
      <c r="H13833" s="84" t="s">
        <v>9935</v>
      </c>
      <c r="I13833" s="81" t="s">
        <v>22834</v>
      </c>
      <c r="J13833" s="81"/>
      <c r="K13833" s="81"/>
      <c r="L13833" s="81"/>
      <c r="M13833" s="81"/>
      <c r="N13833" s="81"/>
      <c r="O13833" s="81" t="s">
        <v>690</v>
      </c>
      <c r="P13833" s="87">
        <v>2763578</v>
      </c>
      <c r="Q13833" s="84" t="s">
        <v>22857</v>
      </c>
      <c r="R13833" s="81">
        <v>23196</v>
      </c>
      <c r="S13833" s="81" t="s">
        <v>2936</v>
      </c>
      <c r="T13833" s="81" t="s">
        <v>31576</v>
      </c>
      <c r="U13833" s="81" t="s">
        <v>2937</v>
      </c>
      <c r="V13833" s="84" t="s">
        <v>702</v>
      </c>
      <c r="W13833" s="84" t="s">
        <v>703</v>
      </c>
      <c r="X13833" s="84" t="s">
        <v>13090</v>
      </c>
      <c r="Y13833" s="84" t="s">
        <v>163</v>
      </c>
      <c r="Z13833" s="84" t="s">
        <v>705</v>
      </c>
      <c r="AA13833" s="84" t="s">
        <v>706</v>
      </c>
      <c r="AB13833" s="84" t="s">
        <v>163</v>
      </c>
      <c r="AC13833" s="84" t="s">
        <v>721</v>
      </c>
      <c r="AD13833" s="84" t="s">
        <v>690</v>
      </c>
      <c r="AE13833" s="84" t="s">
        <v>709</v>
      </c>
      <c r="AF13833" s="84" t="s">
        <v>759</v>
      </c>
      <c r="AG13833" s="84">
        <v>1</v>
      </c>
      <c r="AH13833" s="84">
        <v>1</v>
      </c>
      <c r="AI13833" s="84" t="s">
        <v>1027</v>
      </c>
      <c r="AJ13833" s="138" t="s">
        <v>163</v>
      </c>
      <c r="AK13833" s="83" t="s">
        <v>690</v>
      </c>
      <c r="AL13833" s="138" t="s">
        <v>690</v>
      </c>
      <c r="AM13833" s="138" t="s">
        <v>690</v>
      </c>
      <c r="AN13833" s="138" t="s">
        <v>712</v>
      </c>
      <c r="AO13833" s="138" t="s">
        <v>690</v>
      </c>
      <c r="AP13833" s="162" t="s">
        <v>690</v>
      </c>
      <c r="AT13833"/>
      <c r="AU13833"/>
      <c r="AV13833"/>
      <c r="AW13833"/>
      <c r="AX13833"/>
      <c r="AY13833"/>
      <c r="AZ13833"/>
      <c r="BA13833"/>
    </row>
    <row r="13834" spans="1:53" x14ac:dyDescent="0.3">
      <c r="A13834" s="80" t="s">
        <v>22858</v>
      </c>
      <c r="B13834" s="81"/>
      <c r="C13834" s="82">
        <v>45087</v>
      </c>
      <c r="D13834" s="85">
        <v>45087</v>
      </c>
      <c r="E13834" s="86">
        <v>0</v>
      </c>
      <c r="F13834" s="86">
        <v>0</v>
      </c>
      <c r="G13834" s="84" t="s">
        <v>690</v>
      </c>
      <c r="H13834" s="84" t="s">
        <v>9935</v>
      </c>
      <c r="I13834" s="81" t="s">
        <v>22859</v>
      </c>
      <c r="J13834" s="81"/>
      <c r="K13834" s="81"/>
      <c r="L13834" s="81"/>
      <c r="M13834" s="81"/>
      <c r="N13834" s="81"/>
      <c r="O13834" s="81" t="s">
        <v>690</v>
      </c>
      <c r="P13834" s="87">
        <v>2763580</v>
      </c>
      <c r="Q13834" s="84" t="s">
        <v>22860</v>
      </c>
      <c r="R13834" s="81">
        <v>22411</v>
      </c>
      <c r="S13834" s="81" t="s">
        <v>3372</v>
      </c>
      <c r="T13834" s="81" t="s">
        <v>31576</v>
      </c>
      <c r="U13834" s="81" t="s">
        <v>690</v>
      </c>
      <c r="V13834" s="84" t="s">
        <v>702</v>
      </c>
      <c r="W13834" s="84" t="s">
        <v>703</v>
      </c>
      <c r="X13834" s="84" t="s">
        <v>13090</v>
      </c>
      <c r="Y13834" s="84" t="s">
        <v>163</v>
      </c>
      <c r="Z13834" s="84" t="s">
        <v>705</v>
      </c>
      <c r="AA13834" s="84" t="s">
        <v>706</v>
      </c>
      <c r="AB13834" s="84" t="s">
        <v>163</v>
      </c>
      <c r="AC13834" s="84" t="s">
        <v>721</v>
      </c>
      <c r="AD13834" s="84" t="s">
        <v>690</v>
      </c>
      <c r="AE13834" s="84" t="s">
        <v>709</v>
      </c>
      <c r="AF13834" s="84" t="s">
        <v>759</v>
      </c>
      <c r="AG13834" s="84">
        <v>1</v>
      </c>
      <c r="AH13834" s="84">
        <v>1</v>
      </c>
      <c r="AI13834" s="84" t="s">
        <v>1027</v>
      </c>
      <c r="AJ13834" s="138" t="s">
        <v>163</v>
      </c>
      <c r="AK13834" s="83" t="s">
        <v>690</v>
      </c>
      <c r="AL13834" s="138" t="s">
        <v>690</v>
      </c>
      <c r="AM13834" s="138" t="s">
        <v>690</v>
      </c>
      <c r="AN13834" s="138" t="s">
        <v>712</v>
      </c>
      <c r="AO13834" s="138" t="s">
        <v>690</v>
      </c>
      <c r="AP13834" s="162" t="s">
        <v>690</v>
      </c>
      <c r="AT13834"/>
      <c r="AU13834"/>
      <c r="AV13834"/>
      <c r="AW13834"/>
      <c r="AX13834"/>
      <c r="AY13834"/>
      <c r="AZ13834"/>
      <c r="BA13834"/>
    </row>
    <row r="13835" spans="1:53" x14ac:dyDescent="0.3">
      <c r="A13835" s="80" t="s">
        <v>22858</v>
      </c>
      <c r="B13835" s="81"/>
      <c r="C13835" s="82">
        <v>45087</v>
      </c>
      <c r="D13835" s="85">
        <v>45087</v>
      </c>
      <c r="E13835" s="86">
        <v>0</v>
      </c>
      <c r="F13835" s="86">
        <v>0</v>
      </c>
      <c r="G13835" s="84" t="s">
        <v>690</v>
      </c>
      <c r="H13835" s="84" t="s">
        <v>9935</v>
      </c>
      <c r="I13835" s="81" t="s">
        <v>22859</v>
      </c>
      <c r="J13835" s="81"/>
      <c r="K13835" s="81"/>
      <c r="L13835" s="81"/>
      <c r="M13835" s="81"/>
      <c r="N13835" s="81"/>
      <c r="O13835" s="81" t="s">
        <v>690</v>
      </c>
      <c r="P13835" s="87">
        <v>2763581</v>
      </c>
      <c r="Q13835" s="84" t="s">
        <v>22861</v>
      </c>
      <c r="R13835" s="81">
        <v>53668</v>
      </c>
      <c r="S13835" s="81" t="s">
        <v>1059</v>
      </c>
      <c r="T13835" s="81" t="s">
        <v>31649</v>
      </c>
      <c r="U13835" s="81" t="s">
        <v>1060</v>
      </c>
      <c r="V13835" s="84" t="s">
        <v>702</v>
      </c>
      <c r="W13835" s="84" t="s">
        <v>703</v>
      </c>
      <c r="X13835" s="84" t="s">
        <v>13090</v>
      </c>
      <c r="Y13835" s="84" t="s">
        <v>163</v>
      </c>
      <c r="Z13835" s="84" t="s">
        <v>705</v>
      </c>
      <c r="AA13835" s="84" t="s">
        <v>706</v>
      </c>
      <c r="AB13835" s="84" t="s">
        <v>163</v>
      </c>
      <c r="AC13835" s="84" t="s">
        <v>721</v>
      </c>
      <c r="AD13835" s="84" t="s">
        <v>690</v>
      </c>
      <c r="AE13835" s="84" t="s">
        <v>709</v>
      </c>
      <c r="AF13835" s="84" t="s">
        <v>759</v>
      </c>
      <c r="AG13835" s="84">
        <v>1</v>
      </c>
      <c r="AH13835" s="84">
        <v>1</v>
      </c>
      <c r="AI13835" s="84" t="s">
        <v>1027</v>
      </c>
      <c r="AJ13835" s="138" t="s">
        <v>163</v>
      </c>
      <c r="AK13835" s="83" t="s">
        <v>690</v>
      </c>
      <c r="AL13835" s="138" t="s">
        <v>690</v>
      </c>
      <c r="AM13835" s="138" t="s">
        <v>690</v>
      </c>
      <c r="AN13835" s="138" t="s">
        <v>712</v>
      </c>
      <c r="AO13835" s="138" t="s">
        <v>690</v>
      </c>
      <c r="AP13835" s="162" t="s">
        <v>690</v>
      </c>
      <c r="AT13835"/>
      <c r="AU13835"/>
      <c r="AV13835"/>
      <c r="AW13835"/>
      <c r="AX13835"/>
      <c r="AY13835"/>
      <c r="AZ13835"/>
      <c r="BA13835"/>
    </row>
    <row r="13836" spans="1:53" x14ac:dyDescent="0.3">
      <c r="A13836" s="80" t="s">
        <v>22858</v>
      </c>
      <c r="B13836" s="81"/>
      <c r="C13836" s="82">
        <v>45087</v>
      </c>
      <c r="D13836" s="85">
        <v>45087</v>
      </c>
      <c r="E13836" s="86">
        <v>0</v>
      </c>
      <c r="F13836" s="86">
        <v>0</v>
      </c>
      <c r="G13836" s="84" t="s">
        <v>690</v>
      </c>
      <c r="H13836" s="84" t="s">
        <v>9935</v>
      </c>
      <c r="I13836" s="81" t="s">
        <v>22859</v>
      </c>
      <c r="J13836" s="81"/>
      <c r="K13836" s="81"/>
      <c r="L13836" s="81"/>
      <c r="M13836" s="81"/>
      <c r="N13836" s="81"/>
      <c r="O13836" s="81" t="s">
        <v>690</v>
      </c>
      <c r="P13836" s="87">
        <v>2763582</v>
      </c>
      <c r="Q13836" s="84" t="s">
        <v>22862</v>
      </c>
      <c r="R13836" s="81">
        <v>219831</v>
      </c>
      <c r="S13836" s="81" t="s">
        <v>4092</v>
      </c>
      <c r="T13836" s="81" t="s">
        <v>31649</v>
      </c>
      <c r="U13836" s="81" t="s">
        <v>4093</v>
      </c>
      <c r="V13836" s="84" t="s">
        <v>702</v>
      </c>
      <c r="W13836" s="84" t="s">
        <v>703</v>
      </c>
      <c r="X13836" s="84" t="s">
        <v>13090</v>
      </c>
      <c r="Y13836" s="84" t="s">
        <v>163</v>
      </c>
      <c r="Z13836" s="84" t="s">
        <v>705</v>
      </c>
      <c r="AA13836" s="84" t="s">
        <v>706</v>
      </c>
      <c r="AB13836" s="84" t="s">
        <v>163</v>
      </c>
      <c r="AC13836" s="84" t="s">
        <v>721</v>
      </c>
      <c r="AD13836" s="84" t="s">
        <v>690</v>
      </c>
      <c r="AE13836" s="84" t="s">
        <v>709</v>
      </c>
      <c r="AF13836" s="84" t="s">
        <v>759</v>
      </c>
      <c r="AG13836" s="84">
        <v>1</v>
      </c>
      <c r="AH13836" s="84">
        <v>1</v>
      </c>
      <c r="AI13836" s="84" t="s">
        <v>1027</v>
      </c>
      <c r="AJ13836" s="138" t="s">
        <v>163</v>
      </c>
      <c r="AK13836" s="83" t="s">
        <v>690</v>
      </c>
      <c r="AL13836" s="138" t="s">
        <v>690</v>
      </c>
      <c r="AM13836" s="138" t="s">
        <v>690</v>
      </c>
      <c r="AN13836" s="138" t="s">
        <v>712</v>
      </c>
      <c r="AO13836" s="138" t="s">
        <v>690</v>
      </c>
      <c r="AP13836" s="162" t="s">
        <v>690</v>
      </c>
      <c r="AT13836"/>
      <c r="AU13836"/>
      <c r="AV13836"/>
      <c r="AW13836"/>
      <c r="AX13836"/>
      <c r="AY13836"/>
      <c r="AZ13836"/>
      <c r="BA13836"/>
    </row>
    <row r="13837" spans="1:53" x14ac:dyDescent="0.3">
      <c r="A13837" s="80" t="s">
        <v>22858</v>
      </c>
      <c r="B13837" s="81"/>
      <c r="C13837" s="82">
        <v>45087</v>
      </c>
      <c r="D13837" s="85">
        <v>45087</v>
      </c>
      <c r="E13837" s="86">
        <v>0</v>
      </c>
      <c r="F13837" s="86">
        <v>0</v>
      </c>
      <c r="G13837" s="84" t="s">
        <v>690</v>
      </c>
      <c r="H13837" s="84" t="s">
        <v>9935</v>
      </c>
      <c r="I13837" s="81" t="s">
        <v>22863</v>
      </c>
      <c r="J13837" s="81"/>
      <c r="K13837" s="81"/>
      <c r="L13837" s="81"/>
      <c r="M13837" s="81"/>
      <c r="N13837" s="81"/>
      <c r="O13837" s="81" t="s">
        <v>690</v>
      </c>
      <c r="P13837" s="87">
        <v>2763583</v>
      </c>
      <c r="Q13837" s="84" t="s">
        <v>22864</v>
      </c>
      <c r="R13837" s="81">
        <v>65910</v>
      </c>
      <c r="S13837" s="81" t="s">
        <v>1333</v>
      </c>
      <c r="T13837" s="81" t="s">
        <v>31564</v>
      </c>
      <c r="U13837" s="81" t="s">
        <v>1334</v>
      </c>
      <c r="V13837" s="84" t="s">
        <v>913</v>
      </c>
      <c r="W13837" s="84" t="s">
        <v>703</v>
      </c>
      <c r="X13837" s="84" t="s">
        <v>13090</v>
      </c>
      <c r="Y13837" s="84" t="s">
        <v>163</v>
      </c>
      <c r="Z13837" s="84" t="s">
        <v>705</v>
      </c>
      <c r="AA13837" s="84" t="s">
        <v>706</v>
      </c>
      <c r="AB13837" s="84" t="s">
        <v>163</v>
      </c>
      <c r="AC13837" s="84" t="s">
        <v>721</v>
      </c>
      <c r="AD13837" s="84" t="s">
        <v>690</v>
      </c>
      <c r="AE13837" s="84" t="s">
        <v>709</v>
      </c>
      <c r="AF13837" s="84" t="s">
        <v>759</v>
      </c>
      <c r="AG13837" s="84">
        <v>1</v>
      </c>
      <c r="AH13837" s="84">
        <v>1</v>
      </c>
      <c r="AI13837" s="84" t="s">
        <v>1027</v>
      </c>
      <c r="AJ13837" s="138" t="s">
        <v>761</v>
      </c>
      <c r="AK13837" s="83" t="s">
        <v>690</v>
      </c>
      <c r="AL13837" s="138" t="s">
        <v>690</v>
      </c>
      <c r="AM13837" s="138" t="s">
        <v>690</v>
      </c>
      <c r="AN13837" s="138" t="s">
        <v>712</v>
      </c>
      <c r="AO13837" s="138" t="s">
        <v>690</v>
      </c>
      <c r="AP13837" s="162" t="s">
        <v>690</v>
      </c>
      <c r="AT13837"/>
      <c r="AU13837"/>
      <c r="AV13837"/>
      <c r="AW13837"/>
      <c r="AX13837"/>
      <c r="AY13837"/>
      <c r="AZ13837"/>
      <c r="BA13837"/>
    </row>
    <row r="13838" spans="1:53" x14ac:dyDescent="0.3">
      <c r="A13838" s="80" t="s">
        <v>22858</v>
      </c>
      <c r="B13838" s="81"/>
      <c r="C13838" s="82">
        <v>45087</v>
      </c>
      <c r="D13838" s="85">
        <v>45087</v>
      </c>
      <c r="E13838" s="86">
        <v>0</v>
      </c>
      <c r="F13838" s="86">
        <v>0</v>
      </c>
      <c r="G13838" s="84" t="s">
        <v>690</v>
      </c>
      <c r="H13838" s="84" t="s">
        <v>9935</v>
      </c>
      <c r="I13838" s="81" t="s">
        <v>22863</v>
      </c>
      <c r="J13838" s="81"/>
      <c r="K13838" s="81"/>
      <c r="L13838" s="81"/>
      <c r="M13838" s="81"/>
      <c r="N13838" s="81"/>
      <c r="O13838" s="81" t="s">
        <v>690</v>
      </c>
      <c r="P13838" s="87">
        <v>2763584</v>
      </c>
      <c r="Q13838" s="84" t="s">
        <v>22865</v>
      </c>
      <c r="R13838" s="81">
        <v>521494</v>
      </c>
      <c r="S13838" s="81" t="s">
        <v>1894</v>
      </c>
      <c r="T13838" s="81" t="s">
        <v>31649</v>
      </c>
      <c r="U13838" s="81" t="s">
        <v>1895</v>
      </c>
      <c r="V13838" s="84" t="s">
        <v>702</v>
      </c>
      <c r="W13838" s="84" t="s">
        <v>703</v>
      </c>
      <c r="X13838" s="84" t="s">
        <v>13090</v>
      </c>
      <c r="Y13838" s="84" t="s">
        <v>163</v>
      </c>
      <c r="Z13838" s="84" t="s">
        <v>705</v>
      </c>
      <c r="AA13838" s="84" t="s">
        <v>706</v>
      </c>
      <c r="AB13838" s="84" t="s">
        <v>163</v>
      </c>
      <c r="AC13838" s="84" t="s">
        <v>721</v>
      </c>
      <c r="AD13838" s="84" t="s">
        <v>690</v>
      </c>
      <c r="AE13838" s="84" t="s">
        <v>709</v>
      </c>
      <c r="AF13838" s="84" t="s">
        <v>759</v>
      </c>
      <c r="AG13838" s="84">
        <v>1</v>
      </c>
      <c r="AH13838" s="84">
        <v>1</v>
      </c>
      <c r="AI13838" s="84" t="s">
        <v>1027</v>
      </c>
      <c r="AJ13838" s="138" t="s">
        <v>163</v>
      </c>
      <c r="AK13838" s="83" t="s">
        <v>690</v>
      </c>
      <c r="AL13838" s="138" t="s">
        <v>690</v>
      </c>
      <c r="AM13838" s="138" t="s">
        <v>690</v>
      </c>
      <c r="AN13838" s="138" t="s">
        <v>712</v>
      </c>
      <c r="AO13838" s="138" t="s">
        <v>690</v>
      </c>
      <c r="AP13838" s="162" t="s">
        <v>690</v>
      </c>
      <c r="AT13838"/>
      <c r="AU13838"/>
      <c r="AV13838"/>
      <c r="AW13838"/>
      <c r="AX13838"/>
      <c r="AY13838"/>
      <c r="AZ13838"/>
      <c r="BA13838"/>
    </row>
    <row r="13839" spans="1:53" x14ac:dyDescent="0.3">
      <c r="A13839" s="80" t="s">
        <v>22858</v>
      </c>
      <c r="B13839" s="81"/>
      <c r="C13839" s="82">
        <v>45087</v>
      </c>
      <c r="D13839" s="85">
        <v>45087</v>
      </c>
      <c r="E13839" s="86">
        <v>0</v>
      </c>
      <c r="F13839" s="86">
        <v>0</v>
      </c>
      <c r="G13839" s="84" t="s">
        <v>690</v>
      </c>
      <c r="H13839" s="84" t="s">
        <v>9935</v>
      </c>
      <c r="I13839" s="81" t="s">
        <v>22866</v>
      </c>
      <c r="J13839" s="81"/>
      <c r="K13839" s="81"/>
      <c r="L13839" s="81"/>
      <c r="M13839" s="81"/>
      <c r="N13839" s="81"/>
      <c r="O13839" s="81" t="s">
        <v>690</v>
      </c>
      <c r="P13839" s="87">
        <v>2763585</v>
      </c>
      <c r="Q13839" s="84" t="s">
        <v>22867</v>
      </c>
      <c r="R13839" s="81">
        <v>53668</v>
      </c>
      <c r="S13839" s="81" t="s">
        <v>1059</v>
      </c>
      <c r="T13839" s="81" t="s">
        <v>31649</v>
      </c>
      <c r="U13839" s="81" t="s">
        <v>1060</v>
      </c>
      <c r="V13839" s="84" t="s">
        <v>702</v>
      </c>
      <c r="W13839" s="84" t="s">
        <v>703</v>
      </c>
      <c r="X13839" s="84" t="s">
        <v>13090</v>
      </c>
      <c r="Y13839" s="84" t="s">
        <v>163</v>
      </c>
      <c r="Z13839" s="84" t="s">
        <v>705</v>
      </c>
      <c r="AA13839" s="84" t="s">
        <v>706</v>
      </c>
      <c r="AB13839" s="84" t="s">
        <v>163</v>
      </c>
      <c r="AC13839" s="84" t="s">
        <v>721</v>
      </c>
      <c r="AD13839" s="84" t="s">
        <v>690</v>
      </c>
      <c r="AE13839" s="84" t="s">
        <v>709</v>
      </c>
      <c r="AF13839" s="84" t="s">
        <v>759</v>
      </c>
      <c r="AG13839" s="84">
        <v>1</v>
      </c>
      <c r="AH13839" s="84">
        <v>1</v>
      </c>
      <c r="AI13839" s="84" t="s">
        <v>1027</v>
      </c>
      <c r="AJ13839" s="138" t="s">
        <v>163</v>
      </c>
      <c r="AK13839" s="83" t="s">
        <v>690</v>
      </c>
      <c r="AL13839" s="138" t="s">
        <v>690</v>
      </c>
      <c r="AM13839" s="138" t="s">
        <v>690</v>
      </c>
      <c r="AN13839" s="138" t="s">
        <v>712</v>
      </c>
      <c r="AO13839" s="138" t="s">
        <v>690</v>
      </c>
      <c r="AP13839" s="162" t="s">
        <v>690</v>
      </c>
      <c r="AT13839"/>
      <c r="AU13839"/>
      <c r="AV13839"/>
      <c r="AW13839"/>
      <c r="AX13839"/>
      <c r="AY13839"/>
      <c r="AZ13839"/>
      <c r="BA13839"/>
    </row>
    <row r="13840" spans="1:53" x14ac:dyDescent="0.3">
      <c r="A13840" s="80" t="s">
        <v>22858</v>
      </c>
      <c r="B13840" s="81"/>
      <c r="C13840" s="82">
        <v>45087</v>
      </c>
      <c r="D13840" s="85">
        <v>45087</v>
      </c>
      <c r="E13840" s="86">
        <v>0</v>
      </c>
      <c r="F13840" s="86">
        <v>0</v>
      </c>
      <c r="G13840" s="84" t="s">
        <v>690</v>
      </c>
      <c r="H13840" s="84" t="s">
        <v>9935</v>
      </c>
      <c r="I13840" s="81" t="s">
        <v>22866</v>
      </c>
      <c r="J13840" s="81"/>
      <c r="K13840" s="81"/>
      <c r="L13840" s="81"/>
      <c r="M13840" s="81"/>
      <c r="N13840" s="81"/>
      <c r="O13840" s="81" t="s">
        <v>690</v>
      </c>
      <c r="P13840" s="87">
        <v>2763586</v>
      </c>
      <c r="Q13840" s="84" t="s">
        <v>22868</v>
      </c>
      <c r="R13840" s="81">
        <v>53623</v>
      </c>
      <c r="S13840" s="81" t="s">
        <v>1043</v>
      </c>
      <c r="T13840" s="81" t="s">
        <v>31649</v>
      </c>
      <c r="U13840" s="81" t="s">
        <v>1044</v>
      </c>
      <c r="V13840" s="84" t="s">
        <v>702</v>
      </c>
      <c r="W13840" s="84" t="s">
        <v>703</v>
      </c>
      <c r="X13840" s="84" t="s">
        <v>13090</v>
      </c>
      <c r="Y13840" s="84" t="s">
        <v>163</v>
      </c>
      <c r="Z13840" s="84" t="s">
        <v>705</v>
      </c>
      <c r="AA13840" s="84" t="s">
        <v>706</v>
      </c>
      <c r="AB13840" s="84" t="s">
        <v>163</v>
      </c>
      <c r="AC13840" s="84" t="s">
        <v>721</v>
      </c>
      <c r="AD13840" s="84" t="s">
        <v>690</v>
      </c>
      <c r="AE13840" s="84" t="s">
        <v>709</v>
      </c>
      <c r="AF13840" s="84" t="s">
        <v>759</v>
      </c>
      <c r="AG13840" s="84">
        <v>3</v>
      </c>
      <c r="AH13840" s="84">
        <v>3</v>
      </c>
      <c r="AI13840" s="84" t="s">
        <v>1027</v>
      </c>
      <c r="AJ13840" s="138" t="s">
        <v>163</v>
      </c>
      <c r="AK13840" s="83" t="s">
        <v>690</v>
      </c>
      <c r="AL13840" s="138" t="s">
        <v>690</v>
      </c>
      <c r="AM13840" s="138" t="s">
        <v>690</v>
      </c>
      <c r="AN13840" s="138" t="s">
        <v>712</v>
      </c>
      <c r="AO13840" s="138" t="s">
        <v>690</v>
      </c>
      <c r="AP13840" s="162" t="s">
        <v>690</v>
      </c>
      <c r="AT13840"/>
      <c r="AU13840"/>
      <c r="AV13840"/>
      <c r="AW13840"/>
      <c r="AX13840"/>
      <c r="AY13840"/>
      <c r="AZ13840"/>
      <c r="BA13840"/>
    </row>
    <row r="13841" spans="1:53" x14ac:dyDescent="0.3">
      <c r="A13841" s="80" t="s">
        <v>22858</v>
      </c>
      <c r="B13841" s="81"/>
      <c r="C13841" s="82">
        <v>45087</v>
      </c>
      <c r="D13841" s="85">
        <v>45087</v>
      </c>
      <c r="E13841" s="86">
        <v>0</v>
      </c>
      <c r="F13841" s="86">
        <v>0</v>
      </c>
      <c r="G13841" s="84" t="s">
        <v>690</v>
      </c>
      <c r="H13841" s="84" t="s">
        <v>9935</v>
      </c>
      <c r="I13841" s="81" t="s">
        <v>22866</v>
      </c>
      <c r="J13841" s="81"/>
      <c r="K13841" s="81"/>
      <c r="L13841" s="81"/>
      <c r="M13841" s="81"/>
      <c r="N13841" s="81"/>
      <c r="O13841" s="81" t="s">
        <v>690</v>
      </c>
      <c r="P13841" s="87">
        <v>2763587</v>
      </c>
      <c r="Q13841" s="84" t="s">
        <v>22869</v>
      </c>
      <c r="R13841" s="81">
        <v>65910</v>
      </c>
      <c r="S13841" s="81" t="s">
        <v>1333</v>
      </c>
      <c r="T13841" s="81" t="s">
        <v>31564</v>
      </c>
      <c r="U13841" s="81" t="s">
        <v>1334</v>
      </c>
      <c r="V13841" s="84" t="s">
        <v>913</v>
      </c>
      <c r="W13841" s="84" t="s">
        <v>703</v>
      </c>
      <c r="X13841" s="84" t="s">
        <v>13090</v>
      </c>
      <c r="Y13841" s="84" t="s">
        <v>163</v>
      </c>
      <c r="Z13841" s="84" t="s">
        <v>705</v>
      </c>
      <c r="AA13841" s="84" t="s">
        <v>706</v>
      </c>
      <c r="AB13841" s="84" t="s">
        <v>163</v>
      </c>
      <c r="AC13841" s="84" t="s">
        <v>721</v>
      </c>
      <c r="AD13841" s="84" t="s">
        <v>690</v>
      </c>
      <c r="AE13841" s="84" t="s">
        <v>709</v>
      </c>
      <c r="AF13841" s="84" t="s">
        <v>759</v>
      </c>
      <c r="AG13841" s="84">
        <v>2</v>
      </c>
      <c r="AH13841" s="84">
        <v>2</v>
      </c>
      <c r="AI13841" s="84" t="s">
        <v>1027</v>
      </c>
      <c r="AJ13841" s="138" t="s">
        <v>761</v>
      </c>
      <c r="AK13841" s="83" t="s">
        <v>690</v>
      </c>
      <c r="AL13841" s="138" t="s">
        <v>690</v>
      </c>
      <c r="AM13841" s="138" t="s">
        <v>690</v>
      </c>
      <c r="AN13841" s="138" t="s">
        <v>712</v>
      </c>
      <c r="AO13841" s="138" t="s">
        <v>690</v>
      </c>
      <c r="AP13841" s="162" t="s">
        <v>690</v>
      </c>
      <c r="AT13841"/>
      <c r="AU13841"/>
      <c r="AV13841"/>
      <c r="AW13841"/>
      <c r="AX13841"/>
      <c r="AY13841"/>
      <c r="AZ13841"/>
      <c r="BA13841"/>
    </row>
    <row r="13842" spans="1:53" x14ac:dyDescent="0.3">
      <c r="A13842" s="80" t="s">
        <v>22858</v>
      </c>
      <c r="B13842" s="81"/>
      <c r="C13842" s="82">
        <v>45087</v>
      </c>
      <c r="D13842" s="85">
        <v>45087</v>
      </c>
      <c r="E13842" s="86">
        <v>0</v>
      </c>
      <c r="F13842" s="86">
        <v>0</v>
      </c>
      <c r="G13842" s="84" t="s">
        <v>690</v>
      </c>
      <c r="H13842" s="84" t="s">
        <v>9935</v>
      </c>
      <c r="I13842" s="81" t="s">
        <v>22866</v>
      </c>
      <c r="J13842" s="81"/>
      <c r="K13842" s="81"/>
      <c r="L13842" s="81"/>
      <c r="M13842" s="81"/>
      <c r="N13842" s="81"/>
      <c r="O13842" s="81" t="s">
        <v>690</v>
      </c>
      <c r="P13842" s="87">
        <v>2763588</v>
      </c>
      <c r="Q13842" s="84" t="s">
        <v>22870</v>
      </c>
      <c r="R13842" s="81">
        <v>51923</v>
      </c>
      <c r="S13842" s="81" t="s">
        <v>2939</v>
      </c>
      <c r="T13842" s="81" t="s">
        <v>31671</v>
      </c>
      <c r="U13842" s="81" t="s">
        <v>2940</v>
      </c>
      <c r="V13842" s="84" t="s">
        <v>702</v>
      </c>
      <c r="W13842" s="84" t="s">
        <v>703</v>
      </c>
      <c r="X13842" s="84" t="s">
        <v>13090</v>
      </c>
      <c r="Y13842" s="84" t="s">
        <v>163</v>
      </c>
      <c r="Z13842" s="84" t="s">
        <v>705</v>
      </c>
      <c r="AA13842" s="84" t="s">
        <v>706</v>
      </c>
      <c r="AB13842" s="84" t="s">
        <v>163</v>
      </c>
      <c r="AC13842" s="84" t="s">
        <v>721</v>
      </c>
      <c r="AD13842" s="84" t="s">
        <v>690</v>
      </c>
      <c r="AE13842" s="84" t="s">
        <v>709</v>
      </c>
      <c r="AF13842" s="84" t="s">
        <v>759</v>
      </c>
      <c r="AG13842" s="84">
        <v>1</v>
      </c>
      <c r="AH13842" s="84">
        <v>1</v>
      </c>
      <c r="AI13842" s="84" t="s">
        <v>1027</v>
      </c>
      <c r="AJ13842" s="138" t="s">
        <v>163</v>
      </c>
      <c r="AK13842" s="83" t="s">
        <v>690</v>
      </c>
      <c r="AL13842" s="138" t="s">
        <v>690</v>
      </c>
      <c r="AM13842" s="138" t="s">
        <v>690</v>
      </c>
      <c r="AN13842" s="138" t="s">
        <v>712</v>
      </c>
      <c r="AO13842" s="138" t="s">
        <v>690</v>
      </c>
      <c r="AP13842" s="162" t="s">
        <v>690</v>
      </c>
      <c r="AT13842"/>
      <c r="AU13842"/>
      <c r="AV13842"/>
      <c r="AW13842"/>
      <c r="AX13842"/>
      <c r="AY13842"/>
      <c r="AZ13842"/>
      <c r="BA13842"/>
    </row>
    <row r="13843" spans="1:53" x14ac:dyDescent="0.3">
      <c r="A13843" s="80" t="s">
        <v>22858</v>
      </c>
      <c r="B13843" s="81"/>
      <c r="C13843" s="82">
        <v>45087</v>
      </c>
      <c r="D13843" s="85">
        <v>45087</v>
      </c>
      <c r="E13843" s="86">
        <v>0</v>
      </c>
      <c r="F13843" s="86">
        <v>0</v>
      </c>
      <c r="G13843" s="84" t="s">
        <v>690</v>
      </c>
      <c r="H13843" s="84" t="s">
        <v>9935</v>
      </c>
      <c r="I13843" s="81" t="s">
        <v>22866</v>
      </c>
      <c r="J13843" s="81"/>
      <c r="K13843" s="81"/>
      <c r="L13843" s="81"/>
      <c r="M13843" s="81"/>
      <c r="N13843" s="81"/>
      <c r="O13843" s="81" t="s">
        <v>690</v>
      </c>
      <c r="P13843" s="87">
        <v>2763589</v>
      </c>
      <c r="Q13843" s="84" t="s">
        <v>22871</v>
      </c>
      <c r="R13843" s="81">
        <v>12176</v>
      </c>
      <c r="S13843" s="81" t="s">
        <v>1836</v>
      </c>
      <c r="T13843" s="81" t="s">
        <v>31555</v>
      </c>
      <c r="U13843" s="81" t="s">
        <v>1837</v>
      </c>
      <c r="V13843" s="84" t="s">
        <v>702</v>
      </c>
      <c r="W13843" s="84" t="s">
        <v>703</v>
      </c>
      <c r="X13843" s="84" t="s">
        <v>13090</v>
      </c>
      <c r="Y13843" s="84" t="s">
        <v>163</v>
      </c>
      <c r="Z13843" s="84" t="s">
        <v>705</v>
      </c>
      <c r="AA13843" s="84" t="s">
        <v>706</v>
      </c>
      <c r="AB13843" s="84" t="s">
        <v>163</v>
      </c>
      <c r="AC13843" s="84" t="s">
        <v>721</v>
      </c>
      <c r="AD13843" s="84" t="s">
        <v>690</v>
      </c>
      <c r="AE13843" s="84" t="s">
        <v>709</v>
      </c>
      <c r="AF13843" s="84" t="s">
        <v>14</v>
      </c>
      <c r="AG13843" s="84">
        <v>1</v>
      </c>
      <c r="AH13843" s="84">
        <v>1</v>
      </c>
      <c r="AI13843" s="84" t="s">
        <v>1027</v>
      </c>
      <c r="AJ13843" s="138" t="s">
        <v>761</v>
      </c>
      <c r="AK13843" s="83" t="s">
        <v>690</v>
      </c>
      <c r="AL13843" s="138" t="s">
        <v>690</v>
      </c>
      <c r="AM13843" s="138" t="s">
        <v>690</v>
      </c>
      <c r="AN13843" s="138" t="s">
        <v>712</v>
      </c>
      <c r="AO13843" s="138" t="s">
        <v>690</v>
      </c>
      <c r="AP13843" s="162" t="s">
        <v>690</v>
      </c>
      <c r="AT13843"/>
      <c r="AU13843"/>
      <c r="AV13843"/>
      <c r="AW13843"/>
      <c r="AX13843"/>
      <c r="AY13843"/>
      <c r="AZ13843"/>
      <c r="BA13843"/>
    </row>
    <row r="13844" spans="1:53" x14ac:dyDescent="0.3">
      <c r="A13844" s="80" t="s">
        <v>22858</v>
      </c>
      <c r="B13844" s="81"/>
      <c r="C13844" s="82">
        <v>45087</v>
      </c>
      <c r="D13844" s="85">
        <v>45087</v>
      </c>
      <c r="E13844" s="86">
        <v>0</v>
      </c>
      <c r="F13844" s="86">
        <v>0</v>
      </c>
      <c r="G13844" s="84" t="s">
        <v>690</v>
      </c>
      <c r="H13844" s="84" t="s">
        <v>9935</v>
      </c>
      <c r="I13844" s="81" t="s">
        <v>22866</v>
      </c>
      <c r="J13844" s="81"/>
      <c r="K13844" s="81"/>
      <c r="L13844" s="81"/>
      <c r="M13844" s="81"/>
      <c r="N13844" s="81"/>
      <c r="O13844" s="81" t="s">
        <v>690</v>
      </c>
      <c r="P13844" s="87">
        <v>2763590</v>
      </c>
      <c r="Q13844" s="84" t="s">
        <v>22872</v>
      </c>
      <c r="R13844" s="81">
        <v>23196</v>
      </c>
      <c r="S13844" s="81" t="s">
        <v>2936</v>
      </c>
      <c r="T13844" s="81" t="s">
        <v>31576</v>
      </c>
      <c r="U13844" s="81" t="s">
        <v>2937</v>
      </c>
      <c r="V13844" s="84" t="s">
        <v>702</v>
      </c>
      <c r="W13844" s="84" t="s">
        <v>703</v>
      </c>
      <c r="X13844" s="84" t="s">
        <v>13090</v>
      </c>
      <c r="Y13844" s="84" t="s">
        <v>163</v>
      </c>
      <c r="Z13844" s="84" t="s">
        <v>705</v>
      </c>
      <c r="AA13844" s="84" t="s">
        <v>706</v>
      </c>
      <c r="AB13844" s="84" t="s">
        <v>163</v>
      </c>
      <c r="AC13844" s="84" t="s">
        <v>721</v>
      </c>
      <c r="AD13844" s="84" t="s">
        <v>690</v>
      </c>
      <c r="AE13844" s="84" t="s">
        <v>709</v>
      </c>
      <c r="AF13844" s="84" t="s">
        <v>14</v>
      </c>
      <c r="AG13844" s="84">
        <v>1</v>
      </c>
      <c r="AH13844" s="84">
        <v>1</v>
      </c>
      <c r="AI13844" s="84" t="s">
        <v>1027</v>
      </c>
      <c r="AJ13844" s="138" t="s">
        <v>163</v>
      </c>
      <c r="AK13844" s="83" t="s">
        <v>690</v>
      </c>
      <c r="AL13844" s="138" t="s">
        <v>690</v>
      </c>
      <c r="AM13844" s="138" t="s">
        <v>690</v>
      </c>
      <c r="AN13844" s="138" t="s">
        <v>712</v>
      </c>
      <c r="AO13844" s="138" t="s">
        <v>690</v>
      </c>
      <c r="AP13844" s="162" t="s">
        <v>690</v>
      </c>
      <c r="AT13844"/>
      <c r="AU13844"/>
      <c r="AV13844"/>
      <c r="AW13844"/>
      <c r="AX13844"/>
      <c r="AY13844"/>
      <c r="AZ13844"/>
      <c r="BA13844"/>
    </row>
    <row r="13845" spans="1:53" x14ac:dyDescent="0.3">
      <c r="A13845" s="80" t="s">
        <v>22858</v>
      </c>
      <c r="B13845" s="81"/>
      <c r="C13845" s="82">
        <v>45087</v>
      </c>
      <c r="D13845" s="85">
        <v>45087</v>
      </c>
      <c r="E13845" s="86">
        <v>0</v>
      </c>
      <c r="F13845" s="86">
        <v>0</v>
      </c>
      <c r="G13845" s="84" t="s">
        <v>690</v>
      </c>
      <c r="H13845" s="84" t="s">
        <v>9935</v>
      </c>
      <c r="I13845" s="81" t="s">
        <v>22866</v>
      </c>
      <c r="J13845" s="81"/>
      <c r="K13845" s="81"/>
      <c r="L13845" s="81"/>
      <c r="M13845" s="81"/>
      <c r="N13845" s="81"/>
      <c r="O13845" s="81" t="s">
        <v>690</v>
      </c>
      <c r="P13845" s="87">
        <v>2763591</v>
      </c>
      <c r="Q13845" s="84" t="s">
        <v>22873</v>
      </c>
      <c r="R13845" s="81">
        <v>3465</v>
      </c>
      <c r="S13845" s="81" t="s">
        <v>1206</v>
      </c>
      <c r="T13845" s="81" t="s">
        <v>31666</v>
      </c>
      <c r="U13845" s="81" t="s">
        <v>1207</v>
      </c>
      <c r="V13845" s="84" t="s">
        <v>913</v>
      </c>
      <c r="W13845" s="84" t="s">
        <v>703</v>
      </c>
      <c r="X13845" s="84" t="s">
        <v>13090</v>
      </c>
      <c r="Y13845" s="84" t="s">
        <v>163</v>
      </c>
      <c r="Z13845" s="84" t="s">
        <v>705</v>
      </c>
      <c r="AA13845" s="84" t="s">
        <v>706</v>
      </c>
      <c r="AB13845" s="84" t="s">
        <v>163</v>
      </c>
      <c r="AC13845" s="84" t="s">
        <v>721</v>
      </c>
      <c r="AD13845" s="84" t="s">
        <v>690</v>
      </c>
      <c r="AE13845" s="84" t="s">
        <v>709</v>
      </c>
      <c r="AF13845" s="84" t="s">
        <v>14</v>
      </c>
      <c r="AG13845" s="84">
        <v>1</v>
      </c>
      <c r="AH13845" s="84">
        <v>1</v>
      </c>
      <c r="AI13845" s="84" t="s">
        <v>721</v>
      </c>
      <c r="AJ13845" s="138" t="s">
        <v>163</v>
      </c>
      <c r="AK13845" s="83" t="s">
        <v>690</v>
      </c>
      <c r="AL13845" s="138" t="s">
        <v>690</v>
      </c>
      <c r="AM13845" s="138" t="s">
        <v>690</v>
      </c>
      <c r="AN13845" s="138" t="s">
        <v>712</v>
      </c>
      <c r="AO13845" s="138" t="s">
        <v>690</v>
      </c>
      <c r="AP13845" s="162" t="s">
        <v>690</v>
      </c>
      <c r="AT13845"/>
      <c r="AU13845"/>
      <c r="AV13845"/>
      <c r="AW13845"/>
      <c r="AX13845"/>
      <c r="AY13845"/>
      <c r="AZ13845"/>
      <c r="BA13845"/>
    </row>
    <row r="13846" spans="1:53" x14ac:dyDescent="0.3">
      <c r="A13846" s="80" t="s">
        <v>22858</v>
      </c>
      <c r="B13846" s="81"/>
      <c r="C13846" s="82">
        <v>45087</v>
      </c>
      <c r="D13846" s="85">
        <v>45087</v>
      </c>
      <c r="E13846" s="86">
        <v>0</v>
      </c>
      <c r="F13846" s="86">
        <v>0</v>
      </c>
      <c r="G13846" s="84" t="s">
        <v>690</v>
      </c>
      <c r="H13846" s="84" t="s">
        <v>9935</v>
      </c>
      <c r="I13846" s="81" t="s">
        <v>22866</v>
      </c>
      <c r="J13846" s="81"/>
      <c r="K13846" s="81"/>
      <c r="L13846" s="81"/>
      <c r="M13846" s="81"/>
      <c r="N13846" s="81"/>
      <c r="O13846" s="81" t="s">
        <v>690</v>
      </c>
      <c r="P13846" s="87">
        <v>2763592</v>
      </c>
      <c r="Q13846" s="84" t="s">
        <v>22874</v>
      </c>
      <c r="R13846" s="81">
        <v>65774</v>
      </c>
      <c r="S13846" s="81" t="s">
        <v>1664</v>
      </c>
      <c r="T13846" s="81" t="s">
        <v>31564</v>
      </c>
      <c r="U13846" s="81" t="s">
        <v>1665</v>
      </c>
      <c r="V13846" s="84" t="s">
        <v>702</v>
      </c>
      <c r="W13846" s="84" t="s">
        <v>703</v>
      </c>
      <c r="X13846" s="84" t="s">
        <v>13090</v>
      </c>
      <c r="Y13846" s="84" t="s">
        <v>163</v>
      </c>
      <c r="Z13846" s="84" t="s">
        <v>705</v>
      </c>
      <c r="AA13846" s="84" t="s">
        <v>706</v>
      </c>
      <c r="AB13846" s="84" t="s">
        <v>163</v>
      </c>
      <c r="AC13846" s="84" t="s">
        <v>721</v>
      </c>
      <c r="AD13846" s="84" t="s">
        <v>690</v>
      </c>
      <c r="AE13846" s="84" t="s">
        <v>709</v>
      </c>
      <c r="AF13846" s="84" t="s">
        <v>14</v>
      </c>
      <c r="AG13846" s="84">
        <v>1</v>
      </c>
      <c r="AH13846" s="84">
        <v>1</v>
      </c>
      <c r="AI13846" s="84" t="s">
        <v>861</v>
      </c>
      <c r="AJ13846" s="138" t="s">
        <v>761</v>
      </c>
      <c r="AK13846" s="83" t="s">
        <v>690</v>
      </c>
      <c r="AL13846" s="138" t="s">
        <v>690</v>
      </c>
      <c r="AM13846" s="138" t="s">
        <v>690</v>
      </c>
      <c r="AN13846" s="138" t="s">
        <v>712</v>
      </c>
      <c r="AO13846" s="138" t="s">
        <v>690</v>
      </c>
      <c r="AP13846" s="162" t="s">
        <v>690</v>
      </c>
      <c r="AT13846"/>
      <c r="AU13846"/>
      <c r="AV13846"/>
      <c r="AW13846"/>
      <c r="AX13846"/>
      <c r="AY13846"/>
      <c r="AZ13846"/>
      <c r="BA13846"/>
    </row>
    <row r="13847" spans="1:53" x14ac:dyDescent="0.3">
      <c r="A13847" s="80" t="s">
        <v>22858</v>
      </c>
      <c r="B13847" s="81"/>
      <c r="C13847" s="82">
        <v>45087</v>
      </c>
      <c r="D13847" s="85">
        <v>45087</v>
      </c>
      <c r="E13847" s="86">
        <v>0</v>
      </c>
      <c r="F13847" s="86">
        <v>0</v>
      </c>
      <c r="G13847" s="84" t="s">
        <v>690</v>
      </c>
      <c r="H13847" s="84" t="s">
        <v>9935</v>
      </c>
      <c r="I13847" s="81" t="s">
        <v>22866</v>
      </c>
      <c r="J13847" s="81"/>
      <c r="K13847" s="81"/>
      <c r="L13847" s="81"/>
      <c r="M13847" s="81"/>
      <c r="N13847" s="81"/>
      <c r="O13847" s="81" t="s">
        <v>690</v>
      </c>
      <c r="P13847" s="87">
        <v>2763593</v>
      </c>
      <c r="Q13847" s="84" t="s">
        <v>22875</v>
      </c>
      <c r="R13847" s="81">
        <v>65774</v>
      </c>
      <c r="S13847" s="81" t="s">
        <v>1664</v>
      </c>
      <c r="T13847" s="81" t="s">
        <v>31564</v>
      </c>
      <c r="U13847" s="81" t="s">
        <v>1665</v>
      </c>
      <c r="V13847" s="84" t="s">
        <v>702</v>
      </c>
      <c r="W13847" s="84" t="s">
        <v>703</v>
      </c>
      <c r="X13847" s="84" t="s">
        <v>13090</v>
      </c>
      <c r="Y13847" s="84" t="s">
        <v>163</v>
      </c>
      <c r="Z13847" s="84" t="s">
        <v>705</v>
      </c>
      <c r="AA13847" s="84" t="s">
        <v>706</v>
      </c>
      <c r="AB13847" s="84" t="s">
        <v>163</v>
      </c>
      <c r="AC13847" s="84" t="s">
        <v>721</v>
      </c>
      <c r="AD13847" s="84" t="s">
        <v>690</v>
      </c>
      <c r="AE13847" s="84" t="s">
        <v>709</v>
      </c>
      <c r="AF13847" s="84" t="s">
        <v>14</v>
      </c>
      <c r="AG13847" s="84">
        <v>1</v>
      </c>
      <c r="AH13847" s="84">
        <v>1</v>
      </c>
      <c r="AI13847" s="84" t="s">
        <v>861</v>
      </c>
      <c r="AJ13847" s="138" t="s">
        <v>1007</v>
      </c>
      <c r="AK13847" s="83" t="s">
        <v>690</v>
      </c>
      <c r="AL13847" s="138" t="s">
        <v>690</v>
      </c>
      <c r="AM13847" s="138" t="s">
        <v>690</v>
      </c>
      <c r="AN13847" s="138" t="s">
        <v>712</v>
      </c>
      <c r="AO13847" s="138" t="s">
        <v>690</v>
      </c>
      <c r="AP13847" s="162" t="s">
        <v>690</v>
      </c>
      <c r="AT13847"/>
      <c r="AU13847"/>
      <c r="AV13847"/>
      <c r="AW13847"/>
      <c r="AX13847"/>
      <c r="AY13847"/>
      <c r="AZ13847"/>
      <c r="BA13847"/>
    </row>
    <row r="13848" spans="1:53" x14ac:dyDescent="0.3">
      <c r="A13848" s="80" t="s">
        <v>22858</v>
      </c>
      <c r="B13848" s="81"/>
      <c r="C13848" s="82">
        <v>45087</v>
      </c>
      <c r="D13848" s="85">
        <v>45087</v>
      </c>
      <c r="E13848" s="86">
        <v>0</v>
      </c>
      <c r="F13848" s="86">
        <v>0</v>
      </c>
      <c r="G13848" s="84" t="s">
        <v>690</v>
      </c>
      <c r="H13848" s="84" t="s">
        <v>9935</v>
      </c>
      <c r="I13848" s="81" t="s">
        <v>22876</v>
      </c>
      <c r="J13848" s="81"/>
      <c r="K13848" s="81"/>
      <c r="L13848" s="81"/>
      <c r="M13848" s="81"/>
      <c r="N13848" s="81"/>
      <c r="O13848" s="81" t="s">
        <v>690</v>
      </c>
      <c r="P13848" s="87">
        <v>2763594</v>
      </c>
      <c r="Q13848" s="84" t="s">
        <v>22877</v>
      </c>
      <c r="R13848" s="81">
        <v>53668</v>
      </c>
      <c r="S13848" s="81" t="s">
        <v>1059</v>
      </c>
      <c r="T13848" s="81" t="s">
        <v>31649</v>
      </c>
      <c r="U13848" s="81" t="s">
        <v>1060</v>
      </c>
      <c r="V13848" s="84" t="s">
        <v>702</v>
      </c>
      <c r="W13848" s="84" t="s">
        <v>703</v>
      </c>
      <c r="X13848" s="84" t="s">
        <v>13090</v>
      </c>
      <c r="Y13848" s="84" t="s">
        <v>163</v>
      </c>
      <c r="Z13848" s="84" t="s">
        <v>705</v>
      </c>
      <c r="AA13848" s="84" t="s">
        <v>706</v>
      </c>
      <c r="AB13848" s="84" t="s">
        <v>163</v>
      </c>
      <c r="AC13848" s="84" t="s">
        <v>721</v>
      </c>
      <c r="AD13848" s="84" t="s">
        <v>690</v>
      </c>
      <c r="AE13848" s="84" t="s">
        <v>709</v>
      </c>
      <c r="AF13848" s="84" t="s">
        <v>759</v>
      </c>
      <c r="AG13848" s="84">
        <v>3</v>
      </c>
      <c r="AH13848" s="84">
        <v>3</v>
      </c>
      <c r="AI13848" s="84" t="s">
        <v>1027</v>
      </c>
      <c r="AJ13848" s="138" t="s">
        <v>163</v>
      </c>
      <c r="AK13848" s="83" t="s">
        <v>690</v>
      </c>
      <c r="AL13848" s="138" t="s">
        <v>690</v>
      </c>
      <c r="AM13848" s="138" t="s">
        <v>690</v>
      </c>
      <c r="AN13848" s="138" t="s">
        <v>712</v>
      </c>
      <c r="AO13848" s="138" t="s">
        <v>690</v>
      </c>
      <c r="AP13848" s="162" t="s">
        <v>690</v>
      </c>
      <c r="AT13848"/>
      <c r="AU13848"/>
      <c r="AV13848"/>
      <c r="AW13848"/>
      <c r="AX13848"/>
      <c r="AY13848"/>
      <c r="AZ13848"/>
      <c r="BA13848"/>
    </row>
    <row r="13849" spans="1:53" x14ac:dyDescent="0.3">
      <c r="A13849" s="80" t="s">
        <v>22858</v>
      </c>
      <c r="B13849" s="81"/>
      <c r="C13849" s="82">
        <v>45087</v>
      </c>
      <c r="D13849" s="85">
        <v>45087</v>
      </c>
      <c r="E13849" s="86">
        <v>0</v>
      </c>
      <c r="F13849" s="86">
        <v>0</v>
      </c>
      <c r="G13849" s="84" t="s">
        <v>690</v>
      </c>
      <c r="H13849" s="84" t="s">
        <v>9935</v>
      </c>
      <c r="I13849" s="81" t="s">
        <v>22876</v>
      </c>
      <c r="J13849" s="81"/>
      <c r="K13849" s="81"/>
      <c r="L13849" s="81"/>
      <c r="M13849" s="81"/>
      <c r="N13849" s="81"/>
      <c r="O13849" s="81" t="s">
        <v>690</v>
      </c>
      <c r="P13849" s="87">
        <v>2763595</v>
      </c>
      <c r="Q13849" s="84" t="s">
        <v>22878</v>
      </c>
      <c r="R13849" s="81">
        <v>65910</v>
      </c>
      <c r="S13849" s="81" t="s">
        <v>1333</v>
      </c>
      <c r="T13849" s="81" t="s">
        <v>31564</v>
      </c>
      <c r="U13849" s="81" t="s">
        <v>1334</v>
      </c>
      <c r="V13849" s="84" t="s">
        <v>913</v>
      </c>
      <c r="W13849" s="84" t="s">
        <v>703</v>
      </c>
      <c r="X13849" s="84" t="s">
        <v>13090</v>
      </c>
      <c r="Y13849" s="84" t="s">
        <v>163</v>
      </c>
      <c r="Z13849" s="84" t="s">
        <v>705</v>
      </c>
      <c r="AA13849" s="84" t="s">
        <v>706</v>
      </c>
      <c r="AB13849" s="84" t="s">
        <v>163</v>
      </c>
      <c r="AC13849" s="84" t="s">
        <v>721</v>
      </c>
      <c r="AD13849" s="84" t="s">
        <v>690</v>
      </c>
      <c r="AE13849" s="84" t="s">
        <v>709</v>
      </c>
      <c r="AF13849" s="84" t="s">
        <v>14</v>
      </c>
      <c r="AG13849" s="84">
        <v>2</v>
      </c>
      <c r="AH13849" s="84">
        <v>2</v>
      </c>
      <c r="AI13849" s="84" t="s">
        <v>1027</v>
      </c>
      <c r="AJ13849" s="138" t="s">
        <v>761</v>
      </c>
      <c r="AK13849" s="83" t="s">
        <v>690</v>
      </c>
      <c r="AL13849" s="138" t="s">
        <v>690</v>
      </c>
      <c r="AM13849" s="138" t="s">
        <v>690</v>
      </c>
      <c r="AN13849" s="138" t="s">
        <v>712</v>
      </c>
      <c r="AO13849" s="138" t="s">
        <v>690</v>
      </c>
      <c r="AP13849" s="162" t="s">
        <v>690</v>
      </c>
      <c r="AT13849"/>
      <c r="AU13849"/>
      <c r="AV13849"/>
      <c r="AW13849"/>
      <c r="AX13849"/>
      <c r="AY13849"/>
      <c r="AZ13849"/>
      <c r="BA13849"/>
    </row>
    <row r="13850" spans="1:53" x14ac:dyDescent="0.3">
      <c r="A13850" s="80" t="s">
        <v>22858</v>
      </c>
      <c r="B13850" s="81"/>
      <c r="C13850" s="82">
        <v>45087</v>
      </c>
      <c r="D13850" s="85">
        <v>45087</v>
      </c>
      <c r="E13850" s="86">
        <v>0</v>
      </c>
      <c r="F13850" s="86">
        <v>0</v>
      </c>
      <c r="G13850" s="84" t="s">
        <v>690</v>
      </c>
      <c r="H13850" s="84" t="s">
        <v>9935</v>
      </c>
      <c r="I13850" s="81" t="s">
        <v>22876</v>
      </c>
      <c r="J13850" s="81"/>
      <c r="K13850" s="81"/>
      <c r="L13850" s="81"/>
      <c r="M13850" s="81"/>
      <c r="N13850" s="81"/>
      <c r="O13850" s="81" t="s">
        <v>690</v>
      </c>
      <c r="P13850" s="87">
        <v>2763596</v>
      </c>
      <c r="Q13850" s="84" t="s">
        <v>22879</v>
      </c>
      <c r="R13850" s="81">
        <v>593264</v>
      </c>
      <c r="S13850" s="81" t="s">
        <v>12077</v>
      </c>
      <c r="T13850" s="81" t="s">
        <v>31607</v>
      </c>
      <c r="U13850" s="81" t="s">
        <v>12078</v>
      </c>
      <c r="V13850" s="84" t="s">
        <v>702</v>
      </c>
      <c r="W13850" s="84" t="s">
        <v>703</v>
      </c>
      <c r="X13850" s="84" t="s">
        <v>13090</v>
      </c>
      <c r="Y13850" s="84" t="s">
        <v>163</v>
      </c>
      <c r="Z13850" s="84" t="s">
        <v>705</v>
      </c>
      <c r="AA13850" s="84" t="s">
        <v>706</v>
      </c>
      <c r="AB13850" s="84" t="s">
        <v>163</v>
      </c>
      <c r="AC13850" s="84" t="s">
        <v>721</v>
      </c>
      <c r="AD13850" s="84" t="s">
        <v>690</v>
      </c>
      <c r="AE13850" s="84" t="s">
        <v>709</v>
      </c>
      <c r="AF13850" s="84" t="s">
        <v>759</v>
      </c>
      <c r="AG13850" s="84">
        <v>1</v>
      </c>
      <c r="AH13850" s="84">
        <v>1</v>
      </c>
      <c r="AI13850" s="84" t="s">
        <v>861</v>
      </c>
      <c r="AJ13850" s="138" t="s">
        <v>761</v>
      </c>
      <c r="AK13850" s="83" t="s">
        <v>690</v>
      </c>
      <c r="AL13850" s="138" t="s">
        <v>690</v>
      </c>
      <c r="AM13850" s="138" t="s">
        <v>690</v>
      </c>
      <c r="AN13850" s="138" t="s">
        <v>712</v>
      </c>
      <c r="AO13850" s="138" t="s">
        <v>690</v>
      </c>
      <c r="AP13850" s="162" t="s">
        <v>690</v>
      </c>
      <c r="AT13850"/>
      <c r="AU13850"/>
      <c r="AV13850"/>
      <c r="AW13850"/>
      <c r="AX13850"/>
      <c r="AY13850"/>
      <c r="AZ13850"/>
      <c r="BA13850"/>
    </row>
    <row r="13851" spans="1:53" x14ac:dyDescent="0.3">
      <c r="A13851" s="80" t="s">
        <v>22858</v>
      </c>
      <c r="B13851" s="81"/>
      <c r="C13851" s="82">
        <v>45087</v>
      </c>
      <c r="D13851" s="85">
        <v>45087</v>
      </c>
      <c r="E13851" s="86">
        <v>0</v>
      </c>
      <c r="F13851" s="86">
        <v>0</v>
      </c>
      <c r="G13851" s="84" t="s">
        <v>690</v>
      </c>
      <c r="H13851" s="84" t="s">
        <v>9935</v>
      </c>
      <c r="I13851" s="81" t="s">
        <v>22876</v>
      </c>
      <c r="J13851" s="81"/>
      <c r="K13851" s="81"/>
      <c r="L13851" s="81"/>
      <c r="M13851" s="81"/>
      <c r="N13851" s="81"/>
      <c r="O13851" s="81" t="s">
        <v>690</v>
      </c>
      <c r="P13851" s="87">
        <v>2763597</v>
      </c>
      <c r="Q13851" s="84" t="s">
        <v>22880</v>
      </c>
      <c r="R13851" s="81">
        <v>593264</v>
      </c>
      <c r="S13851" s="81" t="s">
        <v>12077</v>
      </c>
      <c r="T13851" s="81" t="s">
        <v>31607</v>
      </c>
      <c r="U13851" s="81" t="s">
        <v>12078</v>
      </c>
      <c r="V13851" s="84" t="s">
        <v>702</v>
      </c>
      <c r="W13851" s="84" t="s">
        <v>703</v>
      </c>
      <c r="X13851" s="84" t="s">
        <v>13090</v>
      </c>
      <c r="Y13851" s="84" t="s">
        <v>163</v>
      </c>
      <c r="Z13851" s="84" t="s">
        <v>705</v>
      </c>
      <c r="AA13851" s="84" t="s">
        <v>706</v>
      </c>
      <c r="AB13851" s="84" t="s">
        <v>163</v>
      </c>
      <c r="AC13851" s="84" t="s">
        <v>721</v>
      </c>
      <c r="AD13851" s="84" t="s">
        <v>690</v>
      </c>
      <c r="AE13851" s="84" t="s">
        <v>709</v>
      </c>
      <c r="AF13851" s="84" t="s">
        <v>759</v>
      </c>
      <c r="AG13851" s="84">
        <v>1</v>
      </c>
      <c r="AH13851" s="84">
        <v>1</v>
      </c>
      <c r="AI13851" s="84" t="s">
        <v>861</v>
      </c>
      <c r="AJ13851" s="138" t="s">
        <v>1007</v>
      </c>
      <c r="AK13851" s="83" t="s">
        <v>690</v>
      </c>
      <c r="AL13851" s="138" t="s">
        <v>690</v>
      </c>
      <c r="AM13851" s="138" t="s">
        <v>690</v>
      </c>
      <c r="AN13851" s="138" t="s">
        <v>712</v>
      </c>
      <c r="AO13851" s="138" t="s">
        <v>690</v>
      </c>
      <c r="AP13851" s="162" t="s">
        <v>690</v>
      </c>
      <c r="AT13851"/>
      <c r="AU13851"/>
      <c r="AV13851"/>
      <c r="AW13851"/>
      <c r="AX13851"/>
      <c r="AY13851"/>
      <c r="AZ13851"/>
      <c r="BA13851"/>
    </row>
    <row r="13852" spans="1:53" x14ac:dyDescent="0.3">
      <c r="A13852" s="80" t="s">
        <v>5834</v>
      </c>
      <c r="B13852" s="81"/>
      <c r="C13852" s="82">
        <v>45097</v>
      </c>
      <c r="D13852" s="85">
        <v>45097</v>
      </c>
      <c r="E13852" s="86">
        <v>0</v>
      </c>
      <c r="F13852" s="86">
        <v>0</v>
      </c>
      <c r="G13852" s="84" t="s">
        <v>22881</v>
      </c>
      <c r="H13852" s="84" t="s">
        <v>10147</v>
      </c>
      <c r="I13852" s="81" t="s">
        <v>22882</v>
      </c>
      <c r="J13852" s="81"/>
      <c r="K13852" s="81"/>
      <c r="L13852" s="81"/>
      <c r="M13852" s="81"/>
      <c r="N13852" s="81"/>
      <c r="O13852" s="81" t="s">
        <v>690</v>
      </c>
      <c r="P13852" s="87">
        <v>2763598</v>
      </c>
      <c r="Q13852" s="84" t="s">
        <v>22883</v>
      </c>
      <c r="R13852" s="81">
        <v>79908</v>
      </c>
      <c r="S13852" s="81" t="s">
        <v>2930</v>
      </c>
      <c r="T13852" s="81" t="s">
        <v>31650</v>
      </c>
      <c r="U13852" s="81" t="s">
        <v>2931</v>
      </c>
      <c r="V13852" s="84" t="s">
        <v>702</v>
      </c>
      <c r="W13852" s="84" t="s">
        <v>703</v>
      </c>
      <c r="X13852" s="84" t="s">
        <v>5834</v>
      </c>
      <c r="Y13852" s="84" t="s">
        <v>163</v>
      </c>
      <c r="Z13852" s="84" t="s">
        <v>705</v>
      </c>
      <c r="AA13852" s="84" t="s">
        <v>706</v>
      </c>
      <c r="AB13852" s="84" t="s">
        <v>163</v>
      </c>
      <c r="AC13852" s="84" t="s">
        <v>721</v>
      </c>
      <c r="AD13852" s="84" t="s">
        <v>690</v>
      </c>
      <c r="AE13852" s="84" t="s">
        <v>709</v>
      </c>
      <c r="AF13852" s="84" t="s">
        <v>14</v>
      </c>
      <c r="AG13852" s="84">
        <v>1</v>
      </c>
      <c r="AH13852" s="84">
        <v>1</v>
      </c>
      <c r="AI13852" s="84" t="s">
        <v>1023</v>
      </c>
      <c r="AJ13852" s="138" t="s">
        <v>163</v>
      </c>
      <c r="AK13852" s="83" t="s">
        <v>690</v>
      </c>
      <c r="AL13852" s="138" t="s">
        <v>690</v>
      </c>
      <c r="AM13852" s="138" t="s">
        <v>690</v>
      </c>
      <c r="AN13852" s="138" t="s">
        <v>712</v>
      </c>
      <c r="AO13852" s="138" t="s">
        <v>690</v>
      </c>
      <c r="AP13852" s="162" t="s">
        <v>690</v>
      </c>
      <c r="AT13852"/>
      <c r="AU13852"/>
      <c r="AV13852"/>
      <c r="AW13852"/>
      <c r="AX13852"/>
      <c r="AY13852"/>
      <c r="AZ13852"/>
      <c r="BA13852"/>
    </row>
    <row r="13853" spans="1:53" x14ac:dyDescent="0.3">
      <c r="A13853" s="80" t="s">
        <v>5834</v>
      </c>
      <c r="B13853" s="81"/>
      <c r="C13853" s="82">
        <v>45097</v>
      </c>
      <c r="D13853" s="85">
        <v>45097</v>
      </c>
      <c r="E13853" s="86">
        <v>0</v>
      </c>
      <c r="F13853" s="86">
        <v>0</v>
      </c>
      <c r="G13853" s="84" t="s">
        <v>22881</v>
      </c>
      <c r="H13853" s="84" t="s">
        <v>10147</v>
      </c>
      <c r="I13853" s="81" t="s">
        <v>22882</v>
      </c>
      <c r="J13853" s="81"/>
      <c r="K13853" s="81"/>
      <c r="L13853" s="81"/>
      <c r="M13853" s="81"/>
      <c r="N13853" s="81"/>
      <c r="O13853" s="81" t="s">
        <v>690</v>
      </c>
      <c r="P13853" s="87">
        <v>2763599</v>
      </c>
      <c r="Q13853" s="84" t="s">
        <v>22884</v>
      </c>
      <c r="R13853" s="81">
        <v>103375</v>
      </c>
      <c r="S13853" s="81" t="s">
        <v>2593</v>
      </c>
      <c r="T13853" s="81" t="s">
        <v>31650</v>
      </c>
      <c r="U13853" s="81" t="s">
        <v>2594</v>
      </c>
      <c r="V13853" s="84" t="s">
        <v>702</v>
      </c>
      <c r="W13853" s="84" t="s">
        <v>703</v>
      </c>
      <c r="X13853" s="84" t="s">
        <v>5834</v>
      </c>
      <c r="Y13853" s="84" t="s">
        <v>163</v>
      </c>
      <c r="Z13853" s="84" t="s">
        <v>705</v>
      </c>
      <c r="AA13853" s="84" t="s">
        <v>706</v>
      </c>
      <c r="AB13853" s="84" t="s">
        <v>163</v>
      </c>
      <c r="AC13853" s="84" t="s">
        <v>721</v>
      </c>
      <c r="AD13853" s="84" t="s">
        <v>690</v>
      </c>
      <c r="AE13853" s="84" t="s">
        <v>709</v>
      </c>
      <c r="AF13853" s="84" t="s">
        <v>14</v>
      </c>
      <c r="AG13853" s="84">
        <v>1</v>
      </c>
      <c r="AH13853" s="84">
        <v>1</v>
      </c>
      <c r="AI13853" s="84" t="s">
        <v>1023</v>
      </c>
      <c r="AJ13853" s="138" t="s">
        <v>163</v>
      </c>
      <c r="AK13853" s="83" t="s">
        <v>690</v>
      </c>
      <c r="AL13853" s="138" t="s">
        <v>690</v>
      </c>
      <c r="AM13853" s="138" t="s">
        <v>690</v>
      </c>
      <c r="AN13853" s="138" t="s">
        <v>712</v>
      </c>
      <c r="AO13853" s="138" t="s">
        <v>690</v>
      </c>
      <c r="AP13853" s="162" t="s">
        <v>690</v>
      </c>
      <c r="AT13853"/>
      <c r="AU13853"/>
      <c r="AV13853"/>
      <c r="AW13853"/>
      <c r="AX13853"/>
      <c r="AY13853"/>
      <c r="AZ13853"/>
      <c r="BA13853"/>
    </row>
    <row r="13854" spans="1:53" x14ac:dyDescent="0.3">
      <c r="A13854" s="80" t="s">
        <v>5834</v>
      </c>
      <c r="B13854" s="81"/>
      <c r="C13854" s="82">
        <v>45097</v>
      </c>
      <c r="D13854" s="85">
        <v>45097</v>
      </c>
      <c r="E13854" s="86">
        <v>0</v>
      </c>
      <c r="F13854" s="86">
        <v>0</v>
      </c>
      <c r="G13854" s="84" t="s">
        <v>22881</v>
      </c>
      <c r="H13854" s="84" t="s">
        <v>10147</v>
      </c>
      <c r="I13854" s="81" t="s">
        <v>22882</v>
      </c>
      <c r="J13854" s="81"/>
      <c r="K13854" s="81"/>
      <c r="L13854" s="81"/>
      <c r="M13854" s="81"/>
      <c r="N13854" s="81"/>
      <c r="O13854" s="81" t="s">
        <v>690</v>
      </c>
      <c r="P13854" s="87">
        <v>2763600</v>
      </c>
      <c r="Q13854" s="84" t="s">
        <v>22885</v>
      </c>
      <c r="R13854" s="81">
        <v>124233</v>
      </c>
      <c r="S13854" s="81" t="s">
        <v>3020</v>
      </c>
      <c r="T13854" s="81" t="s">
        <v>31650</v>
      </c>
      <c r="U13854" s="81" t="s">
        <v>3021</v>
      </c>
      <c r="V13854" s="84" t="s">
        <v>702</v>
      </c>
      <c r="W13854" s="84" t="s">
        <v>703</v>
      </c>
      <c r="X13854" s="84" t="s">
        <v>5834</v>
      </c>
      <c r="Y13854" s="84" t="s">
        <v>163</v>
      </c>
      <c r="Z13854" s="84" t="s">
        <v>705</v>
      </c>
      <c r="AA13854" s="84" t="s">
        <v>706</v>
      </c>
      <c r="AB13854" s="84" t="s">
        <v>163</v>
      </c>
      <c r="AC13854" s="84" t="s">
        <v>721</v>
      </c>
      <c r="AD13854" s="84" t="s">
        <v>690</v>
      </c>
      <c r="AE13854" s="84" t="s">
        <v>709</v>
      </c>
      <c r="AF13854" s="84" t="s">
        <v>14</v>
      </c>
      <c r="AG13854" s="84">
        <v>1</v>
      </c>
      <c r="AH13854" s="84">
        <v>1</v>
      </c>
      <c r="AI13854" s="84" t="s">
        <v>1015</v>
      </c>
      <c r="AJ13854" s="138" t="s">
        <v>163</v>
      </c>
      <c r="AK13854" s="83" t="s">
        <v>690</v>
      </c>
      <c r="AL13854" s="138" t="s">
        <v>690</v>
      </c>
      <c r="AM13854" s="138" t="s">
        <v>690</v>
      </c>
      <c r="AN13854" s="138" t="s">
        <v>712</v>
      </c>
      <c r="AO13854" s="138" t="s">
        <v>690</v>
      </c>
      <c r="AP13854" s="162" t="s">
        <v>690</v>
      </c>
      <c r="AT13854"/>
      <c r="AU13854"/>
      <c r="AV13854"/>
      <c r="AW13854"/>
      <c r="AX13854"/>
      <c r="AY13854"/>
      <c r="AZ13854"/>
      <c r="BA13854"/>
    </row>
    <row r="13855" spans="1:53" x14ac:dyDescent="0.3">
      <c r="A13855" s="80" t="s">
        <v>5834</v>
      </c>
      <c r="B13855" s="81"/>
      <c r="C13855" s="82">
        <v>45097</v>
      </c>
      <c r="D13855" s="85">
        <v>45097</v>
      </c>
      <c r="E13855" s="86">
        <v>0</v>
      </c>
      <c r="F13855" s="86">
        <v>0</v>
      </c>
      <c r="G13855" s="84" t="s">
        <v>22881</v>
      </c>
      <c r="H13855" s="84" t="s">
        <v>10147</v>
      </c>
      <c r="I13855" s="81" t="s">
        <v>22882</v>
      </c>
      <c r="J13855" s="81"/>
      <c r="K13855" s="81"/>
      <c r="L13855" s="81"/>
      <c r="M13855" s="81"/>
      <c r="N13855" s="81"/>
      <c r="O13855" s="81" t="s">
        <v>690</v>
      </c>
      <c r="P13855" s="87">
        <v>2763601</v>
      </c>
      <c r="Q13855" s="84" t="s">
        <v>22886</v>
      </c>
      <c r="R13855" s="81">
        <v>127454</v>
      </c>
      <c r="S13855" s="81" t="s">
        <v>2955</v>
      </c>
      <c r="T13855" s="81" t="s">
        <v>31562</v>
      </c>
      <c r="U13855" s="81" t="s">
        <v>2956</v>
      </c>
      <c r="V13855" s="84" t="s">
        <v>702</v>
      </c>
      <c r="W13855" s="84" t="s">
        <v>703</v>
      </c>
      <c r="X13855" s="84" t="s">
        <v>5834</v>
      </c>
      <c r="Y13855" s="84" t="s">
        <v>163</v>
      </c>
      <c r="Z13855" s="84" t="s">
        <v>705</v>
      </c>
      <c r="AA13855" s="84" t="s">
        <v>706</v>
      </c>
      <c r="AB13855" s="84" t="s">
        <v>163</v>
      </c>
      <c r="AC13855" s="84" t="s">
        <v>721</v>
      </c>
      <c r="AD13855" s="84" t="s">
        <v>690</v>
      </c>
      <c r="AE13855" s="84" t="s">
        <v>709</v>
      </c>
      <c r="AF13855" s="84" t="s">
        <v>14</v>
      </c>
      <c r="AG13855" s="84">
        <v>1</v>
      </c>
      <c r="AH13855" s="84">
        <v>1</v>
      </c>
      <c r="AI13855" s="84" t="s">
        <v>1023</v>
      </c>
      <c r="AJ13855" s="138" t="s">
        <v>163</v>
      </c>
      <c r="AK13855" s="83" t="s">
        <v>690</v>
      </c>
      <c r="AL13855" s="138" t="s">
        <v>690</v>
      </c>
      <c r="AM13855" s="138" t="s">
        <v>690</v>
      </c>
      <c r="AN13855" s="138" t="s">
        <v>712</v>
      </c>
      <c r="AO13855" s="138" t="s">
        <v>690</v>
      </c>
      <c r="AP13855" s="162" t="s">
        <v>690</v>
      </c>
      <c r="AT13855"/>
      <c r="AU13855"/>
      <c r="AV13855"/>
      <c r="AW13855"/>
      <c r="AX13855"/>
      <c r="AY13855"/>
      <c r="AZ13855"/>
      <c r="BA13855"/>
    </row>
    <row r="13856" spans="1:53" x14ac:dyDescent="0.3">
      <c r="A13856" s="80" t="s">
        <v>5834</v>
      </c>
      <c r="B13856" s="81"/>
      <c r="C13856" s="82">
        <v>45097</v>
      </c>
      <c r="D13856" s="85">
        <v>45097</v>
      </c>
      <c r="E13856" s="86">
        <v>0</v>
      </c>
      <c r="F13856" s="86">
        <v>0</v>
      </c>
      <c r="G13856" s="84" t="s">
        <v>22881</v>
      </c>
      <c r="H13856" s="84" t="s">
        <v>10147</v>
      </c>
      <c r="I13856" s="81" t="s">
        <v>22882</v>
      </c>
      <c r="J13856" s="81"/>
      <c r="K13856" s="81"/>
      <c r="L13856" s="81"/>
      <c r="M13856" s="81"/>
      <c r="N13856" s="81"/>
      <c r="O13856" s="81" t="s">
        <v>690</v>
      </c>
      <c r="P13856" s="87">
        <v>2763602</v>
      </c>
      <c r="Q13856" s="84" t="s">
        <v>22887</v>
      </c>
      <c r="R13856" s="81">
        <v>113893</v>
      </c>
      <c r="S13856" s="81" t="s">
        <v>959</v>
      </c>
      <c r="T13856" s="81" t="s">
        <v>31561</v>
      </c>
      <c r="U13856" s="81" t="s">
        <v>960</v>
      </c>
      <c r="V13856" s="84" t="s">
        <v>702</v>
      </c>
      <c r="W13856" s="84" t="s">
        <v>703</v>
      </c>
      <c r="X13856" s="84" t="s">
        <v>5834</v>
      </c>
      <c r="Y13856" s="84" t="s">
        <v>163</v>
      </c>
      <c r="Z13856" s="84" t="s">
        <v>705</v>
      </c>
      <c r="AA13856" s="84" t="s">
        <v>706</v>
      </c>
      <c r="AB13856" s="84" t="s">
        <v>163</v>
      </c>
      <c r="AC13856" s="84" t="s">
        <v>721</v>
      </c>
      <c r="AD13856" s="84" t="s">
        <v>690</v>
      </c>
      <c r="AE13856" s="84" t="s">
        <v>709</v>
      </c>
      <c r="AF13856" s="84" t="s">
        <v>14</v>
      </c>
      <c r="AG13856" s="84">
        <v>1</v>
      </c>
      <c r="AH13856" s="84">
        <v>1</v>
      </c>
      <c r="AI13856" s="84" t="s">
        <v>1023</v>
      </c>
      <c r="AJ13856" s="138" t="s">
        <v>163</v>
      </c>
      <c r="AK13856" s="83" t="s">
        <v>690</v>
      </c>
      <c r="AL13856" s="138" t="s">
        <v>690</v>
      </c>
      <c r="AM13856" s="138" t="s">
        <v>690</v>
      </c>
      <c r="AN13856" s="138" t="s">
        <v>712</v>
      </c>
      <c r="AO13856" s="138" t="s">
        <v>690</v>
      </c>
      <c r="AP13856" s="162" t="s">
        <v>690</v>
      </c>
      <c r="AT13856"/>
      <c r="AU13856"/>
      <c r="AV13856"/>
      <c r="AW13856"/>
      <c r="AX13856"/>
      <c r="AY13856"/>
      <c r="AZ13856"/>
      <c r="BA13856"/>
    </row>
    <row r="13857" spans="1:53" x14ac:dyDescent="0.3">
      <c r="A13857" s="80" t="s">
        <v>5834</v>
      </c>
      <c r="B13857" s="81"/>
      <c r="C13857" s="82">
        <v>45097</v>
      </c>
      <c r="D13857" s="85">
        <v>45097</v>
      </c>
      <c r="E13857" s="86">
        <v>0</v>
      </c>
      <c r="F13857" s="86">
        <v>0</v>
      </c>
      <c r="G13857" s="84" t="s">
        <v>22881</v>
      </c>
      <c r="H13857" s="84" t="s">
        <v>10147</v>
      </c>
      <c r="I13857" s="81" t="s">
        <v>22882</v>
      </c>
      <c r="J13857" s="81"/>
      <c r="K13857" s="81"/>
      <c r="L13857" s="81"/>
      <c r="M13857" s="81"/>
      <c r="N13857" s="81"/>
      <c r="O13857" s="81" t="s">
        <v>690</v>
      </c>
      <c r="P13857" s="87">
        <v>2763603</v>
      </c>
      <c r="Q13857" s="84" t="s">
        <v>22888</v>
      </c>
      <c r="R13857" s="81">
        <v>198226</v>
      </c>
      <c r="S13857" s="81" t="s">
        <v>2895</v>
      </c>
      <c r="T13857" s="81" t="s">
        <v>31683</v>
      </c>
      <c r="U13857" s="81" t="s">
        <v>690</v>
      </c>
      <c r="V13857" s="84" t="s">
        <v>702</v>
      </c>
      <c r="W13857" s="84" t="s">
        <v>703</v>
      </c>
      <c r="X13857" s="84" t="s">
        <v>5834</v>
      </c>
      <c r="Y13857" s="84" t="s">
        <v>163</v>
      </c>
      <c r="Z13857" s="84" t="s">
        <v>705</v>
      </c>
      <c r="AA13857" s="84" t="s">
        <v>706</v>
      </c>
      <c r="AB13857" s="84" t="s">
        <v>163</v>
      </c>
      <c r="AC13857" s="84" t="s">
        <v>721</v>
      </c>
      <c r="AD13857" s="84" t="s">
        <v>690</v>
      </c>
      <c r="AE13857" s="84" t="s">
        <v>709</v>
      </c>
      <c r="AF13857" s="84" t="s">
        <v>14</v>
      </c>
      <c r="AG13857" s="84">
        <v>1</v>
      </c>
      <c r="AH13857" s="84">
        <v>1</v>
      </c>
      <c r="AI13857" s="84" t="s">
        <v>1015</v>
      </c>
      <c r="AJ13857" s="138" t="s">
        <v>163</v>
      </c>
      <c r="AK13857" s="83" t="s">
        <v>690</v>
      </c>
      <c r="AL13857" s="138" t="s">
        <v>690</v>
      </c>
      <c r="AM13857" s="138" t="s">
        <v>690</v>
      </c>
      <c r="AN13857" s="138" t="s">
        <v>712</v>
      </c>
      <c r="AO13857" s="138" t="s">
        <v>690</v>
      </c>
      <c r="AP13857" s="162" t="s">
        <v>690</v>
      </c>
      <c r="AT13857"/>
      <c r="AU13857"/>
      <c r="AV13857"/>
      <c r="AW13857"/>
      <c r="AX13857"/>
      <c r="AY13857"/>
      <c r="AZ13857"/>
      <c r="BA13857"/>
    </row>
    <row r="13858" spans="1:53" x14ac:dyDescent="0.3">
      <c r="A13858" s="80" t="s">
        <v>5834</v>
      </c>
      <c r="B13858" s="81"/>
      <c r="C13858" s="82">
        <v>45097</v>
      </c>
      <c r="D13858" s="85">
        <v>45097</v>
      </c>
      <c r="E13858" s="86">
        <v>0</v>
      </c>
      <c r="F13858" s="86">
        <v>0</v>
      </c>
      <c r="G13858" s="84" t="s">
        <v>22881</v>
      </c>
      <c r="H13858" s="84" t="s">
        <v>10147</v>
      </c>
      <c r="I13858" s="81" t="s">
        <v>22882</v>
      </c>
      <c r="J13858" s="81"/>
      <c r="K13858" s="81"/>
      <c r="L13858" s="81"/>
      <c r="M13858" s="81"/>
      <c r="N13858" s="81"/>
      <c r="O13858" s="81" t="s">
        <v>690</v>
      </c>
      <c r="P13858" s="87">
        <v>2763604</v>
      </c>
      <c r="Q13858" s="84" t="s">
        <v>22889</v>
      </c>
      <c r="R13858" s="81">
        <v>106499</v>
      </c>
      <c r="S13858" s="81" t="s">
        <v>2961</v>
      </c>
      <c r="T13858" s="81" t="s">
        <v>31559</v>
      </c>
      <c r="U13858" s="81" t="s">
        <v>2962</v>
      </c>
      <c r="V13858" s="84" t="s">
        <v>702</v>
      </c>
      <c r="W13858" s="84" t="s">
        <v>703</v>
      </c>
      <c r="X13858" s="84" t="s">
        <v>5834</v>
      </c>
      <c r="Y13858" s="84" t="s">
        <v>163</v>
      </c>
      <c r="Z13858" s="84" t="s">
        <v>705</v>
      </c>
      <c r="AA13858" s="84" t="s">
        <v>706</v>
      </c>
      <c r="AB13858" s="84" t="s">
        <v>163</v>
      </c>
      <c r="AC13858" s="84" t="s">
        <v>721</v>
      </c>
      <c r="AD13858" s="84" t="s">
        <v>690</v>
      </c>
      <c r="AE13858" s="84" t="s">
        <v>709</v>
      </c>
      <c r="AF13858" s="84" t="s">
        <v>14</v>
      </c>
      <c r="AG13858" s="84">
        <v>1</v>
      </c>
      <c r="AH13858" s="84">
        <v>1</v>
      </c>
      <c r="AI13858" s="84" t="s">
        <v>1023</v>
      </c>
      <c r="AJ13858" s="138" t="s">
        <v>163</v>
      </c>
      <c r="AK13858" s="83" t="s">
        <v>690</v>
      </c>
      <c r="AL13858" s="138" t="s">
        <v>690</v>
      </c>
      <c r="AM13858" s="138" t="s">
        <v>690</v>
      </c>
      <c r="AN13858" s="138" t="s">
        <v>712</v>
      </c>
      <c r="AO13858" s="138" t="s">
        <v>690</v>
      </c>
      <c r="AP13858" s="162" t="s">
        <v>690</v>
      </c>
      <c r="AT13858"/>
      <c r="AU13858"/>
      <c r="AV13858"/>
      <c r="AW13858"/>
      <c r="AX13858"/>
      <c r="AY13858"/>
      <c r="AZ13858"/>
      <c r="BA13858"/>
    </row>
    <row r="13859" spans="1:53" x14ac:dyDescent="0.3">
      <c r="A13859" s="80" t="s">
        <v>5834</v>
      </c>
      <c r="B13859" s="81"/>
      <c r="C13859" s="82">
        <v>45097</v>
      </c>
      <c r="D13859" s="85">
        <v>45097</v>
      </c>
      <c r="E13859" s="86">
        <v>0</v>
      </c>
      <c r="F13859" s="86">
        <v>0</v>
      </c>
      <c r="G13859" s="84" t="s">
        <v>22881</v>
      </c>
      <c r="H13859" s="84" t="s">
        <v>10147</v>
      </c>
      <c r="I13859" s="81" t="s">
        <v>22882</v>
      </c>
      <c r="J13859" s="81"/>
      <c r="K13859" s="81"/>
      <c r="L13859" s="81"/>
      <c r="M13859" s="81"/>
      <c r="N13859" s="81"/>
      <c r="O13859" s="81" t="s">
        <v>690</v>
      </c>
      <c r="P13859" s="87">
        <v>2763605</v>
      </c>
      <c r="Q13859" s="84" t="s">
        <v>22890</v>
      </c>
      <c r="R13859" s="81">
        <v>100052</v>
      </c>
      <c r="S13859" s="81" t="s">
        <v>945</v>
      </c>
      <c r="T13859" s="81" t="s">
        <v>31563</v>
      </c>
      <c r="U13859" s="81" t="s">
        <v>946</v>
      </c>
      <c r="V13859" s="84" t="s">
        <v>702</v>
      </c>
      <c r="W13859" s="84" t="s">
        <v>703</v>
      </c>
      <c r="X13859" s="84" t="s">
        <v>5834</v>
      </c>
      <c r="Y13859" s="84" t="s">
        <v>163</v>
      </c>
      <c r="Z13859" s="84" t="s">
        <v>705</v>
      </c>
      <c r="AA13859" s="84" t="s">
        <v>706</v>
      </c>
      <c r="AB13859" s="84" t="s">
        <v>163</v>
      </c>
      <c r="AC13859" s="84" t="s">
        <v>721</v>
      </c>
      <c r="AD13859" s="84" t="s">
        <v>690</v>
      </c>
      <c r="AE13859" s="84" t="s">
        <v>709</v>
      </c>
      <c r="AF13859" s="84" t="s">
        <v>14</v>
      </c>
      <c r="AG13859" s="84">
        <v>1</v>
      </c>
      <c r="AH13859" s="84">
        <v>1</v>
      </c>
      <c r="AI13859" s="84" t="s">
        <v>1023</v>
      </c>
      <c r="AJ13859" s="138" t="s">
        <v>163</v>
      </c>
      <c r="AK13859" s="83" t="s">
        <v>690</v>
      </c>
      <c r="AL13859" s="138" t="s">
        <v>690</v>
      </c>
      <c r="AM13859" s="138" t="s">
        <v>690</v>
      </c>
      <c r="AN13859" s="138" t="s">
        <v>712</v>
      </c>
      <c r="AO13859" s="138" t="s">
        <v>690</v>
      </c>
      <c r="AP13859" s="162" t="s">
        <v>690</v>
      </c>
      <c r="AT13859"/>
      <c r="AU13859"/>
      <c r="AV13859"/>
      <c r="AW13859"/>
      <c r="AX13859"/>
      <c r="AY13859"/>
      <c r="AZ13859"/>
      <c r="BA13859"/>
    </row>
    <row r="13860" spans="1:53" x14ac:dyDescent="0.3">
      <c r="A13860" s="80" t="s">
        <v>5834</v>
      </c>
      <c r="B13860" s="81"/>
      <c r="C13860" s="82">
        <v>45097</v>
      </c>
      <c r="D13860" s="85">
        <v>45097</v>
      </c>
      <c r="E13860" s="86">
        <v>0</v>
      </c>
      <c r="F13860" s="86">
        <v>0</v>
      </c>
      <c r="G13860" s="84" t="s">
        <v>22881</v>
      </c>
      <c r="H13860" s="84" t="s">
        <v>10147</v>
      </c>
      <c r="I13860" s="81" t="s">
        <v>22882</v>
      </c>
      <c r="J13860" s="81"/>
      <c r="K13860" s="81"/>
      <c r="L13860" s="81"/>
      <c r="M13860" s="81"/>
      <c r="N13860" s="81"/>
      <c r="O13860" s="81" t="s">
        <v>690</v>
      </c>
      <c r="P13860" s="87">
        <v>2763606</v>
      </c>
      <c r="Q13860" s="84" t="s">
        <v>22891</v>
      </c>
      <c r="R13860" s="81">
        <v>113474</v>
      </c>
      <c r="S13860" s="81" t="s">
        <v>2578</v>
      </c>
      <c r="T13860" s="81" t="s">
        <v>31650</v>
      </c>
      <c r="U13860" s="81" t="s">
        <v>2579</v>
      </c>
      <c r="V13860" s="84" t="s">
        <v>702</v>
      </c>
      <c r="W13860" s="84" t="s">
        <v>703</v>
      </c>
      <c r="X13860" s="84" t="s">
        <v>5834</v>
      </c>
      <c r="Y13860" s="84" t="s">
        <v>163</v>
      </c>
      <c r="Z13860" s="84" t="s">
        <v>705</v>
      </c>
      <c r="AA13860" s="84" t="s">
        <v>706</v>
      </c>
      <c r="AB13860" s="84" t="s">
        <v>163</v>
      </c>
      <c r="AC13860" s="84" t="s">
        <v>721</v>
      </c>
      <c r="AD13860" s="84" t="s">
        <v>690</v>
      </c>
      <c r="AE13860" s="84" t="s">
        <v>709</v>
      </c>
      <c r="AF13860" s="84" t="s">
        <v>14</v>
      </c>
      <c r="AG13860" s="84">
        <v>1</v>
      </c>
      <c r="AH13860" s="84">
        <v>1</v>
      </c>
      <c r="AI13860" s="84" t="s">
        <v>1023</v>
      </c>
      <c r="AJ13860" s="138" t="s">
        <v>163</v>
      </c>
      <c r="AK13860" s="83" t="s">
        <v>690</v>
      </c>
      <c r="AL13860" s="138" t="s">
        <v>690</v>
      </c>
      <c r="AM13860" s="138" t="s">
        <v>690</v>
      </c>
      <c r="AN13860" s="138" t="s">
        <v>712</v>
      </c>
      <c r="AO13860" s="138" t="s">
        <v>690</v>
      </c>
      <c r="AP13860" s="162" t="s">
        <v>690</v>
      </c>
      <c r="AT13860"/>
      <c r="AU13860"/>
      <c r="AV13860"/>
      <c r="AW13860"/>
      <c r="AX13860"/>
      <c r="AY13860"/>
      <c r="AZ13860"/>
      <c r="BA13860"/>
    </row>
    <row r="13861" spans="1:53" x14ac:dyDescent="0.3">
      <c r="A13861" s="80" t="s">
        <v>5834</v>
      </c>
      <c r="B13861" s="81"/>
      <c r="C13861" s="82">
        <v>45097</v>
      </c>
      <c r="D13861" s="85">
        <v>45097</v>
      </c>
      <c r="E13861" s="86">
        <v>0</v>
      </c>
      <c r="F13861" s="86">
        <v>0</v>
      </c>
      <c r="G13861" s="84" t="s">
        <v>22881</v>
      </c>
      <c r="H13861" s="84" t="s">
        <v>10147</v>
      </c>
      <c r="I13861" s="81" t="s">
        <v>22882</v>
      </c>
      <c r="J13861" s="81"/>
      <c r="K13861" s="81"/>
      <c r="L13861" s="81"/>
      <c r="M13861" s="81"/>
      <c r="N13861" s="81"/>
      <c r="O13861" s="81" t="s">
        <v>690</v>
      </c>
      <c r="P13861" s="87">
        <v>2763607</v>
      </c>
      <c r="Q13861" s="84" t="s">
        <v>22892</v>
      </c>
      <c r="R13861" s="81">
        <v>80591</v>
      </c>
      <c r="S13861" s="81" t="s">
        <v>10285</v>
      </c>
      <c r="T13861" s="81" t="s">
        <v>31559</v>
      </c>
      <c r="U13861" s="81" t="s">
        <v>10286</v>
      </c>
      <c r="V13861" s="84" t="s">
        <v>702</v>
      </c>
      <c r="W13861" s="84" t="s">
        <v>703</v>
      </c>
      <c r="X13861" s="84" t="s">
        <v>5834</v>
      </c>
      <c r="Y13861" s="84" t="s">
        <v>163</v>
      </c>
      <c r="Z13861" s="84" t="s">
        <v>705</v>
      </c>
      <c r="AA13861" s="84" t="s">
        <v>706</v>
      </c>
      <c r="AB13861" s="84" t="s">
        <v>163</v>
      </c>
      <c r="AC13861" s="84" t="s">
        <v>721</v>
      </c>
      <c r="AD13861" s="84" t="s">
        <v>690</v>
      </c>
      <c r="AE13861" s="84" t="s">
        <v>709</v>
      </c>
      <c r="AF13861" s="84" t="s">
        <v>14</v>
      </c>
      <c r="AG13861" s="84">
        <v>1</v>
      </c>
      <c r="AH13861" s="84">
        <v>1</v>
      </c>
      <c r="AI13861" s="84" t="s">
        <v>1015</v>
      </c>
      <c r="AJ13861" s="138" t="s">
        <v>163</v>
      </c>
      <c r="AK13861" s="83" t="s">
        <v>690</v>
      </c>
      <c r="AL13861" s="138" t="s">
        <v>690</v>
      </c>
      <c r="AM13861" s="138" t="s">
        <v>690</v>
      </c>
      <c r="AN13861" s="138" t="s">
        <v>712</v>
      </c>
      <c r="AO13861" s="138" t="s">
        <v>690</v>
      </c>
      <c r="AP13861" s="162" t="s">
        <v>690</v>
      </c>
      <c r="AT13861"/>
      <c r="AU13861"/>
      <c r="AV13861"/>
      <c r="AW13861"/>
      <c r="AX13861"/>
      <c r="AY13861"/>
      <c r="AZ13861"/>
      <c r="BA13861"/>
    </row>
    <row r="13862" spans="1:53" x14ac:dyDescent="0.3">
      <c r="A13862" s="80" t="s">
        <v>5834</v>
      </c>
      <c r="B13862" s="81"/>
      <c r="C13862" s="82">
        <v>45097</v>
      </c>
      <c r="D13862" s="85">
        <v>45097</v>
      </c>
      <c r="E13862" s="86">
        <v>0</v>
      </c>
      <c r="F13862" s="86">
        <v>0</v>
      </c>
      <c r="G13862" s="84" t="s">
        <v>22881</v>
      </c>
      <c r="H13862" s="84" t="s">
        <v>10147</v>
      </c>
      <c r="I13862" s="81" t="s">
        <v>22882</v>
      </c>
      <c r="J13862" s="81"/>
      <c r="K13862" s="81"/>
      <c r="L13862" s="81"/>
      <c r="M13862" s="81"/>
      <c r="N13862" s="81"/>
      <c r="O13862" s="81" t="s">
        <v>690</v>
      </c>
      <c r="P13862" s="87">
        <v>2763608</v>
      </c>
      <c r="Q13862" s="84" t="s">
        <v>22893</v>
      </c>
      <c r="R13862" s="81">
        <v>127230</v>
      </c>
      <c r="S13862" s="81" t="s">
        <v>16982</v>
      </c>
      <c r="T13862" s="81" t="s">
        <v>31562</v>
      </c>
      <c r="U13862" s="81" t="s">
        <v>16983</v>
      </c>
      <c r="V13862" s="84" t="s">
        <v>702</v>
      </c>
      <c r="W13862" s="84" t="s">
        <v>703</v>
      </c>
      <c r="X13862" s="84" t="s">
        <v>5834</v>
      </c>
      <c r="Y13862" s="84" t="s">
        <v>163</v>
      </c>
      <c r="Z13862" s="84" t="s">
        <v>705</v>
      </c>
      <c r="AA13862" s="84" t="s">
        <v>706</v>
      </c>
      <c r="AB13862" s="84" t="s">
        <v>163</v>
      </c>
      <c r="AC13862" s="84" t="s">
        <v>721</v>
      </c>
      <c r="AD13862" s="84" t="s">
        <v>690</v>
      </c>
      <c r="AE13862" s="84" t="s">
        <v>709</v>
      </c>
      <c r="AF13862" s="84" t="s">
        <v>14</v>
      </c>
      <c r="AG13862" s="84">
        <v>1</v>
      </c>
      <c r="AH13862" s="84">
        <v>1</v>
      </c>
      <c r="AI13862" s="84" t="s">
        <v>1023</v>
      </c>
      <c r="AJ13862" s="138" t="s">
        <v>163</v>
      </c>
      <c r="AK13862" s="83" t="s">
        <v>690</v>
      </c>
      <c r="AL13862" s="138" t="s">
        <v>690</v>
      </c>
      <c r="AM13862" s="138" t="s">
        <v>690</v>
      </c>
      <c r="AN13862" s="138" t="s">
        <v>712</v>
      </c>
      <c r="AO13862" s="138" t="s">
        <v>690</v>
      </c>
      <c r="AP13862" s="162" t="s">
        <v>690</v>
      </c>
      <c r="AT13862"/>
      <c r="AU13862"/>
      <c r="AV13862"/>
      <c r="AW13862"/>
      <c r="AX13862"/>
      <c r="AY13862"/>
      <c r="AZ13862"/>
      <c r="BA13862"/>
    </row>
    <row r="13863" spans="1:53" x14ac:dyDescent="0.3">
      <c r="A13863" s="80" t="s">
        <v>2290</v>
      </c>
      <c r="B13863" s="81"/>
      <c r="C13863" s="82">
        <v>45097</v>
      </c>
      <c r="D13863" s="85">
        <v>45097</v>
      </c>
      <c r="E13863" s="86">
        <v>0.94374999999999998</v>
      </c>
      <c r="F13863" s="86">
        <v>0.94374999999999998</v>
      </c>
      <c r="G13863" s="84" t="s">
        <v>690</v>
      </c>
      <c r="H13863" s="84" t="s">
        <v>2298</v>
      </c>
      <c r="I13863" s="81" t="s">
        <v>22894</v>
      </c>
      <c r="J13863" s="81"/>
      <c r="K13863" s="81"/>
      <c r="L13863" s="81"/>
      <c r="M13863" s="81"/>
      <c r="N13863" s="81"/>
      <c r="O13863" s="81" t="s">
        <v>690</v>
      </c>
      <c r="P13863" s="87">
        <v>2763609</v>
      </c>
      <c r="Q13863" s="84" t="s">
        <v>22895</v>
      </c>
      <c r="R13863" s="81">
        <v>3518</v>
      </c>
      <c r="S13863" s="81" t="s">
        <v>3860</v>
      </c>
      <c r="T13863" s="81" t="s">
        <v>31670</v>
      </c>
      <c r="U13863" s="81" t="s">
        <v>3861</v>
      </c>
      <c r="V13863" s="84" t="s">
        <v>913</v>
      </c>
      <c r="W13863" s="84" t="s">
        <v>703</v>
      </c>
      <c r="X13863" s="84" t="s">
        <v>690</v>
      </c>
      <c r="Y13863" s="84" t="s">
        <v>163</v>
      </c>
      <c r="Z13863" s="84" t="s">
        <v>705</v>
      </c>
      <c r="AA13863" s="84" t="s">
        <v>706</v>
      </c>
      <c r="AB13863" s="84" t="s">
        <v>1702</v>
      </c>
      <c r="AC13863" s="84" t="s">
        <v>721</v>
      </c>
      <c r="AD13863" s="84" t="s">
        <v>690</v>
      </c>
      <c r="AE13863" s="84" t="s">
        <v>709</v>
      </c>
      <c r="AF13863" s="84" t="s">
        <v>14</v>
      </c>
      <c r="AG13863" s="84">
        <v>1</v>
      </c>
      <c r="AH13863" s="84">
        <v>1</v>
      </c>
      <c r="AI13863" s="84" t="s">
        <v>721</v>
      </c>
      <c r="AJ13863" s="138" t="s">
        <v>761</v>
      </c>
      <c r="AK13863" s="83" t="s">
        <v>690</v>
      </c>
      <c r="AL13863" s="138" t="s">
        <v>690</v>
      </c>
      <c r="AM13863" s="138" t="s">
        <v>690</v>
      </c>
      <c r="AN13863" s="138" t="s">
        <v>712</v>
      </c>
      <c r="AO13863" s="138" t="s">
        <v>690</v>
      </c>
      <c r="AP13863" s="162" t="s">
        <v>690</v>
      </c>
      <c r="AT13863"/>
      <c r="AU13863"/>
      <c r="AV13863"/>
      <c r="AW13863"/>
      <c r="AX13863"/>
      <c r="AY13863"/>
      <c r="AZ13863"/>
      <c r="BA13863"/>
    </row>
    <row r="13864" spans="1:53" x14ac:dyDescent="0.3">
      <c r="A13864" s="80" t="s">
        <v>22257</v>
      </c>
      <c r="B13864" s="81"/>
      <c r="C13864" s="82">
        <v>45093</v>
      </c>
      <c r="D13864" s="85">
        <v>45094</v>
      </c>
      <c r="E13864" s="86">
        <v>0.95833333333333337</v>
      </c>
      <c r="F13864" s="86">
        <v>0.11458333333333333</v>
      </c>
      <c r="G13864" s="84" t="s">
        <v>690</v>
      </c>
      <c r="H13864" s="84" t="s">
        <v>22258</v>
      </c>
      <c r="I13864" s="81" t="s">
        <v>22259</v>
      </c>
      <c r="J13864" s="81"/>
      <c r="K13864" s="81"/>
      <c r="L13864" s="81"/>
      <c r="M13864" s="81"/>
      <c r="N13864" s="81"/>
      <c r="O13864" s="81" t="s">
        <v>690</v>
      </c>
      <c r="P13864" s="87">
        <v>2763610</v>
      </c>
      <c r="Q13864" s="84" t="s">
        <v>22896</v>
      </c>
      <c r="R13864" s="81">
        <v>248341</v>
      </c>
      <c r="S13864" s="81" t="s">
        <v>22897</v>
      </c>
      <c r="T13864" s="81" t="s">
        <v>31649</v>
      </c>
      <c r="U13864" s="81" t="s">
        <v>690</v>
      </c>
      <c r="V13864" s="84" t="s">
        <v>702</v>
      </c>
      <c r="W13864" s="84" t="s">
        <v>703</v>
      </c>
      <c r="X13864" s="84" t="s">
        <v>3529</v>
      </c>
      <c r="Y13864" s="84" t="s">
        <v>163</v>
      </c>
      <c r="Z13864" s="84" t="s">
        <v>705</v>
      </c>
      <c r="AA13864" s="84" t="s">
        <v>706</v>
      </c>
      <c r="AB13864" s="84" t="s">
        <v>163</v>
      </c>
      <c r="AC13864" s="84" t="s">
        <v>721</v>
      </c>
      <c r="AD13864" s="84" t="s">
        <v>690</v>
      </c>
      <c r="AE13864" s="84" t="s">
        <v>709</v>
      </c>
      <c r="AF13864" s="84" t="s">
        <v>759</v>
      </c>
      <c r="AG13864" s="84">
        <v>3</v>
      </c>
      <c r="AH13864" s="84">
        <v>3</v>
      </c>
      <c r="AI13864" s="84" t="s">
        <v>1027</v>
      </c>
      <c r="AJ13864" s="138" t="s">
        <v>163</v>
      </c>
      <c r="AK13864" s="83" t="s">
        <v>690</v>
      </c>
      <c r="AL13864" s="138" t="s">
        <v>690</v>
      </c>
      <c r="AM13864" s="138" t="s">
        <v>690</v>
      </c>
      <c r="AN13864" s="138" t="s">
        <v>712</v>
      </c>
      <c r="AO13864" s="138" t="s">
        <v>690</v>
      </c>
      <c r="AP13864" s="162" t="s">
        <v>690</v>
      </c>
      <c r="AT13864"/>
      <c r="AU13864"/>
      <c r="AV13864"/>
      <c r="AW13864"/>
      <c r="AX13864"/>
      <c r="AY13864"/>
      <c r="AZ13864"/>
      <c r="BA13864"/>
    </row>
    <row r="13865" spans="1:53" x14ac:dyDescent="0.3">
      <c r="A13865" s="80" t="s">
        <v>22257</v>
      </c>
      <c r="B13865" s="81"/>
      <c r="C13865" s="82">
        <v>45093</v>
      </c>
      <c r="D13865" s="85">
        <v>45094</v>
      </c>
      <c r="E13865" s="86">
        <v>0.95833333333333337</v>
      </c>
      <c r="F13865" s="86">
        <v>0.11458333333333333</v>
      </c>
      <c r="G13865" s="84" t="s">
        <v>690</v>
      </c>
      <c r="H13865" s="84" t="s">
        <v>22258</v>
      </c>
      <c r="I13865" s="81" t="s">
        <v>22259</v>
      </c>
      <c r="J13865" s="81"/>
      <c r="K13865" s="81"/>
      <c r="L13865" s="81"/>
      <c r="M13865" s="81"/>
      <c r="N13865" s="81"/>
      <c r="O13865" s="81" t="s">
        <v>690</v>
      </c>
      <c r="P13865" s="87">
        <v>2763611</v>
      </c>
      <c r="Q13865" s="84" t="s">
        <v>22898</v>
      </c>
      <c r="R13865" s="81">
        <v>248880</v>
      </c>
      <c r="S13865" s="81" t="s">
        <v>22899</v>
      </c>
      <c r="T13865" s="81" t="s">
        <v>31649</v>
      </c>
      <c r="U13865" s="81" t="s">
        <v>22900</v>
      </c>
      <c r="V13865" s="84" t="s">
        <v>702</v>
      </c>
      <c r="W13865" s="84" t="s">
        <v>703</v>
      </c>
      <c r="X13865" s="84" t="s">
        <v>3529</v>
      </c>
      <c r="Y13865" s="84" t="s">
        <v>163</v>
      </c>
      <c r="Z13865" s="84" t="s">
        <v>705</v>
      </c>
      <c r="AA13865" s="84" t="s">
        <v>706</v>
      </c>
      <c r="AB13865" s="84" t="s">
        <v>163</v>
      </c>
      <c r="AC13865" s="84" t="s">
        <v>721</v>
      </c>
      <c r="AD13865" s="84" t="s">
        <v>690</v>
      </c>
      <c r="AE13865" s="84" t="s">
        <v>709</v>
      </c>
      <c r="AF13865" s="84" t="s">
        <v>759</v>
      </c>
      <c r="AG13865" s="84">
        <v>3</v>
      </c>
      <c r="AH13865" s="84">
        <v>3</v>
      </c>
      <c r="AI13865" s="84" t="s">
        <v>1027</v>
      </c>
      <c r="AJ13865" s="138" t="s">
        <v>163</v>
      </c>
      <c r="AK13865" s="83" t="s">
        <v>690</v>
      </c>
      <c r="AL13865" s="138" t="s">
        <v>690</v>
      </c>
      <c r="AM13865" s="138" t="s">
        <v>690</v>
      </c>
      <c r="AN13865" s="138" t="s">
        <v>712</v>
      </c>
      <c r="AO13865" s="138" t="s">
        <v>690</v>
      </c>
      <c r="AP13865" s="162" t="s">
        <v>690</v>
      </c>
      <c r="AT13865"/>
      <c r="AU13865"/>
      <c r="AV13865"/>
      <c r="AW13865"/>
      <c r="AX13865"/>
      <c r="AY13865"/>
      <c r="AZ13865"/>
      <c r="BA13865"/>
    </row>
    <row r="13866" spans="1:53" x14ac:dyDescent="0.3">
      <c r="A13866" s="80" t="s">
        <v>22257</v>
      </c>
      <c r="B13866" s="81"/>
      <c r="C13866" s="82">
        <v>45093</v>
      </c>
      <c r="D13866" s="85">
        <v>45094</v>
      </c>
      <c r="E13866" s="86">
        <v>0.95833333333333337</v>
      </c>
      <c r="F13866" s="86">
        <v>0.11458333333333333</v>
      </c>
      <c r="G13866" s="84" t="s">
        <v>690</v>
      </c>
      <c r="H13866" s="84" t="s">
        <v>22258</v>
      </c>
      <c r="I13866" s="81" t="s">
        <v>22259</v>
      </c>
      <c r="J13866" s="81"/>
      <c r="K13866" s="81"/>
      <c r="L13866" s="81"/>
      <c r="M13866" s="81"/>
      <c r="N13866" s="81"/>
      <c r="O13866" s="81" t="s">
        <v>690</v>
      </c>
      <c r="P13866" s="87">
        <v>2763612</v>
      </c>
      <c r="Q13866" s="84" t="s">
        <v>22901</v>
      </c>
      <c r="R13866" s="81">
        <v>247639</v>
      </c>
      <c r="S13866" s="81" t="s">
        <v>9121</v>
      </c>
      <c r="T13866" s="81" t="s">
        <v>31649</v>
      </c>
      <c r="U13866" s="81" t="s">
        <v>690</v>
      </c>
      <c r="V13866" s="84" t="s">
        <v>702</v>
      </c>
      <c r="W13866" s="84" t="s">
        <v>703</v>
      </c>
      <c r="X13866" s="84" t="s">
        <v>3529</v>
      </c>
      <c r="Y13866" s="84" t="s">
        <v>163</v>
      </c>
      <c r="Z13866" s="84" t="s">
        <v>705</v>
      </c>
      <c r="AA13866" s="84" t="s">
        <v>706</v>
      </c>
      <c r="AB13866" s="84" t="s">
        <v>163</v>
      </c>
      <c r="AC13866" s="84" t="s">
        <v>721</v>
      </c>
      <c r="AD13866" s="84" t="s">
        <v>690</v>
      </c>
      <c r="AE13866" s="84" t="s">
        <v>709</v>
      </c>
      <c r="AF13866" s="84" t="s">
        <v>1725</v>
      </c>
      <c r="AG13866" s="84">
        <v>30</v>
      </c>
      <c r="AH13866" s="84">
        <v>30</v>
      </c>
      <c r="AI13866" s="84" t="s">
        <v>1027</v>
      </c>
      <c r="AJ13866" s="138" t="s">
        <v>163</v>
      </c>
      <c r="AK13866" s="83" t="s">
        <v>690</v>
      </c>
      <c r="AL13866" s="138" t="s">
        <v>690</v>
      </c>
      <c r="AM13866" s="138" t="s">
        <v>690</v>
      </c>
      <c r="AN13866" s="138" t="s">
        <v>712</v>
      </c>
      <c r="AO13866" s="138" t="s">
        <v>690</v>
      </c>
      <c r="AP13866" s="162" t="s">
        <v>690</v>
      </c>
      <c r="AT13866"/>
      <c r="AU13866"/>
      <c r="AV13866"/>
      <c r="AW13866"/>
      <c r="AX13866"/>
      <c r="AY13866"/>
      <c r="AZ13866"/>
      <c r="BA13866"/>
    </row>
    <row r="13867" spans="1:53" x14ac:dyDescent="0.3">
      <c r="A13867" s="80" t="s">
        <v>22257</v>
      </c>
      <c r="B13867" s="81"/>
      <c r="C13867" s="82">
        <v>45093</v>
      </c>
      <c r="D13867" s="85">
        <v>45094</v>
      </c>
      <c r="E13867" s="86">
        <v>0.95833333333333337</v>
      </c>
      <c r="F13867" s="86">
        <v>0.11458333333333333</v>
      </c>
      <c r="G13867" s="84" t="s">
        <v>690</v>
      </c>
      <c r="H13867" s="84" t="s">
        <v>22258</v>
      </c>
      <c r="I13867" s="81" t="s">
        <v>22259</v>
      </c>
      <c r="J13867" s="81"/>
      <c r="K13867" s="81"/>
      <c r="L13867" s="81"/>
      <c r="M13867" s="81"/>
      <c r="N13867" s="81"/>
      <c r="O13867" s="81" t="s">
        <v>690</v>
      </c>
      <c r="P13867" s="87">
        <v>2763613</v>
      </c>
      <c r="Q13867" s="84" t="s">
        <v>22902</v>
      </c>
      <c r="R13867" s="81">
        <v>248234</v>
      </c>
      <c r="S13867" s="81" t="s">
        <v>18182</v>
      </c>
      <c r="T13867" s="81" t="s">
        <v>31649</v>
      </c>
      <c r="U13867" s="81" t="s">
        <v>690</v>
      </c>
      <c r="V13867" s="84" t="s">
        <v>702</v>
      </c>
      <c r="W13867" s="84" t="s">
        <v>703</v>
      </c>
      <c r="X13867" s="84" t="s">
        <v>3529</v>
      </c>
      <c r="Y13867" s="84" t="s">
        <v>163</v>
      </c>
      <c r="Z13867" s="84" t="s">
        <v>705</v>
      </c>
      <c r="AA13867" s="84" t="s">
        <v>706</v>
      </c>
      <c r="AB13867" s="84" t="s">
        <v>163</v>
      </c>
      <c r="AC13867" s="84" t="s">
        <v>721</v>
      </c>
      <c r="AD13867" s="84" t="s">
        <v>690</v>
      </c>
      <c r="AE13867" s="84" t="s">
        <v>709</v>
      </c>
      <c r="AF13867" s="84" t="s">
        <v>1725</v>
      </c>
      <c r="AG13867" s="84">
        <v>15</v>
      </c>
      <c r="AH13867" s="84">
        <v>15</v>
      </c>
      <c r="AI13867" s="84" t="s">
        <v>1027</v>
      </c>
      <c r="AJ13867" s="138" t="s">
        <v>163</v>
      </c>
      <c r="AK13867" s="83" t="s">
        <v>690</v>
      </c>
      <c r="AL13867" s="138" t="s">
        <v>690</v>
      </c>
      <c r="AM13867" s="138" t="s">
        <v>690</v>
      </c>
      <c r="AN13867" s="138" t="s">
        <v>712</v>
      </c>
      <c r="AO13867" s="138" t="s">
        <v>690</v>
      </c>
      <c r="AP13867" s="162" t="s">
        <v>690</v>
      </c>
      <c r="AT13867"/>
      <c r="AU13867"/>
      <c r="AV13867"/>
      <c r="AW13867"/>
      <c r="AX13867"/>
      <c r="AY13867"/>
      <c r="AZ13867"/>
      <c r="BA13867"/>
    </row>
    <row r="13868" spans="1:53" x14ac:dyDescent="0.3">
      <c r="A13868" s="80" t="s">
        <v>5834</v>
      </c>
      <c r="B13868" s="81"/>
      <c r="C13868" s="82">
        <v>45097</v>
      </c>
      <c r="D13868" s="85">
        <v>45097</v>
      </c>
      <c r="E13868" s="86">
        <v>0</v>
      </c>
      <c r="F13868" s="86">
        <v>0</v>
      </c>
      <c r="G13868" s="84" t="s">
        <v>22881</v>
      </c>
      <c r="H13868" s="84" t="s">
        <v>10147</v>
      </c>
      <c r="I13868" s="81" t="s">
        <v>22882</v>
      </c>
      <c r="J13868" s="81"/>
      <c r="K13868" s="81"/>
      <c r="L13868" s="81"/>
      <c r="M13868" s="81"/>
      <c r="N13868" s="81"/>
      <c r="O13868" s="81" t="s">
        <v>690</v>
      </c>
      <c r="P13868" s="87">
        <v>2763614</v>
      </c>
      <c r="Q13868" s="84" t="s">
        <v>22903</v>
      </c>
      <c r="R13868" s="81">
        <v>610646</v>
      </c>
      <c r="S13868" s="81" t="s">
        <v>2660</v>
      </c>
      <c r="T13868" s="81" t="s">
        <v>31650</v>
      </c>
      <c r="U13868" s="81" t="s">
        <v>2661</v>
      </c>
      <c r="V13868" s="84" t="s">
        <v>702</v>
      </c>
      <c r="W13868" s="84" t="s">
        <v>703</v>
      </c>
      <c r="X13868" s="84" t="s">
        <v>5834</v>
      </c>
      <c r="Y13868" s="84" t="s">
        <v>163</v>
      </c>
      <c r="Z13868" s="84" t="s">
        <v>705</v>
      </c>
      <c r="AA13868" s="84" t="s">
        <v>706</v>
      </c>
      <c r="AB13868" s="84" t="s">
        <v>1033</v>
      </c>
      <c r="AC13868" s="84" t="s">
        <v>721</v>
      </c>
      <c r="AD13868" s="84" t="s">
        <v>690</v>
      </c>
      <c r="AE13868" s="84" t="s">
        <v>709</v>
      </c>
      <c r="AF13868" s="84" t="s">
        <v>14</v>
      </c>
      <c r="AG13868" s="84">
        <v>1</v>
      </c>
      <c r="AH13868" s="84">
        <v>1</v>
      </c>
      <c r="AI13868" s="84" t="s">
        <v>721</v>
      </c>
      <c r="AJ13868" s="138" t="s">
        <v>163</v>
      </c>
      <c r="AK13868" s="83" t="s">
        <v>690</v>
      </c>
      <c r="AL13868" s="138" t="s">
        <v>690</v>
      </c>
      <c r="AM13868" s="138" t="s">
        <v>690</v>
      </c>
      <c r="AN13868" s="138" t="s">
        <v>712</v>
      </c>
      <c r="AO13868" s="138" t="s">
        <v>690</v>
      </c>
      <c r="AP13868" s="162" t="s">
        <v>690</v>
      </c>
      <c r="AT13868"/>
      <c r="AU13868"/>
      <c r="AV13868"/>
      <c r="AW13868"/>
      <c r="AX13868"/>
      <c r="AY13868"/>
      <c r="AZ13868"/>
      <c r="BA13868"/>
    </row>
    <row r="13869" spans="1:53" x14ac:dyDescent="0.3">
      <c r="A13869" s="80" t="s">
        <v>22257</v>
      </c>
      <c r="B13869" s="81"/>
      <c r="C13869" s="82">
        <v>45093</v>
      </c>
      <c r="D13869" s="85">
        <v>45094</v>
      </c>
      <c r="E13869" s="86">
        <v>0.95833333333333337</v>
      </c>
      <c r="F13869" s="86">
        <v>0.11458333333333333</v>
      </c>
      <c r="G13869" s="84" t="s">
        <v>690</v>
      </c>
      <c r="H13869" s="84" t="s">
        <v>22258</v>
      </c>
      <c r="I13869" s="81" t="s">
        <v>22259</v>
      </c>
      <c r="J13869" s="81"/>
      <c r="K13869" s="81"/>
      <c r="L13869" s="81"/>
      <c r="M13869" s="81"/>
      <c r="N13869" s="81"/>
      <c r="O13869" s="81" t="s">
        <v>690</v>
      </c>
      <c r="P13869" s="87">
        <v>2763615</v>
      </c>
      <c r="Q13869" s="84" t="s">
        <v>22904</v>
      </c>
      <c r="R13869" s="81">
        <v>248477</v>
      </c>
      <c r="S13869" s="81" t="s">
        <v>16063</v>
      </c>
      <c r="T13869" s="81" t="s">
        <v>31649</v>
      </c>
      <c r="U13869" s="81" t="s">
        <v>16064</v>
      </c>
      <c r="V13869" s="84" t="s">
        <v>702</v>
      </c>
      <c r="W13869" s="84" t="s">
        <v>703</v>
      </c>
      <c r="X13869" s="84" t="s">
        <v>3529</v>
      </c>
      <c r="Y13869" s="84" t="s">
        <v>163</v>
      </c>
      <c r="Z13869" s="84" t="s">
        <v>705</v>
      </c>
      <c r="AA13869" s="84" t="s">
        <v>706</v>
      </c>
      <c r="AB13869" s="84" t="s">
        <v>163</v>
      </c>
      <c r="AC13869" s="84" t="s">
        <v>721</v>
      </c>
      <c r="AD13869" s="84" t="s">
        <v>690</v>
      </c>
      <c r="AE13869" s="84" t="s">
        <v>709</v>
      </c>
      <c r="AF13869" s="84" t="s">
        <v>759</v>
      </c>
      <c r="AG13869" s="84">
        <v>3</v>
      </c>
      <c r="AH13869" s="84">
        <v>3</v>
      </c>
      <c r="AI13869" s="84" t="s">
        <v>1027</v>
      </c>
      <c r="AJ13869" s="138" t="s">
        <v>163</v>
      </c>
      <c r="AK13869" s="83" t="s">
        <v>690</v>
      </c>
      <c r="AL13869" s="138" t="s">
        <v>690</v>
      </c>
      <c r="AM13869" s="138" t="s">
        <v>690</v>
      </c>
      <c r="AN13869" s="138" t="s">
        <v>712</v>
      </c>
      <c r="AO13869" s="138" t="s">
        <v>690</v>
      </c>
      <c r="AP13869" s="162" t="s">
        <v>690</v>
      </c>
      <c r="AT13869"/>
      <c r="AU13869"/>
      <c r="AV13869"/>
      <c r="AW13869"/>
      <c r="AX13869"/>
      <c r="AY13869"/>
      <c r="AZ13869"/>
      <c r="BA13869"/>
    </row>
    <row r="13870" spans="1:53" x14ac:dyDescent="0.3">
      <c r="A13870" s="80" t="s">
        <v>22257</v>
      </c>
      <c r="B13870" s="81"/>
      <c r="C13870" s="82">
        <v>45093</v>
      </c>
      <c r="D13870" s="85">
        <v>45094</v>
      </c>
      <c r="E13870" s="86">
        <v>0.95833333333333337</v>
      </c>
      <c r="F13870" s="86">
        <v>0.11458333333333333</v>
      </c>
      <c r="G13870" s="84" t="s">
        <v>690</v>
      </c>
      <c r="H13870" s="84" t="s">
        <v>22258</v>
      </c>
      <c r="I13870" s="81" t="s">
        <v>22259</v>
      </c>
      <c r="J13870" s="81"/>
      <c r="K13870" s="81"/>
      <c r="L13870" s="81"/>
      <c r="M13870" s="81"/>
      <c r="N13870" s="81"/>
      <c r="O13870" s="81" t="s">
        <v>690</v>
      </c>
      <c r="P13870" s="87">
        <v>2763616</v>
      </c>
      <c r="Q13870" s="84" t="s">
        <v>22905</v>
      </c>
      <c r="R13870" s="81">
        <v>247729</v>
      </c>
      <c r="S13870" s="81" t="s">
        <v>7037</v>
      </c>
      <c r="T13870" s="81" t="s">
        <v>31649</v>
      </c>
      <c r="U13870" s="81" t="s">
        <v>690</v>
      </c>
      <c r="V13870" s="84" t="s">
        <v>702</v>
      </c>
      <c r="W13870" s="84" t="s">
        <v>703</v>
      </c>
      <c r="X13870" s="84" t="s">
        <v>3529</v>
      </c>
      <c r="Y13870" s="84" t="s">
        <v>163</v>
      </c>
      <c r="Z13870" s="84" t="s">
        <v>705</v>
      </c>
      <c r="AA13870" s="84" t="s">
        <v>706</v>
      </c>
      <c r="AB13870" s="84" t="s">
        <v>163</v>
      </c>
      <c r="AC13870" s="84" t="s">
        <v>721</v>
      </c>
      <c r="AD13870" s="84" t="s">
        <v>690</v>
      </c>
      <c r="AE13870" s="84" t="s">
        <v>709</v>
      </c>
      <c r="AF13870" s="84" t="s">
        <v>1725</v>
      </c>
      <c r="AG13870" s="84">
        <v>50</v>
      </c>
      <c r="AH13870" s="84">
        <v>50</v>
      </c>
      <c r="AI13870" s="84" t="s">
        <v>1027</v>
      </c>
      <c r="AJ13870" s="138" t="s">
        <v>163</v>
      </c>
      <c r="AK13870" s="83" t="s">
        <v>690</v>
      </c>
      <c r="AL13870" s="138" t="s">
        <v>690</v>
      </c>
      <c r="AM13870" s="138" t="s">
        <v>690</v>
      </c>
      <c r="AN13870" s="138" t="s">
        <v>712</v>
      </c>
      <c r="AO13870" s="138" t="s">
        <v>690</v>
      </c>
      <c r="AP13870" s="162" t="s">
        <v>690</v>
      </c>
      <c r="AT13870"/>
      <c r="AU13870"/>
      <c r="AV13870"/>
      <c r="AW13870"/>
      <c r="AX13870"/>
      <c r="AY13870"/>
      <c r="AZ13870"/>
      <c r="BA13870"/>
    </row>
    <row r="13871" spans="1:53" x14ac:dyDescent="0.3">
      <c r="A13871" s="80" t="s">
        <v>22257</v>
      </c>
      <c r="B13871" s="81"/>
      <c r="C13871" s="82">
        <v>45093</v>
      </c>
      <c r="D13871" s="85">
        <v>45094</v>
      </c>
      <c r="E13871" s="86">
        <v>0.95833333333333337</v>
      </c>
      <c r="F13871" s="86">
        <v>0.11458333333333333</v>
      </c>
      <c r="G13871" s="84" t="s">
        <v>690</v>
      </c>
      <c r="H13871" s="84" t="s">
        <v>22258</v>
      </c>
      <c r="I13871" s="81" t="s">
        <v>22259</v>
      </c>
      <c r="J13871" s="81"/>
      <c r="K13871" s="81"/>
      <c r="L13871" s="81"/>
      <c r="M13871" s="81"/>
      <c r="N13871" s="81"/>
      <c r="O13871" s="81" t="s">
        <v>690</v>
      </c>
      <c r="P13871" s="87">
        <v>2763617</v>
      </c>
      <c r="Q13871" s="84" t="s">
        <v>22906</v>
      </c>
      <c r="R13871" s="81">
        <v>249293</v>
      </c>
      <c r="S13871" s="81" t="s">
        <v>15525</v>
      </c>
      <c r="T13871" s="81" t="s">
        <v>31649</v>
      </c>
      <c r="U13871" s="81" t="s">
        <v>15526</v>
      </c>
      <c r="V13871" s="84" t="s">
        <v>702</v>
      </c>
      <c r="W13871" s="84" t="s">
        <v>703</v>
      </c>
      <c r="X13871" s="84" t="s">
        <v>3529</v>
      </c>
      <c r="Y13871" s="84" t="s">
        <v>163</v>
      </c>
      <c r="Z13871" s="84" t="s">
        <v>705</v>
      </c>
      <c r="AA13871" s="84" t="s">
        <v>706</v>
      </c>
      <c r="AB13871" s="84" t="s">
        <v>163</v>
      </c>
      <c r="AC13871" s="84" t="s">
        <v>721</v>
      </c>
      <c r="AD13871" s="84" t="s">
        <v>690</v>
      </c>
      <c r="AE13871" s="84" t="s">
        <v>709</v>
      </c>
      <c r="AF13871" s="84" t="s">
        <v>759</v>
      </c>
      <c r="AG13871" s="84">
        <v>1</v>
      </c>
      <c r="AH13871" s="84">
        <v>1</v>
      </c>
      <c r="AI13871" s="84" t="s">
        <v>1027</v>
      </c>
      <c r="AJ13871" s="138" t="s">
        <v>163</v>
      </c>
      <c r="AK13871" s="83" t="s">
        <v>690</v>
      </c>
      <c r="AL13871" s="138" t="s">
        <v>690</v>
      </c>
      <c r="AM13871" s="138" t="s">
        <v>690</v>
      </c>
      <c r="AN13871" s="138" t="s">
        <v>712</v>
      </c>
      <c r="AO13871" s="138" t="s">
        <v>690</v>
      </c>
      <c r="AP13871" s="162" t="s">
        <v>690</v>
      </c>
      <c r="AT13871"/>
      <c r="AU13871"/>
      <c r="AV13871"/>
      <c r="AW13871"/>
      <c r="AX13871"/>
      <c r="AY13871"/>
      <c r="AZ13871"/>
      <c r="BA13871"/>
    </row>
    <row r="13872" spans="1:53" x14ac:dyDescent="0.3">
      <c r="A13872" s="80" t="s">
        <v>22257</v>
      </c>
      <c r="B13872" s="81"/>
      <c r="C13872" s="82">
        <v>45093</v>
      </c>
      <c r="D13872" s="85">
        <v>45094</v>
      </c>
      <c r="E13872" s="86">
        <v>0.95833333333333337</v>
      </c>
      <c r="F13872" s="86">
        <v>0.11458333333333333</v>
      </c>
      <c r="G13872" s="84" t="s">
        <v>690</v>
      </c>
      <c r="H13872" s="84" t="s">
        <v>22258</v>
      </c>
      <c r="I13872" s="81" t="s">
        <v>22259</v>
      </c>
      <c r="J13872" s="81"/>
      <c r="K13872" s="81"/>
      <c r="L13872" s="81"/>
      <c r="M13872" s="81"/>
      <c r="N13872" s="81"/>
      <c r="O13872" s="81" t="s">
        <v>690</v>
      </c>
      <c r="P13872" s="87">
        <v>2763618</v>
      </c>
      <c r="Q13872" s="84" t="s">
        <v>22907</v>
      </c>
      <c r="R13872" s="81">
        <v>247196</v>
      </c>
      <c r="S13872" s="81" t="s">
        <v>19877</v>
      </c>
      <c r="T13872" s="81" t="s">
        <v>31649</v>
      </c>
      <c r="U13872" s="81" t="s">
        <v>690</v>
      </c>
      <c r="V13872" s="84" t="s">
        <v>702</v>
      </c>
      <c r="W13872" s="84" t="s">
        <v>703</v>
      </c>
      <c r="X13872" s="84" t="s">
        <v>3529</v>
      </c>
      <c r="Y13872" s="84" t="s">
        <v>163</v>
      </c>
      <c r="Z13872" s="84" t="s">
        <v>705</v>
      </c>
      <c r="AA13872" s="84" t="s">
        <v>706</v>
      </c>
      <c r="AB13872" s="84" t="s">
        <v>163</v>
      </c>
      <c r="AC13872" s="84" t="s">
        <v>721</v>
      </c>
      <c r="AD13872" s="84" t="s">
        <v>690</v>
      </c>
      <c r="AE13872" s="84" t="s">
        <v>709</v>
      </c>
      <c r="AF13872" s="84" t="s">
        <v>759</v>
      </c>
      <c r="AG13872" s="84">
        <v>1</v>
      </c>
      <c r="AH13872" s="84">
        <v>1</v>
      </c>
      <c r="AI13872" s="84" t="s">
        <v>1027</v>
      </c>
      <c r="AJ13872" s="138" t="s">
        <v>163</v>
      </c>
      <c r="AK13872" s="83" t="s">
        <v>690</v>
      </c>
      <c r="AL13872" s="138" t="s">
        <v>690</v>
      </c>
      <c r="AM13872" s="138" t="s">
        <v>690</v>
      </c>
      <c r="AN13872" s="138" t="s">
        <v>712</v>
      </c>
      <c r="AO13872" s="138" t="s">
        <v>690</v>
      </c>
      <c r="AP13872" s="162" t="s">
        <v>690</v>
      </c>
      <c r="AT13872"/>
      <c r="AU13872"/>
      <c r="AV13872"/>
      <c r="AW13872"/>
      <c r="AX13872"/>
      <c r="AY13872"/>
      <c r="AZ13872"/>
      <c r="BA13872"/>
    </row>
    <row r="13873" spans="1:53" x14ac:dyDescent="0.3">
      <c r="A13873" s="80" t="s">
        <v>5834</v>
      </c>
      <c r="B13873" s="81"/>
      <c r="C13873" s="82">
        <v>45097</v>
      </c>
      <c r="D13873" s="85">
        <v>45097</v>
      </c>
      <c r="E13873" s="86">
        <v>0</v>
      </c>
      <c r="F13873" s="86">
        <v>0</v>
      </c>
      <c r="G13873" s="84" t="s">
        <v>22881</v>
      </c>
      <c r="H13873" s="84" t="s">
        <v>10147</v>
      </c>
      <c r="I13873" s="81" t="s">
        <v>22882</v>
      </c>
      <c r="J13873" s="81"/>
      <c r="K13873" s="81"/>
      <c r="L13873" s="81"/>
      <c r="M13873" s="81"/>
      <c r="N13873" s="81"/>
      <c r="O13873" s="81" t="s">
        <v>690</v>
      </c>
      <c r="P13873" s="87">
        <v>2763619</v>
      </c>
      <c r="Q13873" s="84" t="s">
        <v>22908</v>
      </c>
      <c r="R13873" s="81">
        <v>103364</v>
      </c>
      <c r="S13873" s="81" t="s">
        <v>22909</v>
      </c>
      <c r="T13873" s="81" t="s">
        <v>31650</v>
      </c>
      <c r="U13873" s="81" t="s">
        <v>22910</v>
      </c>
      <c r="V13873" s="84" t="s">
        <v>702</v>
      </c>
      <c r="W13873" s="84" t="s">
        <v>703</v>
      </c>
      <c r="X13873" s="84" t="s">
        <v>5834</v>
      </c>
      <c r="Y13873" s="84" t="s">
        <v>163</v>
      </c>
      <c r="Z13873" s="84" t="s">
        <v>705</v>
      </c>
      <c r="AA13873" s="84" t="s">
        <v>706</v>
      </c>
      <c r="AB13873" s="84" t="s">
        <v>163</v>
      </c>
      <c r="AC13873" s="84" t="s">
        <v>721</v>
      </c>
      <c r="AD13873" s="84" t="s">
        <v>690</v>
      </c>
      <c r="AE13873" s="84" t="s">
        <v>709</v>
      </c>
      <c r="AF13873" s="84" t="s">
        <v>14</v>
      </c>
      <c r="AG13873" s="84">
        <v>1</v>
      </c>
      <c r="AH13873" s="84">
        <v>1</v>
      </c>
      <c r="AI13873" s="84" t="s">
        <v>1023</v>
      </c>
      <c r="AJ13873" s="138" t="s">
        <v>163</v>
      </c>
      <c r="AK13873" s="83" t="s">
        <v>690</v>
      </c>
      <c r="AL13873" s="138" t="s">
        <v>690</v>
      </c>
      <c r="AM13873" s="138" t="s">
        <v>690</v>
      </c>
      <c r="AN13873" s="138" t="s">
        <v>712</v>
      </c>
      <c r="AO13873" s="138" t="s">
        <v>690</v>
      </c>
      <c r="AP13873" s="162" t="s">
        <v>690</v>
      </c>
      <c r="AT13873"/>
      <c r="AU13873"/>
      <c r="AV13873"/>
      <c r="AW13873"/>
      <c r="AX13873"/>
      <c r="AY13873"/>
      <c r="AZ13873"/>
      <c r="BA13873"/>
    </row>
    <row r="13874" spans="1:53" x14ac:dyDescent="0.3">
      <c r="A13874" s="80" t="s">
        <v>5834</v>
      </c>
      <c r="B13874" s="81"/>
      <c r="C13874" s="82">
        <v>45097</v>
      </c>
      <c r="D13874" s="85">
        <v>45097</v>
      </c>
      <c r="E13874" s="86">
        <v>0</v>
      </c>
      <c r="F13874" s="86">
        <v>0</v>
      </c>
      <c r="G13874" s="84" t="s">
        <v>22881</v>
      </c>
      <c r="H13874" s="84" t="s">
        <v>10147</v>
      </c>
      <c r="I13874" s="81" t="s">
        <v>22882</v>
      </c>
      <c r="J13874" s="81"/>
      <c r="K13874" s="81"/>
      <c r="L13874" s="81"/>
      <c r="M13874" s="81"/>
      <c r="N13874" s="81"/>
      <c r="O13874" s="81" t="s">
        <v>690</v>
      </c>
      <c r="P13874" s="87">
        <v>2763620</v>
      </c>
      <c r="Q13874" s="84" t="s">
        <v>22911</v>
      </c>
      <c r="R13874" s="81">
        <v>115624</v>
      </c>
      <c r="S13874" s="81" t="s">
        <v>884</v>
      </c>
      <c r="T13874" s="81" t="s">
        <v>31560</v>
      </c>
      <c r="U13874" s="81" t="s">
        <v>885</v>
      </c>
      <c r="V13874" s="84" t="s">
        <v>702</v>
      </c>
      <c r="W13874" s="84" t="s">
        <v>703</v>
      </c>
      <c r="X13874" s="84" t="s">
        <v>5834</v>
      </c>
      <c r="Y13874" s="84" t="s">
        <v>163</v>
      </c>
      <c r="Z13874" s="84" t="s">
        <v>705</v>
      </c>
      <c r="AA13874" s="84" t="s">
        <v>706</v>
      </c>
      <c r="AB13874" s="84" t="s">
        <v>163</v>
      </c>
      <c r="AC13874" s="84" t="s">
        <v>721</v>
      </c>
      <c r="AD13874" s="84" t="s">
        <v>690</v>
      </c>
      <c r="AE13874" s="84" t="s">
        <v>709</v>
      </c>
      <c r="AF13874" s="84" t="s">
        <v>14</v>
      </c>
      <c r="AG13874" s="84">
        <v>1</v>
      </c>
      <c r="AH13874" s="84">
        <v>1</v>
      </c>
      <c r="AI13874" s="84" t="s">
        <v>1023</v>
      </c>
      <c r="AJ13874" s="138" t="s">
        <v>163</v>
      </c>
      <c r="AK13874" s="83" t="s">
        <v>690</v>
      </c>
      <c r="AL13874" s="138" t="s">
        <v>690</v>
      </c>
      <c r="AM13874" s="138" t="s">
        <v>690</v>
      </c>
      <c r="AN13874" s="138" t="s">
        <v>712</v>
      </c>
      <c r="AO13874" s="138" t="s">
        <v>690</v>
      </c>
      <c r="AP13874" s="162" t="s">
        <v>690</v>
      </c>
      <c r="AT13874"/>
      <c r="AU13874"/>
      <c r="AV13874"/>
      <c r="AW13874"/>
      <c r="AX13874"/>
      <c r="AY13874"/>
      <c r="AZ13874"/>
      <c r="BA13874"/>
    </row>
    <row r="13875" spans="1:53" x14ac:dyDescent="0.3">
      <c r="A13875" s="80" t="s">
        <v>22257</v>
      </c>
      <c r="B13875" s="81"/>
      <c r="C13875" s="82">
        <v>45093</v>
      </c>
      <c r="D13875" s="85">
        <v>45094</v>
      </c>
      <c r="E13875" s="86">
        <v>0.95833333333333337</v>
      </c>
      <c r="F13875" s="86">
        <v>0.11458333333333333</v>
      </c>
      <c r="G13875" s="84" t="s">
        <v>690</v>
      </c>
      <c r="H13875" s="84" t="s">
        <v>22258</v>
      </c>
      <c r="I13875" s="81" t="s">
        <v>22259</v>
      </c>
      <c r="J13875" s="81"/>
      <c r="K13875" s="81"/>
      <c r="L13875" s="81"/>
      <c r="M13875" s="81"/>
      <c r="N13875" s="81"/>
      <c r="O13875" s="81" t="s">
        <v>690</v>
      </c>
      <c r="P13875" s="87">
        <v>2763621</v>
      </c>
      <c r="Q13875" s="84" t="s">
        <v>22912</v>
      </c>
      <c r="R13875" s="81">
        <v>247728</v>
      </c>
      <c r="S13875" s="81" t="s">
        <v>8624</v>
      </c>
      <c r="T13875" s="81" t="s">
        <v>31649</v>
      </c>
      <c r="U13875" s="81" t="s">
        <v>690</v>
      </c>
      <c r="V13875" s="84" t="s">
        <v>702</v>
      </c>
      <c r="W13875" s="84" t="s">
        <v>703</v>
      </c>
      <c r="X13875" s="84" t="s">
        <v>3529</v>
      </c>
      <c r="Y13875" s="84" t="s">
        <v>163</v>
      </c>
      <c r="Z13875" s="84" t="s">
        <v>705</v>
      </c>
      <c r="AA13875" s="84" t="s">
        <v>706</v>
      </c>
      <c r="AB13875" s="84" t="s">
        <v>163</v>
      </c>
      <c r="AC13875" s="84" t="s">
        <v>721</v>
      </c>
      <c r="AD13875" s="84" t="s">
        <v>690</v>
      </c>
      <c r="AE13875" s="84" t="s">
        <v>709</v>
      </c>
      <c r="AF13875" s="84" t="s">
        <v>1725</v>
      </c>
      <c r="AG13875" s="84">
        <v>10</v>
      </c>
      <c r="AH13875" s="84">
        <v>10</v>
      </c>
      <c r="AI13875" s="84" t="s">
        <v>1027</v>
      </c>
      <c r="AJ13875" s="138" t="s">
        <v>163</v>
      </c>
      <c r="AK13875" s="83" t="s">
        <v>690</v>
      </c>
      <c r="AL13875" s="138" t="s">
        <v>690</v>
      </c>
      <c r="AM13875" s="138" t="s">
        <v>690</v>
      </c>
      <c r="AN13875" s="138" t="s">
        <v>712</v>
      </c>
      <c r="AO13875" s="138" t="s">
        <v>690</v>
      </c>
      <c r="AP13875" s="162" t="s">
        <v>690</v>
      </c>
      <c r="AT13875"/>
      <c r="AU13875"/>
      <c r="AV13875"/>
      <c r="AW13875"/>
      <c r="AX13875"/>
      <c r="AY13875"/>
      <c r="AZ13875"/>
      <c r="BA13875"/>
    </row>
    <row r="13876" spans="1:53" x14ac:dyDescent="0.3">
      <c r="A13876" s="80" t="s">
        <v>22257</v>
      </c>
      <c r="B13876" s="81"/>
      <c r="C13876" s="82">
        <v>45093</v>
      </c>
      <c r="D13876" s="85">
        <v>45094</v>
      </c>
      <c r="E13876" s="86">
        <v>0.95833333333333337</v>
      </c>
      <c r="F13876" s="86">
        <v>0.11458333333333333</v>
      </c>
      <c r="G13876" s="84" t="s">
        <v>690</v>
      </c>
      <c r="H13876" s="84" t="s">
        <v>22258</v>
      </c>
      <c r="I13876" s="81" t="s">
        <v>22259</v>
      </c>
      <c r="J13876" s="81"/>
      <c r="K13876" s="81"/>
      <c r="L13876" s="81"/>
      <c r="M13876" s="81"/>
      <c r="N13876" s="81"/>
      <c r="O13876" s="81" t="s">
        <v>690</v>
      </c>
      <c r="P13876" s="87">
        <v>2763622</v>
      </c>
      <c r="Q13876" s="84" t="s">
        <v>22913</v>
      </c>
      <c r="R13876" s="81">
        <v>9335</v>
      </c>
      <c r="S13876" s="81" t="s">
        <v>22914</v>
      </c>
      <c r="T13876" s="81" t="s">
        <v>31555</v>
      </c>
      <c r="U13876" s="81" t="s">
        <v>690</v>
      </c>
      <c r="V13876" s="84" t="s">
        <v>702</v>
      </c>
      <c r="W13876" s="84" t="s">
        <v>703</v>
      </c>
      <c r="X13876" s="84" t="s">
        <v>3529</v>
      </c>
      <c r="Y13876" s="84" t="s">
        <v>163</v>
      </c>
      <c r="Z13876" s="84" t="s">
        <v>705</v>
      </c>
      <c r="AA13876" s="84" t="s">
        <v>706</v>
      </c>
      <c r="AB13876" s="84" t="s">
        <v>163</v>
      </c>
      <c r="AC13876" s="84" t="s">
        <v>721</v>
      </c>
      <c r="AD13876" s="84" t="s">
        <v>690</v>
      </c>
      <c r="AE13876" s="84" t="s">
        <v>709</v>
      </c>
      <c r="AF13876" s="84" t="s">
        <v>14</v>
      </c>
      <c r="AG13876" s="84">
        <v>1</v>
      </c>
      <c r="AH13876" s="84">
        <v>1</v>
      </c>
      <c r="AI13876" s="84" t="s">
        <v>721</v>
      </c>
      <c r="AJ13876" s="138" t="s">
        <v>163</v>
      </c>
      <c r="AK13876" s="83" t="s">
        <v>690</v>
      </c>
      <c r="AL13876" s="138" t="s">
        <v>690</v>
      </c>
      <c r="AM13876" s="138" t="s">
        <v>690</v>
      </c>
      <c r="AN13876" s="138" t="s">
        <v>712</v>
      </c>
      <c r="AO13876" s="138" t="s">
        <v>690</v>
      </c>
      <c r="AP13876" s="162" t="s">
        <v>690</v>
      </c>
      <c r="AT13876"/>
      <c r="AU13876"/>
      <c r="AV13876"/>
      <c r="AW13876"/>
      <c r="AX13876"/>
      <c r="AY13876"/>
      <c r="AZ13876"/>
      <c r="BA13876"/>
    </row>
    <row r="13877" spans="1:53" x14ac:dyDescent="0.3">
      <c r="A13877" s="80" t="s">
        <v>22257</v>
      </c>
      <c r="B13877" s="81"/>
      <c r="C13877" s="82">
        <v>45093</v>
      </c>
      <c r="D13877" s="85">
        <v>45094</v>
      </c>
      <c r="E13877" s="86">
        <v>0.95833333333333337</v>
      </c>
      <c r="F13877" s="86">
        <v>0.11458333333333333</v>
      </c>
      <c r="G13877" s="84" t="s">
        <v>690</v>
      </c>
      <c r="H13877" s="84" t="s">
        <v>22258</v>
      </c>
      <c r="I13877" s="81" t="s">
        <v>22259</v>
      </c>
      <c r="J13877" s="81"/>
      <c r="K13877" s="81"/>
      <c r="L13877" s="81"/>
      <c r="M13877" s="81"/>
      <c r="N13877" s="81"/>
      <c r="O13877" s="81" t="s">
        <v>690</v>
      </c>
      <c r="P13877" s="87">
        <v>2763623</v>
      </c>
      <c r="Q13877" s="84" t="s">
        <v>22915</v>
      </c>
      <c r="R13877" s="81">
        <v>247638</v>
      </c>
      <c r="S13877" s="81" t="s">
        <v>10984</v>
      </c>
      <c r="T13877" s="81" t="s">
        <v>31649</v>
      </c>
      <c r="U13877" s="81" t="s">
        <v>690</v>
      </c>
      <c r="V13877" s="84" t="s">
        <v>702</v>
      </c>
      <c r="W13877" s="84" t="s">
        <v>703</v>
      </c>
      <c r="X13877" s="84" t="s">
        <v>3529</v>
      </c>
      <c r="Y13877" s="84" t="s">
        <v>163</v>
      </c>
      <c r="Z13877" s="84" t="s">
        <v>705</v>
      </c>
      <c r="AA13877" s="84" t="s">
        <v>706</v>
      </c>
      <c r="AB13877" s="84" t="s">
        <v>163</v>
      </c>
      <c r="AC13877" s="84" t="s">
        <v>721</v>
      </c>
      <c r="AD13877" s="84" t="s">
        <v>690</v>
      </c>
      <c r="AE13877" s="84" t="s">
        <v>709</v>
      </c>
      <c r="AF13877" s="84" t="s">
        <v>759</v>
      </c>
      <c r="AG13877" s="84">
        <v>2</v>
      </c>
      <c r="AH13877" s="84">
        <v>2</v>
      </c>
      <c r="AI13877" s="84" t="s">
        <v>1027</v>
      </c>
      <c r="AJ13877" s="138" t="s">
        <v>163</v>
      </c>
      <c r="AK13877" s="83" t="s">
        <v>690</v>
      </c>
      <c r="AL13877" s="138" t="s">
        <v>690</v>
      </c>
      <c r="AM13877" s="138" t="s">
        <v>690</v>
      </c>
      <c r="AN13877" s="138" t="s">
        <v>712</v>
      </c>
      <c r="AO13877" s="138" t="s">
        <v>690</v>
      </c>
      <c r="AP13877" s="162" t="s">
        <v>690</v>
      </c>
      <c r="AT13877"/>
      <c r="AU13877"/>
      <c r="AV13877"/>
      <c r="AW13877"/>
      <c r="AX13877"/>
      <c r="AY13877"/>
      <c r="AZ13877"/>
      <c r="BA13877"/>
    </row>
    <row r="13878" spans="1:53" x14ac:dyDescent="0.3">
      <c r="A13878" s="80" t="s">
        <v>22257</v>
      </c>
      <c r="B13878" s="81"/>
      <c r="C13878" s="82">
        <v>45093</v>
      </c>
      <c r="D13878" s="85">
        <v>45094</v>
      </c>
      <c r="E13878" s="86">
        <v>0.95833333333333337</v>
      </c>
      <c r="F13878" s="86">
        <v>0.11458333333333333</v>
      </c>
      <c r="G13878" s="84" t="s">
        <v>690</v>
      </c>
      <c r="H13878" s="84" t="s">
        <v>22258</v>
      </c>
      <c r="I13878" s="81" t="s">
        <v>22259</v>
      </c>
      <c r="J13878" s="81"/>
      <c r="K13878" s="81"/>
      <c r="L13878" s="81"/>
      <c r="M13878" s="81"/>
      <c r="N13878" s="81"/>
      <c r="O13878" s="81" t="s">
        <v>690</v>
      </c>
      <c r="P13878" s="87">
        <v>2763624</v>
      </c>
      <c r="Q13878" s="84" t="s">
        <v>22916</v>
      </c>
      <c r="R13878" s="81">
        <v>193414</v>
      </c>
      <c r="S13878" s="81" t="s">
        <v>22917</v>
      </c>
      <c r="T13878" s="81" t="s">
        <v>31598</v>
      </c>
      <c r="U13878" s="81" t="s">
        <v>690</v>
      </c>
      <c r="V13878" s="84" t="s">
        <v>702</v>
      </c>
      <c r="W13878" s="84" t="s">
        <v>703</v>
      </c>
      <c r="X13878" s="84" t="s">
        <v>3529</v>
      </c>
      <c r="Y13878" s="84" t="s">
        <v>163</v>
      </c>
      <c r="Z13878" s="84" t="s">
        <v>705</v>
      </c>
      <c r="AA13878" s="84" t="s">
        <v>706</v>
      </c>
      <c r="AB13878" s="84" t="s">
        <v>163</v>
      </c>
      <c r="AC13878" s="84" t="s">
        <v>721</v>
      </c>
      <c r="AD13878" s="84" t="s">
        <v>690</v>
      </c>
      <c r="AE13878" s="84" t="s">
        <v>709</v>
      </c>
      <c r="AF13878" s="84" t="s">
        <v>14</v>
      </c>
      <c r="AG13878" s="84">
        <v>1</v>
      </c>
      <c r="AH13878" s="84">
        <v>1</v>
      </c>
      <c r="AI13878" s="84" t="s">
        <v>1027</v>
      </c>
      <c r="AJ13878" s="138" t="s">
        <v>163</v>
      </c>
      <c r="AK13878" s="83" t="s">
        <v>690</v>
      </c>
      <c r="AL13878" s="138" t="s">
        <v>690</v>
      </c>
      <c r="AM13878" s="138" t="s">
        <v>690</v>
      </c>
      <c r="AN13878" s="138" t="s">
        <v>712</v>
      </c>
      <c r="AO13878" s="138" t="s">
        <v>690</v>
      </c>
      <c r="AP13878" s="162" t="s">
        <v>690</v>
      </c>
      <c r="AT13878"/>
      <c r="AU13878"/>
      <c r="AV13878"/>
      <c r="AW13878"/>
      <c r="AX13878"/>
      <c r="AY13878"/>
      <c r="AZ13878"/>
      <c r="BA13878"/>
    </row>
    <row r="13879" spans="1:53" x14ac:dyDescent="0.3">
      <c r="A13879" s="80" t="s">
        <v>22257</v>
      </c>
      <c r="B13879" s="81"/>
      <c r="C13879" s="82">
        <v>45093</v>
      </c>
      <c r="D13879" s="85">
        <v>45094</v>
      </c>
      <c r="E13879" s="86">
        <v>0.95833333333333337</v>
      </c>
      <c r="F13879" s="86">
        <v>0.11458333333333333</v>
      </c>
      <c r="G13879" s="84" t="s">
        <v>690</v>
      </c>
      <c r="H13879" s="84" t="s">
        <v>22258</v>
      </c>
      <c r="I13879" s="81" t="s">
        <v>22259</v>
      </c>
      <c r="J13879" s="81"/>
      <c r="K13879" s="81"/>
      <c r="L13879" s="81"/>
      <c r="M13879" s="81"/>
      <c r="N13879" s="81"/>
      <c r="O13879" s="81" t="s">
        <v>690</v>
      </c>
      <c r="P13879" s="87">
        <v>2763625</v>
      </c>
      <c r="Q13879" s="84" t="s">
        <v>22918</v>
      </c>
      <c r="R13879" s="81">
        <v>247197</v>
      </c>
      <c r="S13879" s="81" t="s">
        <v>22919</v>
      </c>
      <c r="T13879" s="81" t="s">
        <v>31649</v>
      </c>
      <c r="U13879" s="81" t="s">
        <v>690</v>
      </c>
      <c r="V13879" s="84" t="s">
        <v>702</v>
      </c>
      <c r="W13879" s="84" t="s">
        <v>703</v>
      </c>
      <c r="X13879" s="84" t="s">
        <v>3529</v>
      </c>
      <c r="Y13879" s="84" t="s">
        <v>163</v>
      </c>
      <c r="Z13879" s="84" t="s">
        <v>705</v>
      </c>
      <c r="AA13879" s="84" t="s">
        <v>706</v>
      </c>
      <c r="AB13879" s="84" t="s">
        <v>163</v>
      </c>
      <c r="AC13879" s="84" t="s">
        <v>721</v>
      </c>
      <c r="AD13879" s="84" t="s">
        <v>690</v>
      </c>
      <c r="AE13879" s="84" t="s">
        <v>709</v>
      </c>
      <c r="AF13879" s="84" t="s">
        <v>1725</v>
      </c>
      <c r="AG13879" s="84">
        <v>10</v>
      </c>
      <c r="AH13879" s="84">
        <v>10</v>
      </c>
      <c r="AI13879" s="84" t="s">
        <v>1027</v>
      </c>
      <c r="AJ13879" s="138" t="s">
        <v>163</v>
      </c>
      <c r="AK13879" s="83" t="s">
        <v>690</v>
      </c>
      <c r="AL13879" s="138" t="s">
        <v>690</v>
      </c>
      <c r="AM13879" s="138" t="s">
        <v>690</v>
      </c>
      <c r="AN13879" s="138" t="s">
        <v>712</v>
      </c>
      <c r="AO13879" s="138" t="s">
        <v>690</v>
      </c>
      <c r="AP13879" s="162" t="s">
        <v>690</v>
      </c>
      <c r="AT13879"/>
      <c r="AU13879"/>
      <c r="AV13879"/>
      <c r="AW13879"/>
      <c r="AX13879"/>
      <c r="AY13879"/>
      <c r="AZ13879"/>
      <c r="BA13879"/>
    </row>
    <row r="13880" spans="1:53" x14ac:dyDescent="0.3">
      <c r="A13880" s="80" t="s">
        <v>22257</v>
      </c>
      <c r="B13880" s="81"/>
      <c r="C13880" s="82">
        <v>45093</v>
      </c>
      <c r="D13880" s="85">
        <v>45094</v>
      </c>
      <c r="E13880" s="86">
        <v>0.95833333333333337</v>
      </c>
      <c r="F13880" s="86">
        <v>0.11458333333333333</v>
      </c>
      <c r="G13880" s="84" t="s">
        <v>690</v>
      </c>
      <c r="H13880" s="84" t="s">
        <v>22258</v>
      </c>
      <c r="I13880" s="81" t="s">
        <v>22259</v>
      </c>
      <c r="J13880" s="81"/>
      <c r="K13880" s="81"/>
      <c r="L13880" s="81"/>
      <c r="M13880" s="81"/>
      <c r="N13880" s="81"/>
      <c r="O13880" s="81" t="s">
        <v>690</v>
      </c>
      <c r="P13880" s="87">
        <v>2763626</v>
      </c>
      <c r="Q13880" s="84" t="s">
        <v>22920</v>
      </c>
      <c r="R13880" s="81">
        <v>249638</v>
      </c>
      <c r="S13880" s="81" t="s">
        <v>22921</v>
      </c>
      <c r="T13880" s="81" t="s">
        <v>31649</v>
      </c>
      <c r="U13880" s="81" t="s">
        <v>22922</v>
      </c>
      <c r="V13880" s="84" t="s">
        <v>702</v>
      </c>
      <c r="W13880" s="84" t="s">
        <v>703</v>
      </c>
      <c r="X13880" s="84" t="s">
        <v>3529</v>
      </c>
      <c r="Y13880" s="84" t="s">
        <v>163</v>
      </c>
      <c r="Z13880" s="84" t="s">
        <v>705</v>
      </c>
      <c r="AA13880" s="84" t="s">
        <v>706</v>
      </c>
      <c r="AB13880" s="84" t="s">
        <v>163</v>
      </c>
      <c r="AC13880" s="84" t="s">
        <v>721</v>
      </c>
      <c r="AD13880" s="84" t="s">
        <v>690</v>
      </c>
      <c r="AE13880" s="84" t="s">
        <v>709</v>
      </c>
      <c r="AF13880" s="84" t="s">
        <v>1725</v>
      </c>
      <c r="AG13880" s="84">
        <v>5</v>
      </c>
      <c r="AH13880" s="84">
        <v>5</v>
      </c>
      <c r="AI13880" s="84" t="s">
        <v>1027</v>
      </c>
      <c r="AJ13880" s="138" t="s">
        <v>163</v>
      </c>
      <c r="AK13880" s="83" t="s">
        <v>690</v>
      </c>
      <c r="AL13880" s="138" t="s">
        <v>690</v>
      </c>
      <c r="AM13880" s="138" t="s">
        <v>690</v>
      </c>
      <c r="AN13880" s="138" t="s">
        <v>712</v>
      </c>
      <c r="AO13880" s="138" t="s">
        <v>690</v>
      </c>
      <c r="AP13880" s="162" t="s">
        <v>690</v>
      </c>
      <c r="AT13880"/>
      <c r="AU13880"/>
      <c r="AV13880"/>
      <c r="AW13880"/>
      <c r="AX13880"/>
      <c r="AY13880"/>
      <c r="AZ13880"/>
      <c r="BA13880"/>
    </row>
    <row r="13881" spans="1:53" x14ac:dyDescent="0.3">
      <c r="A13881" s="80" t="s">
        <v>22257</v>
      </c>
      <c r="B13881" s="81"/>
      <c r="C13881" s="82">
        <v>45093</v>
      </c>
      <c r="D13881" s="85">
        <v>45094</v>
      </c>
      <c r="E13881" s="86">
        <v>0.95833333333333337</v>
      </c>
      <c r="F13881" s="86">
        <v>0.11458333333333333</v>
      </c>
      <c r="G13881" s="84" t="s">
        <v>690</v>
      </c>
      <c r="H13881" s="84" t="s">
        <v>22258</v>
      </c>
      <c r="I13881" s="81" t="s">
        <v>22259</v>
      </c>
      <c r="J13881" s="81"/>
      <c r="K13881" s="81"/>
      <c r="L13881" s="81"/>
      <c r="M13881" s="81"/>
      <c r="N13881" s="81"/>
      <c r="O13881" s="81" t="s">
        <v>690</v>
      </c>
      <c r="P13881" s="87">
        <v>2763627</v>
      </c>
      <c r="Q13881" s="84" t="s">
        <v>22923</v>
      </c>
      <c r="R13881" s="81">
        <v>54744</v>
      </c>
      <c r="S13881" s="81" t="s">
        <v>10529</v>
      </c>
      <c r="T13881" s="81" t="s">
        <v>31649</v>
      </c>
      <c r="U13881" s="81" t="s">
        <v>10530</v>
      </c>
      <c r="V13881" s="84" t="s">
        <v>702</v>
      </c>
      <c r="W13881" s="84" t="s">
        <v>703</v>
      </c>
      <c r="X13881" s="84" t="s">
        <v>3529</v>
      </c>
      <c r="Y13881" s="84" t="s">
        <v>163</v>
      </c>
      <c r="Z13881" s="84" t="s">
        <v>705</v>
      </c>
      <c r="AA13881" s="84" t="s">
        <v>706</v>
      </c>
      <c r="AB13881" s="84" t="s">
        <v>163</v>
      </c>
      <c r="AC13881" s="84" t="s">
        <v>721</v>
      </c>
      <c r="AD13881" s="84" t="s">
        <v>690</v>
      </c>
      <c r="AE13881" s="84" t="s">
        <v>709</v>
      </c>
      <c r="AF13881" s="84" t="s">
        <v>1725</v>
      </c>
      <c r="AG13881" s="84">
        <v>4</v>
      </c>
      <c r="AH13881" s="84">
        <v>4</v>
      </c>
      <c r="AI13881" s="84" t="s">
        <v>1027</v>
      </c>
      <c r="AJ13881" s="138" t="s">
        <v>163</v>
      </c>
      <c r="AK13881" s="83" t="s">
        <v>690</v>
      </c>
      <c r="AL13881" s="138" t="s">
        <v>690</v>
      </c>
      <c r="AM13881" s="138" t="s">
        <v>690</v>
      </c>
      <c r="AN13881" s="138" t="s">
        <v>712</v>
      </c>
      <c r="AO13881" s="138" t="s">
        <v>690</v>
      </c>
      <c r="AP13881" s="162" t="s">
        <v>690</v>
      </c>
      <c r="AT13881"/>
      <c r="AU13881"/>
      <c r="AV13881"/>
      <c r="AW13881"/>
      <c r="AX13881"/>
      <c r="AY13881"/>
      <c r="AZ13881"/>
      <c r="BA13881"/>
    </row>
    <row r="13882" spans="1:53" x14ac:dyDescent="0.3">
      <c r="A13882" s="80" t="s">
        <v>22257</v>
      </c>
      <c r="B13882" s="81"/>
      <c r="C13882" s="82">
        <v>45093</v>
      </c>
      <c r="D13882" s="85">
        <v>45094</v>
      </c>
      <c r="E13882" s="86">
        <v>0.95833333333333337</v>
      </c>
      <c r="F13882" s="86">
        <v>0.11458333333333333</v>
      </c>
      <c r="G13882" s="84" t="s">
        <v>690</v>
      </c>
      <c r="H13882" s="84" t="s">
        <v>22258</v>
      </c>
      <c r="I13882" s="81" t="s">
        <v>22259</v>
      </c>
      <c r="J13882" s="81"/>
      <c r="K13882" s="81"/>
      <c r="L13882" s="81"/>
      <c r="M13882" s="81"/>
      <c r="N13882" s="81"/>
      <c r="O13882" s="81" t="s">
        <v>690</v>
      </c>
      <c r="P13882" s="87">
        <v>2763628</v>
      </c>
      <c r="Q13882" s="84" t="s">
        <v>22924</v>
      </c>
      <c r="R13882" s="81">
        <v>248887</v>
      </c>
      <c r="S13882" s="81" t="s">
        <v>8618</v>
      </c>
      <c r="T13882" s="81" t="s">
        <v>31649</v>
      </c>
      <c r="U13882" s="81" t="s">
        <v>8619</v>
      </c>
      <c r="V13882" s="84" t="s">
        <v>702</v>
      </c>
      <c r="W13882" s="84" t="s">
        <v>703</v>
      </c>
      <c r="X13882" s="84" t="s">
        <v>3529</v>
      </c>
      <c r="Y13882" s="84" t="s">
        <v>163</v>
      </c>
      <c r="Z13882" s="84" t="s">
        <v>705</v>
      </c>
      <c r="AA13882" s="84" t="s">
        <v>706</v>
      </c>
      <c r="AB13882" s="84" t="s">
        <v>163</v>
      </c>
      <c r="AC13882" s="84" t="s">
        <v>721</v>
      </c>
      <c r="AD13882" s="84" t="s">
        <v>690</v>
      </c>
      <c r="AE13882" s="84" t="s">
        <v>709</v>
      </c>
      <c r="AF13882" s="84" t="s">
        <v>1725</v>
      </c>
      <c r="AG13882" s="84">
        <v>5</v>
      </c>
      <c r="AH13882" s="84">
        <v>5</v>
      </c>
      <c r="AI13882" s="84" t="s">
        <v>1027</v>
      </c>
      <c r="AJ13882" s="138" t="s">
        <v>163</v>
      </c>
      <c r="AK13882" s="83" t="s">
        <v>690</v>
      </c>
      <c r="AL13882" s="138" t="s">
        <v>690</v>
      </c>
      <c r="AM13882" s="138" t="s">
        <v>690</v>
      </c>
      <c r="AN13882" s="138" t="s">
        <v>712</v>
      </c>
      <c r="AO13882" s="138" t="s">
        <v>690</v>
      </c>
      <c r="AP13882" s="162" t="s">
        <v>690</v>
      </c>
      <c r="AT13882"/>
      <c r="AU13882"/>
      <c r="AV13882"/>
      <c r="AW13882"/>
      <c r="AX13882"/>
      <c r="AY13882"/>
      <c r="AZ13882"/>
      <c r="BA13882"/>
    </row>
    <row r="13883" spans="1:53" x14ac:dyDescent="0.3">
      <c r="A13883" s="80" t="s">
        <v>22257</v>
      </c>
      <c r="B13883" s="81"/>
      <c r="C13883" s="82">
        <v>45093</v>
      </c>
      <c r="D13883" s="85">
        <v>45094</v>
      </c>
      <c r="E13883" s="86">
        <v>0.95833333333333337</v>
      </c>
      <c r="F13883" s="86">
        <v>0.11458333333333333</v>
      </c>
      <c r="G13883" s="84" t="s">
        <v>690</v>
      </c>
      <c r="H13883" s="84" t="s">
        <v>22258</v>
      </c>
      <c r="I13883" s="81" t="s">
        <v>22259</v>
      </c>
      <c r="J13883" s="81"/>
      <c r="K13883" s="81"/>
      <c r="L13883" s="81"/>
      <c r="M13883" s="81"/>
      <c r="N13883" s="81"/>
      <c r="O13883" s="81" t="s">
        <v>690</v>
      </c>
      <c r="P13883" s="87">
        <v>2763629</v>
      </c>
      <c r="Q13883" s="84" t="s">
        <v>22925</v>
      </c>
      <c r="R13883" s="81">
        <v>249095</v>
      </c>
      <c r="S13883" s="81" t="s">
        <v>15666</v>
      </c>
      <c r="T13883" s="81" t="s">
        <v>31649</v>
      </c>
      <c r="U13883" s="81" t="s">
        <v>15667</v>
      </c>
      <c r="V13883" s="84" t="s">
        <v>702</v>
      </c>
      <c r="W13883" s="84" t="s">
        <v>703</v>
      </c>
      <c r="X13883" s="84" t="s">
        <v>3529</v>
      </c>
      <c r="Y13883" s="84" t="s">
        <v>163</v>
      </c>
      <c r="Z13883" s="84" t="s">
        <v>705</v>
      </c>
      <c r="AA13883" s="84" t="s">
        <v>706</v>
      </c>
      <c r="AB13883" s="84" t="s">
        <v>163</v>
      </c>
      <c r="AC13883" s="84" t="s">
        <v>721</v>
      </c>
      <c r="AD13883" s="84" t="s">
        <v>690</v>
      </c>
      <c r="AE13883" s="84" t="s">
        <v>709</v>
      </c>
      <c r="AF13883" s="84" t="s">
        <v>759</v>
      </c>
      <c r="AG13883" s="84">
        <v>1</v>
      </c>
      <c r="AH13883" s="84">
        <v>1</v>
      </c>
      <c r="AI13883" s="84" t="s">
        <v>1027</v>
      </c>
      <c r="AJ13883" s="138" t="s">
        <v>163</v>
      </c>
      <c r="AK13883" s="83" t="s">
        <v>690</v>
      </c>
      <c r="AL13883" s="138" t="s">
        <v>690</v>
      </c>
      <c r="AM13883" s="138" t="s">
        <v>690</v>
      </c>
      <c r="AN13883" s="138" t="s">
        <v>712</v>
      </c>
      <c r="AO13883" s="138" t="s">
        <v>690</v>
      </c>
      <c r="AP13883" s="162" t="s">
        <v>690</v>
      </c>
      <c r="AT13883"/>
      <c r="AU13883"/>
      <c r="AV13883"/>
      <c r="AW13883"/>
      <c r="AX13883"/>
      <c r="AY13883"/>
      <c r="AZ13883"/>
      <c r="BA13883"/>
    </row>
    <row r="13884" spans="1:53" x14ac:dyDescent="0.3">
      <c r="A13884" s="80" t="s">
        <v>22257</v>
      </c>
      <c r="B13884" s="81"/>
      <c r="C13884" s="82">
        <v>45093</v>
      </c>
      <c r="D13884" s="85">
        <v>45094</v>
      </c>
      <c r="E13884" s="86">
        <v>0.95833333333333337</v>
      </c>
      <c r="F13884" s="86">
        <v>0.11458333333333333</v>
      </c>
      <c r="G13884" s="84" t="s">
        <v>690</v>
      </c>
      <c r="H13884" s="84" t="s">
        <v>22258</v>
      </c>
      <c r="I13884" s="81" t="s">
        <v>22259</v>
      </c>
      <c r="J13884" s="81"/>
      <c r="K13884" s="81"/>
      <c r="L13884" s="81"/>
      <c r="M13884" s="81"/>
      <c r="N13884" s="81"/>
      <c r="O13884" s="81" t="s">
        <v>690</v>
      </c>
      <c r="P13884" s="87">
        <v>2763630</v>
      </c>
      <c r="Q13884" s="84" t="s">
        <v>22926</v>
      </c>
      <c r="R13884" s="81">
        <v>247719</v>
      </c>
      <c r="S13884" s="81" t="s">
        <v>22927</v>
      </c>
      <c r="T13884" s="81" t="s">
        <v>31649</v>
      </c>
      <c r="U13884" s="81" t="s">
        <v>690</v>
      </c>
      <c r="V13884" s="84" t="s">
        <v>702</v>
      </c>
      <c r="W13884" s="84" t="s">
        <v>703</v>
      </c>
      <c r="X13884" s="84" t="s">
        <v>3529</v>
      </c>
      <c r="Y13884" s="84" t="s">
        <v>163</v>
      </c>
      <c r="Z13884" s="84" t="s">
        <v>705</v>
      </c>
      <c r="AA13884" s="84" t="s">
        <v>706</v>
      </c>
      <c r="AB13884" s="84" t="s">
        <v>163</v>
      </c>
      <c r="AC13884" s="84" t="s">
        <v>721</v>
      </c>
      <c r="AD13884" s="84" t="s">
        <v>690</v>
      </c>
      <c r="AE13884" s="84" t="s">
        <v>709</v>
      </c>
      <c r="AF13884" s="84" t="s">
        <v>759</v>
      </c>
      <c r="AG13884" s="84">
        <v>2</v>
      </c>
      <c r="AH13884" s="84">
        <v>2</v>
      </c>
      <c r="AI13884" s="84" t="s">
        <v>1027</v>
      </c>
      <c r="AJ13884" s="138" t="s">
        <v>163</v>
      </c>
      <c r="AK13884" s="83" t="s">
        <v>690</v>
      </c>
      <c r="AL13884" s="138" t="s">
        <v>690</v>
      </c>
      <c r="AM13884" s="138" t="s">
        <v>690</v>
      </c>
      <c r="AN13884" s="138" t="s">
        <v>712</v>
      </c>
      <c r="AO13884" s="138" t="s">
        <v>690</v>
      </c>
      <c r="AP13884" s="162" t="s">
        <v>690</v>
      </c>
      <c r="AT13884"/>
      <c r="AU13884"/>
      <c r="AV13884"/>
      <c r="AW13884"/>
      <c r="AX13884"/>
      <c r="AY13884"/>
      <c r="AZ13884"/>
      <c r="BA13884"/>
    </row>
    <row r="13885" spans="1:53" x14ac:dyDescent="0.3">
      <c r="A13885" s="80" t="s">
        <v>5834</v>
      </c>
      <c r="B13885" s="81"/>
      <c r="C13885" s="82">
        <v>45097</v>
      </c>
      <c r="D13885" s="85">
        <v>45097</v>
      </c>
      <c r="E13885" s="86">
        <v>0</v>
      </c>
      <c r="F13885" s="86">
        <v>0</v>
      </c>
      <c r="G13885" s="84" t="s">
        <v>22881</v>
      </c>
      <c r="H13885" s="84" t="s">
        <v>10147</v>
      </c>
      <c r="I13885" s="81" t="s">
        <v>22882</v>
      </c>
      <c r="J13885" s="81"/>
      <c r="K13885" s="81"/>
      <c r="L13885" s="81"/>
      <c r="M13885" s="81"/>
      <c r="N13885" s="81"/>
      <c r="O13885" s="81" t="s">
        <v>690</v>
      </c>
      <c r="P13885" s="87">
        <v>2763631</v>
      </c>
      <c r="Q13885" s="84" t="s">
        <v>22928</v>
      </c>
      <c r="R13885" s="81">
        <v>91430</v>
      </c>
      <c r="S13885" s="81" t="s">
        <v>2556</v>
      </c>
      <c r="T13885" s="81" t="s">
        <v>31650</v>
      </c>
      <c r="U13885" s="81" t="s">
        <v>2557</v>
      </c>
      <c r="V13885" s="84" t="s">
        <v>702</v>
      </c>
      <c r="W13885" s="84" t="s">
        <v>703</v>
      </c>
      <c r="X13885" s="84" t="s">
        <v>5834</v>
      </c>
      <c r="Y13885" s="84" t="s">
        <v>163</v>
      </c>
      <c r="Z13885" s="84" t="s">
        <v>705</v>
      </c>
      <c r="AA13885" s="84" t="s">
        <v>706</v>
      </c>
      <c r="AB13885" s="84" t="s">
        <v>163</v>
      </c>
      <c r="AC13885" s="84" t="s">
        <v>721</v>
      </c>
      <c r="AD13885" s="84" t="s">
        <v>690</v>
      </c>
      <c r="AE13885" s="84" t="s">
        <v>709</v>
      </c>
      <c r="AF13885" s="84" t="s">
        <v>14</v>
      </c>
      <c r="AG13885" s="84">
        <v>1</v>
      </c>
      <c r="AH13885" s="84">
        <v>1</v>
      </c>
      <c r="AI13885" s="84" t="s">
        <v>1023</v>
      </c>
      <c r="AJ13885" s="138" t="s">
        <v>163</v>
      </c>
      <c r="AK13885" s="83" t="s">
        <v>690</v>
      </c>
      <c r="AL13885" s="138" t="s">
        <v>690</v>
      </c>
      <c r="AM13885" s="138" t="s">
        <v>690</v>
      </c>
      <c r="AN13885" s="138" t="s">
        <v>712</v>
      </c>
      <c r="AO13885" s="138" t="s">
        <v>690</v>
      </c>
      <c r="AP13885" s="162" t="s">
        <v>690</v>
      </c>
      <c r="AT13885"/>
      <c r="AU13885"/>
      <c r="AV13885"/>
      <c r="AW13885"/>
      <c r="AX13885"/>
      <c r="AY13885"/>
      <c r="AZ13885"/>
      <c r="BA13885"/>
    </row>
    <row r="13886" spans="1:53" x14ac:dyDescent="0.3">
      <c r="A13886" s="80" t="s">
        <v>22257</v>
      </c>
      <c r="B13886" s="81"/>
      <c r="C13886" s="82">
        <v>45093</v>
      </c>
      <c r="D13886" s="85">
        <v>45094</v>
      </c>
      <c r="E13886" s="86">
        <v>0.95833333333333337</v>
      </c>
      <c r="F13886" s="86">
        <v>0.11458333333333333</v>
      </c>
      <c r="G13886" s="84" t="s">
        <v>690</v>
      </c>
      <c r="H13886" s="84" t="s">
        <v>22258</v>
      </c>
      <c r="I13886" s="81" t="s">
        <v>22259</v>
      </c>
      <c r="J13886" s="81"/>
      <c r="K13886" s="81"/>
      <c r="L13886" s="81"/>
      <c r="M13886" s="81"/>
      <c r="N13886" s="81"/>
      <c r="O13886" s="81" t="s">
        <v>690</v>
      </c>
      <c r="P13886" s="87">
        <v>2763632</v>
      </c>
      <c r="Q13886" s="84" t="s">
        <v>22929</v>
      </c>
      <c r="R13886" s="81">
        <v>249109</v>
      </c>
      <c r="S13886" s="81" t="s">
        <v>16042</v>
      </c>
      <c r="T13886" s="81" t="s">
        <v>31649</v>
      </c>
      <c r="U13886" s="81" t="s">
        <v>16043</v>
      </c>
      <c r="V13886" s="84" t="s">
        <v>702</v>
      </c>
      <c r="W13886" s="84" t="s">
        <v>703</v>
      </c>
      <c r="X13886" s="84" t="s">
        <v>3529</v>
      </c>
      <c r="Y13886" s="84" t="s">
        <v>163</v>
      </c>
      <c r="Z13886" s="84" t="s">
        <v>705</v>
      </c>
      <c r="AA13886" s="84" t="s">
        <v>706</v>
      </c>
      <c r="AB13886" s="84" t="s">
        <v>163</v>
      </c>
      <c r="AC13886" s="84" t="s">
        <v>721</v>
      </c>
      <c r="AD13886" s="84" t="s">
        <v>690</v>
      </c>
      <c r="AE13886" s="84" t="s">
        <v>709</v>
      </c>
      <c r="AF13886" s="84" t="s">
        <v>759</v>
      </c>
      <c r="AG13886" s="84">
        <v>2</v>
      </c>
      <c r="AH13886" s="84">
        <v>2</v>
      </c>
      <c r="AI13886" s="84" t="s">
        <v>1027</v>
      </c>
      <c r="AJ13886" s="138" t="s">
        <v>163</v>
      </c>
      <c r="AK13886" s="83" t="s">
        <v>690</v>
      </c>
      <c r="AL13886" s="138" t="s">
        <v>690</v>
      </c>
      <c r="AM13886" s="138" t="s">
        <v>690</v>
      </c>
      <c r="AN13886" s="138" t="s">
        <v>712</v>
      </c>
      <c r="AO13886" s="138" t="s">
        <v>690</v>
      </c>
      <c r="AP13886" s="162" t="s">
        <v>690</v>
      </c>
      <c r="AT13886"/>
      <c r="AU13886"/>
      <c r="AV13886"/>
      <c r="AW13886"/>
      <c r="AX13886"/>
      <c r="AY13886"/>
      <c r="AZ13886"/>
      <c r="BA13886"/>
    </row>
    <row r="13887" spans="1:53" x14ac:dyDescent="0.3">
      <c r="A13887" s="80" t="s">
        <v>22257</v>
      </c>
      <c r="B13887" s="81"/>
      <c r="C13887" s="82">
        <v>45093</v>
      </c>
      <c r="D13887" s="85">
        <v>45094</v>
      </c>
      <c r="E13887" s="86">
        <v>0.95833333333333337</v>
      </c>
      <c r="F13887" s="86">
        <v>0.11458333333333333</v>
      </c>
      <c r="G13887" s="84" t="s">
        <v>690</v>
      </c>
      <c r="H13887" s="84" t="s">
        <v>22258</v>
      </c>
      <c r="I13887" s="81" t="s">
        <v>22259</v>
      </c>
      <c r="J13887" s="81"/>
      <c r="K13887" s="81"/>
      <c r="L13887" s="81"/>
      <c r="M13887" s="81"/>
      <c r="N13887" s="81"/>
      <c r="O13887" s="81" t="s">
        <v>690</v>
      </c>
      <c r="P13887" s="87">
        <v>2763633</v>
      </c>
      <c r="Q13887" s="84" t="s">
        <v>22930</v>
      </c>
      <c r="R13887" s="81">
        <v>247241</v>
      </c>
      <c r="S13887" s="81" t="s">
        <v>22931</v>
      </c>
      <c r="T13887" s="81" t="s">
        <v>31649</v>
      </c>
      <c r="U13887" s="81" t="s">
        <v>690</v>
      </c>
      <c r="V13887" s="84" t="s">
        <v>702</v>
      </c>
      <c r="W13887" s="84" t="s">
        <v>703</v>
      </c>
      <c r="X13887" s="84" t="s">
        <v>3529</v>
      </c>
      <c r="Y13887" s="84" t="s">
        <v>163</v>
      </c>
      <c r="Z13887" s="84" t="s">
        <v>705</v>
      </c>
      <c r="AA13887" s="84" t="s">
        <v>706</v>
      </c>
      <c r="AB13887" s="84" t="s">
        <v>163</v>
      </c>
      <c r="AC13887" s="84" t="s">
        <v>721</v>
      </c>
      <c r="AD13887" s="84" t="s">
        <v>690</v>
      </c>
      <c r="AE13887" s="84" t="s">
        <v>709</v>
      </c>
      <c r="AF13887" s="84" t="s">
        <v>759</v>
      </c>
      <c r="AG13887" s="84">
        <v>1</v>
      </c>
      <c r="AH13887" s="84">
        <v>1</v>
      </c>
      <c r="AI13887" s="84" t="s">
        <v>1027</v>
      </c>
      <c r="AJ13887" s="138" t="s">
        <v>163</v>
      </c>
      <c r="AK13887" s="83" t="s">
        <v>690</v>
      </c>
      <c r="AL13887" s="138" t="s">
        <v>690</v>
      </c>
      <c r="AM13887" s="138" t="s">
        <v>690</v>
      </c>
      <c r="AN13887" s="138" t="s">
        <v>712</v>
      </c>
      <c r="AO13887" s="138" t="s">
        <v>690</v>
      </c>
      <c r="AP13887" s="162" t="s">
        <v>690</v>
      </c>
      <c r="AT13887"/>
      <c r="AU13887"/>
      <c r="AV13887"/>
      <c r="AW13887"/>
      <c r="AX13887"/>
      <c r="AY13887"/>
      <c r="AZ13887"/>
      <c r="BA13887"/>
    </row>
    <row r="13888" spans="1:53" x14ac:dyDescent="0.3">
      <c r="A13888" s="80" t="s">
        <v>5834</v>
      </c>
      <c r="B13888" s="81"/>
      <c r="C13888" s="82">
        <v>45097</v>
      </c>
      <c r="D13888" s="85">
        <v>45097</v>
      </c>
      <c r="E13888" s="86">
        <v>0</v>
      </c>
      <c r="F13888" s="86">
        <v>0</v>
      </c>
      <c r="G13888" s="84" t="s">
        <v>22881</v>
      </c>
      <c r="H13888" s="84" t="s">
        <v>10147</v>
      </c>
      <c r="I13888" s="81" t="s">
        <v>22882</v>
      </c>
      <c r="J13888" s="81"/>
      <c r="K13888" s="81"/>
      <c r="L13888" s="81"/>
      <c r="M13888" s="81"/>
      <c r="N13888" s="81"/>
      <c r="O13888" s="81" t="s">
        <v>690</v>
      </c>
      <c r="P13888" s="87">
        <v>2763634</v>
      </c>
      <c r="Q13888" s="84" t="s">
        <v>22932</v>
      </c>
      <c r="R13888" s="81">
        <v>102900</v>
      </c>
      <c r="S13888" s="81" t="s">
        <v>2549</v>
      </c>
      <c r="T13888" s="81" t="s">
        <v>31559</v>
      </c>
      <c r="U13888" s="81" t="s">
        <v>2550</v>
      </c>
      <c r="V13888" s="84" t="s">
        <v>702</v>
      </c>
      <c r="W13888" s="84" t="s">
        <v>703</v>
      </c>
      <c r="X13888" s="84" t="s">
        <v>5834</v>
      </c>
      <c r="Y13888" s="84" t="s">
        <v>163</v>
      </c>
      <c r="Z13888" s="84" t="s">
        <v>705</v>
      </c>
      <c r="AA13888" s="84" t="s">
        <v>706</v>
      </c>
      <c r="AB13888" s="84" t="s">
        <v>163</v>
      </c>
      <c r="AC13888" s="84" t="s">
        <v>721</v>
      </c>
      <c r="AD13888" s="84" t="s">
        <v>690</v>
      </c>
      <c r="AE13888" s="84" t="s">
        <v>709</v>
      </c>
      <c r="AF13888" s="84" t="s">
        <v>14</v>
      </c>
      <c r="AG13888" s="84">
        <v>1</v>
      </c>
      <c r="AH13888" s="84">
        <v>1</v>
      </c>
      <c r="AI13888" s="84" t="s">
        <v>1015</v>
      </c>
      <c r="AJ13888" s="138" t="s">
        <v>163</v>
      </c>
      <c r="AK13888" s="83" t="s">
        <v>690</v>
      </c>
      <c r="AL13888" s="138" t="s">
        <v>690</v>
      </c>
      <c r="AM13888" s="138" t="s">
        <v>690</v>
      </c>
      <c r="AN13888" s="138" t="s">
        <v>712</v>
      </c>
      <c r="AO13888" s="138" t="s">
        <v>690</v>
      </c>
      <c r="AP13888" s="162" t="s">
        <v>690</v>
      </c>
      <c r="AT13888"/>
      <c r="AU13888"/>
      <c r="AV13888"/>
      <c r="AW13888"/>
      <c r="AX13888"/>
      <c r="AY13888"/>
      <c r="AZ13888"/>
      <c r="BA13888"/>
    </row>
    <row r="13889" spans="1:53" x14ac:dyDescent="0.3">
      <c r="A13889" s="80" t="s">
        <v>22257</v>
      </c>
      <c r="B13889" s="81"/>
      <c r="C13889" s="82">
        <v>45093</v>
      </c>
      <c r="D13889" s="85">
        <v>45094</v>
      </c>
      <c r="E13889" s="86">
        <v>0.95833333333333337</v>
      </c>
      <c r="F13889" s="86">
        <v>0.11458333333333333</v>
      </c>
      <c r="G13889" s="84" t="s">
        <v>690</v>
      </c>
      <c r="H13889" s="84" t="s">
        <v>22258</v>
      </c>
      <c r="I13889" s="81" t="s">
        <v>22259</v>
      </c>
      <c r="J13889" s="81"/>
      <c r="K13889" s="81"/>
      <c r="L13889" s="81"/>
      <c r="M13889" s="81"/>
      <c r="N13889" s="81"/>
      <c r="O13889" s="81" t="s">
        <v>690</v>
      </c>
      <c r="P13889" s="87">
        <v>2763635</v>
      </c>
      <c r="Q13889" s="84" t="s">
        <v>22933</v>
      </c>
      <c r="R13889" s="81">
        <v>248399</v>
      </c>
      <c r="S13889" s="81" t="s">
        <v>18228</v>
      </c>
      <c r="T13889" s="81" t="s">
        <v>31649</v>
      </c>
      <c r="U13889" s="81" t="s">
        <v>18229</v>
      </c>
      <c r="V13889" s="84" t="s">
        <v>702</v>
      </c>
      <c r="W13889" s="84" t="s">
        <v>703</v>
      </c>
      <c r="X13889" s="84" t="s">
        <v>3529</v>
      </c>
      <c r="Y13889" s="84" t="s">
        <v>163</v>
      </c>
      <c r="Z13889" s="84" t="s">
        <v>705</v>
      </c>
      <c r="AA13889" s="84" t="s">
        <v>706</v>
      </c>
      <c r="AB13889" s="84" t="s">
        <v>163</v>
      </c>
      <c r="AC13889" s="84" t="s">
        <v>721</v>
      </c>
      <c r="AD13889" s="84" t="s">
        <v>690</v>
      </c>
      <c r="AE13889" s="84" t="s">
        <v>709</v>
      </c>
      <c r="AF13889" s="84" t="s">
        <v>759</v>
      </c>
      <c r="AG13889" s="84">
        <v>1</v>
      </c>
      <c r="AH13889" s="84">
        <v>1</v>
      </c>
      <c r="AI13889" s="84" t="s">
        <v>1027</v>
      </c>
      <c r="AJ13889" s="138" t="s">
        <v>163</v>
      </c>
      <c r="AK13889" s="83" t="s">
        <v>690</v>
      </c>
      <c r="AL13889" s="138" t="s">
        <v>690</v>
      </c>
      <c r="AM13889" s="138" t="s">
        <v>690</v>
      </c>
      <c r="AN13889" s="138" t="s">
        <v>712</v>
      </c>
      <c r="AO13889" s="138" t="s">
        <v>690</v>
      </c>
      <c r="AP13889" s="162" t="s">
        <v>690</v>
      </c>
      <c r="AT13889"/>
      <c r="AU13889"/>
      <c r="AV13889"/>
      <c r="AW13889"/>
      <c r="AX13889"/>
      <c r="AY13889"/>
      <c r="AZ13889"/>
      <c r="BA13889"/>
    </row>
    <row r="13890" spans="1:53" x14ac:dyDescent="0.3">
      <c r="A13890" s="80" t="s">
        <v>22257</v>
      </c>
      <c r="B13890" s="81"/>
      <c r="C13890" s="82">
        <v>45093</v>
      </c>
      <c r="D13890" s="85">
        <v>45094</v>
      </c>
      <c r="E13890" s="86">
        <v>0.95833333333333337</v>
      </c>
      <c r="F13890" s="86">
        <v>0.11458333333333333</v>
      </c>
      <c r="G13890" s="84" t="s">
        <v>690</v>
      </c>
      <c r="H13890" s="84" t="s">
        <v>22258</v>
      </c>
      <c r="I13890" s="81" t="s">
        <v>22259</v>
      </c>
      <c r="J13890" s="81"/>
      <c r="K13890" s="81"/>
      <c r="L13890" s="81"/>
      <c r="M13890" s="81"/>
      <c r="N13890" s="81"/>
      <c r="O13890" s="81" t="s">
        <v>690</v>
      </c>
      <c r="P13890" s="87">
        <v>2763636</v>
      </c>
      <c r="Q13890" s="84" t="s">
        <v>22934</v>
      </c>
      <c r="R13890" s="81">
        <v>247141</v>
      </c>
      <c r="S13890" s="81" t="s">
        <v>22935</v>
      </c>
      <c r="T13890" s="81" t="s">
        <v>31649</v>
      </c>
      <c r="U13890" s="81" t="s">
        <v>22936</v>
      </c>
      <c r="V13890" s="84" t="s">
        <v>702</v>
      </c>
      <c r="W13890" s="84" t="s">
        <v>703</v>
      </c>
      <c r="X13890" s="84" t="s">
        <v>3529</v>
      </c>
      <c r="Y13890" s="84" t="s">
        <v>163</v>
      </c>
      <c r="Z13890" s="84" t="s">
        <v>705</v>
      </c>
      <c r="AA13890" s="84" t="s">
        <v>706</v>
      </c>
      <c r="AB13890" s="84" t="s">
        <v>163</v>
      </c>
      <c r="AC13890" s="84" t="s">
        <v>721</v>
      </c>
      <c r="AD13890" s="84" t="s">
        <v>690</v>
      </c>
      <c r="AE13890" s="84" t="s">
        <v>709</v>
      </c>
      <c r="AF13890" s="84" t="s">
        <v>759</v>
      </c>
      <c r="AG13890" s="84">
        <v>1</v>
      </c>
      <c r="AH13890" s="84">
        <v>1</v>
      </c>
      <c r="AI13890" s="84" t="s">
        <v>1027</v>
      </c>
      <c r="AJ13890" s="138" t="s">
        <v>163</v>
      </c>
      <c r="AK13890" s="83" t="s">
        <v>690</v>
      </c>
      <c r="AL13890" s="138" t="s">
        <v>690</v>
      </c>
      <c r="AM13890" s="138" t="s">
        <v>690</v>
      </c>
      <c r="AN13890" s="138" t="s">
        <v>712</v>
      </c>
      <c r="AO13890" s="138" t="s">
        <v>690</v>
      </c>
      <c r="AP13890" s="162" t="s">
        <v>690</v>
      </c>
      <c r="AT13890"/>
      <c r="AU13890"/>
      <c r="AV13890"/>
      <c r="AW13890"/>
      <c r="AX13890"/>
      <c r="AY13890"/>
      <c r="AZ13890"/>
      <c r="BA13890"/>
    </row>
    <row r="13891" spans="1:53" x14ac:dyDescent="0.3">
      <c r="A13891" s="80" t="s">
        <v>5834</v>
      </c>
      <c r="B13891" s="81"/>
      <c r="C13891" s="82">
        <v>45097</v>
      </c>
      <c r="D13891" s="85">
        <v>45097</v>
      </c>
      <c r="E13891" s="86">
        <v>0</v>
      </c>
      <c r="F13891" s="86">
        <v>0</v>
      </c>
      <c r="G13891" s="84" t="s">
        <v>22881</v>
      </c>
      <c r="H13891" s="84" t="s">
        <v>10147</v>
      </c>
      <c r="I13891" s="81" t="s">
        <v>22882</v>
      </c>
      <c r="J13891" s="81"/>
      <c r="K13891" s="81"/>
      <c r="L13891" s="81"/>
      <c r="M13891" s="81"/>
      <c r="N13891" s="81"/>
      <c r="O13891" s="81" t="s">
        <v>690</v>
      </c>
      <c r="P13891" s="87">
        <v>2763637</v>
      </c>
      <c r="Q13891" s="84" t="s">
        <v>22937</v>
      </c>
      <c r="R13891" s="81">
        <v>106653</v>
      </c>
      <c r="S13891" s="81" t="s">
        <v>955</v>
      </c>
      <c r="T13891" s="81" t="s">
        <v>31562</v>
      </c>
      <c r="U13891" s="81" t="s">
        <v>956</v>
      </c>
      <c r="V13891" s="84" t="s">
        <v>702</v>
      </c>
      <c r="W13891" s="84" t="s">
        <v>703</v>
      </c>
      <c r="X13891" s="84" t="s">
        <v>5834</v>
      </c>
      <c r="Y13891" s="84" t="s">
        <v>163</v>
      </c>
      <c r="Z13891" s="84" t="s">
        <v>705</v>
      </c>
      <c r="AA13891" s="84" t="s">
        <v>706</v>
      </c>
      <c r="AB13891" s="84" t="s">
        <v>163</v>
      </c>
      <c r="AC13891" s="84" t="s">
        <v>721</v>
      </c>
      <c r="AD13891" s="84" t="s">
        <v>690</v>
      </c>
      <c r="AE13891" s="84" t="s">
        <v>709</v>
      </c>
      <c r="AF13891" s="84" t="s">
        <v>14</v>
      </c>
      <c r="AG13891" s="84">
        <v>1</v>
      </c>
      <c r="AH13891" s="84">
        <v>1</v>
      </c>
      <c r="AI13891" s="84" t="s">
        <v>1023</v>
      </c>
      <c r="AJ13891" s="138" t="s">
        <v>163</v>
      </c>
      <c r="AK13891" s="83" t="s">
        <v>690</v>
      </c>
      <c r="AL13891" s="138" t="s">
        <v>690</v>
      </c>
      <c r="AM13891" s="138" t="s">
        <v>690</v>
      </c>
      <c r="AN13891" s="138" t="s">
        <v>712</v>
      </c>
      <c r="AO13891" s="138" t="s">
        <v>690</v>
      </c>
      <c r="AP13891" s="162" t="s">
        <v>690</v>
      </c>
      <c r="AT13891"/>
      <c r="AU13891"/>
      <c r="AV13891"/>
      <c r="AW13891"/>
      <c r="AX13891"/>
      <c r="AY13891"/>
      <c r="AZ13891"/>
      <c r="BA13891"/>
    </row>
    <row r="13892" spans="1:53" x14ac:dyDescent="0.3">
      <c r="A13892" s="80" t="s">
        <v>22257</v>
      </c>
      <c r="B13892" s="81"/>
      <c r="C13892" s="82">
        <v>45093</v>
      </c>
      <c r="D13892" s="85">
        <v>45094</v>
      </c>
      <c r="E13892" s="86">
        <v>0.95833333333333337</v>
      </c>
      <c r="F13892" s="86">
        <v>0.11458333333333333</v>
      </c>
      <c r="G13892" s="84" t="s">
        <v>690</v>
      </c>
      <c r="H13892" s="84" t="s">
        <v>22258</v>
      </c>
      <c r="I13892" s="81" t="s">
        <v>22259</v>
      </c>
      <c r="J13892" s="81"/>
      <c r="K13892" s="81"/>
      <c r="L13892" s="81"/>
      <c r="M13892" s="81"/>
      <c r="N13892" s="81"/>
      <c r="O13892" s="81" t="s">
        <v>690</v>
      </c>
      <c r="P13892" s="87">
        <v>2763638</v>
      </c>
      <c r="Q13892" s="84" t="s">
        <v>22938</v>
      </c>
      <c r="R13892" s="81">
        <v>248410</v>
      </c>
      <c r="S13892" s="81" t="s">
        <v>18154</v>
      </c>
      <c r="T13892" s="81" t="s">
        <v>31649</v>
      </c>
      <c r="U13892" s="81" t="s">
        <v>18155</v>
      </c>
      <c r="V13892" s="84" t="s">
        <v>702</v>
      </c>
      <c r="W13892" s="84" t="s">
        <v>703</v>
      </c>
      <c r="X13892" s="84" t="s">
        <v>3529</v>
      </c>
      <c r="Y13892" s="84" t="s">
        <v>163</v>
      </c>
      <c r="Z13892" s="84" t="s">
        <v>705</v>
      </c>
      <c r="AA13892" s="84" t="s">
        <v>706</v>
      </c>
      <c r="AB13892" s="84" t="s">
        <v>163</v>
      </c>
      <c r="AC13892" s="84" t="s">
        <v>721</v>
      </c>
      <c r="AD13892" s="84" t="s">
        <v>690</v>
      </c>
      <c r="AE13892" s="84" t="s">
        <v>709</v>
      </c>
      <c r="AF13892" s="84" t="s">
        <v>759</v>
      </c>
      <c r="AG13892" s="84">
        <v>1</v>
      </c>
      <c r="AH13892" s="84">
        <v>1</v>
      </c>
      <c r="AI13892" s="84" t="s">
        <v>1027</v>
      </c>
      <c r="AJ13892" s="138" t="s">
        <v>163</v>
      </c>
      <c r="AK13892" s="83" t="s">
        <v>690</v>
      </c>
      <c r="AL13892" s="138" t="s">
        <v>690</v>
      </c>
      <c r="AM13892" s="138" t="s">
        <v>690</v>
      </c>
      <c r="AN13892" s="138" t="s">
        <v>712</v>
      </c>
      <c r="AO13892" s="138" t="s">
        <v>690</v>
      </c>
      <c r="AP13892" s="162" t="s">
        <v>690</v>
      </c>
      <c r="AT13892"/>
      <c r="AU13892"/>
      <c r="AV13892"/>
      <c r="AW13892"/>
      <c r="AX13892"/>
      <c r="AY13892"/>
      <c r="AZ13892"/>
      <c r="BA13892"/>
    </row>
    <row r="13893" spans="1:53" x14ac:dyDescent="0.3">
      <c r="A13893" s="80" t="s">
        <v>22257</v>
      </c>
      <c r="B13893" s="81"/>
      <c r="C13893" s="82">
        <v>45093</v>
      </c>
      <c r="D13893" s="85">
        <v>45094</v>
      </c>
      <c r="E13893" s="86">
        <v>0.95833333333333337</v>
      </c>
      <c r="F13893" s="86">
        <v>0.11458333333333333</v>
      </c>
      <c r="G13893" s="84" t="s">
        <v>690</v>
      </c>
      <c r="H13893" s="84" t="s">
        <v>22258</v>
      </c>
      <c r="I13893" s="81" t="s">
        <v>22259</v>
      </c>
      <c r="J13893" s="81"/>
      <c r="K13893" s="81"/>
      <c r="L13893" s="81"/>
      <c r="M13893" s="81"/>
      <c r="N13893" s="81"/>
      <c r="O13893" s="81" t="s">
        <v>690</v>
      </c>
      <c r="P13893" s="87">
        <v>2763639</v>
      </c>
      <c r="Q13893" s="84" t="s">
        <v>22939</v>
      </c>
      <c r="R13893" s="81">
        <v>248595</v>
      </c>
      <c r="S13893" s="81" t="s">
        <v>11166</v>
      </c>
      <c r="T13893" s="81" t="s">
        <v>31649</v>
      </c>
      <c r="U13893" s="81" t="s">
        <v>11167</v>
      </c>
      <c r="V13893" s="84" t="s">
        <v>702</v>
      </c>
      <c r="W13893" s="84" t="s">
        <v>703</v>
      </c>
      <c r="X13893" s="84" t="s">
        <v>3529</v>
      </c>
      <c r="Y13893" s="84" t="s">
        <v>163</v>
      </c>
      <c r="Z13893" s="84" t="s">
        <v>705</v>
      </c>
      <c r="AA13893" s="84" t="s">
        <v>706</v>
      </c>
      <c r="AB13893" s="84" t="s">
        <v>163</v>
      </c>
      <c r="AC13893" s="84" t="s">
        <v>721</v>
      </c>
      <c r="AD13893" s="84" t="s">
        <v>690</v>
      </c>
      <c r="AE13893" s="84" t="s">
        <v>709</v>
      </c>
      <c r="AF13893" s="84" t="s">
        <v>759</v>
      </c>
      <c r="AG13893" s="84">
        <v>1</v>
      </c>
      <c r="AH13893" s="84">
        <v>1</v>
      </c>
      <c r="AI13893" s="84" t="s">
        <v>1027</v>
      </c>
      <c r="AJ13893" s="138" t="s">
        <v>163</v>
      </c>
      <c r="AK13893" s="83" t="s">
        <v>690</v>
      </c>
      <c r="AL13893" s="138" t="s">
        <v>690</v>
      </c>
      <c r="AM13893" s="138" t="s">
        <v>690</v>
      </c>
      <c r="AN13893" s="138" t="s">
        <v>712</v>
      </c>
      <c r="AO13893" s="138" t="s">
        <v>690</v>
      </c>
      <c r="AP13893" s="162" t="s">
        <v>690</v>
      </c>
      <c r="AT13893"/>
      <c r="AU13893"/>
      <c r="AV13893"/>
      <c r="AW13893"/>
      <c r="AX13893"/>
      <c r="AY13893"/>
      <c r="AZ13893"/>
      <c r="BA13893"/>
    </row>
    <row r="13894" spans="1:53" x14ac:dyDescent="0.3">
      <c r="A13894" s="80" t="s">
        <v>5834</v>
      </c>
      <c r="B13894" s="81"/>
      <c r="C13894" s="82">
        <v>45097</v>
      </c>
      <c r="D13894" s="85">
        <v>45097</v>
      </c>
      <c r="E13894" s="86">
        <v>0</v>
      </c>
      <c r="F13894" s="86">
        <v>0</v>
      </c>
      <c r="G13894" s="84" t="s">
        <v>22881</v>
      </c>
      <c r="H13894" s="84" t="s">
        <v>10147</v>
      </c>
      <c r="I13894" s="81" t="s">
        <v>22882</v>
      </c>
      <c r="J13894" s="81"/>
      <c r="K13894" s="81"/>
      <c r="L13894" s="81"/>
      <c r="M13894" s="81"/>
      <c r="N13894" s="81"/>
      <c r="O13894" s="81" t="s">
        <v>690</v>
      </c>
      <c r="P13894" s="87">
        <v>2763640</v>
      </c>
      <c r="Q13894" s="84" t="s">
        <v>22940</v>
      </c>
      <c r="R13894" s="81">
        <v>112355</v>
      </c>
      <c r="S13894" s="81" t="s">
        <v>3125</v>
      </c>
      <c r="T13894" s="81" t="s">
        <v>31655</v>
      </c>
      <c r="U13894" s="81" t="s">
        <v>3126</v>
      </c>
      <c r="V13894" s="84" t="s">
        <v>702</v>
      </c>
      <c r="W13894" s="84" t="s">
        <v>703</v>
      </c>
      <c r="X13894" s="84" t="s">
        <v>5834</v>
      </c>
      <c r="Y13894" s="84" t="s">
        <v>163</v>
      </c>
      <c r="Z13894" s="84" t="s">
        <v>705</v>
      </c>
      <c r="AA13894" s="84" t="s">
        <v>706</v>
      </c>
      <c r="AB13894" s="84" t="s">
        <v>163</v>
      </c>
      <c r="AC13894" s="84" t="s">
        <v>721</v>
      </c>
      <c r="AD13894" s="84" t="s">
        <v>690</v>
      </c>
      <c r="AE13894" s="84" t="s">
        <v>709</v>
      </c>
      <c r="AF13894" s="84" t="s">
        <v>14</v>
      </c>
      <c r="AG13894" s="84">
        <v>1</v>
      </c>
      <c r="AH13894" s="84">
        <v>1</v>
      </c>
      <c r="AI13894" s="84" t="s">
        <v>1023</v>
      </c>
      <c r="AJ13894" s="138" t="s">
        <v>163</v>
      </c>
      <c r="AK13894" s="83" t="s">
        <v>690</v>
      </c>
      <c r="AL13894" s="138" t="s">
        <v>690</v>
      </c>
      <c r="AM13894" s="138" t="s">
        <v>690</v>
      </c>
      <c r="AN13894" s="138" t="s">
        <v>712</v>
      </c>
      <c r="AO13894" s="138" t="s">
        <v>690</v>
      </c>
      <c r="AP13894" s="162" t="s">
        <v>690</v>
      </c>
      <c r="AT13894"/>
      <c r="AU13894"/>
      <c r="AV13894"/>
      <c r="AW13894"/>
      <c r="AX13894"/>
      <c r="AY13894"/>
      <c r="AZ13894"/>
      <c r="BA13894"/>
    </row>
    <row r="13895" spans="1:53" x14ac:dyDescent="0.3">
      <c r="A13895" s="80" t="s">
        <v>22257</v>
      </c>
      <c r="B13895" s="81"/>
      <c r="C13895" s="82">
        <v>45093</v>
      </c>
      <c r="D13895" s="85">
        <v>45094</v>
      </c>
      <c r="E13895" s="86">
        <v>0.95833333333333337</v>
      </c>
      <c r="F13895" s="86">
        <v>0.11458333333333333</v>
      </c>
      <c r="G13895" s="84" t="s">
        <v>690</v>
      </c>
      <c r="H13895" s="84" t="s">
        <v>22258</v>
      </c>
      <c r="I13895" s="81" t="s">
        <v>22259</v>
      </c>
      <c r="J13895" s="81"/>
      <c r="K13895" s="81"/>
      <c r="L13895" s="81"/>
      <c r="M13895" s="81"/>
      <c r="N13895" s="81"/>
      <c r="O13895" s="81" t="s">
        <v>690</v>
      </c>
      <c r="P13895" s="87">
        <v>2763641</v>
      </c>
      <c r="Q13895" s="84" t="s">
        <v>22941</v>
      </c>
      <c r="R13895" s="81">
        <v>19035</v>
      </c>
      <c r="S13895" s="81" t="s">
        <v>3618</v>
      </c>
      <c r="T13895" s="81" t="s">
        <v>31576</v>
      </c>
      <c r="U13895" s="81" t="s">
        <v>690</v>
      </c>
      <c r="V13895" s="84" t="s">
        <v>702</v>
      </c>
      <c r="W13895" s="84" t="s">
        <v>703</v>
      </c>
      <c r="X13895" s="84" t="s">
        <v>3529</v>
      </c>
      <c r="Y13895" s="84" t="s">
        <v>163</v>
      </c>
      <c r="Z13895" s="84" t="s">
        <v>705</v>
      </c>
      <c r="AA13895" s="84" t="s">
        <v>706</v>
      </c>
      <c r="AB13895" s="84" t="s">
        <v>163</v>
      </c>
      <c r="AC13895" s="84" t="s">
        <v>721</v>
      </c>
      <c r="AD13895" s="84" t="s">
        <v>690</v>
      </c>
      <c r="AE13895" s="84" t="s">
        <v>709</v>
      </c>
      <c r="AF13895" s="84" t="s">
        <v>14</v>
      </c>
      <c r="AG13895" s="84">
        <v>1</v>
      </c>
      <c r="AH13895" s="84">
        <v>1</v>
      </c>
      <c r="AI13895" s="84" t="s">
        <v>1027</v>
      </c>
      <c r="AJ13895" s="138" t="s">
        <v>163</v>
      </c>
      <c r="AK13895" s="83" t="s">
        <v>690</v>
      </c>
      <c r="AL13895" s="138" t="s">
        <v>690</v>
      </c>
      <c r="AM13895" s="138" t="s">
        <v>690</v>
      </c>
      <c r="AN13895" s="138" t="s">
        <v>712</v>
      </c>
      <c r="AO13895" s="138" t="s">
        <v>690</v>
      </c>
      <c r="AP13895" s="162" t="s">
        <v>690</v>
      </c>
      <c r="AT13895"/>
      <c r="AU13895"/>
      <c r="AV13895"/>
      <c r="AW13895"/>
      <c r="AX13895"/>
      <c r="AY13895"/>
      <c r="AZ13895"/>
      <c r="BA13895"/>
    </row>
    <row r="13896" spans="1:53" x14ac:dyDescent="0.3">
      <c r="A13896" s="80" t="s">
        <v>5834</v>
      </c>
      <c r="B13896" s="81"/>
      <c r="C13896" s="82">
        <v>45097</v>
      </c>
      <c r="D13896" s="85">
        <v>45097</v>
      </c>
      <c r="E13896" s="86">
        <v>0</v>
      </c>
      <c r="F13896" s="86">
        <v>0</v>
      </c>
      <c r="G13896" s="84" t="s">
        <v>22881</v>
      </c>
      <c r="H13896" s="84" t="s">
        <v>10147</v>
      </c>
      <c r="I13896" s="81" t="s">
        <v>22882</v>
      </c>
      <c r="J13896" s="81"/>
      <c r="K13896" s="81"/>
      <c r="L13896" s="81"/>
      <c r="M13896" s="81"/>
      <c r="N13896" s="81"/>
      <c r="O13896" s="81" t="s">
        <v>690</v>
      </c>
      <c r="P13896" s="87">
        <v>2763642</v>
      </c>
      <c r="Q13896" s="84" t="s">
        <v>22942</v>
      </c>
      <c r="R13896" s="81">
        <v>101210</v>
      </c>
      <c r="S13896" s="81" t="s">
        <v>2572</v>
      </c>
      <c r="T13896" s="81" t="s">
        <v>31650</v>
      </c>
      <c r="U13896" s="81" t="s">
        <v>2573</v>
      </c>
      <c r="V13896" s="84" t="s">
        <v>702</v>
      </c>
      <c r="W13896" s="84" t="s">
        <v>703</v>
      </c>
      <c r="X13896" s="84" t="s">
        <v>5834</v>
      </c>
      <c r="Y13896" s="84" t="s">
        <v>163</v>
      </c>
      <c r="Z13896" s="84" t="s">
        <v>705</v>
      </c>
      <c r="AA13896" s="84" t="s">
        <v>706</v>
      </c>
      <c r="AB13896" s="84" t="s">
        <v>1033</v>
      </c>
      <c r="AC13896" s="84" t="s">
        <v>721</v>
      </c>
      <c r="AD13896" s="84" t="s">
        <v>690</v>
      </c>
      <c r="AE13896" s="84" t="s">
        <v>709</v>
      </c>
      <c r="AF13896" s="84" t="s">
        <v>14</v>
      </c>
      <c r="AG13896" s="84">
        <v>1</v>
      </c>
      <c r="AH13896" s="84">
        <v>1</v>
      </c>
      <c r="AI13896" s="84" t="s">
        <v>721</v>
      </c>
      <c r="AJ13896" s="138" t="s">
        <v>163</v>
      </c>
      <c r="AK13896" s="83" t="s">
        <v>690</v>
      </c>
      <c r="AL13896" s="138" t="s">
        <v>690</v>
      </c>
      <c r="AM13896" s="138" t="s">
        <v>690</v>
      </c>
      <c r="AN13896" s="138" t="s">
        <v>712</v>
      </c>
      <c r="AO13896" s="138" t="s">
        <v>690</v>
      </c>
      <c r="AP13896" s="162" t="s">
        <v>690</v>
      </c>
      <c r="AT13896"/>
      <c r="AU13896"/>
      <c r="AV13896"/>
      <c r="AW13896"/>
      <c r="AX13896"/>
      <c r="AY13896"/>
      <c r="AZ13896"/>
      <c r="BA13896"/>
    </row>
    <row r="13897" spans="1:53" x14ac:dyDescent="0.3">
      <c r="A13897" s="80" t="s">
        <v>22257</v>
      </c>
      <c r="B13897" s="81"/>
      <c r="C13897" s="82">
        <v>45093</v>
      </c>
      <c r="D13897" s="85">
        <v>45094</v>
      </c>
      <c r="E13897" s="86">
        <v>0.95833333333333337</v>
      </c>
      <c r="F13897" s="86">
        <v>0.11458333333333333</v>
      </c>
      <c r="G13897" s="84" t="s">
        <v>690</v>
      </c>
      <c r="H13897" s="84" t="s">
        <v>22258</v>
      </c>
      <c r="I13897" s="81" t="s">
        <v>22259</v>
      </c>
      <c r="J13897" s="81"/>
      <c r="K13897" s="81"/>
      <c r="L13897" s="81"/>
      <c r="M13897" s="81"/>
      <c r="N13897" s="81"/>
      <c r="O13897" s="81" t="s">
        <v>690</v>
      </c>
      <c r="P13897" s="87">
        <v>2763643</v>
      </c>
      <c r="Q13897" s="84" t="s">
        <v>22943</v>
      </c>
      <c r="R13897" s="81">
        <v>25009</v>
      </c>
      <c r="S13897" s="81" t="s">
        <v>9702</v>
      </c>
      <c r="T13897" s="81" t="s">
        <v>31576</v>
      </c>
      <c r="U13897" s="81" t="s">
        <v>690</v>
      </c>
      <c r="V13897" s="84" t="s">
        <v>702</v>
      </c>
      <c r="W13897" s="84" t="s">
        <v>703</v>
      </c>
      <c r="X13897" s="84" t="s">
        <v>3529</v>
      </c>
      <c r="Y13897" s="84" t="s">
        <v>163</v>
      </c>
      <c r="Z13897" s="84" t="s">
        <v>705</v>
      </c>
      <c r="AA13897" s="84" t="s">
        <v>706</v>
      </c>
      <c r="AB13897" s="84" t="s">
        <v>163</v>
      </c>
      <c r="AC13897" s="84" t="s">
        <v>721</v>
      </c>
      <c r="AD13897" s="84" t="s">
        <v>690</v>
      </c>
      <c r="AE13897" s="84" t="s">
        <v>709</v>
      </c>
      <c r="AF13897" s="84" t="s">
        <v>759</v>
      </c>
      <c r="AG13897" s="84">
        <v>1</v>
      </c>
      <c r="AH13897" s="84">
        <v>1</v>
      </c>
      <c r="AI13897" s="84" t="s">
        <v>1027</v>
      </c>
      <c r="AJ13897" s="138" t="s">
        <v>163</v>
      </c>
      <c r="AK13897" s="83" t="s">
        <v>690</v>
      </c>
      <c r="AL13897" s="138" t="s">
        <v>690</v>
      </c>
      <c r="AM13897" s="138" t="s">
        <v>690</v>
      </c>
      <c r="AN13897" s="138" t="s">
        <v>712</v>
      </c>
      <c r="AO13897" s="138" t="s">
        <v>690</v>
      </c>
      <c r="AP13897" s="162" t="s">
        <v>690</v>
      </c>
      <c r="AT13897"/>
      <c r="AU13897"/>
      <c r="AV13897"/>
      <c r="AW13897"/>
      <c r="AX13897"/>
      <c r="AY13897"/>
      <c r="AZ13897"/>
      <c r="BA13897"/>
    </row>
    <row r="13898" spans="1:53" x14ac:dyDescent="0.3">
      <c r="A13898" s="80" t="s">
        <v>22257</v>
      </c>
      <c r="B13898" s="81"/>
      <c r="C13898" s="82">
        <v>45093</v>
      </c>
      <c r="D13898" s="85">
        <v>45094</v>
      </c>
      <c r="E13898" s="86">
        <v>0.95833333333333337</v>
      </c>
      <c r="F13898" s="86">
        <v>0.11458333333333333</v>
      </c>
      <c r="G13898" s="84" t="s">
        <v>690</v>
      </c>
      <c r="H13898" s="84" t="s">
        <v>22258</v>
      </c>
      <c r="I13898" s="81" t="s">
        <v>22259</v>
      </c>
      <c r="J13898" s="81"/>
      <c r="K13898" s="81"/>
      <c r="L13898" s="81"/>
      <c r="M13898" s="81"/>
      <c r="N13898" s="81"/>
      <c r="O13898" s="81" t="s">
        <v>690</v>
      </c>
      <c r="P13898" s="87">
        <v>2763644</v>
      </c>
      <c r="Q13898" s="84" t="s">
        <v>22944</v>
      </c>
      <c r="R13898" s="81">
        <v>247715</v>
      </c>
      <c r="S13898" s="81" t="s">
        <v>22945</v>
      </c>
      <c r="T13898" s="81" t="s">
        <v>31649</v>
      </c>
      <c r="U13898" s="81" t="s">
        <v>690</v>
      </c>
      <c r="V13898" s="84" t="s">
        <v>702</v>
      </c>
      <c r="W13898" s="84" t="s">
        <v>703</v>
      </c>
      <c r="X13898" s="84" t="s">
        <v>3529</v>
      </c>
      <c r="Y13898" s="84" t="s">
        <v>163</v>
      </c>
      <c r="Z13898" s="84" t="s">
        <v>705</v>
      </c>
      <c r="AA13898" s="84" t="s">
        <v>706</v>
      </c>
      <c r="AB13898" s="84" t="s">
        <v>163</v>
      </c>
      <c r="AC13898" s="84" t="s">
        <v>721</v>
      </c>
      <c r="AD13898" s="84" t="s">
        <v>690</v>
      </c>
      <c r="AE13898" s="84" t="s">
        <v>709</v>
      </c>
      <c r="AF13898" s="84" t="s">
        <v>759</v>
      </c>
      <c r="AG13898" s="84">
        <v>1</v>
      </c>
      <c r="AH13898" s="84">
        <v>1</v>
      </c>
      <c r="AI13898" s="84" t="s">
        <v>1027</v>
      </c>
      <c r="AJ13898" s="138" t="s">
        <v>163</v>
      </c>
      <c r="AK13898" s="83" t="s">
        <v>690</v>
      </c>
      <c r="AL13898" s="138" t="s">
        <v>690</v>
      </c>
      <c r="AM13898" s="138" t="s">
        <v>690</v>
      </c>
      <c r="AN13898" s="138" t="s">
        <v>712</v>
      </c>
      <c r="AO13898" s="138" t="s">
        <v>690</v>
      </c>
      <c r="AP13898" s="162" t="s">
        <v>690</v>
      </c>
      <c r="AT13898"/>
      <c r="AU13898"/>
      <c r="AV13898"/>
      <c r="AW13898"/>
      <c r="AX13898"/>
      <c r="AY13898"/>
      <c r="AZ13898"/>
      <c r="BA13898"/>
    </row>
    <row r="13899" spans="1:53" x14ac:dyDescent="0.3">
      <c r="A13899" s="80" t="s">
        <v>22257</v>
      </c>
      <c r="B13899" s="81"/>
      <c r="C13899" s="82">
        <v>45093</v>
      </c>
      <c r="D13899" s="85">
        <v>45094</v>
      </c>
      <c r="E13899" s="86">
        <v>0.95833333333333337</v>
      </c>
      <c r="F13899" s="86">
        <v>0.11458333333333333</v>
      </c>
      <c r="G13899" s="84" t="s">
        <v>690</v>
      </c>
      <c r="H13899" s="84" t="s">
        <v>22258</v>
      </c>
      <c r="I13899" s="81" t="s">
        <v>22259</v>
      </c>
      <c r="J13899" s="81"/>
      <c r="K13899" s="81"/>
      <c r="L13899" s="81"/>
      <c r="M13899" s="81"/>
      <c r="N13899" s="81"/>
      <c r="O13899" s="81" t="s">
        <v>690</v>
      </c>
      <c r="P13899" s="87">
        <v>2763645</v>
      </c>
      <c r="Q13899" s="84" t="s">
        <v>22946</v>
      </c>
      <c r="R13899" s="81">
        <v>248565</v>
      </c>
      <c r="S13899" s="81" t="s">
        <v>7296</v>
      </c>
      <c r="T13899" s="81" t="s">
        <v>31649</v>
      </c>
      <c r="U13899" s="81" t="s">
        <v>7297</v>
      </c>
      <c r="V13899" s="84" t="s">
        <v>702</v>
      </c>
      <c r="W13899" s="84" t="s">
        <v>703</v>
      </c>
      <c r="X13899" s="84" t="s">
        <v>3529</v>
      </c>
      <c r="Y13899" s="84" t="s">
        <v>163</v>
      </c>
      <c r="Z13899" s="84" t="s">
        <v>705</v>
      </c>
      <c r="AA13899" s="84" t="s">
        <v>706</v>
      </c>
      <c r="AB13899" s="84" t="s">
        <v>163</v>
      </c>
      <c r="AC13899" s="84" t="s">
        <v>721</v>
      </c>
      <c r="AD13899" s="84" t="s">
        <v>690</v>
      </c>
      <c r="AE13899" s="84" t="s">
        <v>709</v>
      </c>
      <c r="AF13899" s="84" t="s">
        <v>759</v>
      </c>
      <c r="AG13899" s="84">
        <v>1</v>
      </c>
      <c r="AH13899" s="84">
        <v>1</v>
      </c>
      <c r="AI13899" s="84" t="s">
        <v>1027</v>
      </c>
      <c r="AJ13899" s="138" t="s">
        <v>163</v>
      </c>
      <c r="AK13899" s="83" t="s">
        <v>690</v>
      </c>
      <c r="AL13899" s="138" t="s">
        <v>690</v>
      </c>
      <c r="AM13899" s="138" t="s">
        <v>690</v>
      </c>
      <c r="AN13899" s="138" t="s">
        <v>712</v>
      </c>
      <c r="AO13899" s="138" t="s">
        <v>690</v>
      </c>
      <c r="AP13899" s="162" t="s">
        <v>690</v>
      </c>
      <c r="AT13899"/>
      <c r="AU13899"/>
      <c r="AV13899"/>
      <c r="AW13899"/>
      <c r="AX13899"/>
      <c r="AY13899"/>
      <c r="AZ13899"/>
      <c r="BA13899"/>
    </row>
    <row r="13900" spans="1:53" x14ac:dyDescent="0.3">
      <c r="A13900" s="80" t="s">
        <v>5834</v>
      </c>
      <c r="B13900" s="81"/>
      <c r="C13900" s="82">
        <v>45097</v>
      </c>
      <c r="D13900" s="85">
        <v>45097</v>
      </c>
      <c r="E13900" s="86">
        <v>0</v>
      </c>
      <c r="F13900" s="86">
        <v>0</v>
      </c>
      <c r="G13900" s="84" t="s">
        <v>22881</v>
      </c>
      <c r="H13900" s="84" t="s">
        <v>10147</v>
      </c>
      <c r="I13900" s="81" t="s">
        <v>22882</v>
      </c>
      <c r="J13900" s="81"/>
      <c r="K13900" s="81"/>
      <c r="L13900" s="81"/>
      <c r="M13900" s="81"/>
      <c r="N13900" s="81"/>
      <c r="O13900" s="81" t="s">
        <v>690</v>
      </c>
      <c r="P13900" s="87">
        <v>2763646</v>
      </c>
      <c r="Q13900" s="84" t="s">
        <v>22947</v>
      </c>
      <c r="R13900" s="81">
        <v>103316</v>
      </c>
      <c r="S13900" s="81" t="s">
        <v>829</v>
      </c>
      <c r="T13900" s="81" t="s">
        <v>31652</v>
      </c>
      <c r="U13900" s="81" t="s">
        <v>830</v>
      </c>
      <c r="V13900" s="84" t="s">
        <v>702</v>
      </c>
      <c r="W13900" s="84" t="s">
        <v>703</v>
      </c>
      <c r="X13900" s="84" t="s">
        <v>5834</v>
      </c>
      <c r="Y13900" s="84" t="s">
        <v>163</v>
      </c>
      <c r="Z13900" s="84" t="s">
        <v>705</v>
      </c>
      <c r="AA13900" s="84" t="s">
        <v>706</v>
      </c>
      <c r="AB13900" s="84" t="s">
        <v>163</v>
      </c>
      <c r="AC13900" s="84" t="s">
        <v>721</v>
      </c>
      <c r="AD13900" s="84" t="s">
        <v>690</v>
      </c>
      <c r="AE13900" s="84" t="s">
        <v>709</v>
      </c>
      <c r="AF13900" s="84" t="s">
        <v>14</v>
      </c>
      <c r="AG13900" s="84">
        <v>1</v>
      </c>
      <c r="AH13900" s="84">
        <v>1</v>
      </c>
      <c r="AI13900" s="84" t="s">
        <v>1023</v>
      </c>
      <c r="AJ13900" s="138" t="s">
        <v>163</v>
      </c>
      <c r="AK13900" s="83" t="s">
        <v>690</v>
      </c>
      <c r="AL13900" s="138" t="s">
        <v>690</v>
      </c>
      <c r="AM13900" s="138" t="s">
        <v>690</v>
      </c>
      <c r="AN13900" s="138" t="s">
        <v>712</v>
      </c>
      <c r="AO13900" s="138" t="s">
        <v>690</v>
      </c>
      <c r="AP13900" s="162" t="s">
        <v>690</v>
      </c>
      <c r="AT13900"/>
      <c r="AU13900"/>
      <c r="AV13900"/>
      <c r="AW13900"/>
      <c r="AX13900"/>
      <c r="AY13900"/>
      <c r="AZ13900"/>
      <c r="BA13900"/>
    </row>
    <row r="13901" spans="1:53" x14ac:dyDescent="0.3">
      <c r="A13901" s="80" t="s">
        <v>6019</v>
      </c>
      <c r="B13901" s="81"/>
      <c r="C13901" s="82">
        <v>45098</v>
      </c>
      <c r="D13901" s="85">
        <v>45098</v>
      </c>
      <c r="E13901" s="86">
        <v>0.31736111111111109</v>
      </c>
      <c r="F13901" s="86">
        <v>0.32083333333333336</v>
      </c>
      <c r="G13901" s="84" t="s">
        <v>22948</v>
      </c>
      <c r="H13901" s="84" t="s">
        <v>4421</v>
      </c>
      <c r="I13901" s="81" t="s">
        <v>22949</v>
      </c>
      <c r="J13901" s="81"/>
      <c r="K13901" s="81"/>
      <c r="L13901" s="81"/>
      <c r="M13901" s="81"/>
      <c r="N13901" s="81"/>
      <c r="O13901" s="81" t="s">
        <v>690</v>
      </c>
      <c r="P13901" s="87">
        <v>2763647</v>
      </c>
      <c r="Q13901" s="84" t="s">
        <v>22950</v>
      </c>
      <c r="R13901" s="81">
        <v>3774</v>
      </c>
      <c r="S13901" s="81" t="s">
        <v>3209</v>
      </c>
      <c r="T13901" s="81" t="s">
        <v>31651</v>
      </c>
      <c r="U13901" s="81" t="s">
        <v>3210</v>
      </c>
      <c r="V13901" s="84" t="s">
        <v>913</v>
      </c>
      <c r="W13901" s="84" t="s">
        <v>703</v>
      </c>
      <c r="X13901" s="84" t="s">
        <v>6019</v>
      </c>
      <c r="Y13901" s="84" t="s">
        <v>4801</v>
      </c>
      <c r="Z13901" s="84" t="s">
        <v>705</v>
      </c>
      <c r="AA13901" s="84" t="s">
        <v>706</v>
      </c>
      <c r="AB13901" s="84" t="s">
        <v>1702</v>
      </c>
      <c r="AC13901" s="84" t="s">
        <v>3533</v>
      </c>
      <c r="AD13901" s="84" t="s">
        <v>690</v>
      </c>
      <c r="AE13901" s="84" t="s">
        <v>709</v>
      </c>
      <c r="AF13901" s="84" t="s">
        <v>1725</v>
      </c>
      <c r="AG13901" s="84">
        <v>1</v>
      </c>
      <c r="AH13901" s="84">
        <v>1</v>
      </c>
      <c r="AI13901" s="84" t="s">
        <v>760</v>
      </c>
      <c r="AJ13901" s="138" t="s">
        <v>761</v>
      </c>
      <c r="AK13901" s="83" t="s">
        <v>690</v>
      </c>
      <c r="AL13901" s="138" t="s">
        <v>690</v>
      </c>
      <c r="AM13901" s="138" t="s">
        <v>690</v>
      </c>
      <c r="AN13901" s="138" t="s">
        <v>712</v>
      </c>
      <c r="AO13901" s="138" t="s">
        <v>690</v>
      </c>
      <c r="AP13901" s="162" t="s">
        <v>690</v>
      </c>
      <c r="AT13901"/>
      <c r="AU13901"/>
      <c r="AV13901"/>
      <c r="AW13901"/>
      <c r="AX13901"/>
      <c r="AY13901"/>
      <c r="AZ13901"/>
      <c r="BA13901"/>
    </row>
    <row r="13902" spans="1:53" x14ac:dyDescent="0.3">
      <c r="A13902" s="80" t="s">
        <v>22257</v>
      </c>
      <c r="B13902" s="81"/>
      <c r="C13902" s="82">
        <v>45093</v>
      </c>
      <c r="D13902" s="85">
        <v>45094</v>
      </c>
      <c r="E13902" s="86">
        <v>0.95833333333333337</v>
      </c>
      <c r="F13902" s="86">
        <v>0.11458333333333333</v>
      </c>
      <c r="G13902" s="84" t="s">
        <v>690</v>
      </c>
      <c r="H13902" s="84" t="s">
        <v>22258</v>
      </c>
      <c r="I13902" s="81" t="s">
        <v>22259</v>
      </c>
      <c r="J13902" s="81"/>
      <c r="K13902" s="81"/>
      <c r="L13902" s="81"/>
      <c r="M13902" s="81"/>
      <c r="N13902" s="81"/>
      <c r="O13902" s="81" t="s">
        <v>690</v>
      </c>
      <c r="P13902" s="87">
        <v>2763648</v>
      </c>
      <c r="Q13902" s="84" t="s">
        <v>22951</v>
      </c>
      <c r="R13902" s="81">
        <v>1595</v>
      </c>
      <c r="S13902" s="81" t="s">
        <v>9717</v>
      </c>
      <c r="T13902" s="81" t="s">
        <v>31571</v>
      </c>
      <c r="U13902" s="81" t="s">
        <v>9718</v>
      </c>
      <c r="V13902" s="84" t="s">
        <v>702</v>
      </c>
      <c r="W13902" s="84" t="s">
        <v>703</v>
      </c>
      <c r="X13902" s="84" t="s">
        <v>3529</v>
      </c>
      <c r="Y13902" s="84" t="s">
        <v>163</v>
      </c>
      <c r="Z13902" s="84" t="s">
        <v>705</v>
      </c>
      <c r="AA13902" s="84" t="s">
        <v>706</v>
      </c>
      <c r="AB13902" s="84" t="s">
        <v>163</v>
      </c>
      <c r="AC13902" s="84" t="s">
        <v>721</v>
      </c>
      <c r="AD13902" s="84" t="s">
        <v>690</v>
      </c>
      <c r="AE13902" s="84" t="s">
        <v>709</v>
      </c>
      <c r="AF13902" s="84" t="s">
        <v>759</v>
      </c>
      <c r="AG13902" s="84">
        <v>1</v>
      </c>
      <c r="AH13902" s="84">
        <v>1</v>
      </c>
      <c r="AI13902" s="84" t="s">
        <v>721</v>
      </c>
      <c r="AJ13902" s="138" t="s">
        <v>1007</v>
      </c>
      <c r="AK13902" s="83" t="s">
        <v>690</v>
      </c>
      <c r="AL13902" s="138" t="s">
        <v>690</v>
      </c>
      <c r="AM13902" s="138" t="s">
        <v>690</v>
      </c>
      <c r="AN13902" s="138" t="s">
        <v>712</v>
      </c>
      <c r="AO13902" s="138" t="s">
        <v>690</v>
      </c>
      <c r="AP13902" s="162" t="s">
        <v>690</v>
      </c>
      <c r="AT13902"/>
      <c r="AU13902"/>
      <c r="AV13902"/>
      <c r="AW13902"/>
      <c r="AX13902"/>
      <c r="AY13902"/>
      <c r="AZ13902"/>
      <c r="BA13902"/>
    </row>
    <row r="13903" spans="1:53" x14ac:dyDescent="0.3">
      <c r="A13903" s="80" t="s">
        <v>22257</v>
      </c>
      <c r="B13903" s="81"/>
      <c r="C13903" s="82">
        <v>45093</v>
      </c>
      <c r="D13903" s="85">
        <v>45094</v>
      </c>
      <c r="E13903" s="86">
        <v>0.95833333333333337</v>
      </c>
      <c r="F13903" s="86">
        <v>0.11458333333333333</v>
      </c>
      <c r="G13903" s="84" t="s">
        <v>690</v>
      </c>
      <c r="H13903" s="84" t="s">
        <v>22258</v>
      </c>
      <c r="I13903" s="81" t="s">
        <v>22259</v>
      </c>
      <c r="J13903" s="81"/>
      <c r="K13903" s="81"/>
      <c r="L13903" s="81"/>
      <c r="M13903" s="81"/>
      <c r="N13903" s="81"/>
      <c r="O13903" s="81" t="s">
        <v>690</v>
      </c>
      <c r="P13903" s="87">
        <v>2763649</v>
      </c>
      <c r="Q13903" s="84" t="s">
        <v>22952</v>
      </c>
      <c r="R13903" s="81">
        <v>248400</v>
      </c>
      <c r="S13903" s="81" t="s">
        <v>22953</v>
      </c>
      <c r="T13903" s="81" t="s">
        <v>31649</v>
      </c>
      <c r="U13903" s="81" t="s">
        <v>22954</v>
      </c>
      <c r="V13903" s="84" t="s">
        <v>702</v>
      </c>
      <c r="W13903" s="84" t="s">
        <v>703</v>
      </c>
      <c r="X13903" s="84" t="s">
        <v>3529</v>
      </c>
      <c r="Y13903" s="84" t="s">
        <v>163</v>
      </c>
      <c r="Z13903" s="84" t="s">
        <v>705</v>
      </c>
      <c r="AA13903" s="84" t="s">
        <v>706</v>
      </c>
      <c r="AB13903" s="84" t="s">
        <v>163</v>
      </c>
      <c r="AC13903" s="84" t="s">
        <v>721</v>
      </c>
      <c r="AD13903" s="84" t="s">
        <v>690</v>
      </c>
      <c r="AE13903" s="84" t="s">
        <v>709</v>
      </c>
      <c r="AF13903" s="84" t="s">
        <v>759</v>
      </c>
      <c r="AG13903" s="84">
        <v>1</v>
      </c>
      <c r="AH13903" s="84">
        <v>1</v>
      </c>
      <c r="AI13903" s="84" t="s">
        <v>1027</v>
      </c>
      <c r="AJ13903" s="138" t="s">
        <v>163</v>
      </c>
      <c r="AK13903" s="83" t="s">
        <v>690</v>
      </c>
      <c r="AL13903" s="138" t="s">
        <v>690</v>
      </c>
      <c r="AM13903" s="138" t="s">
        <v>690</v>
      </c>
      <c r="AN13903" s="138" t="s">
        <v>712</v>
      </c>
      <c r="AO13903" s="138" t="s">
        <v>690</v>
      </c>
      <c r="AP13903" s="162" t="s">
        <v>690</v>
      </c>
      <c r="AT13903"/>
      <c r="AU13903"/>
      <c r="AV13903"/>
      <c r="AW13903"/>
      <c r="AX13903"/>
      <c r="AY13903"/>
      <c r="AZ13903"/>
      <c r="BA13903"/>
    </row>
    <row r="13904" spans="1:53" x14ac:dyDescent="0.3">
      <c r="A13904" s="80" t="s">
        <v>22257</v>
      </c>
      <c r="B13904" s="81"/>
      <c r="C13904" s="82">
        <v>45093</v>
      </c>
      <c r="D13904" s="85">
        <v>45094</v>
      </c>
      <c r="E13904" s="86">
        <v>0.95833333333333337</v>
      </c>
      <c r="F13904" s="86">
        <v>0.11458333333333333</v>
      </c>
      <c r="G13904" s="84" t="s">
        <v>690</v>
      </c>
      <c r="H13904" s="84" t="s">
        <v>22258</v>
      </c>
      <c r="I13904" s="81" t="s">
        <v>22259</v>
      </c>
      <c r="J13904" s="81"/>
      <c r="K13904" s="81"/>
      <c r="L13904" s="81"/>
      <c r="M13904" s="81"/>
      <c r="N13904" s="81"/>
      <c r="O13904" s="81" t="s">
        <v>690</v>
      </c>
      <c r="P13904" s="87">
        <v>2763650</v>
      </c>
      <c r="Q13904" s="84" t="s">
        <v>22955</v>
      </c>
      <c r="R13904" s="81">
        <v>248591</v>
      </c>
      <c r="S13904" s="81" t="s">
        <v>12138</v>
      </c>
      <c r="T13904" s="81" t="s">
        <v>31649</v>
      </c>
      <c r="U13904" s="81" t="s">
        <v>12139</v>
      </c>
      <c r="V13904" s="84" t="s">
        <v>702</v>
      </c>
      <c r="W13904" s="84" t="s">
        <v>703</v>
      </c>
      <c r="X13904" s="84" t="s">
        <v>3529</v>
      </c>
      <c r="Y13904" s="84" t="s">
        <v>163</v>
      </c>
      <c r="Z13904" s="84" t="s">
        <v>705</v>
      </c>
      <c r="AA13904" s="84" t="s">
        <v>706</v>
      </c>
      <c r="AB13904" s="84" t="s">
        <v>163</v>
      </c>
      <c r="AC13904" s="84" t="s">
        <v>721</v>
      </c>
      <c r="AD13904" s="84" t="s">
        <v>690</v>
      </c>
      <c r="AE13904" s="84" t="s">
        <v>709</v>
      </c>
      <c r="AF13904" s="84" t="s">
        <v>1725</v>
      </c>
      <c r="AG13904" s="84">
        <v>5</v>
      </c>
      <c r="AH13904" s="84">
        <v>5</v>
      </c>
      <c r="AI13904" s="84" t="s">
        <v>1027</v>
      </c>
      <c r="AJ13904" s="138" t="s">
        <v>163</v>
      </c>
      <c r="AK13904" s="83" t="s">
        <v>690</v>
      </c>
      <c r="AL13904" s="138" t="s">
        <v>690</v>
      </c>
      <c r="AM13904" s="138" t="s">
        <v>690</v>
      </c>
      <c r="AN13904" s="138" t="s">
        <v>712</v>
      </c>
      <c r="AO13904" s="138" t="s">
        <v>690</v>
      </c>
      <c r="AP13904" s="162" t="s">
        <v>690</v>
      </c>
      <c r="AT13904"/>
      <c r="AU13904"/>
      <c r="AV13904"/>
      <c r="AW13904"/>
      <c r="AX13904"/>
      <c r="AY13904"/>
      <c r="AZ13904"/>
      <c r="BA13904"/>
    </row>
    <row r="13905" spans="1:53" x14ac:dyDescent="0.3">
      <c r="A13905" s="80" t="s">
        <v>5834</v>
      </c>
      <c r="B13905" s="81"/>
      <c r="C13905" s="82">
        <v>45097</v>
      </c>
      <c r="D13905" s="85">
        <v>45097</v>
      </c>
      <c r="E13905" s="86">
        <v>0</v>
      </c>
      <c r="F13905" s="86">
        <v>0</v>
      </c>
      <c r="G13905" s="84" t="s">
        <v>22881</v>
      </c>
      <c r="H13905" s="84" t="s">
        <v>10147</v>
      </c>
      <c r="I13905" s="81" t="s">
        <v>22882</v>
      </c>
      <c r="J13905" s="81"/>
      <c r="K13905" s="81"/>
      <c r="L13905" s="81"/>
      <c r="M13905" s="81"/>
      <c r="N13905" s="81"/>
      <c r="O13905" s="81" t="s">
        <v>690</v>
      </c>
      <c r="P13905" s="87">
        <v>2763651</v>
      </c>
      <c r="Q13905" s="84" t="s">
        <v>22956</v>
      </c>
      <c r="R13905" s="81">
        <v>119471</v>
      </c>
      <c r="S13905" s="81" t="s">
        <v>5972</v>
      </c>
      <c r="T13905" s="81" t="s">
        <v>31662</v>
      </c>
      <c r="U13905" s="81" t="s">
        <v>5973</v>
      </c>
      <c r="V13905" s="84" t="s">
        <v>702</v>
      </c>
      <c r="W13905" s="84" t="s">
        <v>703</v>
      </c>
      <c r="X13905" s="84" t="s">
        <v>5834</v>
      </c>
      <c r="Y13905" s="84" t="s">
        <v>163</v>
      </c>
      <c r="Z13905" s="84" t="s">
        <v>705</v>
      </c>
      <c r="AA13905" s="84" t="s">
        <v>706</v>
      </c>
      <c r="AB13905" s="84" t="s">
        <v>163</v>
      </c>
      <c r="AC13905" s="84" t="s">
        <v>721</v>
      </c>
      <c r="AD13905" s="84" t="s">
        <v>690</v>
      </c>
      <c r="AE13905" s="84" t="s">
        <v>709</v>
      </c>
      <c r="AF13905" s="84" t="s">
        <v>14</v>
      </c>
      <c r="AG13905" s="84">
        <v>1</v>
      </c>
      <c r="AH13905" s="84">
        <v>1</v>
      </c>
      <c r="AI13905" s="84" t="s">
        <v>1015</v>
      </c>
      <c r="AJ13905" s="138" t="s">
        <v>163</v>
      </c>
      <c r="AK13905" s="83" t="s">
        <v>690</v>
      </c>
      <c r="AL13905" s="138" t="s">
        <v>690</v>
      </c>
      <c r="AM13905" s="138" t="s">
        <v>690</v>
      </c>
      <c r="AN13905" s="138" t="s">
        <v>712</v>
      </c>
      <c r="AO13905" s="138" t="s">
        <v>690</v>
      </c>
      <c r="AP13905" s="162" t="s">
        <v>690</v>
      </c>
      <c r="AT13905"/>
      <c r="AU13905"/>
      <c r="AV13905"/>
      <c r="AW13905"/>
      <c r="AX13905"/>
      <c r="AY13905"/>
      <c r="AZ13905"/>
      <c r="BA13905"/>
    </row>
    <row r="13906" spans="1:53" x14ac:dyDescent="0.3">
      <c r="A13906" s="80" t="s">
        <v>22257</v>
      </c>
      <c r="B13906" s="81"/>
      <c r="C13906" s="82">
        <v>45093</v>
      </c>
      <c r="D13906" s="85">
        <v>45094</v>
      </c>
      <c r="E13906" s="86">
        <v>0.95833333333333337</v>
      </c>
      <c r="F13906" s="86">
        <v>0.11458333333333333</v>
      </c>
      <c r="G13906" s="84" t="s">
        <v>690</v>
      </c>
      <c r="H13906" s="84" t="s">
        <v>22258</v>
      </c>
      <c r="I13906" s="81" t="s">
        <v>22259</v>
      </c>
      <c r="J13906" s="81"/>
      <c r="K13906" s="81"/>
      <c r="L13906" s="81"/>
      <c r="M13906" s="81"/>
      <c r="N13906" s="81"/>
      <c r="O13906" s="81" t="s">
        <v>690</v>
      </c>
      <c r="P13906" s="87">
        <v>2763652</v>
      </c>
      <c r="Q13906" s="84" t="s">
        <v>22957</v>
      </c>
      <c r="R13906" s="81">
        <v>249033</v>
      </c>
      <c r="S13906" s="81" t="s">
        <v>11455</v>
      </c>
      <c r="T13906" s="81" t="s">
        <v>31649</v>
      </c>
      <c r="U13906" s="81" t="s">
        <v>11456</v>
      </c>
      <c r="V13906" s="84" t="s">
        <v>702</v>
      </c>
      <c r="W13906" s="84" t="s">
        <v>703</v>
      </c>
      <c r="X13906" s="84" t="s">
        <v>3529</v>
      </c>
      <c r="Y13906" s="84" t="s">
        <v>163</v>
      </c>
      <c r="Z13906" s="84" t="s">
        <v>705</v>
      </c>
      <c r="AA13906" s="84" t="s">
        <v>706</v>
      </c>
      <c r="AB13906" s="84" t="s">
        <v>163</v>
      </c>
      <c r="AC13906" s="84" t="s">
        <v>721</v>
      </c>
      <c r="AD13906" s="84" t="s">
        <v>690</v>
      </c>
      <c r="AE13906" s="84" t="s">
        <v>709</v>
      </c>
      <c r="AF13906" s="84" t="s">
        <v>759</v>
      </c>
      <c r="AG13906" s="84">
        <v>1</v>
      </c>
      <c r="AH13906" s="84">
        <v>1</v>
      </c>
      <c r="AI13906" s="84" t="s">
        <v>1027</v>
      </c>
      <c r="AJ13906" s="138" t="s">
        <v>163</v>
      </c>
      <c r="AK13906" s="83" t="s">
        <v>690</v>
      </c>
      <c r="AL13906" s="138" t="s">
        <v>690</v>
      </c>
      <c r="AM13906" s="138" t="s">
        <v>690</v>
      </c>
      <c r="AN13906" s="138" t="s">
        <v>712</v>
      </c>
      <c r="AO13906" s="138" t="s">
        <v>690</v>
      </c>
      <c r="AP13906" s="162" t="s">
        <v>690</v>
      </c>
      <c r="AT13906"/>
      <c r="AU13906"/>
      <c r="AV13906"/>
      <c r="AW13906"/>
      <c r="AX13906"/>
      <c r="AY13906"/>
      <c r="AZ13906"/>
      <c r="BA13906"/>
    </row>
    <row r="13907" spans="1:53" x14ac:dyDescent="0.3">
      <c r="A13907" s="80" t="s">
        <v>22257</v>
      </c>
      <c r="B13907" s="81"/>
      <c r="C13907" s="82">
        <v>45093</v>
      </c>
      <c r="D13907" s="85">
        <v>45094</v>
      </c>
      <c r="E13907" s="86">
        <v>0.95833333333333337</v>
      </c>
      <c r="F13907" s="86">
        <v>0.11458333333333333</v>
      </c>
      <c r="G13907" s="84" t="s">
        <v>690</v>
      </c>
      <c r="H13907" s="84" t="s">
        <v>22258</v>
      </c>
      <c r="I13907" s="81" t="s">
        <v>22259</v>
      </c>
      <c r="J13907" s="81"/>
      <c r="K13907" s="81"/>
      <c r="L13907" s="81"/>
      <c r="M13907" s="81"/>
      <c r="N13907" s="81"/>
      <c r="O13907" s="81" t="s">
        <v>690</v>
      </c>
      <c r="P13907" s="87">
        <v>2763653</v>
      </c>
      <c r="Q13907" s="84" t="s">
        <v>22958</v>
      </c>
      <c r="R13907" s="81">
        <v>248257</v>
      </c>
      <c r="S13907" s="81" t="s">
        <v>8084</v>
      </c>
      <c r="T13907" s="81" t="s">
        <v>31649</v>
      </c>
      <c r="U13907" s="81" t="s">
        <v>690</v>
      </c>
      <c r="V13907" s="84" t="s">
        <v>702</v>
      </c>
      <c r="W13907" s="84" t="s">
        <v>703</v>
      </c>
      <c r="X13907" s="84" t="s">
        <v>3529</v>
      </c>
      <c r="Y13907" s="84" t="s">
        <v>163</v>
      </c>
      <c r="Z13907" s="84" t="s">
        <v>705</v>
      </c>
      <c r="AA13907" s="84" t="s">
        <v>706</v>
      </c>
      <c r="AB13907" s="84" t="s">
        <v>163</v>
      </c>
      <c r="AC13907" s="84" t="s">
        <v>721</v>
      </c>
      <c r="AD13907" s="84" t="s">
        <v>690</v>
      </c>
      <c r="AE13907" s="84" t="s">
        <v>709</v>
      </c>
      <c r="AF13907" s="84" t="s">
        <v>759</v>
      </c>
      <c r="AG13907" s="84">
        <v>1</v>
      </c>
      <c r="AH13907" s="84">
        <v>1</v>
      </c>
      <c r="AI13907" s="84" t="s">
        <v>1027</v>
      </c>
      <c r="AJ13907" s="138" t="s">
        <v>163</v>
      </c>
      <c r="AK13907" s="83" t="s">
        <v>690</v>
      </c>
      <c r="AL13907" s="138" t="s">
        <v>690</v>
      </c>
      <c r="AM13907" s="138" t="s">
        <v>690</v>
      </c>
      <c r="AN13907" s="138" t="s">
        <v>712</v>
      </c>
      <c r="AO13907" s="138" t="s">
        <v>690</v>
      </c>
      <c r="AP13907" s="162" t="s">
        <v>690</v>
      </c>
      <c r="AT13907"/>
      <c r="AU13907"/>
      <c r="AV13907"/>
      <c r="AW13907"/>
      <c r="AX13907"/>
      <c r="AY13907"/>
      <c r="AZ13907"/>
      <c r="BA13907"/>
    </row>
    <row r="13908" spans="1:53" x14ac:dyDescent="0.3">
      <c r="A13908" s="80" t="s">
        <v>22257</v>
      </c>
      <c r="B13908" s="81"/>
      <c r="C13908" s="82">
        <v>45093</v>
      </c>
      <c r="D13908" s="85">
        <v>45094</v>
      </c>
      <c r="E13908" s="86">
        <v>0.95833333333333337</v>
      </c>
      <c r="F13908" s="86">
        <v>0.11458333333333333</v>
      </c>
      <c r="G13908" s="84" t="s">
        <v>690</v>
      </c>
      <c r="H13908" s="84" t="s">
        <v>22258</v>
      </c>
      <c r="I13908" s="81" t="s">
        <v>22259</v>
      </c>
      <c r="J13908" s="81"/>
      <c r="K13908" s="81"/>
      <c r="L13908" s="81"/>
      <c r="M13908" s="81"/>
      <c r="N13908" s="81"/>
      <c r="O13908" s="81" t="s">
        <v>690</v>
      </c>
      <c r="P13908" s="87">
        <v>2763654</v>
      </c>
      <c r="Q13908" s="84" t="s">
        <v>22959</v>
      </c>
      <c r="R13908" s="81">
        <v>247263</v>
      </c>
      <c r="S13908" s="81" t="s">
        <v>18207</v>
      </c>
      <c r="T13908" s="81" t="s">
        <v>31649</v>
      </c>
      <c r="U13908" s="81" t="s">
        <v>690</v>
      </c>
      <c r="V13908" s="84" t="s">
        <v>702</v>
      </c>
      <c r="W13908" s="84" t="s">
        <v>703</v>
      </c>
      <c r="X13908" s="84" t="s">
        <v>3529</v>
      </c>
      <c r="Y13908" s="84" t="s">
        <v>163</v>
      </c>
      <c r="Z13908" s="84" t="s">
        <v>705</v>
      </c>
      <c r="AA13908" s="84" t="s">
        <v>706</v>
      </c>
      <c r="AB13908" s="84" t="s">
        <v>163</v>
      </c>
      <c r="AC13908" s="84" t="s">
        <v>721</v>
      </c>
      <c r="AD13908" s="84" t="s">
        <v>690</v>
      </c>
      <c r="AE13908" s="84" t="s">
        <v>709</v>
      </c>
      <c r="AF13908" s="84" t="s">
        <v>759</v>
      </c>
      <c r="AG13908" s="84">
        <v>3</v>
      </c>
      <c r="AH13908" s="84">
        <v>3</v>
      </c>
      <c r="AI13908" s="84" t="s">
        <v>1027</v>
      </c>
      <c r="AJ13908" s="138" t="s">
        <v>163</v>
      </c>
      <c r="AK13908" s="83" t="s">
        <v>690</v>
      </c>
      <c r="AL13908" s="138" t="s">
        <v>690</v>
      </c>
      <c r="AM13908" s="138" t="s">
        <v>690</v>
      </c>
      <c r="AN13908" s="138" t="s">
        <v>712</v>
      </c>
      <c r="AO13908" s="138" t="s">
        <v>690</v>
      </c>
      <c r="AP13908" s="162" t="s">
        <v>690</v>
      </c>
      <c r="AT13908"/>
      <c r="AU13908"/>
      <c r="AV13908"/>
      <c r="AW13908"/>
      <c r="AX13908"/>
      <c r="AY13908"/>
      <c r="AZ13908"/>
      <c r="BA13908"/>
    </row>
    <row r="13909" spans="1:53" x14ac:dyDescent="0.3">
      <c r="A13909" s="80" t="s">
        <v>22257</v>
      </c>
      <c r="B13909" s="81"/>
      <c r="C13909" s="82">
        <v>45093</v>
      </c>
      <c r="D13909" s="85">
        <v>45094</v>
      </c>
      <c r="E13909" s="86">
        <v>0.95833333333333337</v>
      </c>
      <c r="F13909" s="86">
        <v>0.11458333333333333</v>
      </c>
      <c r="G13909" s="84" t="s">
        <v>690</v>
      </c>
      <c r="H13909" s="84" t="s">
        <v>22258</v>
      </c>
      <c r="I13909" s="81" t="s">
        <v>22259</v>
      </c>
      <c r="J13909" s="81"/>
      <c r="K13909" s="81"/>
      <c r="L13909" s="81"/>
      <c r="M13909" s="81"/>
      <c r="N13909" s="81"/>
      <c r="O13909" s="81" t="s">
        <v>690</v>
      </c>
      <c r="P13909" s="87">
        <v>2763655</v>
      </c>
      <c r="Q13909" s="84" t="s">
        <v>22960</v>
      </c>
      <c r="R13909" s="81">
        <v>248878</v>
      </c>
      <c r="S13909" s="81" t="s">
        <v>8621</v>
      </c>
      <c r="T13909" s="81" t="s">
        <v>31649</v>
      </c>
      <c r="U13909" s="81" t="s">
        <v>8622</v>
      </c>
      <c r="V13909" s="84" t="s">
        <v>702</v>
      </c>
      <c r="W13909" s="84" t="s">
        <v>703</v>
      </c>
      <c r="X13909" s="84" t="s">
        <v>3529</v>
      </c>
      <c r="Y13909" s="84" t="s">
        <v>163</v>
      </c>
      <c r="Z13909" s="84" t="s">
        <v>705</v>
      </c>
      <c r="AA13909" s="84" t="s">
        <v>706</v>
      </c>
      <c r="AB13909" s="84" t="s">
        <v>163</v>
      </c>
      <c r="AC13909" s="84" t="s">
        <v>721</v>
      </c>
      <c r="AD13909" s="84" t="s">
        <v>690</v>
      </c>
      <c r="AE13909" s="84" t="s">
        <v>709</v>
      </c>
      <c r="AF13909" s="84" t="s">
        <v>759</v>
      </c>
      <c r="AG13909" s="84">
        <v>2</v>
      </c>
      <c r="AH13909" s="84">
        <v>2</v>
      </c>
      <c r="AI13909" s="84" t="s">
        <v>1027</v>
      </c>
      <c r="AJ13909" s="138" t="s">
        <v>163</v>
      </c>
      <c r="AK13909" s="83" t="s">
        <v>690</v>
      </c>
      <c r="AL13909" s="138" t="s">
        <v>690</v>
      </c>
      <c r="AM13909" s="138" t="s">
        <v>690</v>
      </c>
      <c r="AN13909" s="138" t="s">
        <v>712</v>
      </c>
      <c r="AO13909" s="138" t="s">
        <v>690</v>
      </c>
      <c r="AP13909" s="162" t="s">
        <v>690</v>
      </c>
      <c r="AT13909"/>
      <c r="AU13909"/>
      <c r="AV13909"/>
      <c r="AW13909"/>
      <c r="AX13909"/>
      <c r="AY13909"/>
      <c r="AZ13909"/>
      <c r="BA13909"/>
    </row>
    <row r="13910" spans="1:53" x14ac:dyDescent="0.3">
      <c r="A13910" s="80" t="s">
        <v>22257</v>
      </c>
      <c r="B13910" s="81"/>
      <c r="C13910" s="82">
        <v>45093</v>
      </c>
      <c r="D13910" s="85">
        <v>45094</v>
      </c>
      <c r="E13910" s="86">
        <v>0.95833333333333337</v>
      </c>
      <c r="F13910" s="86">
        <v>0.11458333333333333</v>
      </c>
      <c r="G13910" s="84" t="s">
        <v>690</v>
      </c>
      <c r="H13910" s="84" t="s">
        <v>22258</v>
      </c>
      <c r="I13910" s="81" t="s">
        <v>22259</v>
      </c>
      <c r="J13910" s="81"/>
      <c r="K13910" s="81"/>
      <c r="L13910" s="81"/>
      <c r="M13910" s="81"/>
      <c r="N13910" s="81"/>
      <c r="O13910" s="81" t="s">
        <v>690</v>
      </c>
      <c r="P13910" s="87">
        <v>2763656</v>
      </c>
      <c r="Q13910" s="84" t="s">
        <v>22961</v>
      </c>
      <c r="R13910" s="81">
        <v>248742</v>
      </c>
      <c r="S13910" s="81" t="s">
        <v>16051</v>
      </c>
      <c r="T13910" s="81" t="s">
        <v>31649</v>
      </c>
      <c r="U13910" s="81" t="s">
        <v>16052</v>
      </c>
      <c r="V13910" s="84" t="s">
        <v>702</v>
      </c>
      <c r="W13910" s="84" t="s">
        <v>703</v>
      </c>
      <c r="X13910" s="84" t="s">
        <v>3529</v>
      </c>
      <c r="Y13910" s="84" t="s">
        <v>163</v>
      </c>
      <c r="Z13910" s="84" t="s">
        <v>705</v>
      </c>
      <c r="AA13910" s="84" t="s">
        <v>706</v>
      </c>
      <c r="AB13910" s="84" t="s">
        <v>163</v>
      </c>
      <c r="AC13910" s="84" t="s">
        <v>721</v>
      </c>
      <c r="AD13910" s="84" t="s">
        <v>690</v>
      </c>
      <c r="AE13910" s="84" t="s">
        <v>709</v>
      </c>
      <c r="AF13910" s="84" t="s">
        <v>759</v>
      </c>
      <c r="AG13910" s="84">
        <v>1</v>
      </c>
      <c r="AH13910" s="84">
        <v>1</v>
      </c>
      <c r="AI13910" s="84" t="s">
        <v>1027</v>
      </c>
      <c r="AJ13910" s="138" t="s">
        <v>163</v>
      </c>
      <c r="AK13910" s="83" t="s">
        <v>690</v>
      </c>
      <c r="AL13910" s="138" t="s">
        <v>690</v>
      </c>
      <c r="AM13910" s="138" t="s">
        <v>690</v>
      </c>
      <c r="AN13910" s="138" t="s">
        <v>712</v>
      </c>
      <c r="AO13910" s="138" t="s">
        <v>690</v>
      </c>
      <c r="AP13910" s="162" t="s">
        <v>690</v>
      </c>
      <c r="AT13910"/>
      <c r="AU13910"/>
      <c r="AV13910"/>
      <c r="AW13910"/>
      <c r="AX13910"/>
      <c r="AY13910"/>
      <c r="AZ13910"/>
      <c r="BA13910"/>
    </row>
    <row r="13911" spans="1:53" x14ac:dyDescent="0.3">
      <c r="A13911" s="80" t="s">
        <v>22257</v>
      </c>
      <c r="B13911" s="81"/>
      <c r="C13911" s="82">
        <v>45093</v>
      </c>
      <c r="D13911" s="85">
        <v>45094</v>
      </c>
      <c r="E13911" s="86">
        <v>0.95833333333333337</v>
      </c>
      <c r="F13911" s="86">
        <v>0.11458333333333333</v>
      </c>
      <c r="G13911" s="84" t="s">
        <v>690</v>
      </c>
      <c r="H13911" s="84" t="s">
        <v>22258</v>
      </c>
      <c r="I13911" s="81" t="s">
        <v>22259</v>
      </c>
      <c r="J13911" s="81"/>
      <c r="K13911" s="81"/>
      <c r="L13911" s="81"/>
      <c r="M13911" s="81"/>
      <c r="N13911" s="81"/>
      <c r="O13911" s="81" t="s">
        <v>690</v>
      </c>
      <c r="P13911" s="87">
        <v>2763657</v>
      </c>
      <c r="Q13911" s="84" t="s">
        <v>22962</v>
      </c>
      <c r="R13911" s="81">
        <v>248820</v>
      </c>
      <c r="S13911" s="81" t="s">
        <v>11188</v>
      </c>
      <c r="T13911" s="81" t="s">
        <v>31649</v>
      </c>
      <c r="U13911" s="81" t="s">
        <v>11189</v>
      </c>
      <c r="V13911" s="84" t="s">
        <v>702</v>
      </c>
      <c r="W13911" s="84" t="s">
        <v>703</v>
      </c>
      <c r="X13911" s="84" t="s">
        <v>3529</v>
      </c>
      <c r="Y13911" s="84" t="s">
        <v>163</v>
      </c>
      <c r="Z13911" s="84" t="s">
        <v>705</v>
      </c>
      <c r="AA13911" s="84" t="s">
        <v>706</v>
      </c>
      <c r="AB13911" s="84" t="s">
        <v>163</v>
      </c>
      <c r="AC13911" s="84" t="s">
        <v>721</v>
      </c>
      <c r="AD13911" s="84" t="s">
        <v>690</v>
      </c>
      <c r="AE13911" s="84" t="s">
        <v>709</v>
      </c>
      <c r="AF13911" s="84" t="s">
        <v>759</v>
      </c>
      <c r="AG13911" s="84">
        <v>2</v>
      </c>
      <c r="AH13911" s="84">
        <v>2</v>
      </c>
      <c r="AI13911" s="84" t="s">
        <v>1027</v>
      </c>
      <c r="AJ13911" s="138" t="s">
        <v>163</v>
      </c>
      <c r="AK13911" s="83" t="s">
        <v>690</v>
      </c>
      <c r="AL13911" s="138" t="s">
        <v>690</v>
      </c>
      <c r="AM13911" s="138" t="s">
        <v>690</v>
      </c>
      <c r="AN13911" s="138" t="s">
        <v>712</v>
      </c>
      <c r="AO13911" s="138" t="s">
        <v>690</v>
      </c>
      <c r="AP13911" s="162" t="s">
        <v>690</v>
      </c>
      <c r="AT13911"/>
      <c r="AU13911"/>
      <c r="AV13911"/>
      <c r="AW13911"/>
      <c r="AX13911"/>
      <c r="AY13911"/>
      <c r="AZ13911"/>
      <c r="BA13911"/>
    </row>
    <row r="13912" spans="1:53" x14ac:dyDescent="0.3">
      <c r="A13912" s="80" t="s">
        <v>22257</v>
      </c>
      <c r="B13912" s="81"/>
      <c r="C13912" s="82">
        <v>45093</v>
      </c>
      <c r="D13912" s="85">
        <v>45094</v>
      </c>
      <c r="E13912" s="86">
        <v>0.95833333333333337</v>
      </c>
      <c r="F13912" s="86">
        <v>0.11458333333333333</v>
      </c>
      <c r="G13912" s="84" t="s">
        <v>690</v>
      </c>
      <c r="H13912" s="84" t="s">
        <v>22258</v>
      </c>
      <c r="I13912" s="81" t="s">
        <v>22259</v>
      </c>
      <c r="J13912" s="81"/>
      <c r="K13912" s="81"/>
      <c r="L13912" s="81"/>
      <c r="M13912" s="81"/>
      <c r="N13912" s="81"/>
      <c r="O13912" s="81" t="s">
        <v>690</v>
      </c>
      <c r="P13912" s="87">
        <v>2763658</v>
      </c>
      <c r="Q13912" s="84" t="s">
        <v>22963</v>
      </c>
      <c r="R13912" s="81">
        <v>248815</v>
      </c>
      <c r="S13912" s="81" t="s">
        <v>22964</v>
      </c>
      <c r="T13912" s="81" t="s">
        <v>31649</v>
      </c>
      <c r="U13912" s="81" t="s">
        <v>22965</v>
      </c>
      <c r="V13912" s="84" t="s">
        <v>702</v>
      </c>
      <c r="W13912" s="84" t="s">
        <v>703</v>
      </c>
      <c r="X13912" s="84" t="s">
        <v>3529</v>
      </c>
      <c r="Y13912" s="84" t="s">
        <v>163</v>
      </c>
      <c r="Z13912" s="84" t="s">
        <v>705</v>
      </c>
      <c r="AA13912" s="84" t="s">
        <v>706</v>
      </c>
      <c r="AB13912" s="84" t="s">
        <v>163</v>
      </c>
      <c r="AC13912" s="84" t="s">
        <v>721</v>
      </c>
      <c r="AD13912" s="84" t="s">
        <v>690</v>
      </c>
      <c r="AE13912" s="84" t="s">
        <v>709</v>
      </c>
      <c r="AF13912" s="84" t="s">
        <v>759</v>
      </c>
      <c r="AG13912" s="84">
        <v>1</v>
      </c>
      <c r="AH13912" s="84">
        <v>1</v>
      </c>
      <c r="AI13912" s="84" t="s">
        <v>1027</v>
      </c>
      <c r="AJ13912" s="138" t="s">
        <v>163</v>
      </c>
      <c r="AK13912" s="83" t="s">
        <v>690</v>
      </c>
      <c r="AL13912" s="138" t="s">
        <v>690</v>
      </c>
      <c r="AM13912" s="138" t="s">
        <v>690</v>
      </c>
      <c r="AN13912" s="138" t="s">
        <v>712</v>
      </c>
      <c r="AO13912" s="138" t="s">
        <v>690</v>
      </c>
      <c r="AP13912" s="162" t="s">
        <v>690</v>
      </c>
      <c r="AT13912"/>
      <c r="AU13912"/>
      <c r="AV13912"/>
      <c r="AW13912"/>
      <c r="AX13912"/>
      <c r="AY13912"/>
      <c r="AZ13912"/>
      <c r="BA13912"/>
    </row>
    <row r="13913" spans="1:53" x14ac:dyDescent="0.3">
      <c r="A13913" s="80" t="s">
        <v>5834</v>
      </c>
      <c r="B13913" s="81"/>
      <c r="C13913" s="82">
        <v>45097</v>
      </c>
      <c r="D13913" s="85">
        <v>45097</v>
      </c>
      <c r="E13913" s="86">
        <v>0</v>
      </c>
      <c r="F13913" s="86">
        <v>0</v>
      </c>
      <c r="G13913" s="84" t="s">
        <v>22881</v>
      </c>
      <c r="H13913" s="84" t="s">
        <v>10147</v>
      </c>
      <c r="I13913" s="81" t="s">
        <v>22882</v>
      </c>
      <c r="J13913" s="81"/>
      <c r="K13913" s="81"/>
      <c r="L13913" s="81"/>
      <c r="M13913" s="81"/>
      <c r="N13913" s="81"/>
      <c r="O13913" s="81" t="s">
        <v>690</v>
      </c>
      <c r="P13913" s="87">
        <v>2763659</v>
      </c>
      <c r="Q13913" s="84" t="s">
        <v>22966</v>
      </c>
      <c r="R13913" s="81">
        <v>106234</v>
      </c>
      <c r="S13913" s="81" t="s">
        <v>3089</v>
      </c>
      <c r="T13913" s="81" t="s">
        <v>31561</v>
      </c>
      <c r="U13913" s="81" t="s">
        <v>3090</v>
      </c>
      <c r="V13913" s="84" t="s">
        <v>702</v>
      </c>
      <c r="W13913" s="84" t="s">
        <v>703</v>
      </c>
      <c r="X13913" s="84" t="s">
        <v>5834</v>
      </c>
      <c r="Y13913" s="84" t="s">
        <v>163</v>
      </c>
      <c r="Z13913" s="84" t="s">
        <v>705</v>
      </c>
      <c r="AA13913" s="84" t="s">
        <v>706</v>
      </c>
      <c r="AB13913" s="84" t="s">
        <v>1033</v>
      </c>
      <c r="AC13913" s="84" t="s">
        <v>721</v>
      </c>
      <c r="AD13913" s="84" t="s">
        <v>690</v>
      </c>
      <c r="AE13913" s="84" t="s">
        <v>709</v>
      </c>
      <c r="AF13913" s="84" t="s">
        <v>14</v>
      </c>
      <c r="AG13913" s="84">
        <v>1</v>
      </c>
      <c r="AH13913" s="84">
        <v>1</v>
      </c>
      <c r="AI13913" s="84" t="s">
        <v>721</v>
      </c>
      <c r="AJ13913" s="138" t="s">
        <v>163</v>
      </c>
      <c r="AK13913" s="83" t="s">
        <v>690</v>
      </c>
      <c r="AL13913" s="138" t="s">
        <v>690</v>
      </c>
      <c r="AM13913" s="138" t="s">
        <v>690</v>
      </c>
      <c r="AN13913" s="138" t="s">
        <v>712</v>
      </c>
      <c r="AO13913" s="138" t="s">
        <v>690</v>
      </c>
      <c r="AP13913" s="162" t="s">
        <v>690</v>
      </c>
      <c r="AT13913"/>
      <c r="AU13913"/>
      <c r="AV13913"/>
      <c r="AW13913"/>
      <c r="AX13913"/>
      <c r="AY13913"/>
      <c r="AZ13913"/>
      <c r="BA13913"/>
    </row>
    <row r="13914" spans="1:53" x14ac:dyDescent="0.3">
      <c r="A13914" s="80" t="s">
        <v>22257</v>
      </c>
      <c r="B13914" s="81"/>
      <c r="C13914" s="82">
        <v>45093</v>
      </c>
      <c r="D13914" s="85">
        <v>45094</v>
      </c>
      <c r="E13914" s="86">
        <v>0.95833333333333337</v>
      </c>
      <c r="F13914" s="86">
        <v>0.11458333333333333</v>
      </c>
      <c r="G13914" s="84" t="s">
        <v>690</v>
      </c>
      <c r="H13914" s="84" t="s">
        <v>22258</v>
      </c>
      <c r="I13914" s="81" t="s">
        <v>22259</v>
      </c>
      <c r="J13914" s="81"/>
      <c r="K13914" s="81"/>
      <c r="L13914" s="81"/>
      <c r="M13914" s="81"/>
      <c r="N13914" s="81"/>
      <c r="O13914" s="81" t="s">
        <v>690</v>
      </c>
      <c r="P13914" s="87">
        <v>2763660</v>
      </c>
      <c r="Q13914" s="84" t="s">
        <v>22967</v>
      </c>
      <c r="R13914" s="81">
        <v>249387</v>
      </c>
      <c r="S13914" s="81" t="s">
        <v>18197</v>
      </c>
      <c r="T13914" s="81" t="s">
        <v>31649</v>
      </c>
      <c r="U13914" s="81" t="s">
        <v>18198</v>
      </c>
      <c r="V13914" s="84" t="s">
        <v>702</v>
      </c>
      <c r="W13914" s="84" t="s">
        <v>703</v>
      </c>
      <c r="X13914" s="84" t="s">
        <v>3529</v>
      </c>
      <c r="Y13914" s="84" t="s">
        <v>163</v>
      </c>
      <c r="Z13914" s="84" t="s">
        <v>705</v>
      </c>
      <c r="AA13914" s="84" t="s">
        <v>706</v>
      </c>
      <c r="AB13914" s="84" t="s">
        <v>163</v>
      </c>
      <c r="AC13914" s="84" t="s">
        <v>721</v>
      </c>
      <c r="AD13914" s="84" t="s">
        <v>690</v>
      </c>
      <c r="AE13914" s="84" t="s">
        <v>709</v>
      </c>
      <c r="AF13914" s="84" t="s">
        <v>759</v>
      </c>
      <c r="AG13914" s="84">
        <v>1</v>
      </c>
      <c r="AH13914" s="84">
        <v>1</v>
      </c>
      <c r="AI13914" s="84" t="s">
        <v>1027</v>
      </c>
      <c r="AJ13914" s="138" t="s">
        <v>163</v>
      </c>
      <c r="AK13914" s="83" t="s">
        <v>690</v>
      </c>
      <c r="AL13914" s="138" t="s">
        <v>690</v>
      </c>
      <c r="AM13914" s="138" t="s">
        <v>690</v>
      </c>
      <c r="AN13914" s="138" t="s">
        <v>712</v>
      </c>
      <c r="AO13914" s="138" t="s">
        <v>690</v>
      </c>
      <c r="AP13914" s="162" t="s">
        <v>690</v>
      </c>
      <c r="AT13914"/>
      <c r="AU13914"/>
      <c r="AV13914"/>
      <c r="AW13914"/>
      <c r="AX13914"/>
      <c r="AY13914"/>
      <c r="AZ13914"/>
      <c r="BA13914"/>
    </row>
    <row r="13915" spans="1:53" x14ac:dyDescent="0.3">
      <c r="A13915" s="80" t="s">
        <v>5834</v>
      </c>
      <c r="B13915" s="81"/>
      <c r="C13915" s="82">
        <v>45097</v>
      </c>
      <c r="D13915" s="85">
        <v>45097</v>
      </c>
      <c r="E13915" s="86">
        <v>0</v>
      </c>
      <c r="F13915" s="86">
        <v>0</v>
      </c>
      <c r="G13915" s="84" t="s">
        <v>22881</v>
      </c>
      <c r="H13915" s="84" t="s">
        <v>10147</v>
      </c>
      <c r="I13915" s="81" t="s">
        <v>22882</v>
      </c>
      <c r="J13915" s="81"/>
      <c r="K13915" s="81"/>
      <c r="L13915" s="81"/>
      <c r="M13915" s="81"/>
      <c r="N13915" s="81"/>
      <c r="O13915" s="81" t="s">
        <v>690</v>
      </c>
      <c r="P13915" s="87">
        <v>2763661</v>
      </c>
      <c r="Q13915" s="84" t="s">
        <v>22968</v>
      </c>
      <c r="R13915" s="81">
        <v>94207</v>
      </c>
      <c r="S13915" s="81" t="s">
        <v>820</v>
      </c>
      <c r="T13915" s="81" t="s">
        <v>31559</v>
      </c>
      <c r="U13915" s="81" t="s">
        <v>821</v>
      </c>
      <c r="V13915" s="84" t="s">
        <v>702</v>
      </c>
      <c r="W13915" s="84" t="s">
        <v>703</v>
      </c>
      <c r="X13915" s="84" t="s">
        <v>5834</v>
      </c>
      <c r="Y13915" s="84" t="s">
        <v>163</v>
      </c>
      <c r="Z13915" s="84" t="s">
        <v>705</v>
      </c>
      <c r="AA13915" s="84" t="s">
        <v>706</v>
      </c>
      <c r="AB13915" s="84" t="s">
        <v>163</v>
      </c>
      <c r="AC13915" s="84" t="s">
        <v>721</v>
      </c>
      <c r="AD13915" s="84" t="s">
        <v>690</v>
      </c>
      <c r="AE13915" s="84" t="s">
        <v>709</v>
      </c>
      <c r="AF13915" s="84" t="s">
        <v>14</v>
      </c>
      <c r="AG13915" s="84">
        <v>1</v>
      </c>
      <c r="AH13915" s="84">
        <v>1</v>
      </c>
      <c r="AI13915" s="84" t="s">
        <v>1023</v>
      </c>
      <c r="AJ13915" s="138" t="s">
        <v>163</v>
      </c>
      <c r="AK13915" s="83" t="s">
        <v>690</v>
      </c>
      <c r="AL13915" s="138" t="s">
        <v>690</v>
      </c>
      <c r="AM13915" s="138" t="s">
        <v>690</v>
      </c>
      <c r="AN13915" s="138" t="s">
        <v>712</v>
      </c>
      <c r="AO13915" s="138" t="s">
        <v>690</v>
      </c>
      <c r="AP13915" s="162" t="s">
        <v>690</v>
      </c>
      <c r="AT13915"/>
      <c r="AU13915"/>
      <c r="AV13915"/>
      <c r="AW13915"/>
      <c r="AX13915"/>
      <c r="AY13915"/>
      <c r="AZ13915"/>
      <c r="BA13915"/>
    </row>
    <row r="13916" spans="1:53" x14ac:dyDescent="0.3">
      <c r="A13916" s="80" t="s">
        <v>22257</v>
      </c>
      <c r="B13916" s="81"/>
      <c r="C13916" s="82">
        <v>45093</v>
      </c>
      <c r="D13916" s="85">
        <v>45094</v>
      </c>
      <c r="E13916" s="86">
        <v>0.95833333333333337</v>
      </c>
      <c r="F13916" s="86">
        <v>0.11458333333333333</v>
      </c>
      <c r="G13916" s="84" t="s">
        <v>690</v>
      </c>
      <c r="H13916" s="84" t="s">
        <v>22258</v>
      </c>
      <c r="I13916" s="81" t="s">
        <v>22259</v>
      </c>
      <c r="J13916" s="81"/>
      <c r="K13916" s="81"/>
      <c r="L13916" s="81"/>
      <c r="M13916" s="81"/>
      <c r="N13916" s="81"/>
      <c r="O13916" s="81" t="s">
        <v>690</v>
      </c>
      <c r="P13916" s="87">
        <v>2763662</v>
      </c>
      <c r="Q13916" s="84" t="s">
        <v>22969</v>
      </c>
      <c r="R13916" s="81">
        <v>248833</v>
      </c>
      <c r="S13916" s="81" t="s">
        <v>15541</v>
      </c>
      <c r="T13916" s="81" t="s">
        <v>31649</v>
      </c>
      <c r="U13916" s="81" t="s">
        <v>15542</v>
      </c>
      <c r="V13916" s="84" t="s">
        <v>702</v>
      </c>
      <c r="W13916" s="84" t="s">
        <v>703</v>
      </c>
      <c r="X13916" s="84" t="s">
        <v>3529</v>
      </c>
      <c r="Y13916" s="84" t="s">
        <v>163</v>
      </c>
      <c r="Z13916" s="84" t="s">
        <v>705</v>
      </c>
      <c r="AA13916" s="84" t="s">
        <v>706</v>
      </c>
      <c r="AB13916" s="84" t="s">
        <v>163</v>
      </c>
      <c r="AC13916" s="84" t="s">
        <v>721</v>
      </c>
      <c r="AD13916" s="84" t="s">
        <v>690</v>
      </c>
      <c r="AE13916" s="84" t="s">
        <v>709</v>
      </c>
      <c r="AF13916" s="84" t="s">
        <v>759</v>
      </c>
      <c r="AG13916" s="84">
        <v>2</v>
      </c>
      <c r="AH13916" s="84">
        <v>2</v>
      </c>
      <c r="AI13916" s="84" t="s">
        <v>1027</v>
      </c>
      <c r="AJ13916" s="138" t="s">
        <v>163</v>
      </c>
      <c r="AK13916" s="83" t="s">
        <v>690</v>
      </c>
      <c r="AL13916" s="138" t="s">
        <v>690</v>
      </c>
      <c r="AM13916" s="138" t="s">
        <v>690</v>
      </c>
      <c r="AN13916" s="138" t="s">
        <v>712</v>
      </c>
      <c r="AO13916" s="138" t="s">
        <v>690</v>
      </c>
      <c r="AP13916" s="162" t="s">
        <v>690</v>
      </c>
      <c r="AT13916"/>
      <c r="AU13916"/>
      <c r="AV13916"/>
      <c r="AW13916"/>
      <c r="AX13916"/>
      <c r="AY13916"/>
      <c r="AZ13916"/>
      <c r="BA13916"/>
    </row>
    <row r="13917" spans="1:53" x14ac:dyDescent="0.3">
      <c r="A13917" s="80" t="s">
        <v>6019</v>
      </c>
      <c r="B13917" s="81"/>
      <c r="C13917" s="82">
        <v>45098</v>
      </c>
      <c r="D13917" s="85">
        <v>45098</v>
      </c>
      <c r="E13917" s="86">
        <v>0.31736111111111109</v>
      </c>
      <c r="F13917" s="86">
        <v>0.32083333333333336</v>
      </c>
      <c r="G13917" s="84" t="s">
        <v>22948</v>
      </c>
      <c r="H13917" s="84" t="s">
        <v>4421</v>
      </c>
      <c r="I13917" s="81" t="s">
        <v>22949</v>
      </c>
      <c r="J13917" s="81"/>
      <c r="K13917" s="81"/>
      <c r="L13917" s="81"/>
      <c r="M13917" s="81"/>
      <c r="N13917" s="81"/>
      <c r="O13917" s="81" t="s">
        <v>690</v>
      </c>
      <c r="P13917" s="87">
        <v>2763663</v>
      </c>
      <c r="Q13917" s="84" t="s">
        <v>22970</v>
      </c>
      <c r="R13917" s="81">
        <v>3755</v>
      </c>
      <c r="S13917" s="81" t="s">
        <v>3496</v>
      </c>
      <c r="T13917" s="81" t="s">
        <v>31651</v>
      </c>
      <c r="U13917" s="81" t="s">
        <v>3497</v>
      </c>
      <c r="V13917" s="84" t="s">
        <v>702</v>
      </c>
      <c r="W13917" s="84" t="s">
        <v>703</v>
      </c>
      <c r="X13917" s="84" t="s">
        <v>6019</v>
      </c>
      <c r="Y13917" s="84" t="s">
        <v>704</v>
      </c>
      <c r="Z13917" s="84" t="s">
        <v>705</v>
      </c>
      <c r="AA13917" s="84" t="s">
        <v>706</v>
      </c>
      <c r="AB13917" s="84" t="s">
        <v>1465</v>
      </c>
      <c r="AC13917" s="84" t="s">
        <v>4782</v>
      </c>
      <c r="AD13917" s="84" t="s">
        <v>690</v>
      </c>
      <c r="AE13917" s="84" t="s">
        <v>709</v>
      </c>
      <c r="AF13917" s="84" t="s">
        <v>759</v>
      </c>
      <c r="AG13917" s="84">
        <v>2</v>
      </c>
      <c r="AH13917" s="84">
        <v>2</v>
      </c>
      <c r="AI13917" s="84" t="s">
        <v>760</v>
      </c>
      <c r="AJ13917" s="138" t="s">
        <v>711</v>
      </c>
      <c r="AK13917" s="83" t="s">
        <v>690</v>
      </c>
      <c r="AL13917" s="138" t="s">
        <v>690</v>
      </c>
      <c r="AM13917" s="138" t="s">
        <v>690</v>
      </c>
      <c r="AN13917" s="138" t="s">
        <v>712</v>
      </c>
      <c r="AO13917" s="138" t="s">
        <v>690</v>
      </c>
      <c r="AP13917" s="162" t="s">
        <v>690</v>
      </c>
      <c r="AT13917"/>
      <c r="AU13917"/>
      <c r="AV13917"/>
      <c r="AW13917"/>
      <c r="AX13917"/>
      <c r="AY13917"/>
      <c r="AZ13917"/>
      <c r="BA13917"/>
    </row>
    <row r="13918" spans="1:53" x14ac:dyDescent="0.3">
      <c r="A13918" s="80" t="s">
        <v>22257</v>
      </c>
      <c r="B13918" s="81"/>
      <c r="C13918" s="82">
        <v>45093</v>
      </c>
      <c r="D13918" s="85">
        <v>45094</v>
      </c>
      <c r="E13918" s="86">
        <v>0.95833333333333337</v>
      </c>
      <c r="F13918" s="86">
        <v>0.11458333333333333</v>
      </c>
      <c r="G13918" s="84" t="s">
        <v>690</v>
      </c>
      <c r="H13918" s="84" t="s">
        <v>22258</v>
      </c>
      <c r="I13918" s="81" t="s">
        <v>22259</v>
      </c>
      <c r="J13918" s="81"/>
      <c r="K13918" s="81"/>
      <c r="L13918" s="81"/>
      <c r="M13918" s="81"/>
      <c r="N13918" s="81"/>
      <c r="O13918" s="81" t="s">
        <v>690</v>
      </c>
      <c r="P13918" s="87">
        <v>2763664</v>
      </c>
      <c r="Q13918" s="84" t="s">
        <v>22971</v>
      </c>
      <c r="R13918" s="81">
        <v>249529</v>
      </c>
      <c r="S13918" s="81" t="s">
        <v>16032</v>
      </c>
      <c r="T13918" s="81" t="s">
        <v>31649</v>
      </c>
      <c r="U13918" s="81" t="s">
        <v>16033</v>
      </c>
      <c r="V13918" s="84" t="s">
        <v>702</v>
      </c>
      <c r="W13918" s="84" t="s">
        <v>703</v>
      </c>
      <c r="X13918" s="84" t="s">
        <v>3529</v>
      </c>
      <c r="Y13918" s="84" t="s">
        <v>163</v>
      </c>
      <c r="Z13918" s="84" t="s">
        <v>705</v>
      </c>
      <c r="AA13918" s="84" t="s">
        <v>706</v>
      </c>
      <c r="AB13918" s="84" t="s">
        <v>163</v>
      </c>
      <c r="AC13918" s="84" t="s">
        <v>721</v>
      </c>
      <c r="AD13918" s="84" t="s">
        <v>690</v>
      </c>
      <c r="AE13918" s="84" t="s">
        <v>709</v>
      </c>
      <c r="AF13918" s="84" t="s">
        <v>14</v>
      </c>
      <c r="AG13918" s="84">
        <v>1</v>
      </c>
      <c r="AH13918" s="84">
        <v>1</v>
      </c>
      <c r="AI13918" s="84" t="s">
        <v>1027</v>
      </c>
      <c r="AJ13918" s="138" t="s">
        <v>163</v>
      </c>
      <c r="AK13918" s="83" t="s">
        <v>690</v>
      </c>
      <c r="AL13918" s="138" t="s">
        <v>690</v>
      </c>
      <c r="AM13918" s="138" t="s">
        <v>690</v>
      </c>
      <c r="AN13918" s="138" t="s">
        <v>712</v>
      </c>
      <c r="AO13918" s="138" t="s">
        <v>690</v>
      </c>
      <c r="AP13918" s="162" t="s">
        <v>690</v>
      </c>
      <c r="AT13918"/>
      <c r="AU13918"/>
      <c r="AV13918"/>
      <c r="AW13918"/>
      <c r="AX13918"/>
      <c r="AY13918"/>
      <c r="AZ13918"/>
      <c r="BA13918"/>
    </row>
    <row r="13919" spans="1:53" x14ac:dyDescent="0.3">
      <c r="A13919" s="80" t="s">
        <v>22257</v>
      </c>
      <c r="B13919" s="81"/>
      <c r="C13919" s="82">
        <v>45093</v>
      </c>
      <c r="D13919" s="85">
        <v>45094</v>
      </c>
      <c r="E13919" s="86">
        <v>0.95833333333333337</v>
      </c>
      <c r="F13919" s="86">
        <v>0.11458333333333333</v>
      </c>
      <c r="G13919" s="84" t="s">
        <v>690</v>
      </c>
      <c r="H13919" s="84" t="s">
        <v>22258</v>
      </c>
      <c r="I13919" s="81" t="s">
        <v>22259</v>
      </c>
      <c r="J13919" s="81"/>
      <c r="K13919" s="81"/>
      <c r="L13919" s="81"/>
      <c r="M13919" s="81"/>
      <c r="N13919" s="81"/>
      <c r="O13919" s="81" t="s">
        <v>690</v>
      </c>
      <c r="P13919" s="87">
        <v>2763665</v>
      </c>
      <c r="Q13919" s="84" t="s">
        <v>22972</v>
      </c>
      <c r="R13919" s="81">
        <v>51647</v>
      </c>
      <c r="S13919" s="81" t="s">
        <v>22973</v>
      </c>
      <c r="T13919" s="81" t="s">
        <v>31671</v>
      </c>
      <c r="U13919" s="81" t="s">
        <v>22974</v>
      </c>
      <c r="V13919" s="84" t="s">
        <v>702</v>
      </c>
      <c r="W13919" s="84" t="s">
        <v>703</v>
      </c>
      <c r="X13919" s="84" t="s">
        <v>3529</v>
      </c>
      <c r="Y13919" s="84" t="s">
        <v>163</v>
      </c>
      <c r="Z13919" s="84" t="s">
        <v>705</v>
      </c>
      <c r="AA13919" s="84" t="s">
        <v>706</v>
      </c>
      <c r="AB13919" s="84" t="s">
        <v>163</v>
      </c>
      <c r="AC13919" s="84" t="s">
        <v>721</v>
      </c>
      <c r="AD13919" s="84" t="s">
        <v>690</v>
      </c>
      <c r="AE13919" s="84" t="s">
        <v>709</v>
      </c>
      <c r="AF13919" s="84" t="s">
        <v>759</v>
      </c>
      <c r="AG13919" s="84">
        <v>1</v>
      </c>
      <c r="AH13919" s="84">
        <v>1</v>
      </c>
      <c r="AI13919" s="84" t="s">
        <v>1027</v>
      </c>
      <c r="AJ13919" s="138" t="s">
        <v>163</v>
      </c>
      <c r="AK13919" s="83" t="s">
        <v>690</v>
      </c>
      <c r="AL13919" s="138" t="s">
        <v>690</v>
      </c>
      <c r="AM13919" s="138" t="s">
        <v>690</v>
      </c>
      <c r="AN13919" s="138" t="s">
        <v>712</v>
      </c>
      <c r="AO13919" s="138" t="s">
        <v>690</v>
      </c>
      <c r="AP13919" s="162" t="s">
        <v>690</v>
      </c>
      <c r="AT13919"/>
      <c r="AU13919"/>
      <c r="AV13919"/>
      <c r="AW13919"/>
      <c r="AX13919"/>
      <c r="AY13919"/>
      <c r="AZ13919"/>
      <c r="BA13919"/>
    </row>
    <row r="13920" spans="1:53" x14ac:dyDescent="0.3">
      <c r="A13920" s="80" t="s">
        <v>5834</v>
      </c>
      <c r="B13920" s="81"/>
      <c r="C13920" s="82">
        <v>45097</v>
      </c>
      <c r="D13920" s="85">
        <v>45097</v>
      </c>
      <c r="E13920" s="86">
        <v>0</v>
      </c>
      <c r="F13920" s="86">
        <v>0</v>
      </c>
      <c r="G13920" s="84" t="s">
        <v>22881</v>
      </c>
      <c r="H13920" s="84" t="s">
        <v>10147</v>
      </c>
      <c r="I13920" s="81" t="s">
        <v>22882</v>
      </c>
      <c r="J13920" s="81"/>
      <c r="K13920" s="81"/>
      <c r="L13920" s="81"/>
      <c r="M13920" s="81"/>
      <c r="N13920" s="81"/>
      <c r="O13920" s="81" t="s">
        <v>690</v>
      </c>
      <c r="P13920" s="87">
        <v>2763666</v>
      </c>
      <c r="Q13920" s="84" t="s">
        <v>22975</v>
      </c>
      <c r="R13920" s="81">
        <v>131693</v>
      </c>
      <c r="S13920" s="81" t="s">
        <v>22976</v>
      </c>
      <c r="T13920" s="81" t="s">
        <v>31634</v>
      </c>
      <c r="U13920" s="81" t="s">
        <v>833</v>
      </c>
      <c r="V13920" s="84" t="s">
        <v>702</v>
      </c>
      <c r="W13920" s="84" t="s">
        <v>703</v>
      </c>
      <c r="X13920" s="84" t="s">
        <v>5834</v>
      </c>
      <c r="Y13920" s="84" t="s">
        <v>163</v>
      </c>
      <c r="Z13920" s="84" t="s">
        <v>705</v>
      </c>
      <c r="AA13920" s="84" t="s">
        <v>706</v>
      </c>
      <c r="AB13920" s="84" t="s">
        <v>163</v>
      </c>
      <c r="AC13920" s="84" t="s">
        <v>721</v>
      </c>
      <c r="AD13920" s="84" t="s">
        <v>690</v>
      </c>
      <c r="AE13920" s="84" t="s">
        <v>709</v>
      </c>
      <c r="AF13920" s="84" t="s">
        <v>14</v>
      </c>
      <c r="AG13920" s="84">
        <v>1</v>
      </c>
      <c r="AH13920" s="84">
        <v>1</v>
      </c>
      <c r="AI13920" s="84" t="s">
        <v>1015</v>
      </c>
      <c r="AJ13920" s="138" t="s">
        <v>163</v>
      </c>
      <c r="AK13920" s="83" t="s">
        <v>690</v>
      </c>
      <c r="AL13920" s="138" t="s">
        <v>690</v>
      </c>
      <c r="AM13920" s="138" t="s">
        <v>690</v>
      </c>
      <c r="AN13920" s="138" t="s">
        <v>712</v>
      </c>
      <c r="AO13920" s="138" t="s">
        <v>690</v>
      </c>
      <c r="AP13920" s="162" t="s">
        <v>690</v>
      </c>
      <c r="AT13920"/>
      <c r="AU13920"/>
      <c r="AV13920"/>
      <c r="AW13920"/>
      <c r="AX13920"/>
      <c r="AY13920"/>
      <c r="AZ13920"/>
      <c r="BA13920"/>
    </row>
    <row r="13921" spans="1:53" x14ac:dyDescent="0.3">
      <c r="A13921" s="80" t="s">
        <v>22257</v>
      </c>
      <c r="B13921" s="81"/>
      <c r="C13921" s="82">
        <v>45093</v>
      </c>
      <c r="D13921" s="85">
        <v>45094</v>
      </c>
      <c r="E13921" s="86">
        <v>0.95833333333333337</v>
      </c>
      <c r="F13921" s="86">
        <v>0.11458333333333333</v>
      </c>
      <c r="G13921" s="84" t="s">
        <v>690</v>
      </c>
      <c r="H13921" s="84" t="s">
        <v>22258</v>
      </c>
      <c r="I13921" s="81" t="s">
        <v>22259</v>
      </c>
      <c r="J13921" s="81"/>
      <c r="K13921" s="81"/>
      <c r="L13921" s="81"/>
      <c r="M13921" s="81"/>
      <c r="N13921" s="81"/>
      <c r="O13921" s="81" t="s">
        <v>690</v>
      </c>
      <c r="P13921" s="87">
        <v>2763667</v>
      </c>
      <c r="Q13921" s="84" t="s">
        <v>22977</v>
      </c>
      <c r="R13921" s="81">
        <v>248877</v>
      </c>
      <c r="S13921" s="81" t="s">
        <v>18214</v>
      </c>
      <c r="T13921" s="81" t="s">
        <v>31649</v>
      </c>
      <c r="U13921" s="81" t="s">
        <v>18215</v>
      </c>
      <c r="V13921" s="84" t="s">
        <v>702</v>
      </c>
      <c r="W13921" s="84" t="s">
        <v>703</v>
      </c>
      <c r="X13921" s="84" t="s">
        <v>3529</v>
      </c>
      <c r="Y13921" s="84" t="s">
        <v>163</v>
      </c>
      <c r="Z13921" s="84" t="s">
        <v>705</v>
      </c>
      <c r="AA13921" s="84" t="s">
        <v>706</v>
      </c>
      <c r="AB13921" s="84" t="s">
        <v>163</v>
      </c>
      <c r="AC13921" s="84" t="s">
        <v>721</v>
      </c>
      <c r="AD13921" s="84" t="s">
        <v>690</v>
      </c>
      <c r="AE13921" s="84" t="s">
        <v>709</v>
      </c>
      <c r="AF13921" s="84" t="s">
        <v>1725</v>
      </c>
      <c r="AG13921" s="84">
        <v>4</v>
      </c>
      <c r="AH13921" s="84">
        <v>4</v>
      </c>
      <c r="AI13921" s="84" t="s">
        <v>1027</v>
      </c>
      <c r="AJ13921" s="138" t="s">
        <v>761</v>
      </c>
      <c r="AK13921" s="83" t="s">
        <v>690</v>
      </c>
      <c r="AL13921" s="138" t="s">
        <v>690</v>
      </c>
      <c r="AM13921" s="138" t="s">
        <v>690</v>
      </c>
      <c r="AN13921" s="138" t="s">
        <v>712</v>
      </c>
      <c r="AO13921" s="138" t="s">
        <v>690</v>
      </c>
      <c r="AP13921" s="162" t="s">
        <v>690</v>
      </c>
      <c r="AT13921"/>
      <c r="AU13921"/>
      <c r="AV13921"/>
      <c r="AW13921"/>
      <c r="AX13921"/>
      <c r="AY13921"/>
      <c r="AZ13921"/>
      <c r="BA13921"/>
    </row>
    <row r="13922" spans="1:53" x14ac:dyDescent="0.3">
      <c r="A13922" s="80" t="s">
        <v>22257</v>
      </c>
      <c r="B13922" s="81"/>
      <c r="C13922" s="82">
        <v>45093</v>
      </c>
      <c r="D13922" s="85">
        <v>45094</v>
      </c>
      <c r="E13922" s="86">
        <v>0.95833333333333337</v>
      </c>
      <c r="F13922" s="86">
        <v>0.11458333333333333</v>
      </c>
      <c r="G13922" s="84" t="s">
        <v>690</v>
      </c>
      <c r="H13922" s="84" t="s">
        <v>22258</v>
      </c>
      <c r="I13922" s="81" t="s">
        <v>22259</v>
      </c>
      <c r="J13922" s="81"/>
      <c r="K13922" s="81"/>
      <c r="L13922" s="81"/>
      <c r="M13922" s="81"/>
      <c r="N13922" s="81"/>
      <c r="O13922" s="81" t="s">
        <v>690</v>
      </c>
      <c r="P13922" s="87">
        <v>2763668</v>
      </c>
      <c r="Q13922" s="84" t="s">
        <v>22978</v>
      </c>
      <c r="R13922" s="81">
        <v>249246</v>
      </c>
      <c r="S13922" s="81" t="s">
        <v>11198</v>
      </c>
      <c r="T13922" s="81" t="s">
        <v>31649</v>
      </c>
      <c r="U13922" s="81" t="s">
        <v>11199</v>
      </c>
      <c r="V13922" s="84" t="s">
        <v>702</v>
      </c>
      <c r="W13922" s="84" t="s">
        <v>703</v>
      </c>
      <c r="X13922" s="84" t="s">
        <v>3529</v>
      </c>
      <c r="Y13922" s="84" t="s">
        <v>163</v>
      </c>
      <c r="Z13922" s="84" t="s">
        <v>705</v>
      </c>
      <c r="AA13922" s="84" t="s">
        <v>706</v>
      </c>
      <c r="AB13922" s="84" t="s">
        <v>163</v>
      </c>
      <c r="AC13922" s="84" t="s">
        <v>721</v>
      </c>
      <c r="AD13922" s="84" t="s">
        <v>690</v>
      </c>
      <c r="AE13922" s="84" t="s">
        <v>709</v>
      </c>
      <c r="AF13922" s="84" t="s">
        <v>759</v>
      </c>
      <c r="AG13922" s="84">
        <v>1</v>
      </c>
      <c r="AH13922" s="84">
        <v>1</v>
      </c>
      <c r="AI13922" s="84" t="s">
        <v>1027</v>
      </c>
      <c r="AJ13922" s="138" t="s">
        <v>163</v>
      </c>
      <c r="AK13922" s="83" t="s">
        <v>690</v>
      </c>
      <c r="AL13922" s="138" t="s">
        <v>690</v>
      </c>
      <c r="AM13922" s="138" t="s">
        <v>690</v>
      </c>
      <c r="AN13922" s="138" t="s">
        <v>712</v>
      </c>
      <c r="AO13922" s="138" t="s">
        <v>690</v>
      </c>
      <c r="AP13922" s="162" t="s">
        <v>690</v>
      </c>
      <c r="AT13922"/>
      <c r="AU13922"/>
      <c r="AV13922"/>
      <c r="AW13922"/>
      <c r="AX13922"/>
      <c r="AY13922"/>
      <c r="AZ13922"/>
      <c r="BA13922"/>
    </row>
    <row r="13923" spans="1:53" x14ac:dyDescent="0.3">
      <c r="A13923" s="80" t="s">
        <v>22257</v>
      </c>
      <c r="B13923" s="81"/>
      <c r="C13923" s="82">
        <v>45093</v>
      </c>
      <c r="D13923" s="85">
        <v>45094</v>
      </c>
      <c r="E13923" s="86">
        <v>0.95833333333333337</v>
      </c>
      <c r="F13923" s="86">
        <v>0.11458333333333333</v>
      </c>
      <c r="G13923" s="84" t="s">
        <v>690</v>
      </c>
      <c r="H13923" s="84" t="s">
        <v>22258</v>
      </c>
      <c r="I13923" s="81" t="s">
        <v>22259</v>
      </c>
      <c r="J13923" s="81"/>
      <c r="K13923" s="81"/>
      <c r="L13923" s="81"/>
      <c r="M13923" s="81"/>
      <c r="N13923" s="81"/>
      <c r="O13923" s="81" t="s">
        <v>690</v>
      </c>
      <c r="P13923" s="87">
        <v>2763669</v>
      </c>
      <c r="Q13923" s="84" t="s">
        <v>22979</v>
      </c>
      <c r="R13923" s="81">
        <v>247724</v>
      </c>
      <c r="S13923" s="81" t="s">
        <v>11068</v>
      </c>
      <c r="T13923" s="81" t="s">
        <v>31649</v>
      </c>
      <c r="U13923" s="81" t="s">
        <v>690</v>
      </c>
      <c r="V13923" s="84" t="s">
        <v>702</v>
      </c>
      <c r="W13923" s="84" t="s">
        <v>703</v>
      </c>
      <c r="X13923" s="84" t="s">
        <v>3529</v>
      </c>
      <c r="Y13923" s="84" t="s">
        <v>163</v>
      </c>
      <c r="Z13923" s="84" t="s">
        <v>705</v>
      </c>
      <c r="AA13923" s="84" t="s">
        <v>706</v>
      </c>
      <c r="AB13923" s="84" t="s">
        <v>163</v>
      </c>
      <c r="AC13923" s="84" t="s">
        <v>721</v>
      </c>
      <c r="AD13923" s="84" t="s">
        <v>690</v>
      </c>
      <c r="AE13923" s="84" t="s">
        <v>709</v>
      </c>
      <c r="AF13923" s="84" t="s">
        <v>1725</v>
      </c>
      <c r="AG13923" s="84">
        <v>3</v>
      </c>
      <c r="AH13923" s="84">
        <v>3</v>
      </c>
      <c r="AI13923" s="84" t="s">
        <v>1027</v>
      </c>
      <c r="AJ13923" s="138" t="s">
        <v>163</v>
      </c>
      <c r="AK13923" s="83" t="s">
        <v>690</v>
      </c>
      <c r="AL13923" s="138" t="s">
        <v>690</v>
      </c>
      <c r="AM13923" s="138" t="s">
        <v>690</v>
      </c>
      <c r="AN13923" s="138" t="s">
        <v>712</v>
      </c>
      <c r="AO13923" s="138" t="s">
        <v>690</v>
      </c>
      <c r="AP13923" s="162" t="s">
        <v>690</v>
      </c>
      <c r="AT13923"/>
      <c r="AU13923"/>
      <c r="AV13923"/>
      <c r="AW13923"/>
      <c r="AX13923"/>
      <c r="AY13923"/>
      <c r="AZ13923"/>
      <c r="BA13923"/>
    </row>
    <row r="13924" spans="1:53" x14ac:dyDescent="0.3">
      <c r="A13924" s="80" t="s">
        <v>5834</v>
      </c>
      <c r="B13924" s="81"/>
      <c r="C13924" s="82">
        <v>45097</v>
      </c>
      <c r="D13924" s="85">
        <v>45097</v>
      </c>
      <c r="E13924" s="86">
        <v>0</v>
      </c>
      <c r="F13924" s="86">
        <v>0</v>
      </c>
      <c r="G13924" s="84" t="s">
        <v>22881</v>
      </c>
      <c r="H13924" s="84" t="s">
        <v>10147</v>
      </c>
      <c r="I13924" s="81" t="s">
        <v>22882</v>
      </c>
      <c r="J13924" s="81"/>
      <c r="K13924" s="81"/>
      <c r="L13924" s="81"/>
      <c r="M13924" s="81"/>
      <c r="N13924" s="81"/>
      <c r="O13924" s="81" t="s">
        <v>690</v>
      </c>
      <c r="P13924" s="87">
        <v>2763670</v>
      </c>
      <c r="Q13924" s="84" t="s">
        <v>22980</v>
      </c>
      <c r="R13924" s="81">
        <v>116012</v>
      </c>
      <c r="S13924" s="81" t="s">
        <v>2991</v>
      </c>
      <c r="T13924" s="81" t="s">
        <v>31561</v>
      </c>
      <c r="U13924" s="81" t="s">
        <v>2992</v>
      </c>
      <c r="V13924" s="84" t="s">
        <v>702</v>
      </c>
      <c r="W13924" s="84" t="s">
        <v>703</v>
      </c>
      <c r="X13924" s="84" t="s">
        <v>5834</v>
      </c>
      <c r="Y13924" s="84" t="s">
        <v>163</v>
      </c>
      <c r="Z13924" s="84" t="s">
        <v>705</v>
      </c>
      <c r="AA13924" s="84" t="s">
        <v>706</v>
      </c>
      <c r="AB13924" s="84" t="s">
        <v>163</v>
      </c>
      <c r="AC13924" s="84" t="s">
        <v>721</v>
      </c>
      <c r="AD13924" s="84" t="s">
        <v>690</v>
      </c>
      <c r="AE13924" s="84" t="s">
        <v>709</v>
      </c>
      <c r="AF13924" s="84" t="s">
        <v>14</v>
      </c>
      <c r="AG13924" s="84">
        <v>1</v>
      </c>
      <c r="AH13924" s="84">
        <v>1</v>
      </c>
      <c r="AI13924" s="84" t="s">
        <v>1023</v>
      </c>
      <c r="AJ13924" s="138" t="s">
        <v>163</v>
      </c>
      <c r="AK13924" s="83" t="s">
        <v>690</v>
      </c>
      <c r="AL13924" s="138" t="s">
        <v>690</v>
      </c>
      <c r="AM13924" s="138" t="s">
        <v>690</v>
      </c>
      <c r="AN13924" s="138" t="s">
        <v>712</v>
      </c>
      <c r="AO13924" s="138" t="s">
        <v>690</v>
      </c>
      <c r="AP13924" s="162" t="s">
        <v>690</v>
      </c>
      <c r="AT13924"/>
      <c r="AU13924"/>
      <c r="AV13924"/>
      <c r="AW13924"/>
      <c r="AX13924"/>
      <c r="AY13924"/>
      <c r="AZ13924"/>
      <c r="BA13924"/>
    </row>
    <row r="13925" spans="1:53" x14ac:dyDescent="0.3">
      <c r="A13925" s="80" t="s">
        <v>22257</v>
      </c>
      <c r="B13925" s="81"/>
      <c r="C13925" s="82">
        <v>45093</v>
      </c>
      <c r="D13925" s="85">
        <v>45094</v>
      </c>
      <c r="E13925" s="86">
        <v>0.95833333333333337</v>
      </c>
      <c r="F13925" s="86">
        <v>0.11458333333333333</v>
      </c>
      <c r="G13925" s="84" t="s">
        <v>690</v>
      </c>
      <c r="H13925" s="84" t="s">
        <v>22258</v>
      </c>
      <c r="I13925" s="81" t="s">
        <v>22259</v>
      </c>
      <c r="J13925" s="81"/>
      <c r="K13925" s="81"/>
      <c r="L13925" s="81"/>
      <c r="M13925" s="81"/>
      <c r="N13925" s="81"/>
      <c r="O13925" s="81" t="s">
        <v>690</v>
      </c>
      <c r="P13925" s="87">
        <v>2763671</v>
      </c>
      <c r="Q13925" s="84" t="s">
        <v>22981</v>
      </c>
      <c r="R13925" s="81">
        <v>247727</v>
      </c>
      <c r="S13925" s="81" t="s">
        <v>8799</v>
      </c>
      <c r="T13925" s="81" t="s">
        <v>31649</v>
      </c>
      <c r="U13925" s="81" t="s">
        <v>690</v>
      </c>
      <c r="V13925" s="84" t="s">
        <v>702</v>
      </c>
      <c r="W13925" s="84" t="s">
        <v>703</v>
      </c>
      <c r="X13925" s="84" t="s">
        <v>3529</v>
      </c>
      <c r="Y13925" s="84" t="s">
        <v>163</v>
      </c>
      <c r="Z13925" s="84" t="s">
        <v>705</v>
      </c>
      <c r="AA13925" s="84" t="s">
        <v>706</v>
      </c>
      <c r="AB13925" s="84" t="s">
        <v>163</v>
      </c>
      <c r="AC13925" s="84" t="s">
        <v>721</v>
      </c>
      <c r="AD13925" s="84" t="s">
        <v>690</v>
      </c>
      <c r="AE13925" s="84" t="s">
        <v>709</v>
      </c>
      <c r="AF13925" s="84" t="s">
        <v>759</v>
      </c>
      <c r="AG13925" s="84">
        <v>1</v>
      </c>
      <c r="AH13925" s="84">
        <v>1</v>
      </c>
      <c r="AI13925" s="84" t="s">
        <v>1027</v>
      </c>
      <c r="AJ13925" s="138" t="s">
        <v>761</v>
      </c>
      <c r="AK13925" s="83" t="s">
        <v>690</v>
      </c>
      <c r="AL13925" s="138" t="s">
        <v>690</v>
      </c>
      <c r="AM13925" s="138" t="s">
        <v>690</v>
      </c>
      <c r="AN13925" s="138" t="s">
        <v>712</v>
      </c>
      <c r="AO13925" s="138" t="s">
        <v>690</v>
      </c>
      <c r="AP13925" s="162" t="s">
        <v>690</v>
      </c>
      <c r="AT13925"/>
      <c r="AU13925"/>
      <c r="AV13925"/>
      <c r="AW13925"/>
      <c r="AX13925"/>
      <c r="AY13925"/>
      <c r="AZ13925"/>
      <c r="BA13925"/>
    </row>
    <row r="13926" spans="1:53" x14ac:dyDescent="0.3">
      <c r="A13926" s="80" t="s">
        <v>22257</v>
      </c>
      <c r="B13926" s="81"/>
      <c r="C13926" s="82">
        <v>45093</v>
      </c>
      <c r="D13926" s="85">
        <v>45094</v>
      </c>
      <c r="E13926" s="86">
        <v>0.95833333333333337</v>
      </c>
      <c r="F13926" s="86">
        <v>0.11458333333333333</v>
      </c>
      <c r="G13926" s="84" t="s">
        <v>690</v>
      </c>
      <c r="H13926" s="84" t="s">
        <v>22258</v>
      </c>
      <c r="I13926" s="81" t="s">
        <v>22259</v>
      </c>
      <c r="J13926" s="81"/>
      <c r="K13926" s="81"/>
      <c r="L13926" s="81"/>
      <c r="M13926" s="81"/>
      <c r="N13926" s="81"/>
      <c r="O13926" s="81" t="s">
        <v>690</v>
      </c>
      <c r="P13926" s="87">
        <v>2763672</v>
      </c>
      <c r="Q13926" s="84" t="s">
        <v>22982</v>
      </c>
      <c r="R13926" s="81">
        <v>248566</v>
      </c>
      <c r="S13926" s="81" t="s">
        <v>11088</v>
      </c>
      <c r="T13926" s="81" t="s">
        <v>31649</v>
      </c>
      <c r="U13926" s="81" t="s">
        <v>11089</v>
      </c>
      <c r="V13926" s="84" t="s">
        <v>702</v>
      </c>
      <c r="W13926" s="84" t="s">
        <v>703</v>
      </c>
      <c r="X13926" s="84" t="s">
        <v>3529</v>
      </c>
      <c r="Y13926" s="84" t="s">
        <v>163</v>
      </c>
      <c r="Z13926" s="84" t="s">
        <v>705</v>
      </c>
      <c r="AA13926" s="84" t="s">
        <v>706</v>
      </c>
      <c r="AB13926" s="84" t="s">
        <v>163</v>
      </c>
      <c r="AC13926" s="84" t="s">
        <v>721</v>
      </c>
      <c r="AD13926" s="84" t="s">
        <v>690</v>
      </c>
      <c r="AE13926" s="84" t="s">
        <v>709</v>
      </c>
      <c r="AF13926" s="84" t="s">
        <v>759</v>
      </c>
      <c r="AG13926" s="84">
        <v>1</v>
      </c>
      <c r="AH13926" s="84">
        <v>1</v>
      </c>
      <c r="AI13926" s="84" t="s">
        <v>1027</v>
      </c>
      <c r="AJ13926" s="138" t="s">
        <v>163</v>
      </c>
      <c r="AK13926" s="83" t="s">
        <v>690</v>
      </c>
      <c r="AL13926" s="138" t="s">
        <v>690</v>
      </c>
      <c r="AM13926" s="138" t="s">
        <v>690</v>
      </c>
      <c r="AN13926" s="138" t="s">
        <v>712</v>
      </c>
      <c r="AO13926" s="138" t="s">
        <v>690</v>
      </c>
      <c r="AP13926" s="162" t="s">
        <v>690</v>
      </c>
      <c r="AT13926"/>
      <c r="AU13926"/>
      <c r="AV13926"/>
      <c r="AW13926"/>
      <c r="AX13926"/>
      <c r="AY13926"/>
      <c r="AZ13926"/>
      <c r="BA13926"/>
    </row>
    <row r="13927" spans="1:53" x14ac:dyDescent="0.3">
      <c r="A13927" s="80" t="s">
        <v>22257</v>
      </c>
      <c r="B13927" s="81"/>
      <c r="C13927" s="82">
        <v>45093</v>
      </c>
      <c r="D13927" s="85">
        <v>45094</v>
      </c>
      <c r="E13927" s="86">
        <v>0.95833333333333337</v>
      </c>
      <c r="F13927" s="86">
        <v>0.11458333333333333</v>
      </c>
      <c r="G13927" s="84" t="s">
        <v>690</v>
      </c>
      <c r="H13927" s="84" t="s">
        <v>22258</v>
      </c>
      <c r="I13927" s="81" t="s">
        <v>22259</v>
      </c>
      <c r="J13927" s="81"/>
      <c r="K13927" s="81"/>
      <c r="L13927" s="81"/>
      <c r="M13927" s="81"/>
      <c r="N13927" s="81"/>
      <c r="O13927" s="81" t="s">
        <v>690</v>
      </c>
      <c r="P13927" s="87">
        <v>2763673</v>
      </c>
      <c r="Q13927" s="84" t="s">
        <v>22983</v>
      </c>
      <c r="R13927" s="81">
        <v>248918</v>
      </c>
      <c r="S13927" s="81" t="s">
        <v>10989</v>
      </c>
      <c r="T13927" s="81" t="s">
        <v>31649</v>
      </c>
      <c r="U13927" s="81" t="s">
        <v>10990</v>
      </c>
      <c r="V13927" s="84" t="s">
        <v>702</v>
      </c>
      <c r="W13927" s="84" t="s">
        <v>703</v>
      </c>
      <c r="X13927" s="84" t="s">
        <v>3529</v>
      </c>
      <c r="Y13927" s="84" t="s">
        <v>163</v>
      </c>
      <c r="Z13927" s="84" t="s">
        <v>705</v>
      </c>
      <c r="AA13927" s="84" t="s">
        <v>706</v>
      </c>
      <c r="AB13927" s="84" t="s">
        <v>163</v>
      </c>
      <c r="AC13927" s="84" t="s">
        <v>721</v>
      </c>
      <c r="AD13927" s="84" t="s">
        <v>690</v>
      </c>
      <c r="AE13927" s="84" t="s">
        <v>709</v>
      </c>
      <c r="AF13927" s="84" t="s">
        <v>759</v>
      </c>
      <c r="AG13927" s="84">
        <v>1</v>
      </c>
      <c r="AH13927" s="84">
        <v>1</v>
      </c>
      <c r="AI13927" s="84" t="s">
        <v>1027</v>
      </c>
      <c r="AJ13927" s="138" t="s">
        <v>163</v>
      </c>
      <c r="AK13927" s="83" t="s">
        <v>690</v>
      </c>
      <c r="AL13927" s="138" t="s">
        <v>690</v>
      </c>
      <c r="AM13927" s="138" t="s">
        <v>690</v>
      </c>
      <c r="AN13927" s="138" t="s">
        <v>712</v>
      </c>
      <c r="AO13927" s="138" t="s">
        <v>690</v>
      </c>
      <c r="AP13927" s="162" t="s">
        <v>690</v>
      </c>
      <c r="AT13927"/>
      <c r="AU13927"/>
      <c r="AV13927"/>
      <c r="AW13927"/>
      <c r="AX13927"/>
      <c r="AY13927"/>
      <c r="AZ13927"/>
      <c r="BA13927"/>
    </row>
    <row r="13928" spans="1:53" x14ac:dyDescent="0.3">
      <c r="A13928" s="80" t="s">
        <v>22257</v>
      </c>
      <c r="B13928" s="81"/>
      <c r="C13928" s="82">
        <v>45093</v>
      </c>
      <c r="D13928" s="85">
        <v>45094</v>
      </c>
      <c r="E13928" s="86">
        <v>0.95833333333333337</v>
      </c>
      <c r="F13928" s="86">
        <v>0.11458333333333333</v>
      </c>
      <c r="G13928" s="84" t="s">
        <v>690</v>
      </c>
      <c r="H13928" s="84" t="s">
        <v>22258</v>
      </c>
      <c r="I13928" s="81" t="s">
        <v>22259</v>
      </c>
      <c r="J13928" s="81"/>
      <c r="K13928" s="81"/>
      <c r="L13928" s="81"/>
      <c r="M13928" s="81"/>
      <c r="N13928" s="81"/>
      <c r="O13928" s="81" t="s">
        <v>690</v>
      </c>
      <c r="P13928" s="87">
        <v>2763674</v>
      </c>
      <c r="Q13928" s="84" t="s">
        <v>22984</v>
      </c>
      <c r="R13928" s="81">
        <v>248401</v>
      </c>
      <c r="S13928" s="81" t="s">
        <v>13923</v>
      </c>
      <c r="T13928" s="81" t="s">
        <v>31649</v>
      </c>
      <c r="U13928" s="81" t="s">
        <v>13924</v>
      </c>
      <c r="V13928" s="84" t="s">
        <v>702</v>
      </c>
      <c r="W13928" s="84" t="s">
        <v>703</v>
      </c>
      <c r="X13928" s="84" t="s">
        <v>3529</v>
      </c>
      <c r="Y13928" s="84" t="s">
        <v>163</v>
      </c>
      <c r="Z13928" s="84" t="s">
        <v>705</v>
      </c>
      <c r="AA13928" s="84" t="s">
        <v>706</v>
      </c>
      <c r="AB13928" s="84" t="s">
        <v>163</v>
      </c>
      <c r="AC13928" s="84" t="s">
        <v>721</v>
      </c>
      <c r="AD13928" s="84" t="s">
        <v>690</v>
      </c>
      <c r="AE13928" s="84" t="s">
        <v>709</v>
      </c>
      <c r="AF13928" s="84" t="s">
        <v>759</v>
      </c>
      <c r="AG13928" s="84">
        <v>1</v>
      </c>
      <c r="AH13928" s="84">
        <v>1</v>
      </c>
      <c r="AI13928" s="84" t="s">
        <v>1027</v>
      </c>
      <c r="AJ13928" s="138" t="s">
        <v>163</v>
      </c>
      <c r="AK13928" s="83" t="s">
        <v>690</v>
      </c>
      <c r="AL13928" s="138" t="s">
        <v>690</v>
      </c>
      <c r="AM13928" s="138" t="s">
        <v>690</v>
      </c>
      <c r="AN13928" s="138" t="s">
        <v>712</v>
      </c>
      <c r="AO13928" s="138" t="s">
        <v>690</v>
      </c>
      <c r="AP13928" s="162" t="s">
        <v>690</v>
      </c>
      <c r="AT13928"/>
      <c r="AU13928"/>
      <c r="AV13928"/>
      <c r="AW13928"/>
      <c r="AX13928"/>
      <c r="AY13928"/>
      <c r="AZ13928"/>
      <c r="BA13928"/>
    </row>
    <row r="13929" spans="1:53" x14ac:dyDescent="0.3">
      <c r="A13929" s="80" t="s">
        <v>5834</v>
      </c>
      <c r="B13929" s="81"/>
      <c r="C13929" s="82">
        <v>45097</v>
      </c>
      <c r="D13929" s="85">
        <v>45097</v>
      </c>
      <c r="E13929" s="86">
        <v>0</v>
      </c>
      <c r="F13929" s="86">
        <v>0</v>
      </c>
      <c r="G13929" s="84" t="s">
        <v>22881</v>
      </c>
      <c r="H13929" s="84" t="s">
        <v>10147</v>
      </c>
      <c r="I13929" s="81" t="s">
        <v>22882</v>
      </c>
      <c r="J13929" s="81"/>
      <c r="K13929" s="81"/>
      <c r="L13929" s="81"/>
      <c r="M13929" s="81"/>
      <c r="N13929" s="81"/>
      <c r="O13929" s="81" t="s">
        <v>690</v>
      </c>
      <c r="P13929" s="87">
        <v>2763675</v>
      </c>
      <c r="Q13929" s="84" t="s">
        <v>22985</v>
      </c>
      <c r="R13929" s="81">
        <v>89653</v>
      </c>
      <c r="S13929" s="81" t="s">
        <v>5852</v>
      </c>
      <c r="T13929" s="81" t="s">
        <v>31650</v>
      </c>
      <c r="U13929" s="81" t="s">
        <v>5853</v>
      </c>
      <c r="V13929" s="84" t="s">
        <v>702</v>
      </c>
      <c r="W13929" s="84" t="s">
        <v>703</v>
      </c>
      <c r="X13929" s="84" t="s">
        <v>5834</v>
      </c>
      <c r="Y13929" s="84" t="s">
        <v>163</v>
      </c>
      <c r="Z13929" s="84" t="s">
        <v>705</v>
      </c>
      <c r="AA13929" s="84" t="s">
        <v>706</v>
      </c>
      <c r="AB13929" s="84" t="s">
        <v>163</v>
      </c>
      <c r="AC13929" s="84" t="s">
        <v>721</v>
      </c>
      <c r="AD13929" s="84" t="s">
        <v>690</v>
      </c>
      <c r="AE13929" s="84" t="s">
        <v>709</v>
      </c>
      <c r="AF13929" s="84" t="s">
        <v>14</v>
      </c>
      <c r="AG13929" s="84">
        <v>1</v>
      </c>
      <c r="AH13929" s="84">
        <v>1</v>
      </c>
      <c r="AI13929" s="84" t="s">
        <v>1023</v>
      </c>
      <c r="AJ13929" s="138" t="s">
        <v>163</v>
      </c>
      <c r="AK13929" s="83" t="s">
        <v>690</v>
      </c>
      <c r="AL13929" s="138" t="s">
        <v>690</v>
      </c>
      <c r="AM13929" s="138" t="s">
        <v>690</v>
      </c>
      <c r="AN13929" s="138" t="s">
        <v>712</v>
      </c>
      <c r="AO13929" s="138" t="s">
        <v>690</v>
      </c>
      <c r="AP13929" s="162" t="s">
        <v>690</v>
      </c>
      <c r="AT13929"/>
      <c r="AU13929"/>
      <c r="AV13929"/>
      <c r="AW13929"/>
      <c r="AX13929"/>
      <c r="AY13929"/>
      <c r="AZ13929"/>
      <c r="BA13929"/>
    </row>
    <row r="13930" spans="1:53" x14ac:dyDescent="0.3">
      <c r="A13930" s="80" t="s">
        <v>22257</v>
      </c>
      <c r="B13930" s="81"/>
      <c r="C13930" s="82">
        <v>45093</v>
      </c>
      <c r="D13930" s="85">
        <v>45094</v>
      </c>
      <c r="E13930" s="86">
        <v>0.95833333333333337</v>
      </c>
      <c r="F13930" s="86">
        <v>0.11458333333333333</v>
      </c>
      <c r="G13930" s="84" t="s">
        <v>690</v>
      </c>
      <c r="H13930" s="84" t="s">
        <v>22258</v>
      </c>
      <c r="I13930" s="81" t="s">
        <v>22259</v>
      </c>
      <c r="J13930" s="81"/>
      <c r="K13930" s="81"/>
      <c r="L13930" s="81"/>
      <c r="M13930" s="81"/>
      <c r="N13930" s="81"/>
      <c r="O13930" s="81" t="s">
        <v>690</v>
      </c>
      <c r="P13930" s="87">
        <v>2763676</v>
      </c>
      <c r="Q13930" s="84" t="s">
        <v>22986</v>
      </c>
      <c r="R13930" s="81">
        <v>247367</v>
      </c>
      <c r="S13930" s="81" t="s">
        <v>22987</v>
      </c>
      <c r="T13930" s="81" t="s">
        <v>31649</v>
      </c>
      <c r="U13930" s="81" t="s">
        <v>690</v>
      </c>
      <c r="V13930" s="84" t="s">
        <v>702</v>
      </c>
      <c r="W13930" s="84" t="s">
        <v>703</v>
      </c>
      <c r="X13930" s="84" t="s">
        <v>3529</v>
      </c>
      <c r="Y13930" s="84" t="s">
        <v>163</v>
      </c>
      <c r="Z13930" s="84" t="s">
        <v>705</v>
      </c>
      <c r="AA13930" s="84" t="s">
        <v>706</v>
      </c>
      <c r="AB13930" s="84" t="s">
        <v>163</v>
      </c>
      <c r="AC13930" s="84" t="s">
        <v>721</v>
      </c>
      <c r="AD13930" s="84" t="s">
        <v>690</v>
      </c>
      <c r="AE13930" s="84" t="s">
        <v>709</v>
      </c>
      <c r="AF13930" s="84" t="s">
        <v>759</v>
      </c>
      <c r="AG13930" s="84">
        <v>1</v>
      </c>
      <c r="AH13930" s="84">
        <v>1</v>
      </c>
      <c r="AI13930" s="84" t="s">
        <v>1027</v>
      </c>
      <c r="AJ13930" s="138" t="s">
        <v>163</v>
      </c>
      <c r="AK13930" s="83" t="s">
        <v>690</v>
      </c>
      <c r="AL13930" s="138" t="s">
        <v>690</v>
      </c>
      <c r="AM13930" s="138" t="s">
        <v>690</v>
      </c>
      <c r="AN13930" s="138" t="s">
        <v>712</v>
      </c>
      <c r="AO13930" s="138" t="s">
        <v>690</v>
      </c>
      <c r="AP13930" s="162" t="s">
        <v>690</v>
      </c>
      <c r="AT13930"/>
      <c r="AU13930"/>
      <c r="AV13930"/>
      <c r="AW13930"/>
      <c r="AX13930"/>
      <c r="AY13930"/>
      <c r="AZ13930"/>
      <c r="BA13930"/>
    </row>
    <row r="13931" spans="1:53" x14ac:dyDescent="0.3">
      <c r="A13931" s="80" t="s">
        <v>22257</v>
      </c>
      <c r="B13931" s="81"/>
      <c r="C13931" s="82">
        <v>45093</v>
      </c>
      <c r="D13931" s="85">
        <v>45094</v>
      </c>
      <c r="E13931" s="86">
        <v>0.95833333333333337</v>
      </c>
      <c r="F13931" s="86">
        <v>0.11458333333333333</v>
      </c>
      <c r="G13931" s="84" t="s">
        <v>690</v>
      </c>
      <c r="H13931" s="84" t="s">
        <v>22258</v>
      </c>
      <c r="I13931" s="81" t="s">
        <v>22259</v>
      </c>
      <c r="J13931" s="81"/>
      <c r="K13931" s="81"/>
      <c r="L13931" s="81"/>
      <c r="M13931" s="81"/>
      <c r="N13931" s="81"/>
      <c r="O13931" s="81" t="s">
        <v>690</v>
      </c>
      <c r="P13931" s="87">
        <v>2763677</v>
      </c>
      <c r="Q13931" s="84" t="s">
        <v>22988</v>
      </c>
      <c r="R13931" s="81">
        <v>701411</v>
      </c>
      <c r="S13931" s="81" t="s">
        <v>22989</v>
      </c>
      <c r="T13931" s="81" t="s">
        <v>31649</v>
      </c>
      <c r="U13931" s="81" t="s">
        <v>690</v>
      </c>
      <c r="V13931" s="84" t="s">
        <v>702</v>
      </c>
      <c r="W13931" s="84" t="s">
        <v>703</v>
      </c>
      <c r="X13931" s="84" t="s">
        <v>3529</v>
      </c>
      <c r="Y13931" s="84" t="s">
        <v>163</v>
      </c>
      <c r="Z13931" s="84" t="s">
        <v>705</v>
      </c>
      <c r="AA13931" s="84" t="s">
        <v>706</v>
      </c>
      <c r="AB13931" s="84" t="s">
        <v>163</v>
      </c>
      <c r="AC13931" s="84" t="s">
        <v>721</v>
      </c>
      <c r="AD13931" s="84" t="s">
        <v>690</v>
      </c>
      <c r="AE13931" s="84" t="s">
        <v>709</v>
      </c>
      <c r="AF13931" s="84" t="s">
        <v>759</v>
      </c>
      <c r="AG13931" s="84">
        <v>1</v>
      </c>
      <c r="AH13931" s="84">
        <v>1</v>
      </c>
      <c r="AI13931" s="84" t="s">
        <v>1027</v>
      </c>
      <c r="AJ13931" s="138" t="s">
        <v>163</v>
      </c>
      <c r="AK13931" s="83" t="s">
        <v>690</v>
      </c>
      <c r="AL13931" s="138" t="s">
        <v>690</v>
      </c>
      <c r="AM13931" s="138" t="s">
        <v>690</v>
      </c>
      <c r="AN13931" s="138" t="s">
        <v>712</v>
      </c>
      <c r="AO13931" s="138" t="s">
        <v>690</v>
      </c>
      <c r="AP13931" s="162" t="s">
        <v>690</v>
      </c>
      <c r="AT13931"/>
      <c r="AU13931"/>
      <c r="AV13931"/>
      <c r="AW13931"/>
      <c r="AX13931"/>
      <c r="AY13931"/>
      <c r="AZ13931"/>
      <c r="BA13931"/>
    </row>
    <row r="13932" spans="1:53" x14ac:dyDescent="0.3">
      <c r="A13932" s="80" t="s">
        <v>22257</v>
      </c>
      <c r="B13932" s="81"/>
      <c r="C13932" s="82">
        <v>45093</v>
      </c>
      <c r="D13932" s="85">
        <v>45094</v>
      </c>
      <c r="E13932" s="86">
        <v>0.95833333333333337</v>
      </c>
      <c r="F13932" s="86">
        <v>0.11458333333333333</v>
      </c>
      <c r="G13932" s="84" t="s">
        <v>690</v>
      </c>
      <c r="H13932" s="84" t="s">
        <v>22258</v>
      </c>
      <c r="I13932" s="81" t="s">
        <v>22259</v>
      </c>
      <c r="J13932" s="81"/>
      <c r="K13932" s="81"/>
      <c r="L13932" s="81"/>
      <c r="M13932" s="81"/>
      <c r="N13932" s="81"/>
      <c r="O13932" s="81" t="s">
        <v>690</v>
      </c>
      <c r="P13932" s="87">
        <v>2763678</v>
      </c>
      <c r="Q13932" s="84" t="s">
        <v>22990</v>
      </c>
      <c r="R13932" s="81">
        <v>249219</v>
      </c>
      <c r="S13932" s="81" t="s">
        <v>12142</v>
      </c>
      <c r="T13932" s="81" t="s">
        <v>31649</v>
      </c>
      <c r="U13932" s="81" t="s">
        <v>12143</v>
      </c>
      <c r="V13932" s="84" t="s">
        <v>702</v>
      </c>
      <c r="W13932" s="84" t="s">
        <v>703</v>
      </c>
      <c r="X13932" s="84" t="s">
        <v>3529</v>
      </c>
      <c r="Y13932" s="84" t="s">
        <v>163</v>
      </c>
      <c r="Z13932" s="84" t="s">
        <v>705</v>
      </c>
      <c r="AA13932" s="84" t="s">
        <v>706</v>
      </c>
      <c r="AB13932" s="84" t="s">
        <v>163</v>
      </c>
      <c r="AC13932" s="84" t="s">
        <v>721</v>
      </c>
      <c r="AD13932" s="84" t="s">
        <v>690</v>
      </c>
      <c r="AE13932" s="84" t="s">
        <v>709</v>
      </c>
      <c r="AF13932" s="84" t="s">
        <v>759</v>
      </c>
      <c r="AG13932" s="84">
        <v>1</v>
      </c>
      <c r="AH13932" s="84">
        <v>1</v>
      </c>
      <c r="AI13932" s="84" t="s">
        <v>1027</v>
      </c>
      <c r="AJ13932" s="138" t="s">
        <v>163</v>
      </c>
      <c r="AK13932" s="83" t="s">
        <v>690</v>
      </c>
      <c r="AL13932" s="138" t="s">
        <v>690</v>
      </c>
      <c r="AM13932" s="138" t="s">
        <v>690</v>
      </c>
      <c r="AN13932" s="138" t="s">
        <v>712</v>
      </c>
      <c r="AO13932" s="138" t="s">
        <v>690</v>
      </c>
      <c r="AP13932" s="162" t="s">
        <v>690</v>
      </c>
      <c r="AT13932"/>
      <c r="AU13932"/>
      <c r="AV13932"/>
      <c r="AW13932"/>
      <c r="AX13932"/>
      <c r="AY13932"/>
      <c r="AZ13932"/>
      <c r="BA13932"/>
    </row>
    <row r="13933" spans="1:53" x14ac:dyDescent="0.3">
      <c r="A13933" s="80" t="s">
        <v>22257</v>
      </c>
      <c r="B13933" s="81"/>
      <c r="C13933" s="82">
        <v>45093</v>
      </c>
      <c r="D13933" s="85">
        <v>45094</v>
      </c>
      <c r="E13933" s="86">
        <v>0.95833333333333337</v>
      </c>
      <c r="F13933" s="86">
        <v>0.11458333333333333</v>
      </c>
      <c r="G13933" s="84" t="s">
        <v>690</v>
      </c>
      <c r="H13933" s="84" t="s">
        <v>22258</v>
      </c>
      <c r="I13933" s="81" t="s">
        <v>22259</v>
      </c>
      <c r="J13933" s="81"/>
      <c r="K13933" s="81"/>
      <c r="L13933" s="81"/>
      <c r="M13933" s="81"/>
      <c r="N13933" s="81"/>
      <c r="O13933" s="81" t="s">
        <v>690</v>
      </c>
      <c r="P13933" s="87">
        <v>2763679</v>
      </c>
      <c r="Q13933" s="84" t="s">
        <v>22991</v>
      </c>
      <c r="R13933" s="81">
        <v>249463</v>
      </c>
      <c r="S13933" s="81" t="s">
        <v>18179</v>
      </c>
      <c r="T13933" s="81" t="s">
        <v>31649</v>
      </c>
      <c r="U13933" s="81" t="s">
        <v>18180</v>
      </c>
      <c r="V13933" s="84" t="s">
        <v>702</v>
      </c>
      <c r="W13933" s="84" t="s">
        <v>703</v>
      </c>
      <c r="X13933" s="84" t="s">
        <v>3529</v>
      </c>
      <c r="Y13933" s="84" t="s">
        <v>163</v>
      </c>
      <c r="Z13933" s="84" t="s">
        <v>705</v>
      </c>
      <c r="AA13933" s="84" t="s">
        <v>706</v>
      </c>
      <c r="AB13933" s="84" t="s">
        <v>163</v>
      </c>
      <c r="AC13933" s="84" t="s">
        <v>721</v>
      </c>
      <c r="AD13933" s="84" t="s">
        <v>690</v>
      </c>
      <c r="AE13933" s="84" t="s">
        <v>709</v>
      </c>
      <c r="AF13933" s="84" t="s">
        <v>759</v>
      </c>
      <c r="AG13933" s="84">
        <v>1</v>
      </c>
      <c r="AH13933" s="84">
        <v>1</v>
      </c>
      <c r="AI13933" s="84" t="s">
        <v>1027</v>
      </c>
      <c r="AJ13933" s="138" t="s">
        <v>163</v>
      </c>
      <c r="AK13933" s="83" t="s">
        <v>690</v>
      </c>
      <c r="AL13933" s="138" t="s">
        <v>690</v>
      </c>
      <c r="AM13933" s="138" t="s">
        <v>690</v>
      </c>
      <c r="AN13933" s="138" t="s">
        <v>712</v>
      </c>
      <c r="AO13933" s="138" t="s">
        <v>690</v>
      </c>
      <c r="AP13933" s="162" t="s">
        <v>690</v>
      </c>
      <c r="AT13933"/>
      <c r="AU13933"/>
      <c r="AV13933"/>
      <c r="AW13933"/>
      <c r="AX13933"/>
      <c r="AY13933"/>
      <c r="AZ13933"/>
      <c r="BA13933"/>
    </row>
    <row r="13934" spans="1:53" x14ac:dyDescent="0.3">
      <c r="A13934" s="80" t="s">
        <v>6019</v>
      </c>
      <c r="B13934" s="81"/>
      <c r="C13934" s="82">
        <v>45098</v>
      </c>
      <c r="D13934" s="85">
        <v>45098</v>
      </c>
      <c r="E13934" s="86">
        <v>0.31736111111111109</v>
      </c>
      <c r="F13934" s="86">
        <v>0.32083333333333336</v>
      </c>
      <c r="G13934" s="84" t="s">
        <v>22948</v>
      </c>
      <c r="H13934" s="84" t="s">
        <v>4421</v>
      </c>
      <c r="I13934" s="81" t="s">
        <v>22949</v>
      </c>
      <c r="J13934" s="81"/>
      <c r="K13934" s="81"/>
      <c r="L13934" s="81"/>
      <c r="M13934" s="81"/>
      <c r="N13934" s="81"/>
      <c r="O13934" s="81" t="s">
        <v>690</v>
      </c>
      <c r="P13934" s="87">
        <v>2763680</v>
      </c>
      <c r="Q13934" s="84" t="s">
        <v>22992</v>
      </c>
      <c r="R13934" s="81">
        <v>4503</v>
      </c>
      <c r="S13934" s="81" t="s">
        <v>1327</v>
      </c>
      <c r="T13934" s="81" t="s">
        <v>31651</v>
      </c>
      <c r="U13934" s="81" t="s">
        <v>1328</v>
      </c>
      <c r="V13934" s="84" t="s">
        <v>702</v>
      </c>
      <c r="W13934" s="84" t="s">
        <v>703</v>
      </c>
      <c r="X13934" s="84" t="s">
        <v>6019</v>
      </c>
      <c r="Y13934" s="84" t="s">
        <v>704</v>
      </c>
      <c r="Z13934" s="84" t="s">
        <v>705</v>
      </c>
      <c r="AA13934" s="84" t="s">
        <v>706</v>
      </c>
      <c r="AB13934" s="84" t="s">
        <v>1465</v>
      </c>
      <c r="AC13934" s="84" t="s">
        <v>4125</v>
      </c>
      <c r="AD13934" s="84" t="s">
        <v>690</v>
      </c>
      <c r="AE13934" s="84" t="s">
        <v>709</v>
      </c>
      <c r="AF13934" s="84" t="s">
        <v>759</v>
      </c>
      <c r="AG13934" s="84">
        <v>2</v>
      </c>
      <c r="AH13934" s="84">
        <v>2</v>
      </c>
      <c r="AI13934" s="84" t="s">
        <v>760</v>
      </c>
      <c r="AJ13934" s="138" t="s">
        <v>711</v>
      </c>
      <c r="AK13934" s="83" t="s">
        <v>690</v>
      </c>
      <c r="AL13934" s="138" t="s">
        <v>690</v>
      </c>
      <c r="AM13934" s="138" t="s">
        <v>690</v>
      </c>
      <c r="AN13934" s="138" t="s">
        <v>712</v>
      </c>
      <c r="AO13934" s="138" t="s">
        <v>690</v>
      </c>
      <c r="AP13934" s="162" t="s">
        <v>690</v>
      </c>
      <c r="AT13934"/>
      <c r="AU13934"/>
      <c r="AV13934"/>
      <c r="AW13934"/>
      <c r="AX13934"/>
      <c r="AY13934"/>
      <c r="AZ13934"/>
      <c r="BA13934"/>
    </row>
    <row r="13935" spans="1:53" x14ac:dyDescent="0.3">
      <c r="A13935" s="80" t="s">
        <v>22257</v>
      </c>
      <c r="B13935" s="81"/>
      <c r="C13935" s="82">
        <v>45093</v>
      </c>
      <c r="D13935" s="85">
        <v>45094</v>
      </c>
      <c r="E13935" s="86">
        <v>0.95833333333333337</v>
      </c>
      <c r="F13935" s="86">
        <v>0.11458333333333333</v>
      </c>
      <c r="G13935" s="84" t="s">
        <v>690</v>
      </c>
      <c r="H13935" s="84" t="s">
        <v>22258</v>
      </c>
      <c r="I13935" s="81" t="s">
        <v>22259</v>
      </c>
      <c r="J13935" s="81"/>
      <c r="K13935" s="81"/>
      <c r="L13935" s="81"/>
      <c r="M13935" s="81"/>
      <c r="N13935" s="81"/>
      <c r="O13935" s="81" t="s">
        <v>690</v>
      </c>
      <c r="P13935" s="87">
        <v>2763681</v>
      </c>
      <c r="Q13935" s="84" t="s">
        <v>22993</v>
      </c>
      <c r="R13935" s="81">
        <v>247901</v>
      </c>
      <c r="S13935" s="81" t="s">
        <v>3732</v>
      </c>
      <c r="T13935" s="81" t="s">
        <v>31649</v>
      </c>
      <c r="U13935" s="81" t="s">
        <v>690</v>
      </c>
      <c r="V13935" s="84" t="s">
        <v>702</v>
      </c>
      <c r="W13935" s="84" t="s">
        <v>703</v>
      </c>
      <c r="X13935" s="84" t="s">
        <v>3529</v>
      </c>
      <c r="Y13935" s="84" t="s">
        <v>163</v>
      </c>
      <c r="Z13935" s="84" t="s">
        <v>705</v>
      </c>
      <c r="AA13935" s="84" t="s">
        <v>706</v>
      </c>
      <c r="AB13935" s="84" t="s">
        <v>163</v>
      </c>
      <c r="AC13935" s="84" t="s">
        <v>721</v>
      </c>
      <c r="AD13935" s="84" t="s">
        <v>690</v>
      </c>
      <c r="AE13935" s="84" t="s">
        <v>709</v>
      </c>
      <c r="AF13935" s="84" t="s">
        <v>759</v>
      </c>
      <c r="AG13935" s="84">
        <v>1</v>
      </c>
      <c r="AH13935" s="84">
        <v>1</v>
      </c>
      <c r="AI13935" s="84" t="s">
        <v>1027</v>
      </c>
      <c r="AJ13935" s="138" t="s">
        <v>163</v>
      </c>
      <c r="AK13935" s="83" t="s">
        <v>690</v>
      </c>
      <c r="AL13935" s="138" t="s">
        <v>690</v>
      </c>
      <c r="AM13935" s="138" t="s">
        <v>690</v>
      </c>
      <c r="AN13935" s="138" t="s">
        <v>712</v>
      </c>
      <c r="AO13935" s="138" t="s">
        <v>690</v>
      </c>
      <c r="AP13935" s="162" t="s">
        <v>690</v>
      </c>
      <c r="AT13935"/>
      <c r="AU13935"/>
      <c r="AV13935"/>
      <c r="AW13935"/>
      <c r="AX13935"/>
      <c r="AY13935"/>
      <c r="AZ13935"/>
      <c r="BA13935"/>
    </row>
    <row r="13936" spans="1:53" x14ac:dyDescent="0.3">
      <c r="A13936" s="80" t="s">
        <v>5834</v>
      </c>
      <c r="B13936" s="81"/>
      <c r="C13936" s="82">
        <v>45097</v>
      </c>
      <c r="D13936" s="85">
        <v>45097</v>
      </c>
      <c r="E13936" s="86">
        <v>0</v>
      </c>
      <c r="F13936" s="86">
        <v>0</v>
      </c>
      <c r="G13936" s="84" t="s">
        <v>22881</v>
      </c>
      <c r="H13936" s="84" t="s">
        <v>10147</v>
      </c>
      <c r="I13936" s="81" t="s">
        <v>22882</v>
      </c>
      <c r="J13936" s="81"/>
      <c r="K13936" s="81"/>
      <c r="L13936" s="81"/>
      <c r="M13936" s="81"/>
      <c r="N13936" s="81"/>
      <c r="O13936" s="81" t="s">
        <v>690</v>
      </c>
      <c r="P13936" s="87">
        <v>2763682</v>
      </c>
      <c r="Q13936" s="84" t="s">
        <v>22994</v>
      </c>
      <c r="R13936" s="81">
        <v>141860</v>
      </c>
      <c r="S13936" s="81" t="s">
        <v>22995</v>
      </c>
      <c r="T13936" s="81" t="s">
        <v>31635</v>
      </c>
      <c r="U13936" s="81" t="s">
        <v>22996</v>
      </c>
      <c r="V13936" s="84" t="s">
        <v>702</v>
      </c>
      <c r="W13936" s="84" t="s">
        <v>703</v>
      </c>
      <c r="X13936" s="84" t="s">
        <v>5834</v>
      </c>
      <c r="Y13936" s="84" t="s">
        <v>163</v>
      </c>
      <c r="Z13936" s="84" t="s">
        <v>705</v>
      </c>
      <c r="AA13936" s="84" t="s">
        <v>706</v>
      </c>
      <c r="AB13936" s="84" t="s">
        <v>163</v>
      </c>
      <c r="AC13936" s="84" t="s">
        <v>721</v>
      </c>
      <c r="AD13936" s="84" t="s">
        <v>690</v>
      </c>
      <c r="AE13936" s="84" t="s">
        <v>709</v>
      </c>
      <c r="AF13936" s="84" t="s">
        <v>14</v>
      </c>
      <c r="AG13936" s="84">
        <v>1</v>
      </c>
      <c r="AH13936" s="84">
        <v>1</v>
      </c>
      <c r="AI13936" s="84" t="s">
        <v>1023</v>
      </c>
      <c r="AJ13936" s="138" t="s">
        <v>163</v>
      </c>
      <c r="AK13936" s="83" t="s">
        <v>690</v>
      </c>
      <c r="AL13936" s="138" t="s">
        <v>690</v>
      </c>
      <c r="AM13936" s="138" t="s">
        <v>690</v>
      </c>
      <c r="AN13936" s="138" t="s">
        <v>712</v>
      </c>
      <c r="AO13936" s="138" t="s">
        <v>690</v>
      </c>
      <c r="AP13936" s="162" t="s">
        <v>690</v>
      </c>
      <c r="AT13936"/>
      <c r="AU13936"/>
      <c r="AV13936"/>
      <c r="AW13936"/>
      <c r="AX13936"/>
      <c r="AY13936"/>
      <c r="AZ13936"/>
      <c r="BA13936"/>
    </row>
    <row r="13937" spans="1:53" x14ac:dyDescent="0.3">
      <c r="A13937" s="80" t="s">
        <v>22257</v>
      </c>
      <c r="B13937" s="81"/>
      <c r="C13937" s="82">
        <v>45093</v>
      </c>
      <c r="D13937" s="85">
        <v>45094</v>
      </c>
      <c r="E13937" s="86">
        <v>0.95833333333333337</v>
      </c>
      <c r="F13937" s="86">
        <v>0.11458333333333333</v>
      </c>
      <c r="G13937" s="84" t="s">
        <v>690</v>
      </c>
      <c r="H13937" s="84" t="s">
        <v>22258</v>
      </c>
      <c r="I13937" s="81" t="s">
        <v>22259</v>
      </c>
      <c r="J13937" s="81"/>
      <c r="K13937" s="81"/>
      <c r="L13937" s="81"/>
      <c r="M13937" s="81"/>
      <c r="N13937" s="81"/>
      <c r="O13937" s="81" t="s">
        <v>690</v>
      </c>
      <c r="P13937" s="87">
        <v>2763683</v>
      </c>
      <c r="Q13937" s="84" t="s">
        <v>22997</v>
      </c>
      <c r="R13937" s="81">
        <v>248936</v>
      </c>
      <c r="S13937" s="81" t="s">
        <v>22998</v>
      </c>
      <c r="T13937" s="81" t="s">
        <v>31649</v>
      </c>
      <c r="U13937" s="81" t="s">
        <v>22999</v>
      </c>
      <c r="V13937" s="84" t="s">
        <v>702</v>
      </c>
      <c r="W13937" s="84" t="s">
        <v>703</v>
      </c>
      <c r="X13937" s="84" t="s">
        <v>3529</v>
      </c>
      <c r="Y13937" s="84" t="s">
        <v>163</v>
      </c>
      <c r="Z13937" s="84" t="s">
        <v>705</v>
      </c>
      <c r="AA13937" s="84" t="s">
        <v>706</v>
      </c>
      <c r="AB13937" s="84" t="s">
        <v>163</v>
      </c>
      <c r="AC13937" s="84" t="s">
        <v>721</v>
      </c>
      <c r="AD13937" s="84" t="s">
        <v>690</v>
      </c>
      <c r="AE13937" s="84" t="s">
        <v>709</v>
      </c>
      <c r="AF13937" s="84" t="s">
        <v>759</v>
      </c>
      <c r="AG13937" s="84">
        <v>1</v>
      </c>
      <c r="AH13937" s="84">
        <v>1</v>
      </c>
      <c r="AI13937" s="84" t="s">
        <v>1027</v>
      </c>
      <c r="AJ13937" s="138" t="s">
        <v>163</v>
      </c>
      <c r="AK13937" s="83" t="s">
        <v>690</v>
      </c>
      <c r="AL13937" s="138" t="s">
        <v>690</v>
      </c>
      <c r="AM13937" s="138" t="s">
        <v>690</v>
      </c>
      <c r="AN13937" s="138" t="s">
        <v>712</v>
      </c>
      <c r="AO13937" s="138" t="s">
        <v>690</v>
      </c>
      <c r="AP13937" s="162" t="s">
        <v>690</v>
      </c>
      <c r="AT13937"/>
      <c r="AU13937"/>
      <c r="AV13937"/>
      <c r="AW13937"/>
      <c r="AX13937"/>
      <c r="AY13937"/>
      <c r="AZ13937"/>
      <c r="BA13937"/>
    </row>
    <row r="13938" spans="1:53" x14ac:dyDescent="0.3">
      <c r="A13938" s="80" t="s">
        <v>22257</v>
      </c>
      <c r="B13938" s="81"/>
      <c r="C13938" s="82">
        <v>45093</v>
      </c>
      <c r="D13938" s="85">
        <v>45094</v>
      </c>
      <c r="E13938" s="86">
        <v>0.95833333333333337</v>
      </c>
      <c r="F13938" s="86">
        <v>0.11458333333333333</v>
      </c>
      <c r="G13938" s="84" t="s">
        <v>690</v>
      </c>
      <c r="H13938" s="84" t="s">
        <v>22258</v>
      </c>
      <c r="I13938" s="81" t="s">
        <v>22259</v>
      </c>
      <c r="J13938" s="81"/>
      <c r="K13938" s="81"/>
      <c r="L13938" s="81"/>
      <c r="M13938" s="81"/>
      <c r="N13938" s="81"/>
      <c r="O13938" s="81" t="s">
        <v>690</v>
      </c>
      <c r="P13938" s="87">
        <v>2763684</v>
      </c>
      <c r="Q13938" s="84" t="s">
        <v>23000</v>
      </c>
      <c r="R13938" s="81">
        <v>248509</v>
      </c>
      <c r="S13938" s="81" t="s">
        <v>3636</v>
      </c>
      <c r="T13938" s="81" t="s">
        <v>31649</v>
      </c>
      <c r="U13938" s="81" t="s">
        <v>3637</v>
      </c>
      <c r="V13938" s="84" t="s">
        <v>702</v>
      </c>
      <c r="W13938" s="84" t="s">
        <v>703</v>
      </c>
      <c r="X13938" s="84" t="s">
        <v>3529</v>
      </c>
      <c r="Y13938" s="84" t="s">
        <v>163</v>
      </c>
      <c r="Z13938" s="84" t="s">
        <v>705</v>
      </c>
      <c r="AA13938" s="84" t="s">
        <v>706</v>
      </c>
      <c r="AB13938" s="84" t="s">
        <v>163</v>
      </c>
      <c r="AC13938" s="84" t="s">
        <v>721</v>
      </c>
      <c r="AD13938" s="84" t="s">
        <v>690</v>
      </c>
      <c r="AE13938" s="84" t="s">
        <v>709</v>
      </c>
      <c r="AF13938" s="84" t="s">
        <v>759</v>
      </c>
      <c r="AG13938" s="84">
        <v>1</v>
      </c>
      <c r="AH13938" s="84">
        <v>1</v>
      </c>
      <c r="AI13938" s="84" t="s">
        <v>1027</v>
      </c>
      <c r="AJ13938" s="138" t="s">
        <v>163</v>
      </c>
      <c r="AK13938" s="83" t="s">
        <v>690</v>
      </c>
      <c r="AL13938" s="138" t="s">
        <v>690</v>
      </c>
      <c r="AM13938" s="138" t="s">
        <v>690</v>
      </c>
      <c r="AN13938" s="138" t="s">
        <v>712</v>
      </c>
      <c r="AO13938" s="138" t="s">
        <v>690</v>
      </c>
      <c r="AP13938" s="162" t="s">
        <v>690</v>
      </c>
      <c r="AT13938"/>
      <c r="AU13938"/>
      <c r="AV13938"/>
      <c r="AW13938"/>
      <c r="AX13938"/>
      <c r="AY13938"/>
      <c r="AZ13938"/>
      <c r="BA13938"/>
    </row>
    <row r="13939" spans="1:53" x14ac:dyDescent="0.3">
      <c r="A13939" s="80" t="s">
        <v>22237</v>
      </c>
      <c r="B13939" s="81"/>
      <c r="C13939" s="82">
        <v>45097</v>
      </c>
      <c r="D13939" s="85">
        <v>45097</v>
      </c>
      <c r="E13939" s="86">
        <v>0</v>
      </c>
      <c r="F13939" s="86">
        <v>0</v>
      </c>
      <c r="G13939" s="84" t="s">
        <v>23001</v>
      </c>
      <c r="H13939" s="84" t="s">
        <v>22047</v>
      </c>
      <c r="I13939" s="81" t="s">
        <v>23002</v>
      </c>
      <c r="J13939" s="81"/>
      <c r="K13939" s="81"/>
      <c r="L13939" s="81"/>
      <c r="M13939" s="81"/>
      <c r="N13939" s="81"/>
      <c r="O13939" s="81" t="s">
        <v>690</v>
      </c>
      <c r="P13939" s="87">
        <v>2763685</v>
      </c>
      <c r="Q13939" s="84" t="s">
        <v>23003</v>
      </c>
      <c r="R13939" s="81">
        <v>88656</v>
      </c>
      <c r="S13939" s="81" t="s">
        <v>23004</v>
      </c>
      <c r="T13939" s="81" t="s">
        <v>31559</v>
      </c>
      <c r="U13939" s="81" t="s">
        <v>23005</v>
      </c>
      <c r="V13939" s="84" t="s">
        <v>702</v>
      </c>
      <c r="W13939" s="84" t="s">
        <v>703</v>
      </c>
      <c r="X13939" s="84" t="s">
        <v>16224</v>
      </c>
      <c r="Y13939" s="84" t="s">
        <v>163</v>
      </c>
      <c r="Z13939" s="84" t="s">
        <v>705</v>
      </c>
      <c r="AA13939" s="84" t="s">
        <v>706</v>
      </c>
      <c r="AB13939" s="84" t="s">
        <v>163</v>
      </c>
      <c r="AC13939" s="84" t="s">
        <v>721</v>
      </c>
      <c r="AD13939" s="84" t="s">
        <v>690</v>
      </c>
      <c r="AE13939" s="84" t="s">
        <v>709</v>
      </c>
      <c r="AF13939" s="84" t="s">
        <v>759</v>
      </c>
      <c r="AG13939" s="84">
        <v>1</v>
      </c>
      <c r="AH13939" s="84">
        <v>1</v>
      </c>
      <c r="AI13939" s="84" t="s">
        <v>1015</v>
      </c>
      <c r="AJ13939" s="138" t="s">
        <v>163</v>
      </c>
      <c r="AK13939" s="83" t="s">
        <v>690</v>
      </c>
      <c r="AL13939" s="138" t="s">
        <v>690</v>
      </c>
      <c r="AM13939" s="138" t="s">
        <v>690</v>
      </c>
      <c r="AN13939" s="138" t="s">
        <v>712</v>
      </c>
      <c r="AO13939" s="138" t="s">
        <v>690</v>
      </c>
      <c r="AP13939" s="162" t="s">
        <v>690</v>
      </c>
      <c r="AT13939"/>
      <c r="AU13939"/>
      <c r="AV13939"/>
      <c r="AW13939"/>
      <c r="AX13939"/>
      <c r="AY13939"/>
      <c r="AZ13939"/>
      <c r="BA13939"/>
    </row>
    <row r="13940" spans="1:53" x14ac:dyDescent="0.3">
      <c r="A13940" s="80" t="s">
        <v>5834</v>
      </c>
      <c r="B13940" s="81"/>
      <c r="C13940" s="82">
        <v>45097</v>
      </c>
      <c r="D13940" s="85">
        <v>45097</v>
      </c>
      <c r="E13940" s="86">
        <v>0</v>
      </c>
      <c r="F13940" s="86">
        <v>0</v>
      </c>
      <c r="G13940" s="84" t="s">
        <v>22881</v>
      </c>
      <c r="H13940" s="84" t="s">
        <v>10147</v>
      </c>
      <c r="I13940" s="81" t="s">
        <v>22882</v>
      </c>
      <c r="J13940" s="81"/>
      <c r="K13940" s="81"/>
      <c r="L13940" s="81"/>
      <c r="M13940" s="81"/>
      <c r="N13940" s="81"/>
      <c r="O13940" s="81" t="s">
        <v>690</v>
      </c>
      <c r="P13940" s="87">
        <v>2763686</v>
      </c>
      <c r="Q13940" s="84" t="s">
        <v>23006</v>
      </c>
      <c r="R13940" s="81">
        <v>92302</v>
      </c>
      <c r="S13940" s="81" t="s">
        <v>3042</v>
      </c>
      <c r="T13940" s="81" t="s">
        <v>31653</v>
      </c>
      <c r="U13940" s="81" t="s">
        <v>3043</v>
      </c>
      <c r="V13940" s="84" t="s">
        <v>702</v>
      </c>
      <c r="W13940" s="84" t="s">
        <v>703</v>
      </c>
      <c r="X13940" s="84" t="s">
        <v>5834</v>
      </c>
      <c r="Y13940" s="84" t="s">
        <v>163</v>
      </c>
      <c r="Z13940" s="84" t="s">
        <v>705</v>
      </c>
      <c r="AA13940" s="84" t="s">
        <v>706</v>
      </c>
      <c r="AB13940" s="84" t="s">
        <v>163</v>
      </c>
      <c r="AC13940" s="84" t="s">
        <v>721</v>
      </c>
      <c r="AD13940" s="84" t="s">
        <v>690</v>
      </c>
      <c r="AE13940" s="84" t="s">
        <v>709</v>
      </c>
      <c r="AF13940" s="84" t="s">
        <v>14</v>
      </c>
      <c r="AG13940" s="84">
        <v>1</v>
      </c>
      <c r="AH13940" s="84">
        <v>1</v>
      </c>
      <c r="AI13940" s="84" t="s">
        <v>1023</v>
      </c>
      <c r="AJ13940" s="138" t="s">
        <v>163</v>
      </c>
      <c r="AK13940" s="83" t="s">
        <v>690</v>
      </c>
      <c r="AL13940" s="138" t="s">
        <v>690</v>
      </c>
      <c r="AM13940" s="138" t="s">
        <v>690</v>
      </c>
      <c r="AN13940" s="138" t="s">
        <v>712</v>
      </c>
      <c r="AO13940" s="138" t="s">
        <v>690</v>
      </c>
      <c r="AP13940" s="162" t="s">
        <v>690</v>
      </c>
      <c r="AT13940"/>
      <c r="AU13940"/>
      <c r="AV13940"/>
      <c r="AW13940"/>
      <c r="AX13940"/>
      <c r="AY13940"/>
      <c r="AZ13940"/>
      <c r="BA13940"/>
    </row>
    <row r="13941" spans="1:53" x14ac:dyDescent="0.3">
      <c r="A13941" s="80" t="s">
        <v>22257</v>
      </c>
      <c r="B13941" s="81"/>
      <c r="C13941" s="82">
        <v>45093</v>
      </c>
      <c r="D13941" s="85">
        <v>45094</v>
      </c>
      <c r="E13941" s="86">
        <v>0.95833333333333337</v>
      </c>
      <c r="F13941" s="86">
        <v>0.11458333333333333</v>
      </c>
      <c r="G13941" s="84" t="s">
        <v>690</v>
      </c>
      <c r="H13941" s="84" t="s">
        <v>22258</v>
      </c>
      <c r="I13941" s="81" t="s">
        <v>22259</v>
      </c>
      <c r="J13941" s="81"/>
      <c r="K13941" s="81"/>
      <c r="L13941" s="81"/>
      <c r="M13941" s="81"/>
      <c r="N13941" s="81"/>
      <c r="O13941" s="81" t="s">
        <v>690</v>
      </c>
      <c r="P13941" s="87">
        <v>2763687</v>
      </c>
      <c r="Q13941" s="84" t="s">
        <v>23007</v>
      </c>
      <c r="R13941" s="81">
        <v>248567</v>
      </c>
      <c r="S13941" s="81" t="s">
        <v>13920</v>
      </c>
      <c r="T13941" s="81" t="s">
        <v>31649</v>
      </c>
      <c r="U13941" s="81" t="s">
        <v>13921</v>
      </c>
      <c r="V13941" s="84" t="s">
        <v>702</v>
      </c>
      <c r="W13941" s="84" t="s">
        <v>703</v>
      </c>
      <c r="X13941" s="84" t="s">
        <v>3529</v>
      </c>
      <c r="Y13941" s="84" t="s">
        <v>163</v>
      </c>
      <c r="Z13941" s="84" t="s">
        <v>705</v>
      </c>
      <c r="AA13941" s="84" t="s">
        <v>706</v>
      </c>
      <c r="AB13941" s="84" t="s">
        <v>163</v>
      </c>
      <c r="AC13941" s="84" t="s">
        <v>721</v>
      </c>
      <c r="AD13941" s="84" t="s">
        <v>690</v>
      </c>
      <c r="AE13941" s="84" t="s">
        <v>709</v>
      </c>
      <c r="AF13941" s="84" t="s">
        <v>759</v>
      </c>
      <c r="AG13941" s="84">
        <v>1</v>
      </c>
      <c r="AH13941" s="84">
        <v>1</v>
      </c>
      <c r="AI13941" s="84" t="s">
        <v>1027</v>
      </c>
      <c r="AJ13941" s="138" t="s">
        <v>163</v>
      </c>
      <c r="AK13941" s="83" t="s">
        <v>690</v>
      </c>
      <c r="AL13941" s="138" t="s">
        <v>690</v>
      </c>
      <c r="AM13941" s="138" t="s">
        <v>690</v>
      </c>
      <c r="AN13941" s="138" t="s">
        <v>712</v>
      </c>
      <c r="AO13941" s="138" t="s">
        <v>690</v>
      </c>
      <c r="AP13941" s="162" t="s">
        <v>690</v>
      </c>
      <c r="AT13941"/>
      <c r="AU13941"/>
      <c r="AV13941"/>
      <c r="AW13941"/>
      <c r="AX13941"/>
      <c r="AY13941"/>
      <c r="AZ13941"/>
      <c r="BA13941"/>
    </row>
    <row r="13942" spans="1:53" x14ac:dyDescent="0.3">
      <c r="A13942" s="80" t="s">
        <v>6019</v>
      </c>
      <c r="B13942" s="81"/>
      <c r="C13942" s="82">
        <v>45098</v>
      </c>
      <c r="D13942" s="85">
        <v>45098</v>
      </c>
      <c r="E13942" s="86">
        <v>0.31736111111111109</v>
      </c>
      <c r="F13942" s="86">
        <v>0.32083333333333336</v>
      </c>
      <c r="G13942" s="84" t="s">
        <v>22948</v>
      </c>
      <c r="H13942" s="84" t="s">
        <v>4421</v>
      </c>
      <c r="I13942" s="81" t="s">
        <v>22949</v>
      </c>
      <c r="J13942" s="81"/>
      <c r="K13942" s="81"/>
      <c r="L13942" s="81"/>
      <c r="M13942" s="81"/>
      <c r="N13942" s="81"/>
      <c r="O13942" s="81" t="s">
        <v>690</v>
      </c>
      <c r="P13942" s="87">
        <v>2763688</v>
      </c>
      <c r="Q13942" s="84" t="s">
        <v>23008</v>
      </c>
      <c r="R13942" s="81">
        <v>3448</v>
      </c>
      <c r="S13942" s="81" t="s">
        <v>1502</v>
      </c>
      <c r="T13942" s="81" t="s">
        <v>31674</v>
      </c>
      <c r="U13942" s="81" t="s">
        <v>1503</v>
      </c>
      <c r="V13942" s="84" t="s">
        <v>702</v>
      </c>
      <c r="W13942" s="84" t="s">
        <v>703</v>
      </c>
      <c r="X13942" s="84" t="s">
        <v>6019</v>
      </c>
      <c r="Y13942" s="84" t="s">
        <v>704</v>
      </c>
      <c r="Z13942" s="84" t="s">
        <v>705</v>
      </c>
      <c r="AA13942" s="84" t="s">
        <v>706</v>
      </c>
      <c r="AB13942" s="84" t="s">
        <v>1808</v>
      </c>
      <c r="AC13942" s="84" t="s">
        <v>3536</v>
      </c>
      <c r="AD13942" s="84" t="s">
        <v>690</v>
      </c>
      <c r="AE13942" s="84" t="s">
        <v>709</v>
      </c>
      <c r="AF13942" s="84" t="s">
        <v>1725</v>
      </c>
      <c r="AG13942" s="84">
        <v>1</v>
      </c>
      <c r="AH13942" s="84">
        <v>1</v>
      </c>
      <c r="AI13942" s="84" t="s">
        <v>760</v>
      </c>
      <c r="AJ13942" s="138" t="s">
        <v>711</v>
      </c>
      <c r="AK13942" s="83" t="s">
        <v>690</v>
      </c>
      <c r="AL13942" s="138" t="s">
        <v>690</v>
      </c>
      <c r="AM13942" s="138" t="s">
        <v>690</v>
      </c>
      <c r="AN13942" s="138" t="s">
        <v>712</v>
      </c>
      <c r="AO13942" s="138" t="s">
        <v>690</v>
      </c>
      <c r="AP13942" s="162" t="s">
        <v>690</v>
      </c>
      <c r="AT13942"/>
      <c r="AU13942"/>
      <c r="AV13942"/>
      <c r="AW13942"/>
      <c r="AX13942"/>
      <c r="AY13942"/>
      <c r="AZ13942"/>
      <c r="BA13942"/>
    </row>
    <row r="13943" spans="1:53" x14ac:dyDescent="0.3">
      <c r="A13943" s="80" t="s">
        <v>22257</v>
      </c>
      <c r="B13943" s="81"/>
      <c r="C13943" s="82">
        <v>45093</v>
      </c>
      <c r="D13943" s="85">
        <v>45094</v>
      </c>
      <c r="E13943" s="86">
        <v>0.95833333333333337</v>
      </c>
      <c r="F13943" s="86">
        <v>0.11458333333333333</v>
      </c>
      <c r="G13943" s="84" t="s">
        <v>690</v>
      </c>
      <c r="H13943" s="84" t="s">
        <v>22258</v>
      </c>
      <c r="I13943" s="81" t="s">
        <v>22259</v>
      </c>
      <c r="J13943" s="81"/>
      <c r="K13943" s="81"/>
      <c r="L13943" s="81"/>
      <c r="M13943" s="81"/>
      <c r="N13943" s="81"/>
      <c r="O13943" s="81" t="s">
        <v>690</v>
      </c>
      <c r="P13943" s="87">
        <v>2763689</v>
      </c>
      <c r="Q13943" s="84" t="s">
        <v>23009</v>
      </c>
      <c r="R13943" s="81">
        <v>247685</v>
      </c>
      <c r="S13943" s="81" t="s">
        <v>22741</v>
      </c>
      <c r="T13943" s="81" t="s">
        <v>31649</v>
      </c>
      <c r="U13943" s="81" t="s">
        <v>690</v>
      </c>
      <c r="V13943" s="84" t="s">
        <v>702</v>
      </c>
      <c r="W13943" s="84" t="s">
        <v>703</v>
      </c>
      <c r="X13943" s="84" t="s">
        <v>3529</v>
      </c>
      <c r="Y13943" s="84" t="s">
        <v>163</v>
      </c>
      <c r="Z13943" s="84" t="s">
        <v>705</v>
      </c>
      <c r="AA13943" s="84" t="s">
        <v>706</v>
      </c>
      <c r="AB13943" s="84" t="s">
        <v>163</v>
      </c>
      <c r="AC13943" s="84" t="s">
        <v>721</v>
      </c>
      <c r="AD13943" s="84" t="s">
        <v>690</v>
      </c>
      <c r="AE13943" s="84" t="s">
        <v>709</v>
      </c>
      <c r="AF13943" s="84" t="s">
        <v>14</v>
      </c>
      <c r="AG13943" s="84">
        <v>1</v>
      </c>
      <c r="AH13943" s="84">
        <v>1</v>
      </c>
      <c r="AI13943" s="84" t="s">
        <v>1027</v>
      </c>
      <c r="AJ13943" s="138" t="s">
        <v>163</v>
      </c>
      <c r="AK13943" s="83" t="s">
        <v>690</v>
      </c>
      <c r="AL13943" s="138" t="s">
        <v>690</v>
      </c>
      <c r="AM13943" s="138" t="s">
        <v>690</v>
      </c>
      <c r="AN13943" s="138" t="s">
        <v>712</v>
      </c>
      <c r="AO13943" s="138" t="s">
        <v>690</v>
      </c>
      <c r="AP13943" s="162" t="s">
        <v>690</v>
      </c>
      <c r="AT13943"/>
      <c r="AU13943"/>
      <c r="AV13943"/>
      <c r="AW13943"/>
      <c r="AX13943"/>
      <c r="AY13943"/>
      <c r="AZ13943"/>
      <c r="BA13943"/>
    </row>
    <row r="13944" spans="1:53" x14ac:dyDescent="0.3">
      <c r="A13944" s="80" t="s">
        <v>22257</v>
      </c>
      <c r="B13944" s="81"/>
      <c r="C13944" s="82">
        <v>45093</v>
      </c>
      <c r="D13944" s="85">
        <v>45094</v>
      </c>
      <c r="E13944" s="86">
        <v>0.95833333333333337</v>
      </c>
      <c r="F13944" s="86">
        <v>0.11458333333333333</v>
      </c>
      <c r="G13944" s="84" t="s">
        <v>690</v>
      </c>
      <c r="H13944" s="84" t="s">
        <v>22258</v>
      </c>
      <c r="I13944" s="81" t="s">
        <v>22259</v>
      </c>
      <c r="J13944" s="81"/>
      <c r="K13944" s="81"/>
      <c r="L13944" s="81"/>
      <c r="M13944" s="81"/>
      <c r="N13944" s="81"/>
      <c r="O13944" s="81" t="s">
        <v>690</v>
      </c>
      <c r="P13944" s="87">
        <v>2763690</v>
      </c>
      <c r="Q13944" s="84" t="s">
        <v>23010</v>
      </c>
      <c r="R13944" s="81">
        <v>248304</v>
      </c>
      <c r="S13944" s="81" t="s">
        <v>11115</v>
      </c>
      <c r="T13944" s="81" t="s">
        <v>31649</v>
      </c>
      <c r="U13944" s="81" t="s">
        <v>690</v>
      </c>
      <c r="V13944" s="84" t="s">
        <v>702</v>
      </c>
      <c r="W13944" s="84" t="s">
        <v>703</v>
      </c>
      <c r="X13944" s="84" t="s">
        <v>3529</v>
      </c>
      <c r="Y13944" s="84" t="s">
        <v>163</v>
      </c>
      <c r="Z13944" s="84" t="s">
        <v>705</v>
      </c>
      <c r="AA13944" s="84" t="s">
        <v>706</v>
      </c>
      <c r="AB13944" s="84" t="s">
        <v>163</v>
      </c>
      <c r="AC13944" s="84" t="s">
        <v>721</v>
      </c>
      <c r="AD13944" s="84" t="s">
        <v>690</v>
      </c>
      <c r="AE13944" s="84" t="s">
        <v>709</v>
      </c>
      <c r="AF13944" s="84" t="s">
        <v>759</v>
      </c>
      <c r="AG13944" s="84">
        <v>1</v>
      </c>
      <c r="AH13944" s="84">
        <v>1</v>
      </c>
      <c r="AI13944" s="84" t="s">
        <v>1027</v>
      </c>
      <c r="AJ13944" s="138" t="s">
        <v>163</v>
      </c>
      <c r="AK13944" s="83" t="s">
        <v>690</v>
      </c>
      <c r="AL13944" s="138" t="s">
        <v>690</v>
      </c>
      <c r="AM13944" s="138" t="s">
        <v>690</v>
      </c>
      <c r="AN13944" s="138" t="s">
        <v>712</v>
      </c>
      <c r="AO13944" s="138" t="s">
        <v>690</v>
      </c>
      <c r="AP13944" s="162" t="s">
        <v>690</v>
      </c>
      <c r="AT13944"/>
      <c r="AU13944"/>
      <c r="AV13944"/>
      <c r="AW13944"/>
      <c r="AX13944"/>
      <c r="AY13944"/>
      <c r="AZ13944"/>
      <c r="BA13944"/>
    </row>
    <row r="13945" spans="1:53" x14ac:dyDescent="0.3">
      <c r="A13945" s="80" t="s">
        <v>5834</v>
      </c>
      <c r="B13945" s="81"/>
      <c r="C13945" s="82">
        <v>45097</v>
      </c>
      <c r="D13945" s="85">
        <v>45097</v>
      </c>
      <c r="E13945" s="86">
        <v>0</v>
      </c>
      <c r="F13945" s="86">
        <v>0</v>
      </c>
      <c r="G13945" s="84" t="s">
        <v>22881</v>
      </c>
      <c r="H13945" s="84" t="s">
        <v>10147</v>
      </c>
      <c r="I13945" s="81" t="s">
        <v>22882</v>
      </c>
      <c r="J13945" s="81"/>
      <c r="K13945" s="81"/>
      <c r="L13945" s="81"/>
      <c r="M13945" s="81"/>
      <c r="N13945" s="81"/>
      <c r="O13945" s="81" t="s">
        <v>690</v>
      </c>
      <c r="P13945" s="87">
        <v>2763691</v>
      </c>
      <c r="Q13945" s="84" t="s">
        <v>23011</v>
      </c>
      <c r="R13945" s="81">
        <v>85740</v>
      </c>
      <c r="S13945" s="81" t="s">
        <v>2913</v>
      </c>
      <c r="T13945" s="81" t="s">
        <v>31650</v>
      </c>
      <c r="U13945" s="81" t="s">
        <v>2914</v>
      </c>
      <c r="V13945" s="84" t="s">
        <v>702</v>
      </c>
      <c r="W13945" s="84" t="s">
        <v>703</v>
      </c>
      <c r="X13945" s="84" t="s">
        <v>5834</v>
      </c>
      <c r="Y13945" s="84" t="s">
        <v>163</v>
      </c>
      <c r="Z13945" s="84" t="s">
        <v>705</v>
      </c>
      <c r="AA13945" s="84" t="s">
        <v>706</v>
      </c>
      <c r="AB13945" s="84" t="s">
        <v>163</v>
      </c>
      <c r="AC13945" s="84" t="s">
        <v>721</v>
      </c>
      <c r="AD13945" s="84" t="s">
        <v>690</v>
      </c>
      <c r="AE13945" s="84" t="s">
        <v>709</v>
      </c>
      <c r="AF13945" s="84" t="s">
        <v>14</v>
      </c>
      <c r="AG13945" s="84">
        <v>1</v>
      </c>
      <c r="AH13945" s="84">
        <v>1</v>
      </c>
      <c r="AI13945" s="84" t="s">
        <v>1023</v>
      </c>
      <c r="AJ13945" s="138" t="s">
        <v>163</v>
      </c>
      <c r="AK13945" s="83" t="s">
        <v>690</v>
      </c>
      <c r="AL13945" s="138" t="s">
        <v>690</v>
      </c>
      <c r="AM13945" s="138" t="s">
        <v>690</v>
      </c>
      <c r="AN13945" s="138" t="s">
        <v>712</v>
      </c>
      <c r="AO13945" s="138" t="s">
        <v>690</v>
      </c>
      <c r="AP13945" s="162" t="s">
        <v>690</v>
      </c>
      <c r="AT13945"/>
      <c r="AU13945"/>
      <c r="AV13945"/>
      <c r="AW13945"/>
      <c r="AX13945"/>
      <c r="AY13945"/>
      <c r="AZ13945"/>
      <c r="BA13945"/>
    </row>
    <row r="13946" spans="1:53" x14ac:dyDescent="0.3">
      <c r="A13946" s="80" t="s">
        <v>22257</v>
      </c>
      <c r="B13946" s="81"/>
      <c r="C13946" s="82">
        <v>45093</v>
      </c>
      <c r="D13946" s="85">
        <v>45094</v>
      </c>
      <c r="E13946" s="86">
        <v>0.95833333333333337</v>
      </c>
      <c r="F13946" s="86">
        <v>0.11458333333333333</v>
      </c>
      <c r="G13946" s="84" t="s">
        <v>690</v>
      </c>
      <c r="H13946" s="84" t="s">
        <v>22258</v>
      </c>
      <c r="I13946" s="81" t="s">
        <v>22259</v>
      </c>
      <c r="J13946" s="81"/>
      <c r="K13946" s="81"/>
      <c r="L13946" s="81"/>
      <c r="M13946" s="81"/>
      <c r="N13946" s="81"/>
      <c r="O13946" s="81" t="s">
        <v>690</v>
      </c>
      <c r="P13946" s="87">
        <v>2763692</v>
      </c>
      <c r="Q13946" s="84" t="s">
        <v>23012</v>
      </c>
      <c r="R13946" s="81">
        <v>11682</v>
      </c>
      <c r="S13946" s="81" t="s">
        <v>23013</v>
      </c>
      <c r="T13946" s="81" t="s">
        <v>31555</v>
      </c>
      <c r="U13946" s="81" t="s">
        <v>23014</v>
      </c>
      <c r="V13946" s="84" t="s">
        <v>702</v>
      </c>
      <c r="W13946" s="84" t="s">
        <v>703</v>
      </c>
      <c r="X13946" s="84" t="s">
        <v>3529</v>
      </c>
      <c r="Y13946" s="84" t="s">
        <v>163</v>
      </c>
      <c r="Z13946" s="84" t="s">
        <v>705</v>
      </c>
      <c r="AA13946" s="84" t="s">
        <v>706</v>
      </c>
      <c r="AB13946" s="84" t="s">
        <v>163</v>
      </c>
      <c r="AC13946" s="84" t="s">
        <v>721</v>
      </c>
      <c r="AD13946" s="84" t="s">
        <v>690</v>
      </c>
      <c r="AE13946" s="84" t="s">
        <v>709</v>
      </c>
      <c r="AF13946" s="84" t="s">
        <v>759</v>
      </c>
      <c r="AG13946" s="84">
        <v>1</v>
      </c>
      <c r="AH13946" s="84">
        <v>1</v>
      </c>
      <c r="AI13946" s="84" t="s">
        <v>1027</v>
      </c>
      <c r="AJ13946" s="138" t="s">
        <v>163</v>
      </c>
      <c r="AK13946" s="83" t="s">
        <v>690</v>
      </c>
      <c r="AL13946" s="138" t="s">
        <v>690</v>
      </c>
      <c r="AM13946" s="138" t="s">
        <v>690</v>
      </c>
      <c r="AN13946" s="138" t="s">
        <v>712</v>
      </c>
      <c r="AO13946" s="138" t="s">
        <v>690</v>
      </c>
      <c r="AP13946" s="162" t="s">
        <v>690</v>
      </c>
      <c r="AT13946"/>
      <c r="AU13946"/>
      <c r="AV13946"/>
      <c r="AW13946"/>
      <c r="AX13946"/>
      <c r="AY13946"/>
      <c r="AZ13946"/>
      <c r="BA13946"/>
    </row>
    <row r="13947" spans="1:53" x14ac:dyDescent="0.3">
      <c r="A13947" s="80" t="s">
        <v>5834</v>
      </c>
      <c r="B13947" s="81"/>
      <c r="C13947" s="82">
        <v>45097</v>
      </c>
      <c r="D13947" s="85">
        <v>45097</v>
      </c>
      <c r="E13947" s="86">
        <v>0</v>
      </c>
      <c r="F13947" s="86">
        <v>0</v>
      </c>
      <c r="G13947" s="84" t="s">
        <v>22881</v>
      </c>
      <c r="H13947" s="84" t="s">
        <v>10147</v>
      </c>
      <c r="I13947" s="81" t="s">
        <v>22882</v>
      </c>
      <c r="J13947" s="81"/>
      <c r="K13947" s="81"/>
      <c r="L13947" s="81"/>
      <c r="M13947" s="81"/>
      <c r="N13947" s="81"/>
      <c r="O13947" s="81" t="s">
        <v>690</v>
      </c>
      <c r="P13947" s="87">
        <v>2763693</v>
      </c>
      <c r="Q13947" s="84" t="s">
        <v>23015</v>
      </c>
      <c r="R13947" s="81">
        <v>79734</v>
      </c>
      <c r="S13947" s="81" t="s">
        <v>2687</v>
      </c>
      <c r="T13947" s="81" t="s">
        <v>31583</v>
      </c>
      <c r="U13947" s="81" t="s">
        <v>2688</v>
      </c>
      <c r="V13947" s="84" t="s">
        <v>702</v>
      </c>
      <c r="W13947" s="84" t="s">
        <v>703</v>
      </c>
      <c r="X13947" s="84" t="s">
        <v>5834</v>
      </c>
      <c r="Y13947" s="84" t="s">
        <v>163</v>
      </c>
      <c r="Z13947" s="84" t="s">
        <v>705</v>
      </c>
      <c r="AA13947" s="84" t="s">
        <v>706</v>
      </c>
      <c r="AB13947" s="84" t="s">
        <v>163</v>
      </c>
      <c r="AC13947" s="84" t="s">
        <v>721</v>
      </c>
      <c r="AD13947" s="84" t="s">
        <v>690</v>
      </c>
      <c r="AE13947" s="84" t="s">
        <v>709</v>
      </c>
      <c r="AF13947" s="84" t="s">
        <v>14</v>
      </c>
      <c r="AG13947" s="84">
        <v>1</v>
      </c>
      <c r="AH13947" s="84">
        <v>1</v>
      </c>
      <c r="AI13947" s="84" t="s">
        <v>1015</v>
      </c>
      <c r="AJ13947" s="138" t="s">
        <v>163</v>
      </c>
      <c r="AK13947" s="83" t="s">
        <v>690</v>
      </c>
      <c r="AL13947" s="138" t="s">
        <v>690</v>
      </c>
      <c r="AM13947" s="138" t="s">
        <v>690</v>
      </c>
      <c r="AN13947" s="138" t="s">
        <v>712</v>
      </c>
      <c r="AO13947" s="138" t="s">
        <v>690</v>
      </c>
      <c r="AP13947" s="162" t="s">
        <v>690</v>
      </c>
      <c r="AT13947"/>
      <c r="AU13947"/>
      <c r="AV13947"/>
      <c r="AW13947"/>
      <c r="AX13947"/>
      <c r="AY13947"/>
      <c r="AZ13947"/>
      <c r="BA13947"/>
    </row>
    <row r="13948" spans="1:53" x14ac:dyDescent="0.3">
      <c r="A13948" s="80" t="s">
        <v>22257</v>
      </c>
      <c r="B13948" s="81"/>
      <c r="C13948" s="82">
        <v>45093</v>
      </c>
      <c r="D13948" s="85">
        <v>45094</v>
      </c>
      <c r="E13948" s="86">
        <v>0.95833333333333337</v>
      </c>
      <c r="F13948" s="86">
        <v>0.11458333333333333</v>
      </c>
      <c r="G13948" s="84" t="s">
        <v>690</v>
      </c>
      <c r="H13948" s="84" t="s">
        <v>22258</v>
      </c>
      <c r="I13948" s="81" t="s">
        <v>22259</v>
      </c>
      <c r="J13948" s="81"/>
      <c r="K13948" s="81"/>
      <c r="L13948" s="81"/>
      <c r="M13948" s="81"/>
      <c r="N13948" s="81"/>
      <c r="O13948" s="81" t="s">
        <v>690</v>
      </c>
      <c r="P13948" s="87">
        <v>2763694</v>
      </c>
      <c r="Q13948" s="84" t="s">
        <v>23016</v>
      </c>
      <c r="R13948" s="81">
        <v>54548</v>
      </c>
      <c r="S13948" s="81" t="s">
        <v>16038</v>
      </c>
      <c r="T13948" s="81" t="s">
        <v>31649</v>
      </c>
      <c r="U13948" s="81" t="s">
        <v>16039</v>
      </c>
      <c r="V13948" s="84" t="s">
        <v>702</v>
      </c>
      <c r="W13948" s="84" t="s">
        <v>703</v>
      </c>
      <c r="X13948" s="84" t="s">
        <v>3529</v>
      </c>
      <c r="Y13948" s="84" t="s">
        <v>163</v>
      </c>
      <c r="Z13948" s="84" t="s">
        <v>705</v>
      </c>
      <c r="AA13948" s="84" t="s">
        <v>706</v>
      </c>
      <c r="AB13948" s="84" t="s">
        <v>163</v>
      </c>
      <c r="AC13948" s="84" t="s">
        <v>721</v>
      </c>
      <c r="AD13948" s="84" t="s">
        <v>690</v>
      </c>
      <c r="AE13948" s="84" t="s">
        <v>709</v>
      </c>
      <c r="AF13948" s="84" t="s">
        <v>759</v>
      </c>
      <c r="AG13948" s="84">
        <v>1</v>
      </c>
      <c r="AH13948" s="84">
        <v>1</v>
      </c>
      <c r="AI13948" s="84" t="s">
        <v>1027</v>
      </c>
      <c r="AJ13948" s="138" t="s">
        <v>163</v>
      </c>
      <c r="AK13948" s="83" t="s">
        <v>690</v>
      </c>
      <c r="AL13948" s="138" t="s">
        <v>690</v>
      </c>
      <c r="AM13948" s="138" t="s">
        <v>690</v>
      </c>
      <c r="AN13948" s="138" t="s">
        <v>712</v>
      </c>
      <c r="AO13948" s="138" t="s">
        <v>690</v>
      </c>
      <c r="AP13948" s="162" t="s">
        <v>690</v>
      </c>
      <c r="AT13948"/>
      <c r="AU13948"/>
      <c r="AV13948"/>
      <c r="AW13948"/>
      <c r="AX13948"/>
      <c r="AY13948"/>
      <c r="AZ13948"/>
      <c r="BA13948"/>
    </row>
    <row r="13949" spans="1:53" x14ac:dyDescent="0.3">
      <c r="A13949" s="80" t="s">
        <v>6019</v>
      </c>
      <c r="B13949" s="81"/>
      <c r="C13949" s="82">
        <v>45098</v>
      </c>
      <c r="D13949" s="85">
        <v>45098</v>
      </c>
      <c r="E13949" s="86">
        <v>0.31736111111111109</v>
      </c>
      <c r="F13949" s="86">
        <v>0.32083333333333336</v>
      </c>
      <c r="G13949" s="84" t="s">
        <v>22948</v>
      </c>
      <c r="H13949" s="84" t="s">
        <v>4421</v>
      </c>
      <c r="I13949" s="81" t="s">
        <v>22949</v>
      </c>
      <c r="J13949" s="81"/>
      <c r="K13949" s="81"/>
      <c r="L13949" s="81"/>
      <c r="M13949" s="81"/>
      <c r="N13949" s="81"/>
      <c r="O13949" s="81" t="s">
        <v>690</v>
      </c>
      <c r="P13949" s="87">
        <v>2763695</v>
      </c>
      <c r="Q13949" s="84" t="s">
        <v>23017</v>
      </c>
      <c r="R13949" s="81">
        <v>4117</v>
      </c>
      <c r="S13949" s="81" t="s">
        <v>1381</v>
      </c>
      <c r="T13949" s="81" t="s">
        <v>31651</v>
      </c>
      <c r="U13949" s="81" t="s">
        <v>1382</v>
      </c>
      <c r="V13949" s="84" t="s">
        <v>913</v>
      </c>
      <c r="W13949" s="84" t="s">
        <v>703</v>
      </c>
      <c r="X13949" s="84" t="s">
        <v>6019</v>
      </c>
      <c r="Y13949" s="84" t="s">
        <v>4801</v>
      </c>
      <c r="Z13949" s="84" t="s">
        <v>705</v>
      </c>
      <c r="AA13949" s="84" t="s">
        <v>706</v>
      </c>
      <c r="AB13949" s="84" t="s">
        <v>1702</v>
      </c>
      <c r="AC13949" s="84" t="s">
        <v>3533</v>
      </c>
      <c r="AD13949" s="84" t="s">
        <v>690</v>
      </c>
      <c r="AE13949" s="84" t="s">
        <v>709</v>
      </c>
      <c r="AF13949" s="84" t="s">
        <v>1725</v>
      </c>
      <c r="AG13949" s="84">
        <v>1</v>
      </c>
      <c r="AH13949" s="84">
        <v>1</v>
      </c>
      <c r="AI13949" s="84" t="s">
        <v>760</v>
      </c>
      <c r="AJ13949" s="138" t="s">
        <v>761</v>
      </c>
      <c r="AK13949" s="83" t="s">
        <v>690</v>
      </c>
      <c r="AL13949" s="138" t="s">
        <v>690</v>
      </c>
      <c r="AM13949" s="138" t="s">
        <v>690</v>
      </c>
      <c r="AN13949" s="138" t="s">
        <v>712</v>
      </c>
      <c r="AO13949" s="138" t="s">
        <v>690</v>
      </c>
      <c r="AP13949" s="162" t="s">
        <v>690</v>
      </c>
      <c r="AT13949"/>
      <c r="AU13949"/>
      <c r="AV13949"/>
      <c r="AW13949"/>
      <c r="AX13949"/>
      <c r="AY13949"/>
      <c r="AZ13949"/>
      <c r="BA13949"/>
    </row>
    <row r="13950" spans="1:53" x14ac:dyDescent="0.3">
      <c r="A13950" s="80" t="s">
        <v>8340</v>
      </c>
      <c r="B13950" s="81"/>
      <c r="C13950" s="82">
        <v>45091</v>
      </c>
      <c r="D13950" s="85">
        <v>45091</v>
      </c>
      <c r="E13950" s="86">
        <v>0</v>
      </c>
      <c r="F13950" s="86">
        <v>0</v>
      </c>
      <c r="G13950" s="84" t="s">
        <v>690</v>
      </c>
      <c r="H13950" s="84" t="s">
        <v>1084</v>
      </c>
      <c r="I13950" s="81" t="s">
        <v>23018</v>
      </c>
      <c r="J13950" s="81"/>
      <c r="K13950" s="81"/>
      <c r="L13950" s="81"/>
      <c r="M13950" s="81"/>
      <c r="N13950" s="81"/>
      <c r="O13950" s="81" t="s">
        <v>690</v>
      </c>
      <c r="P13950" s="87">
        <v>2763696</v>
      </c>
      <c r="Q13950" s="84" t="s">
        <v>23019</v>
      </c>
      <c r="R13950" s="81">
        <v>4686</v>
      </c>
      <c r="S13950" s="81" t="s">
        <v>1156</v>
      </c>
      <c r="T13950" s="81" t="s">
        <v>31651</v>
      </c>
      <c r="U13950" s="81" t="s">
        <v>1157</v>
      </c>
      <c r="V13950" s="84" t="s">
        <v>702</v>
      </c>
      <c r="W13950" s="84" t="s">
        <v>703</v>
      </c>
      <c r="X13950" s="84" t="s">
        <v>8340</v>
      </c>
      <c r="Y13950" s="84" t="s">
        <v>163</v>
      </c>
      <c r="Z13950" s="84" t="s">
        <v>705</v>
      </c>
      <c r="AA13950" s="84" t="s">
        <v>706</v>
      </c>
      <c r="AB13950" s="84" t="s">
        <v>1278</v>
      </c>
      <c r="AC13950" s="84" t="s">
        <v>721</v>
      </c>
      <c r="AD13950" s="84" t="s">
        <v>690</v>
      </c>
      <c r="AE13950" s="84" t="s">
        <v>709</v>
      </c>
      <c r="AF13950" s="84" t="s">
        <v>759</v>
      </c>
      <c r="AG13950" s="84">
        <v>2</v>
      </c>
      <c r="AH13950" s="84">
        <v>2</v>
      </c>
      <c r="AI13950" s="84" t="s">
        <v>721</v>
      </c>
      <c r="AJ13950" s="138" t="s">
        <v>163</v>
      </c>
      <c r="AK13950" s="83" t="s">
        <v>690</v>
      </c>
      <c r="AL13950" s="138" t="s">
        <v>690</v>
      </c>
      <c r="AM13950" s="138" t="s">
        <v>690</v>
      </c>
      <c r="AN13950" s="138" t="s">
        <v>712</v>
      </c>
      <c r="AO13950" s="138" t="s">
        <v>690</v>
      </c>
      <c r="AP13950" s="162" t="s">
        <v>690</v>
      </c>
      <c r="AT13950"/>
      <c r="AU13950"/>
      <c r="AV13950"/>
      <c r="AW13950"/>
      <c r="AX13950"/>
      <c r="AY13950"/>
      <c r="AZ13950"/>
      <c r="BA13950"/>
    </row>
    <row r="13951" spans="1:53" x14ac:dyDescent="0.3">
      <c r="A13951" s="80" t="s">
        <v>22257</v>
      </c>
      <c r="B13951" s="81"/>
      <c r="C13951" s="82">
        <v>45093</v>
      </c>
      <c r="D13951" s="85">
        <v>45094</v>
      </c>
      <c r="E13951" s="86">
        <v>0.95833333333333337</v>
      </c>
      <c r="F13951" s="86">
        <v>0.11458333333333333</v>
      </c>
      <c r="G13951" s="84" t="s">
        <v>690</v>
      </c>
      <c r="H13951" s="84" t="s">
        <v>22258</v>
      </c>
      <c r="I13951" s="81" t="s">
        <v>22259</v>
      </c>
      <c r="J13951" s="81"/>
      <c r="K13951" s="81"/>
      <c r="L13951" s="81"/>
      <c r="M13951" s="81"/>
      <c r="N13951" s="81"/>
      <c r="O13951" s="81" t="s">
        <v>690</v>
      </c>
      <c r="P13951" s="87">
        <v>2763697</v>
      </c>
      <c r="Q13951" s="84" t="s">
        <v>23020</v>
      </c>
      <c r="R13951" s="81">
        <v>249153</v>
      </c>
      <c r="S13951" s="81" t="s">
        <v>23021</v>
      </c>
      <c r="T13951" s="81" t="s">
        <v>31649</v>
      </c>
      <c r="U13951" s="81" t="s">
        <v>23022</v>
      </c>
      <c r="V13951" s="84" t="s">
        <v>702</v>
      </c>
      <c r="W13951" s="84" t="s">
        <v>703</v>
      </c>
      <c r="X13951" s="84" t="s">
        <v>3529</v>
      </c>
      <c r="Y13951" s="84" t="s">
        <v>163</v>
      </c>
      <c r="Z13951" s="84" t="s">
        <v>705</v>
      </c>
      <c r="AA13951" s="84" t="s">
        <v>706</v>
      </c>
      <c r="AB13951" s="84" t="s">
        <v>163</v>
      </c>
      <c r="AC13951" s="84" t="s">
        <v>721</v>
      </c>
      <c r="AD13951" s="84" t="s">
        <v>690</v>
      </c>
      <c r="AE13951" s="84" t="s">
        <v>709</v>
      </c>
      <c r="AF13951" s="84" t="s">
        <v>759</v>
      </c>
      <c r="AG13951" s="84">
        <v>1</v>
      </c>
      <c r="AH13951" s="84">
        <v>1</v>
      </c>
      <c r="AI13951" s="84" t="s">
        <v>1027</v>
      </c>
      <c r="AJ13951" s="138" t="s">
        <v>163</v>
      </c>
      <c r="AK13951" s="83" t="s">
        <v>690</v>
      </c>
      <c r="AL13951" s="138" t="s">
        <v>690</v>
      </c>
      <c r="AM13951" s="138" t="s">
        <v>690</v>
      </c>
      <c r="AN13951" s="138" t="s">
        <v>712</v>
      </c>
      <c r="AO13951" s="138" t="s">
        <v>690</v>
      </c>
      <c r="AP13951" s="162" t="s">
        <v>690</v>
      </c>
      <c r="AT13951"/>
      <c r="AU13951"/>
      <c r="AV13951"/>
      <c r="AW13951"/>
      <c r="AX13951"/>
      <c r="AY13951"/>
      <c r="AZ13951"/>
      <c r="BA13951"/>
    </row>
    <row r="13952" spans="1:53" x14ac:dyDescent="0.3">
      <c r="A13952" s="80" t="s">
        <v>8340</v>
      </c>
      <c r="B13952" s="81"/>
      <c r="C13952" s="82">
        <v>45091</v>
      </c>
      <c r="D13952" s="85">
        <v>45091</v>
      </c>
      <c r="E13952" s="86">
        <v>0</v>
      </c>
      <c r="F13952" s="86">
        <v>0</v>
      </c>
      <c r="G13952" s="84" t="s">
        <v>690</v>
      </c>
      <c r="H13952" s="84" t="s">
        <v>1084</v>
      </c>
      <c r="I13952" s="81" t="s">
        <v>23018</v>
      </c>
      <c r="J13952" s="81"/>
      <c r="K13952" s="81"/>
      <c r="L13952" s="81"/>
      <c r="M13952" s="81"/>
      <c r="N13952" s="81"/>
      <c r="O13952" s="81" t="s">
        <v>690</v>
      </c>
      <c r="P13952" s="87">
        <v>2763698</v>
      </c>
      <c r="Q13952" s="84" t="s">
        <v>23023</v>
      </c>
      <c r="R13952" s="81">
        <v>3807</v>
      </c>
      <c r="S13952" s="81" t="s">
        <v>756</v>
      </c>
      <c r="T13952" s="81" t="s">
        <v>31651</v>
      </c>
      <c r="U13952" s="81" t="s">
        <v>757</v>
      </c>
      <c r="V13952" s="84" t="s">
        <v>702</v>
      </c>
      <c r="W13952" s="84" t="s">
        <v>703</v>
      </c>
      <c r="X13952" s="84" t="s">
        <v>8340</v>
      </c>
      <c r="Y13952" s="84" t="s">
        <v>163</v>
      </c>
      <c r="Z13952" s="84" t="s">
        <v>705</v>
      </c>
      <c r="AA13952" s="84" t="s">
        <v>706</v>
      </c>
      <c r="AB13952" s="84" t="s">
        <v>1460</v>
      </c>
      <c r="AC13952" s="84" t="s">
        <v>721</v>
      </c>
      <c r="AD13952" s="84" t="s">
        <v>690</v>
      </c>
      <c r="AE13952" s="84" t="s">
        <v>709</v>
      </c>
      <c r="AF13952" s="84" t="s">
        <v>759</v>
      </c>
      <c r="AG13952" s="84">
        <v>2</v>
      </c>
      <c r="AH13952" s="84">
        <v>2</v>
      </c>
      <c r="AI13952" s="84" t="s">
        <v>721</v>
      </c>
      <c r="AJ13952" s="138" t="s">
        <v>163</v>
      </c>
      <c r="AK13952" s="83" t="s">
        <v>690</v>
      </c>
      <c r="AL13952" s="138" t="s">
        <v>690</v>
      </c>
      <c r="AM13952" s="138" t="s">
        <v>690</v>
      </c>
      <c r="AN13952" s="138" t="s">
        <v>712</v>
      </c>
      <c r="AO13952" s="138" t="s">
        <v>690</v>
      </c>
      <c r="AP13952" s="162" t="s">
        <v>690</v>
      </c>
      <c r="AT13952"/>
      <c r="AU13952"/>
      <c r="AV13952"/>
      <c r="AW13952"/>
      <c r="AX13952"/>
      <c r="AY13952"/>
      <c r="AZ13952"/>
      <c r="BA13952"/>
    </row>
    <row r="13953" spans="1:53" x14ac:dyDescent="0.3">
      <c r="A13953" s="80" t="s">
        <v>5834</v>
      </c>
      <c r="B13953" s="81"/>
      <c r="C13953" s="82">
        <v>45097</v>
      </c>
      <c r="D13953" s="85">
        <v>45097</v>
      </c>
      <c r="E13953" s="86">
        <v>0</v>
      </c>
      <c r="F13953" s="86">
        <v>0</v>
      </c>
      <c r="G13953" s="84" t="s">
        <v>22881</v>
      </c>
      <c r="H13953" s="84" t="s">
        <v>10147</v>
      </c>
      <c r="I13953" s="81" t="s">
        <v>22882</v>
      </c>
      <c r="J13953" s="81"/>
      <c r="K13953" s="81"/>
      <c r="L13953" s="81"/>
      <c r="M13953" s="81"/>
      <c r="N13953" s="81"/>
      <c r="O13953" s="81" t="s">
        <v>690</v>
      </c>
      <c r="P13953" s="87">
        <v>2763699</v>
      </c>
      <c r="Q13953" s="84" t="s">
        <v>23024</v>
      </c>
      <c r="R13953" s="81">
        <v>116043</v>
      </c>
      <c r="S13953" s="81" t="s">
        <v>2784</v>
      </c>
      <c r="T13953" s="81" t="s">
        <v>31560</v>
      </c>
      <c r="U13953" s="81" t="s">
        <v>2785</v>
      </c>
      <c r="V13953" s="84" t="s">
        <v>702</v>
      </c>
      <c r="W13953" s="84" t="s">
        <v>703</v>
      </c>
      <c r="X13953" s="84" t="s">
        <v>5834</v>
      </c>
      <c r="Y13953" s="84" t="s">
        <v>163</v>
      </c>
      <c r="Z13953" s="84" t="s">
        <v>705</v>
      </c>
      <c r="AA13953" s="84" t="s">
        <v>706</v>
      </c>
      <c r="AB13953" s="84" t="s">
        <v>163</v>
      </c>
      <c r="AC13953" s="84" t="s">
        <v>721</v>
      </c>
      <c r="AD13953" s="84" t="s">
        <v>690</v>
      </c>
      <c r="AE13953" s="84" t="s">
        <v>709</v>
      </c>
      <c r="AF13953" s="84" t="s">
        <v>14</v>
      </c>
      <c r="AG13953" s="84">
        <v>1</v>
      </c>
      <c r="AH13953" s="84">
        <v>1</v>
      </c>
      <c r="AI13953" s="84" t="s">
        <v>1015</v>
      </c>
      <c r="AJ13953" s="138" t="s">
        <v>163</v>
      </c>
      <c r="AK13953" s="83" t="s">
        <v>690</v>
      </c>
      <c r="AL13953" s="138" t="s">
        <v>690</v>
      </c>
      <c r="AM13953" s="138" t="s">
        <v>690</v>
      </c>
      <c r="AN13953" s="138" t="s">
        <v>712</v>
      </c>
      <c r="AO13953" s="138" t="s">
        <v>690</v>
      </c>
      <c r="AP13953" s="162" t="s">
        <v>690</v>
      </c>
      <c r="AT13953"/>
      <c r="AU13953"/>
      <c r="AV13953"/>
      <c r="AW13953"/>
      <c r="AX13953"/>
      <c r="AY13953"/>
      <c r="AZ13953"/>
      <c r="BA13953"/>
    </row>
    <row r="13954" spans="1:53" x14ac:dyDescent="0.3">
      <c r="A13954" s="80" t="s">
        <v>22257</v>
      </c>
      <c r="B13954" s="81"/>
      <c r="C13954" s="82">
        <v>45093</v>
      </c>
      <c r="D13954" s="85">
        <v>45094</v>
      </c>
      <c r="E13954" s="86">
        <v>0.95833333333333337</v>
      </c>
      <c r="F13954" s="86">
        <v>0.11458333333333333</v>
      </c>
      <c r="G13954" s="84" t="s">
        <v>690</v>
      </c>
      <c r="H13954" s="84" t="s">
        <v>22258</v>
      </c>
      <c r="I13954" s="81" t="s">
        <v>22259</v>
      </c>
      <c r="J13954" s="81"/>
      <c r="K13954" s="81"/>
      <c r="L13954" s="81"/>
      <c r="M13954" s="81"/>
      <c r="N13954" s="81"/>
      <c r="O13954" s="81" t="s">
        <v>690</v>
      </c>
      <c r="P13954" s="87">
        <v>2763700</v>
      </c>
      <c r="Q13954" s="84" t="s">
        <v>23025</v>
      </c>
      <c r="R13954" s="81">
        <v>249202</v>
      </c>
      <c r="S13954" s="81" t="s">
        <v>8390</v>
      </c>
      <c r="T13954" s="81" t="s">
        <v>31649</v>
      </c>
      <c r="U13954" s="81" t="s">
        <v>8391</v>
      </c>
      <c r="V13954" s="84" t="s">
        <v>702</v>
      </c>
      <c r="W13954" s="84" t="s">
        <v>703</v>
      </c>
      <c r="X13954" s="84" t="s">
        <v>3529</v>
      </c>
      <c r="Y13954" s="84" t="s">
        <v>163</v>
      </c>
      <c r="Z13954" s="84" t="s">
        <v>705</v>
      </c>
      <c r="AA13954" s="84" t="s">
        <v>706</v>
      </c>
      <c r="AB13954" s="84" t="s">
        <v>163</v>
      </c>
      <c r="AC13954" s="84" t="s">
        <v>721</v>
      </c>
      <c r="AD13954" s="84" t="s">
        <v>690</v>
      </c>
      <c r="AE13954" s="84" t="s">
        <v>709</v>
      </c>
      <c r="AF13954" s="84" t="s">
        <v>759</v>
      </c>
      <c r="AG13954" s="84">
        <v>1</v>
      </c>
      <c r="AH13954" s="84">
        <v>1</v>
      </c>
      <c r="AI13954" s="84" t="s">
        <v>1027</v>
      </c>
      <c r="AJ13954" s="138" t="s">
        <v>163</v>
      </c>
      <c r="AK13954" s="83" t="s">
        <v>690</v>
      </c>
      <c r="AL13954" s="138" t="s">
        <v>690</v>
      </c>
      <c r="AM13954" s="138" t="s">
        <v>690</v>
      </c>
      <c r="AN13954" s="138" t="s">
        <v>712</v>
      </c>
      <c r="AO13954" s="138" t="s">
        <v>690</v>
      </c>
      <c r="AP13954" s="162" t="s">
        <v>690</v>
      </c>
      <c r="AT13954"/>
      <c r="AU13954"/>
      <c r="AV13954"/>
      <c r="AW13954"/>
      <c r="AX13954"/>
      <c r="AY13954"/>
      <c r="AZ13954"/>
      <c r="BA13954"/>
    </row>
    <row r="13955" spans="1:53" x14ac:dyDescent="0.3">
      <c r="A13955" s="80" t="s">
        <v>22257</v>
      </c>
      <c r="B13955" s="81"/>
      <c r="C13955" s="82">
        <v>45093</v>
      </c>
      <c r="D13955" s="85">
        <v>45094</v>
      </c>
      <c r="E13955" s="86">
        <v>0.95833333333333337</v>
      </c>
      <c r="F13955" s="86">
        <v>0.11458333333333333</v>
      </c>
      <c r="G13955" s="84" t="s">
        <v>690</v>
      </c>
      <c r="H13955" s="84" t="s">
        <v>22258</v>
      </c>
      <c r="I13955" s="81" t="s">
        <v>22259</v>
      </c>
      <c r="J13955" s="81"/>
      <c r="K13955" s="81"/>
      <c r="L13955" s="81"/>
      <c r="M13955" s="81"/>
      <c r="N13955" s="81"/>
      <c r="O13955" s="81" t="s">
        <v>690</v>
      </c>
      <c r="P13955" s="87">
        <v>2763701</v>
      </c>
      <c r="Q13955" s="84" t="s">
        <v>23026</v>
      </c>
      <c r="R13955" s="81">
        <v>248921</v>
      </c>
      <c r="S13955" s="81" t="s">
        <v>8385</v>
      </c>
      <c r="T13955" s="81" t="s">
        <v>31649</v>
      </c>
      <c r="U13955" s="81" t="s">
        <v>8386</v>
      </c>
      <c r="V13955" s="84" t="s">
        <v>702</v>
      </c>
      <c r="W13955" s="84" t="s">
        <v>703</v>
      </c>
      <c r="X13955" s="84" t="s">
        <v>3529</v>
      </c>
      <c r="Y13955" s="84" t="s">
        <v>163</v>
      </c>
      <c r="Z13955" s="84" t="s">
        <v>705</v>
      </c>
      <c r="AA13955" s="84" t="s">
        <v>706</v>
      </c>
      <c r="AB13955" s="84" t="s">
        <v>163</v>
      </c>
      <c r="AC13955" s="84" t="s">
        <v>721</v>
      </c>
      <c r="AD13955" s="84" t="s">
        <v>23027</v>
      </c>
      <c r="AE13955" s="84" t="s">
        <v>709</v>
      </c>
      <c r="AF13955" s="84" t="s">
        <v>759</v>
      </c>
      <c r="AG13955" s="84">
        <v>1</v>
      </c>
      <c r="AH13955" s="84">
        <v>1</v>
      </c>
      <c r="AI13955" s="84" t="s">
        <v>1027</v>
      </c>
      <c r="AJ13955" s="138" t="s">
        <v>163</v>
      </c>
      <c r="AK13955" s="83" t="s">
        <v>690</v>
      </c>
      <c r="AL13955" s="138" t="s">
        <v>690</v>
      </c>
      <c r="AM13955" s="138" t="s">
        <v>690</v>
      </c>
      <c r="AN13955" s="138" t="s">
        <v>712</v>
      </c>
      <c r="AO13955" s="138" t="s">
        <v>690</v>
      </c>
      <c r="AP13955" s="162" t="s">
        <v>690</v>
      </c>
      <c r="AT13955"/>
      <c r="AU13955"/>
      <c r="AV13955"/>
      <c r="AW13955"/>
      <c r="AX13955"/>
      <c r="AY13955"/>
      <c r="AZ13955"/>
      <c r="BA13955"/>
    </row>
    <row r="13956" spans="1:53" x14ac:dyDescent="0.3">
      <c r="A13956" s="80" t="s">
        <v>8340</v>
      </c>
      <c r="B13956" s="81"/>
      <c r="C13956" s="82">
        <v>45091</v>
      </c>
      <c r="D13956" s="85">
        <v>45091</v>
      </c>
      <c r="E13956" s="86">
        <v>0</v>
      </c>
      <c r="F13956" s="86">
        <v>0</v>
      </c>
      <c r="G13956" s="84" t="s">
        <v>690</v>
      </c>
      <c r="H13956" s="84" t="s">
        <v>1084</v>
      </c>
      <c r="I13956" s="81" t="s">
        <v>23028</v>
      </c>
      <c r="J13956" s="81"/>
      <c r="K13956" s="81"/>
      <c r="L13956" s="81"/>
      <c r="M13956" s="81"/>
      <c r="N13956" s="81"/>
      <c r="O13956" s="81" t="s">
        <v>690</v>
      </c>
      <c r="P13956" s="87">
        <v>2763702</v>
      </c>
      <c r="Q13956" s="84" t="s">
        <v>23029</v>
      </c>
      <c r="R13956" s="81">
        <v>3723</v>
      </c>
      <c r="S13956" s="81" t="s">
        <v>1215</v>
      </c>
      <c r="T13956" s="81" t="s">
        <v>31651</v>
      </c>
      <c r="U13956" s="81" t="s">
        <v>1216</v>
      </c>
      <c r="V13956" s="84" t="s">
        <v>702</v>
      </c>
      <c r="W13956" s="84" t="s">
        <v>703</v>
      </c>
      <c r="X13956" s="84" t="s">
        <v>8340</v>
      </c>
      <c r="Y13956" s="84" t="s">
        <v>163</v>
      </c>
      <c r="Z13956" s="84" t="s">
        <v>705</v>
      </c>
      <c r="AA13956" s="84" t="s">
        <v>706</v>
      </c>
      <c r="AB13956" s="84" t="s">
        <v>1278</v>
      </c>
      <c r="AC13956" s="84" t="s">
        <v>721</v>
      </c>
      <c r="AD13956" s="84" t="s">
        <v>690</v>
      </c>
      <c r="AE13956" s="84" t="s">
        <v>709</v>
      </c>
      <c r="AF13956" s="84" t="s">
        <v>759</v>
      </c>
      <c r="AG13956" s="84">
        <v>3</v>
      </c>
      <c r="AH13956" s="84">
        <v>3</v>
      </c>
      <c r="AI13956" s="84" t="s">
        <v>721</v>
      </c>
      <c r="AJ13956" s="138" t="s">
        <v>163</v>
      </c>
      <c r="AK13956" s="83" t="s">
        <v>690</v>
      </c>
      <c r="AL13956" s="138" t="s">
        <v>690</v>
      </c>
      <c r="AM13956" s="138" t="s">
        <v>690</v>
      </c>
      <c r="AN13956" s="138" t="s">
        <v>712</v>
      </c>
      <c r="AO13956" s="138" t="s">
        <v>690</v>
      </c>
      <c r="AP13956" s="162" t="s">
        <v>690</v>
      </c>
      <c r="AT13956"/>
      <c r="AU13956"/>
      <c r="AV13956"/>
      <c r="AW13956"/>
      <c r="AX13956"/>
      <c r="AY13956"/>
      <c r="AZ13956"/>
      <c r="BA13956"/>
    </row>
    <row r="13957" spans="1:53" x14ac:dyDescent="0.3">
      <c r="A13957" s="80" t="s">
        <v>5834</v>
      </c>
      <c r="B13957" s="81"/>
      <c r="C13957" s="82">
        <v>45097</v>
      </c>
      <c r="D13957" s="85">
        <v>45097</v>
      </c>
      <c r="E13957" s="86">
        <v>0</v>
      </c>
      <c r="F13957" s="86">
        <v>0</v>
      </c>
      <c r="G13957" s="84" t="s">
        <v>22881</v>
      </c>
      <c r="H13957" s="84" t="s">
        <v>10147</v>
      </c>
      <c r="I13957" s="81" t="s">
        <v>22882</v>
      </c>
      <c r="J13957" s="81"/>
      <c r="K13957" s="81"/>
      <c r="L13957" s="81"/>
      <c r="M13957" s="81"/>
      <c r="N13957" s="81"/>
      <c r="O13957" s="81" t="s">
        <v>690</v>
      </c>
      <c r="P13957" s="87">
        <v>2763703</v>
      </c>
      <c r="Q13957" s="84" t="s">
        <v>23030</v>
      </c>
      <c r="R13957" s="81">
        <v>89200</v>
      </c>
      <c r="S13957" s="81" t="s">
        <v>2887</v>
      </c>
      <c r="T13957" s="81" t="s">
        <v>31585</v>
      </c>
      <c r="U13957" s="81" t="s">
        <v>2888</v>
      </c>
      <c r="V13957" s="84" t="s">
        <v>702</v>
      </c>
      <c r="W13957" s="84" t="s">
        <v>703</v>
      </c>
      <c r="X13957" s="84" t="s">
        <v>5834</v>
      </c>
      <c r="Y13957" s="84" t="s">
        <v>163</v>
      </c>
      <c r="Z13957" s="84" t="s">
        <v>705</v>
      </c>
      <c r="AA13957" s="84" t="s">
        <v>706</v>
      </c>
      <c r="AB13957" s="84" t="s">
        <v>163</v>
      </c>
      <c r="AC13957" s="84" t="s">
        <v>721</v>
      </c>
      <c r="AD13957" s="84" t="s">
        <v>690</v>
      </c>
      <c r="AE13957" s="84" t="s">
        <v>709</v>
      </c>
      <c r="AF13957" s="84" t="s">
        <v>14</v>
      </c>
      <c r="AG13957" s="84">
        <v>1</v>
      </c>
      <c r="AH13957" s="84">
        <v>1</v>
      </c>
      <c r="AI13957" s="84" t="s">
        <v>1015</v>
      </c>
      <c r="AJ13957" s="138" t="s">
        <v>163</v>
      </c>
      <c r="AK13957" s="83" t="s">
        <v>690</v>
      </c>
      <c r="AL13957" s="138" t="s">
        <v>690</v>
      </c>
      <c r="AM13957" s="138" t="s">
        <v>690</v>
      </c>
      <c r="AN13957" s="138" t="s">
        <v>712</v>
      </c>
      <c r="AO13957" s="138" t="s">
        <v>690</v>
      </c>
      <c r="AP13957" s="162" t="s">
        <v>690</v>
      </c>
      <c r="AT13957"/>
      <c r="AU13957"/>
      <c r="AV13957"/>
      <c r="AW13957"/>
      <c r="AX13957"/>
      <c r="AY13957"/>
      <c r="AZ13957"/>
      <c r="BA13957"/>
    </row>
    <row r="13958" spans="1:53" x14ac:dyDescent="0.3">
      <c r="A13958" s="80" t="s">
        <v>22257</v>
      </c>
      <c r="B13958" s="81"/>
      <c r="C13958" s="82">
        <v>45093</v>
      </c>
      <c r="D13958" s="85">
        <v>45094</v>
      </c>
      <c r="E13958" s="86">
        <v>0.95833333333333337</v>
      </c>
      <c r="F13958" s="86">
        <v>0.11458333333333333</v>
      </c>
      <c r="G13958" s="84" t="s">
        <v>690</v>
      </c>
      <c r="H13958" s="84" t="s">
        <v>22258</v>
      </c>
      <c r="I13958" s="81" t="s">
        <v>22259</v>
      </c>
      <c r="J13958" s="81"/>
      <c r="K13958" s="81"/>
      <c r="L13958" s="81"/>
      <c r="M13958" s="81"/>
      <c r="N13958" s="81"/>
      <c r="O13958" s="81" t="s">
        <v>690</v>
      </c>
      <c r="P13958" s="87">
        <v>2763704</v>
      </c>
      <c r="Q13958" s="84" t="s">
        <v>23031</v>
      </c>
      <c r="R13958" s="81">
        <v>52149</v>
      </c>
      <c r="S13958" s="81" t="s">
        <v>5069</v>
      </c>
      <c r="T13958" s="81" t="s">
        <v>31692</v>
      </c>
      <c r="U13958" s="81" t="s">
        <v>690</v>
      </c>
      <c r="V13958" s="84" t="s">
        <v>702</v>
      </c>
      <c r="W13958" s="84" t="s">
        <v>703</v>
      </c>
      <c r="X13958" s="84" t="s">
        <v>3529</v>
      </c>
      <c r="Y13958" s="84" t="s">
        <v>163</v>
      </c>
      <c r="Z13958" s="84" t="s">
        <v>705</v>
      </c>
      <c r="AA13958" s="84" t="s">
        <v>706</v>
      </c>
      <c r="AB13958" s="84" t="s">
        <v>163</v>
      </c>
      <c r="AC13958" s="84" t="s">
        <v>721</v>
      </c>
      <c r="AD13958" s="84" t="s">
        <v>690</v>
      </c>
      <c r="AE13958" s="84" t="s">
        <v>709</v>
      </c>
      <c r="AF13958" s="84" t="s">
        <v>759</v>
      </c>
      <c r="AG13958" s="84">
        <v>1</v>
      </c>
      <c r="AH13958" s="84">
        <v>1</v>
      </c>
      <c r="AI13958" s="84" t="s">
        <v>1027</v>
      </c>
      <c r="AJ13958" s="138" t="s">
        <v>1007</v>
      </c>
      <c r="AK13958" s="83" t="s">
        <v>690</v>
      </c>
      <c r="AL13958" s="138" t="s">
        <v>690</v>
      </c>
      <c r="AM13958" s="138" t="s">
        <v>690</v>
      </c>
      <c r="AN13958" s="138" t="s">
        <v>712</v>
      </c>
      <c r="AO13958" s="138" t="s">
        <v>690</v>
      </c>
      <c r="AP13958" s="162" t="s">
        <v>690</v>
      </c>
      <c r="AT13958"/>
      <c r="AU13958"/>
      <c r="AV13958"/>
      <c r="AW13958"/>
      <c r="AX13958"/>
      <c r="AY13958"/>
      <c r="AZ13958"/>
      <c r="BA13958"/>
    </row>
    <row r="13959" spans="1:53" x14ac:dyDescent="0.3">
      <c r="A13959" s="80" t="s">
        <v>8340</v>
      </c>
      <c r="B13959" s="81"/>
      <c r="C13959" s="82">
        <v>45091</v>
      </c>
      <c r="D13959" s="85">
        <v>45091</v>
      </c>
      <c r="E13959" s="86">
        <v>0</v>
      </c>
      <c r="F13959" s="86">
        <v>0</v>
      </c>
      <c r="G13959" s="84" t="s">
        <v>690</v>
      </c>
      <c r="H13959" s="84" t="s">
        <v>740</v>
      </c>
      <c r="I13959" s="81" t="s">
        <v>23032</v>
      </c>
      <c r="J13959" s="81"/>
      <c r="K13959" s="81"/>
      <c r="L13959" s="81"/>
      <c r="M13959" s="81"/>
      <c r="N13959" s="81"/>
      <c r="O13959" s="81" t="s">
        <v>690</v>
      </c>
      <c r="P13959" s="87">
        <v>2763705</v>
      </c>
      <c r="Q13959" s="84" t="s">
        <v>23033</v>
      </c>
      <c r="R13959" s="81">
        <v>53668</v>
      </c>
      <c r="S13959" s="81" t="s">
        <v>1059</v>
      </c>
      <c r="T13959" s="81" t="s">
        <v>31649</v>
      </c>
      <c r="U13959" s="81" t="s">
        <v>1060</v>
      </c>
      <c r="V13959" s="84" t="s">
        <v>702</v>
      </c>
      <c r="W13959" s="84" t="s">
        <v>703</v>
      </c>
      <c r="X13959" s="84" t="s">
        <v>8340</v>
      </c>
      <c r="Y13959" s="84" t="s">
        <v>163</v>
      </c>
      <c r="Z13959" s="84" t="s">
        <v>705</v>
      </c>
      <c r="AA13959" s="84" t="s">
        <v>706</v>
      </c>
      <c r="AB13959" s="84" t="s">
        <v>163</v>
      </c>
      <c r="AC13959" s="84" t="s">
        <v>721</v>
      </c>
      <c r="AD13959" s="84" t="s">
        <v>690</v>
      </c>
      <c r="AE13959" s="84" t="s">
        <v>709</v>
      </c>
      <c r="AF13959" s="84" t="s">
        <v>14</v>
      </c>
      <c r="AG13959" s="84">
        <v>1</v>
      </c>
      <c r="AH13959" s="84">
        <v>1</v>
      </c>
      <c r="AI13959" s="84" t="s">
        <v>721</v>
      </c>
      <c r="AJ13959" s="138" t="s">
        <v>163</v>
      </c>
      <c r="AK13959" s="83" t="s">
        <v>690</v>
      </c>
      <c r="AL13959" s="138" t="s">
        <v>690</v>
      </c>
      <c r="AM13959" s="138" t="s">
        <v>690</v>
      </c>
      <c r="AN13959" s="138" t="s">
        <v>712</v>
      </c>
      <c r="AO13959" s="138" t="s">
        <v>690</v>
      </c>
      <c r="AP13959" s="162" t="s">
        <v>690</v>
      </c>
      <c r="AT13959"/>
      <c r="AU13959"/>
      <c r="AV13959"/>
      <c r="AW13959"/>
      <c r="AX13959"/>
      <c r="AY13959"/>
      <c r="AZ13959"/>
      <c r="BA13959"/>
    </row>
    <row r="13960" spans="1:53" x14ac:dyDescent="0.3">
      <c r="A13960" s="80" t="s">
        <v>22257</v>
      </c>
      <c r="B13960" s="81"/>
      <c r="C13960" s="82">
        <v>45093</v>
      </c>
      <c r="D13960" s="85">
        <v>45094</v>
      </c>
      <c r="E13960" s="86">
        <v>0.95833333333333337</v>
      </c>
      <c r="F13960" s="86">
        <v>0.11458333333333333</v>
      </c>
      <c r="G13960" s="84" t="s">
        <v>690</v>
      </c>
      <c r="H13960" s="84" t="s">
        <v>22258</v>
      </c>
      <c r="I13960" s="81" t="s">
        <v>22259</v>
      </c>
      <c r="J13960" s="81"/>
      <c r="K13960" s="81"/>
      <c r="L13960" s="81"/>
      <c r="M13960" s="81"/>
      <c r="N13960" s="81"/>
      <c r="O13960" s="81" t="s">
        <v>690</v>
      </c>
      <c r="P13960" s="87">
        <v>2763706</v>
      </c>
      <c r="Q13960" s="84" t="s">
        <v>23034</v>
      </c>
      <c r="R13960" s="81">
        <v>719636</v>
      </c>
      <c r="S13960" s="81" t="s">
        <v>23035</v>
      </c>
      <c r="T13960" s="81" t="s">
        <v>31649</v>
      </c>
      <c r="U13960" s="81" t="s">
        <v>23036</v>
      </c>
      <c r="V13960" s="84" t="s">
        <v>702</v>
      </c>
      <c r="W13960" s="84" t="s">
        <v>703</v>
      </c>
      <c r="X13960" s="84" t="s">
        <v>3529</v>
      </c>
      <c r="Y13960" s="84" t="s">
        <v>163</v>
      </c>
      <c r="Z13960" s="84" t="s">
        <v>705</v>
      </c>
      <c r="AA13960" s="84" t="s">
        <v>706</v>
      </c>
      <c r="AB13960" s="84" t="s">
        <v>163</v>
      </c>
      <c r="AC13960" s="84" t="s">
        <v>721</v>
      </c>
      <c r="AD13960" s="84" t="s">
        <v>690</v>
      </c>
      <c r="AE13960" s="84" t="s">
        <v>709</v>
      </c>
      <c r="AF13960" s="84" t="s">
        <v>759</v>
      </c>
      <c r="AG13960" s="84">
        <v>1</v>
      </c>
      <c r="AH13960" s="84">
        <v>1</v>
      </c>
      <c r="AI13960" s="84" t="s">
        <v>1027</v>
      </c>
      <c r="AJ13960" s="138" t="s">
        <v>163</v>
      </c>
      <c r="AK13960" s="83" t="s">
        <v>690</v>
      </c>
      <c r="AL13960" s="138" t="s">
        <v>690</v>
      </c>
      <c r="AM13960" s="138" t="s">
        <v>690</v>
      </c>
      <c r="AN13960" s="138" t="s">
        <v>712</v>
      </c>
      <c r="AO13960" s="138" t="s">
        <v>690</v>
      </c>
      <c r="AP13960" s="162" t="s">
        <v>690</v>
      </c>
      <c r="AT13960"/>
      <c r="AU13960"/>
      <c r="AV13960"/>
      <c r="AW13960"/>
      <c r="AX13960"/>
      <c r="AY13960"/>
      <c r="AZ13960"/>
      <c r="BA13960"/>
    </row>
    <row r="13961" spans="1:53" x14ac:dyDescent="0.3">
      <c r="A13961" s="80" t="s">
        <v>8340</v>
      </c>
      <c r="B13961" s="81"/>
      <c r="C13961" s="82">
        <v>45091</v>
      </c>
      <c r="D13961" s="85">
        <v>45091</v>
      </c>
      <c r="E13961" s="86">
        <v>0</v>
      </c>
      <c r="F13961" s="86">
        <v>0</v>
      </c>
      <c r="G13961" s="84" t="s">
        <v>690</v>
      </c>
      <c r="H13961" s="84" t="s">
        <v>740</v>
      </c>
      <c r="I13961" s="81" t="s">
        <v>23032</v>
      </c>
      <c r="J13961" s="81"/>
      <c r="K13961" s="81"/>
      <c r="L13961" s="81"/>
      <c r="M13961" s="81"/>
      <c r="N13961" s="81"/>
      <c r="O13961" s="81" t="s">
        <v>690</v>
      </c>
      <c r="P13961" s="87">
        <v>2763707</v>
      </c>
      <c r="Q13961" s="84" t="s">
        <v>23037</v>
      </c>
      <c r="R13961" s="81">
        <v>65344</v>
      </c>
      <c r="S13961" s="81" t="s">
        <v>16176</v>
      </c>
      <c r="T13961" s="81" t="s">
        <v>31568</v>
      </c>
      <c r="U13961" s="81" t="s">
        <v>16177</v>
      </c>
      <c r="V13961" s="84" t="s">
        <v>702</v>
      </c>
      <c r="W13961" s="84" t="s">
        <v>703</v>
      </c>
      <c r="X13961" s="84" t="s">
        <v>8340</v>
      </c>
      <c r="Y13961" s="84" t="s">
        <v>163</v>
      </c>
      <c r="Z13961" s="84" t="s">
        <v>705</v>
      </c>
      <c r="AA13961" s="84" t="s">
        <v>706</v>
      </c>
      <c r="AB13961" s="84" t="s">
        <v>2364</v>
      </c>
      <c r="AC13961" s="84" t="s">
        <v>721</v>
      </c>
      <c r="AD13961" s="84" t="s">
        <v>690</v>
      </c>
      <c r="AE13961" s="84" t="s">
        <v>709</v>
      </c>
      <c r="AF13961" s="84" t="s">
        <v>759</v>
      </c>
      <c r="AG13961" s="84">
        <v>3</v>
      </c>
      <c r="AH13961" s="84">
        <v>3</v>
      </c>
      <c r="AI13961" s="84" t="s">
        <v>3557</v>
      </c>
      <c r="AJ13961" s="138" t="s">
        <v>163</v>
      </c>
      <c r="AK13961" s="83" t="s">
        <v>690</v>
      </c>
      <c r="AL13961" s="138" t="s">
        <v>690</v>
      </c>
      <c r="AM13961" s="138" t="s">
        <v>690</v>
      </c>
      <c r="AN13961" s="138" t="s">
        <v>712</v>
      </c>
      <c r="AO13961" s="138" t="s">
        <v>690</v>
      </c>
      <c r="AP13961" s="162" t="s">
        <v>690</v>
      </c>
      <c r="AT13961"/>
      <c r="AU13961"/>
      <c r="AV13961"/>
      <c r="AW13961"/>
      <c r="AX13961"/>
      <c r="AY13961"/>
      <c r="AZ13961"/>
      <c r="BA13961"/>
    </row>
    <row r="13962" spans="1:53" x14ac:dyDescent="0.3">
      <c r="A13962" s="80" t="s">
        <v>8340</v>
      </c>
      <c r="B13962" s="81"/>
      <c r="C13962" s="82">
        <v>45091</v>
      </c>
      <c r="D13962" s="85">
        <v>45091</v>
      </c>
      <c r="E13962" s="86">
        <v>0</v>
      </c>
      <c r="F13962" s="86">
        <v>0</v>
      </c>
      <c r="G13962" s="84" t="s">
        <v>690</v>
      </c>
      <c r="H13962" s="84" t="s">
        <v>740</v>
      </c>
      <c r="I13962" s="81" t="s">
        <v>23032</v>
      </c>
      <c r="J13962" s="81"/>
      <c r="K13962" s="81"/>
      <c r="L13962" s="81"/>
      <c r="M13962" s="81"/>
      <c r="N13962" s="81"/>
      <c r="O13962" s="81" t="s">
        <v>690</v>
      </c>
      <c r="P13962" s="87">
        <v>2763708</v>
      </c>
      <c r="Q13962" s="84" t="s">
        <v>23038</v>
      </c>
      <c r="R13962" s="81">
        <v>65161</v>
      </c>
      <c r="S13962" s="81" t="s">
        <v>3456</v>
      </c>
      <c r="T13962" s="81" t="s">
        <v>31568</v>
      </c>
      <c r="U13962" s="81" t="s">
        <v>3457</v>
      </c>
      <c r="V13962" s="84" t="s">
        <v>702</v>
      </c>
      <c r="W13962" s="84" t="s">
        <v>703</v>
      </c>
      <c r="X13962" s="84" t="s">
        <v>8340</v>
      </c>
      <c r="Y13962" s="84" t="s">
        <v>163</v>
      </c>
      <c r="Z13962" s="84" t="s">
        <v>705</v>
      </c>
      <c r="AA13962" s="84" t="s">
        <v>706</v>
      </c>
      <c r="AB13962" s="84" t="s">
        <v>163</v>
      </c>
      <c r="AC13962" s="84" t="s">
        <v>3550</v>
      </c>
      <c r="AD13962" s="84" t="s">
        <v>690</v>
      </c>
      <c r="AE13962" s="84" t="s">
        <v>709</v>
      </c>
      <c r="AF13962" s="84" t="s">
        <v>759</v>
      </c>
      <c r="AG13962" s="84">
        <v>4</v>
      </c>
      <c r="AH13962" s="84">
        <v>4</v>
      </c>
      <c r="AI13962" s="84" t="s">
        <v>721</v>
      </c>
      <c r="AJ13962" s="138" t="s">
        <v>163</v>
      </c>
      <c r="AK13962" s="83" t="s">
        <v>690</v>
      </c>
      <c r="AL13962" s="138" t="s">
        <v>690</v>
      </c>
      <c r="AM13962" s="138" t="s">
        <v>690</v>
      </c>
      <c r="AN13962" s="138" t="s">
        <v>712</v>
      </c>
      <c r="AO13962" s="138" t="s">
        <v>690</v>
      </c>
      <c r="AP13962" s="162" t="s">
        <v>690</v>
      </c>
      <c r="AT13962"/>
      <c r="AU13962"/>
      <c r="AV13962"/>
      <c r="AW13962"/>
      <c r="AX13962"/>
      <c r="AY13962"/>
      <c r="AZ13962"/>
      <c r="BA13962"/>
    </row>
    <row r="13963" spans="1:53" x14ac:dyDescent="0.3">
      <c r="A13963" s="80" t="s">
        <v>22257</v>
      </c>
      <c r="B13963" s="81"/>
      <c r="C13963" s="82">
        <v>45093</v>
      </c>
      <c r="D13963" s="85">
        <v>45094</v>
      </c>
      <c r="E13963" s="86">
        <v>0.95833333333333337</v>
      </c>
      <c r="F13963" s="86">
        <v>0.11458333333333333</v>
      </c>
      <c r="G13963" s="84" t="s">
        <v>690</v>
      </c>
      <c r="H13963" s="84" t="s">
        <v>22258</v>
      </c>
      <c r="I13963" s="81" t="s">
        <v>22259</v>
      </c>
      <c r="J13963" s="81"/>
      <c r="K13963" s="81"/>
      <c r="L13963" s="81"/>
      <c r="M13963" s="81"/>
      <c r="N13963" s="81"/>
      <c r="O13963" s="81" t="s">
        <v>690</v>
      </c>
      <c r="P13963" s="87">
        <v>2763709</v>
      </c>
      <c r="Q13963" s="84" t="s">
        <v>23039</v>
      </c>
      <c r="R13963" s="81">
        <v>249312</v>
      </c>
      <c r="S13963" s="81" t="s">
        <v>21493</v>
      </c>
      <c r="T13963" s="81" t="s">
        <v>31649</v>
      </c>
      <c r="U13963" s="81" t="s">
        <v>21494</v>
      </c>
      <c r="V13963" s="84" t="s">
        <v>702</v>
      </c>
      <c r="W13963" s="84" t="s">
        <v>703</v>
      </c>
      <c r="X13963" s="84" t="s">
        <v>3529</v>
      </c>
      <c r="Y13963" s="84" t="s">
        <v>163</v>
      </c>
      <c r="Z13963" s="84" t="s">
        <v>705</v>
      </c>
      <c r="AA13963" s="84" t="s">
        <v>706</v>
      </c>
      <c r="AB13963" s="84" t="s">
        <v>163</v>
      </c>
      <c r="AC13963" s="84" t="s">
        <v>721</v>
      </c>
      <c r="AD13963" s="84" t="s">
        <v>690</v>
      </c>
      <c r="AE13963" s="84" t="s">
        <v>709</v>
      </c>
      <c r="AF13963" s="84" t="s">
        <v>759</v>
      </c>
      <c r="AG13963" s="84">
        <v>1</v>
      </c>
      <c r="AH13963" s="84">
        <v>1</v>
      </c>
      <c r="AI13963" s="84" t="s">
        <v>1027</v>
      </c>
      <c r="AJ13963" s="138" t="s">
        <v>163</v>
      </c>
      <c r="AK13963" s="83" t="s">
        <v>690</v>
      </c>
      <c r="AL13963" s="138" t="s">
        <v>690</v>
      </c>
      <c r="AM13963" s="138" t="s">
        <v>690</v>
      </c>
      <c r="AN13963" s="138" t="s">
        <v>712</v>
      </c>
      <c r="AO13963" s="138" t="s">
        <v>690</v>
      </c>
      <c r="AP13963" s="162" t="s">
        <v>690</v>
      </c>
      <c r="AT13963"/>
      <c r="AU13963"/>
      <c r="AV13963"/>
      <c r="AW13963"/>
      <c r="AX13963"/>
      <c r="AY13963"/>
      <c r="AZ13963"/>
      <c r="BA13963"/>
    </row>
    <row r="13964" spans="1:53" x14ac:dyDescent="0.3">
      <c r="A13964" s="80" t="s">
        <v>22257</v>
      </c>
      <c r="B13964" s="81"/>
      <c r="C13964" s="82">
        <v>45093</v>
      </c>
      <c r="D13964" s="85">
        <v>45094</v>
      </c>
      <c r="E13964" s="86">
        <v>0.95833333333333337</v>
      </c>
      <c r="F13964" s="86">
        <v>0.11458333333333333</v>
      </c>
      <c r="G13964" s="84" t="s">
        <v>690</v>
      </c>
      <c r="H13964" s="84" t="s">
        <v>22258</v>
      </c>
      <c r="I13964" s="81" t="s">
        <v>22259</v>
      </c>
      <c r="J13964" s="81"/>
      <c r="K13964" s="81"/>
      <c r="L13964" s="81"/>
      <c r="M13964" s="81"/>
      <c r="N13964" s="81"/>
      <c r="O13964" s="81" t="s">
        <v>690</v>
      </c>
      <c r="P13964" s="87">
        <v>2763710</v>
      </c>
      <c r="Q13964" s="84" t="s">
        <v>23040</v>
      </c>
      <c r="R13964" s="81">
        <v>19049</v>
      </c>
      <c r="S13964" s="81" t="s">
        <v>4635</v>
      </c>
      <c r="T13964" s="81" t="s">
        <v>31576</v>
      </c>
      <c r="U13964" s="81" t="s">
        <v>690</v>
      </c>
      <c r="V13964" s="84" t="s">
        <v>702</v>
      </c>
      <c r="W13964" s="84" t="s">
        <v>703</v>
      </c>
      <c r="X13964" s="84" t="s">
        <v>3529</v>
      </c>
      <c r="Y13964" s="84" t="s">
        <v>163</v>
      </c>
      <c r="Z13964" s="84" t="s">
        <v>705</v>
      </c>
      <c r="AA13964" s="84" t="s">
        <v>706</v>
      </c>
      <c r="AB13964" s="84" t="s">
        <v>163</v>
      </c>
      <c r="AC13964" s="84" t="s">
        <v>721</v>
      </c>
      <c r="AD13964" s="84" t="s">
        <v>690</v>
      </c>
      <c r="AE13964" s="84" t="s">
        <v>709</v>
      </c>
      <c r="AF13964" s="84" t="s">
        <v>759</v>
      </c>
      <c r="AG13964" s="84">
        <v>1</v>
      </c>
      <c r="AH13964" s="84">
        <v>1</v>
      </c>
      <c r="AI13964" s="84" t="s">
        <v>1027</v>
      </c>
      <c r="AJ13964" s="138" t="s">
        <v>761</v>
      </c>
      <c r="AK13964" s="83" t="s">
        <v>690</v>
      </c>
      <c r="AL13964" s="138" t="s">
        <v>690</v>
      </c>
      <c r="AM13964" s="138" t="s">
        <v>690</v>
      </c>
      <c r="AN13964" s="138" t="s">
        <v>712</v>
      </c>
      <c r="AO13964" s="138" t="s">
        <v>690</v>
      </c>
      <c r="AP13964" s="162" t="s">
        <v>690</v>
      </c>
      <c r="AT13964"/>
      <c r="AU13964"/>
      <c r="AV13964"/>
      <c r="AW13964"/>
      <c r="AX13964"/>
      <c r="AY13964"/>
      <c r="AZ13964"/>
      <c r="BA13964"/>
    </row>
    <row r="13965" spans="1:53" x14ac:dyDescent="0.3">
      <c r="A13965" s="80" t="s">
        <v>8340</v>
      </c>
      <c r="B13965" s="81"/>
      <c r="C13965" s="82">
        <v>45091</v>
      </c>
      <c r="D13965" s="85">
        <v>45091</v>
      </c>
      <c r="E13965" s="86">
        <v>0</v>
      </c>
      <c r="F13965" s="86">
        <v>0</v>
      </c>
      <c r="G13965" s="84" t="s">
        <v>690</v>
      </c>
      <c r="H13965" s="84" t="s">
        <v>740</v>
      </c>
      <c r="I13965" s="81" t="s">
        <v>23032</v>
      </c>
      <c r="J13965" s="81"/>
      <c r="K13965" s="81"/>
      <c r="L13965" s="81"/>
      <c r="M13965" s="81"/>
      <c r="N13965" s="81"/>
      <c r="O13965" s="81" t="s">
        <v>690</v>
      </c>
      <c r="P13965" s="87">
        <v>2763711</v>
      </c>
      <c r="Q13965" s="84" t="s">
        <v>23041</v>
      </c>
      <c r="R13965" s="81">
        <v>65109</v>
      </c>
      <c r="S13965" s="81" t="s">
        <v>1087</v>
      </c>
      <c r="T13965" s="81" t="s">
        <v>31568</v>
      </c>
      <c r="U13965" s="81" t="s">
        <v>1088</v>
      </c>
      <c r="V13965" s="84" t="s">
        <v>702</v>
      </c>
      <c r="W13965" s="84" t="s">
        <v>703</v>
      </c>
      <c r="X13965" s="84" t="s">
        <v>8340</v>
      </c>
      <c r="Y13965" s="84" t="s">
        <v>163</v>
      </c>
      <c r="Z13965" s="84" t="s">
        <v>705</v>
      </c>
      <c r="AA13965" s="84" t="s">
        <v>706</v>
      </c>
      <c r="AB13965" s="84" t="s">
        <v>2364</v>
      </c>
      <c r="AC13965" s="84" t="s">
        <v>721</v>
      </c>
      <c r="AD13965" s="84" t="s">
        <v>690</v>
      </c>
      <c r="AE13965" s="84" t="s">
        <v>709</v>
      </c>
      <c r="AF13965" s="84" t="s">
        <v>14</v>
      </c>
      <c r="AG13965" s="84">
        <v>1</v>
      </c>
      <c r="AH13965" s="84">
        <v>1</v>
      </c>
      <c r="AI13965" s="84" t="s">
        <v>3557</v>
      </c>
      <c r="AJ13965" s="138" t="s">
        <v>163</v>
      </c>
      <c r="AK13965" s="83" t="s">
        <v>690</v>
      </c>
      <c r="AL13965" s="138" t="s">
        <v>690</v>
      </c>
      <c r="AM13965" s="138" t="s">
        <v>690</v>
      </c>
      <c r="AN13965" s="138" t="s">
        <v>712</v>
      </c>
      <c r="AO13965" s="138" t="s">
        <v>690</v>
      </c>
      <c r="AP13965" s="162" t="s">
        <v>690</v>
      </c>
      <c r="AT13965"/>
      <c r="AU13965"/>
      <c r="AV13965"/>
      <c r="AW13965"/>
      <c r="AX13965"/>
      <c r="AY13965"/>
      <c r="AZ13965"/>
      <c r="BA13965"/>
    </row>
    <row r="13966" spans="1:53" x14ac:dyDescent="0.3">
      <c r="A13966" s="80" t="s">
        <v>8340</v>
      </c>
      <c r="B13966" s="81"/>
      <c r="C13966" s="82">
        <v>45091</v>
      </c>
      <c r="D13966" s="85">
        <v>45091</v>
      </c>
      <c r="E13966" s="86">
        <v>0</v>
      </c>
      <c r="F13966" s="86">
        <v>0</v>
      </c>
      <c r="G13966" s="84" t="s">
        <v>690</v>
      </c>
      <c r="H13966" s="84" t="s">
        <v>740</v>
      </c>
      <c r="I13966" s="81" t="s">
        <v>23032</v>
      </c>
      <c r="J13966" s="81"/>
      <c r="K13966" s="81"/>
      <c r="L13966" s="81"/>
      <c r="M13966" s="81"/>
      <c r="N13966" s="81"/>
      <c r="O13966" s="81" t="s">
        <v>690</v>
      </c>
      <c r="P13966" s="87">
        <v>2763712</v>
      </c>
      <c r="Q13966" s="84" t="s">
        <v>23042</v>
      </c>
      <c r="R13966" s="81">
        <v>65278</v>
      </c>
      <c r="S13966" s="81" t="s">
        <v>1195</v>
      </c>
      <c r="T13966" s="81" t="s">
        <v>31568</v>
      </c>
      <c r="U13966" s="81" t="s">
        <v>1196</v>
      </c>
      <c r="V13966" s="84" t="s">
        <v>702</v>
      </c>
      <c r="W13966" s="84" t="s">
        <v>703</v>
      </c>
      <c r="X13966" s="84" t="s">
        <v>8340</v>
      </c>
      <c r="Y13966" s="84" t="s">
        <v>163</v>
      </c>
      <c r="Z13966" s="84" t="s">
        <v>705</v>
      </c>
      <c r="AA13966" s="84" t="s">
        <v>706</v>
      </c>
      <c r="AB13966" s="84" t="s">
        <v>2364</v>
      </c>
      <c r="AC13966" s="84" t="s">
        <v>721</v>
      </c>
      <c r="AD13966" s="84" t="s">
        <v>690</v>
      </c>
      <c r="AE13966" s="84" t="s">
        <v>709</v>
      </c>
      <c r="AF13966" s="84" t="s">
        <v>759</v>
      </c>
      <c r="AG13966" s="84">
        <v>1</v>
      </c>
      <c r="AH13966" s="84">
        <v>1</v>
      </c>
      <c r="AI13966" s="84" t="s">
        <v>3557</v>
      </c>
      <c r="AJ13966" s="138" t="s">
        <v>163</v>
      </c>
      <c r="AK13966" s="83" t="s">
        <v>690</v>
      </c>
      <c r="AL13966" s="138" t="s">
        <v>690</v>
      </c>
      <c r="AM13966" s="138" t="s">
        <v>690</v>
      </c>
      <c r="AN13966" s="138" t="s">
        <v>712</v>
      </c>
      <c r="AO13966" s="138" t="s">
        <v>690</v>
      </c>
      <c r="AP13966" s="162" t="s">
        <v>690</v>
      </c>
      <c r="AT13966"/>
      <c r="AU13966"/>
      <c r="AV13966"/>
      <c r="AW13966"/>
      <c r="AX13966"/>
      <c r="AY13966"/>
      <c r="AZ13966"/>
      <c r="BA13966"/>
    </row>
    <row r="13967" spans="1:53" x14ac:dyDescent="0.3">
      <c r="A13967" s="80" t="s">
        <v>22257</v>
      </c>
      <c r="B13967" s="81"/>
      <c r="C13967" s="82">
        <v>45093</v>
      </c>
      <c r="D13967" s="85">
        <v>45094</v>
      </c>
      <c r="E13967" s="86">
        <v>0.95833333333333337</v>
      </c>
      <c r="F13967" s="86">
        <v>0.11458333333333333</v>
      </c>
      <c r="G13967" s="84" t="s">
        <v>690</v>
      </c>
      <c r="H13967" s="84" t="s">
        <v>22258</v>
      </c>
      <c r="I13967" s="81" t="s">
        <v>22259</v>
      </c>
      <c r="J13967" s="81"/>
      <c r="K13967" s="81"/>
      <c r="L13967" s="81"/>
      <c r="M13967" s="81"/>
      <c r="N13967" s="81"/>
      <c r="O13967" s="81" t="s">
        <v>690</v>
      </c>
      <c r="P13967" s="87">
        <v>2763713</v>
      </c>
      <c r="Q13967" s="84" t="s">
        <v>23043</v>
      </c>
      <c r="R13967" s="81">
        <v>249339</v>
      </c>
      <c r="S13967" s="81" t="s">
        <v>8639</v>
      </c>
      <c r="T13967" s="81" t="s">
        <v>31649</v>
      </c>
      <c r="U13967" s="81" t="s">
        <v>8640</v>
      </c>
      <c r="V13967" s="84" t="s">
        <v>702</v>
      </c>
      <c r="W13967" s="84" t="s">
        <v>703</v>
      </c>
      <c r="X13967" s="84" t="s">
        <v>3529</v>
      </c>
      <c r="Y13967" s="84" t="s">
        <v>163</v>
      </c>
      <c r="Z13967" s="84" t="s">
        <v>705</v>
      </c>
      <c r="AA13967" s="84" t="s">
        <v>706</v>
      </c>
      <c r="AB13967" s="84" t="s">
        <v>163</v>
      </c>
      <c r="AC13967" s="84" t="s">
        <v>721</v>
      </c>
      <c r="AD13967" s="84" t="s">
        <v>23044</v>
      </c>
      <c r="AE13967" s="84" t="s">
        <v>709</v>
      </c>
      <c r="AF13967" s="84" t="s">
        <v>759</v>
      </c>
      <c r="AG13967" s="84">
        <v>1</v>
      </c>
      <c r="AH13967" s="84">
        <v>1</v>
      </c>
      <c r="AI13967" s="84" t="s">
        <v>1027</v>
      </c>
      <c r="AJ13967" s="138" t="s">
        <v>761</v>
      </c>
      <c r="AK13967" s="83" t="s">
        <v>690</v>
      </c>
      <c r="AL13967" s="138" t="s">
        <v>690</v>
      </c>
      <c r="AM13967" s="138" t="s">
        <v>690</v>
      </c>
      <c r="AN13967" s="138" t="s">
        <v>712</v>
      </c>
      <c r="AO13967" s="138" t="s">
        <v>690</v>
      </c>
      <c r="AP13967" s="162" t="s">
        <v>690</v>
      </c>
      <c r="AT13967"/>
      <c r="AU13967"/>
      <c r="AV13967"/>
      <c r="AW13967"/>
      <c r="AX13967"/>
      <c r="AY13967"/>
      <c r="AZ13967"/>
      <c r="BA13967"/>
    </row>
    <row r="13968" spans="1:53" x14ac:dyDescent="0.3">
      <c r="A13968" s="80" t="s">
        <v>5834</v>
      </c>
      <c r="B13968" s="81"/>
      <c r="C13968" s="82">
        <v>45097</v>
      </c>
      <c r="D13968" s="85">
        <v>45097</v>
      </c>
      <c r="E13968" s="86">
        <v>0</v>
      </c>
      <c r="F13968" s="86">
        <v>0</v>
      </c>
      <c r="G13968" s="84" t="s">
        <v>22881</v>
      </c>
      <c r="H13968" s="84" t="s">
        <v>10147</v>
      </c>
      <c r="I13968" s="81" t="s">
        <v>22882</v>
      </c>
      <c r="J13968" s="81"/>
      <c r="K13968" s="81"/>
      <c r="L13968" s="81"/>
      <c r="M13968" s="81"/>
      <c r="N13968" s="81"/>
      <c r="O13968" s="81" t="s">
        <v>690</v>
      </c>
      <c r="P13968" s="87">
        <v>2763714</v>
      </c>
      <c r="Q13968" s="84" t="s">
        <v>23045</v>
      </c>
      <c r="R13968" s="81">
        <v>92658</v>
      </c>
      <c r="S13968" s="81" t="s">
        <v>23046</v>
      </c>
      <c r="T13968" s="81" t="s">
        <v>31560</v>
      </c>
      <c r="U13968" s="81" t="s">
        <v>23047</v>
      </c>
      <c r="V13968" s="84" t="s">
        <v>702</v>
      </c>
      <c r="W13968" s="84" t="s">
        <v>703</v>
      </c>
      <c r="X13968" s="84" t="s">
        <v>5834</v>
      </c>
      <c r="Y13968" s="84" t="s">
        <v>163</v>
      </c>
      <c r="Z13968" s="84" t="s">
        <v>705</v>
      </c>
      <c r="AA13968" s="84" t="s">
        <v>2989</v>
      </c>
      <c r="AB13968" s="84" t="s">
        <v>163</v>
      </c>
      <c r="AC13968" s="84" t="s">
        <v>721</v>
      </c>
      <c r="AD13968" s="84" t="s">
        <v>690</v>
      </c>
      <c r="AE13968" s="84" t="s">
        <v>709</v>
      </c>
      <c r="AF13968" s="84" t="s">
        <v>759</v>
      </c>
      <c r="AG13968" s="84">
        <v>2</v>
      </c>
      <c r="AH13968" s="84">
        <v>3</v>
      </c>
      <c r="AI13968" s="84" t="s">
        <v>1023</v>
      </c>
      <c r="AJ13968" s="138" t="s">
        <v>163</v>
      </c>
      <c r="AK13968" s="83" t="s">
        <v>690</v>
      </c>
      <c r="AL13968" s="138" t="s">
        <v>690</v>
      </c>
      <c r="AM13968" s="138" t="s">
        <v>690</v>
      </c>
      <c r="AN13968" s="138" t="s">
        <v>712</v>
      </c>
      <c r="AO13968" s="138" t="s">
        <v>690</v>
      </c>
      <c r="AP13968" s="162" t="s">
        <v>690</v>
      </c>
      <c r="AT13968"/>
      <c r="AU13968"/>
      <c r="AV13968"/>
      <c r="AW13968"/>
      <c r="AX13968"/>
      <c r="AY13968"/>
      <c r="AZ13968"/>
      <c r="BA13968"/>
    </row>
    <row r="13969" spans="1:53" x14ac:dyDescent="0.3">
      <c r="A13969" s="80" t="s">
        <v>8340</v>
      </c>
      <c r="B13969" s="81"/>
      <c r="C13969" s="82">
        <v>45091</v>
      </c>
      <c r="D13969" s="85">
        <v>45091</v>
      </c>
      <c r="E13969" s="86">
        <v>0</v>
      </c>
      <c r="F13969" s="86">
        <v>0</v>
      </c>
      <c r="G13969" s="84" t="s">
        <v>690</v>
      </c>
      <c r="H13969" s="84" t="s">
        <v>740</v>
      </c>
      <c r="I13969" s="81" t="s">
        <v>23048</v>
      </c>
      <c r="J13969" s="81"/>
      <c r="K13969" s="81"/>
      <c r="L13969" s="81"/>
      <c r="M13969" s="81"/>
      <c r="N13969" s="81"/>
      <c r="O13969" s="81" t="s">
        <v>690</v>
      </c>
      <c r="P13969" s="87">
        <v>2763715</v>
      </c>
      <c r="Q13969" s="84" t="s">
        <v>23049</v>
      </c>
      <c r="R13969" s="81">
        <v>65381</v>
      </c>
      <c r="S13969" s="81" t="s">
        <v>1112</v>
      </c>
      <c r="T13969" s="81" t="s">
        <v>31568</v>
      </c>
      <c r="U13969" s="81" t="s">
        <v>1113</v>
      </c>
      <c r="V13969" s="84" t="s">
        <v>702</v>
      </c>
      <c r="W13969" s="84" t="s">
        <v>703</v>
      </c>
      <c r="X13969" s="84" t="s">
        <v>8340</v>
      </c>
      <c r="Y13969" s="84" t="s">
        <v>163</v>
      </c>
      <c r="Z13969" s="84" t="s">
        <v>705</v>
      </c>
      <c r="AA13969" s="84" t="s">
        <v>706</v>
      </c>
      <c r="AB13969" s="84" t="s">
        <v>163</v>
      </c>
      <c r="AC13969" s="84" t="s">
        <v>3550</v>
      </c>
      <c r="AD13969" s="84" t="s">
        <v>690</v>
      </c>
      <c r="AE13969" s="84" t="s">
        <v>709</v>
      </c>
      <c r="AF13969" s="84" t="s">
        <v>759</v>
      </c>
      <c r="AG13969" s="84">
        <v>2</v>
      </c>
      <c r="AH13969" s="84">
        <v>2</v>
      </c>
      <c r="AI13969" s="84" t="s">
        <v>721</v>
      </c>
      <c r="AJ13969" s="138" t="s">
        <v>163</v>
      </c>
      <c r="AK13969" s="83" t="s">
        <v>690</v>
      </c>
      <c r="AL13969" s="138" t="s">
        <v>690</v>
      </c>
      <c r="AM13969" s="138" t="s">
        <v>690</v>
      </c>
      <c r="AN13969" s="138" t="s">
        <v>712</v>
      </c>
      <c r="AO13969" s="138" t="s">
        <v>690</v>
      </c>
      <c r="AP13969" s="162" t="s">
        <v>690</v>
      </c>
      <c r="AT13969"/>
      <c r="AU13969"/>
      <c r="AV13969"/>
      <c r="AW13969"/>
      <c r="AX13969"/>
      <c r="AY13969"/>
      <c r="AZ13969"/>
      <c r="BA13969"/>
    </row>
    <row r="13970" spans="1:53" x14ac:dyDescent="0.3">
      <c r="A13970" s="80" t="s">
        <v>22237</v>
      </c>
      <c r="B13970" s="81"/>
      <c r="C13970" s="82">
        <v>45097</v>
      </c>
      <c r="D13970" s="85">
        <v>45097</v>
      </c>
      <c r="E13970" s="86">
        <v>0</v>
      </c>
      <c r="F13970" s="86">
        <v>0</v>
      </c>
      <c r="G13970" s="84" t="s">
        <v>23050</v>
      </c>
      <c r="H13970" s="84" t="s">
        <v>22047</v>
      </c>
      <c r="I13970" s="81" t="s">
        <v>23051</v>
      </c>
      <c r="J13970" s="81"/>
      <c r="K13970" s="81"/>
      <c r="L13970" s="81"/>
      <c r="M13970" s="81"/>
      <c r="N13970" s="81"/>
      <c r="O13970" s="81" t="s">
        <v>690</v>
      </c>
      <c r="P13970" s="87">
        <v>2763716</v>
      </c>
      <c r="Q13970" s="84" t="s">
        <v>23052</v>
      </c>
      <c r="R13970" s="81">
        <v>88656</v>
      </c>
      <c r="S13970" s="81" t="s">
        <v>23004</v>
      </c>
      <c r="T13970" s="81" t="s">
        <v>31559</v>
      </c>
      <c r="U13970" s="81" t="s">
        <v>23005</v>
      </c>
      <c r="V13970" s="84" t="s">
        <v>702</v>
      </c>
      <c r="W13970" s="84" t="s">
        <v>703</v>
      </c>
      <c r="X13970" s="84" t="s">
        <v>16224</v>
      </c>
      <c r="Y13970" s="84" t="s">
        <v>163</v>
      </c>
      <c r="Z13970" s="84" t="s">
        <v>705</v>
      </c>
      <c r="AA13970" s="84" t="s">
        <v>706</v>
      </c>
      <c r="AB13970" s="84" t="s">
        <v>163</v>
      </c>
      <c r="AC13970" s="84" t="s">
        <v>721</v>
      </c>
      <c r="AD13970" s="84" t="s">
        <v>23053</v>
      </c>
      <c r="AE13970" s="84" t="s">
        <v>4471</v>
      </c>
      <c r="AF13970" s="84" t="s">
        <v>1725</v>
      </c>
      <c r="AG13970" s="84">
        <v>1</v>
      </c>
      <c r="AH13970" s="84">
        <v>1</v>
      </c>
      <c r="AI13970" s="84" t="s">
        <v>721</v>
      </c>
      <c r="AJ13970" s="138" t="s">
        <v>163</v>
      </c>
      <c r="AK13970" s="83" t="s">
        <v>690</v>
      </c>
      <c r="AL13970" s="138" t="s">
        <v>690</v>
      </c>
      <c r="AM13970" s="138" t="s">
        <v>690</v>
      </c>
      <c r="AN13970" s="138" t="s">
        <v>712</v>
      </c>
      <c r="AO13970" s="138" t="s">
        <v>690</v>
      </c>
      <c r="AP13970" s="162" t="s">
        <v>690</v>
      </c>
      <c r="AT13970"/>
      <c r="AU13970"/>
      <c r="AV13970"/>
      <c r="AW13970"/>
      <c r="AX13970"/>
      <c r="AY13970"/>
      <c r="AZ13970"/>
      <c r="BA13970"/>
    </row>
    <row r="13971" spans="1:53" x14ac:dyDescent="0.3">
      <c r="A13971" s="80" t="s">
        <v>1551</v>
      </c>
      <c r="B13971" s="81"/>
      <c r="C13971" s="82">
        <v>45098</v>
      </c>
      <c r="D13971" s="85">
        <v>45098</v>
      </c>
      <c r="E13971" s="86">
        <v>0</v>
      </c>
      <c r="F13971" s="86">
        <v>0</v>
      </c>
      <c r="G13971" s="84" t="s">
        <v>690</v>
      </c>
      <c r="H13971" s="84" t="s">
        <v>23054</v>
      </c>
      <c r="I13971" s="81" t="s">
        <v>23055</v>
      </c>
      <c r="J13971" s="81"/>
      <c r="K13971" s="81"/>
      <c r="L13971" s="81"/>
      <c r="M13971" s="81"/>
      <c r="N13971" s="81"/>
      <c r="O13971" s="81" t="s">
        <v>690</v>
      </c>
      <c r="P13971" s="87">
        <v>2763717</v>
      </c>
      <c r="Q13971" s="84" t="s">
        <v>23056</v>
      </c>
      <c r="R13971" s="81">
        <v>200478</v>
      </c>
      <c r="S13971" s="81" t="s">
        <v>12452</v>
      </c>
      <c r="T13971" s="81" t="s">
        <v>31622</v>
      </c>
      <c r="U13971" s="81" t="s">
        <v>12453</v>
      </c>
      <c r="V13971" s="84" t="s">
        <v>702</v>
      </c>
      <c r="W13971" s="84" t="s">
        <v>703</v>
      </c>
      <c r="X13971" s="84" t="s">
        <v>1551</v>
      </c>
      <c r="Y13971" s="84" t="s">
        <v>163</v>
      </c>
      <c r="Z13971" s="84" t="s">
        <v>705</v>
      </c>
      <c r="AA13971" s="84" t="s">
        <v>706</v>
      </c>
      <c r="AB13971" s="84" t="s">
        <v>163</v>
      </c>
      <c r="AC13971" s="84" t="s">
        <v>721</v>
      </c>
      <c r="AD13971" s="84" t="s">
        <v>690</v>
      </c>
      <c r="AE13971" s="84" t="s">
        <v>709</v>
      </c>
      <c r="AF13971" s="84" t="s">
        <v>14</v>
      </c>
      <c r="AG13971" s="84">
        <v>6</v>
      </c>
      <c r="AH13971" s="84">
        <v>6</v>
      </c>
      <c r="AI13971" s="84" t="s">
        <v>721</v>
      </c>
      <c r="AJ13971" s="138" t="s">
        <v>163</v>
      </c>
      <c r="AK13971" s="83" t="s">
        <v>690</v>
      </c>
      <c r="AL13971" s="138" t="s">
        <v>690</v>
      </c>
      <c r="AM13971" s="138" t="s">
        <v>690</v>
      </c>
      <c r="AN13971" s="138" t="s">
        <v>712</v>
      </c>
      <c r="AO13971" s="138" t="s">
        <v>690</v>
      </c>
      <c r="AP13971" s="162" t="s">
        <v>690</v>
      </c>
      <c r="AT13971"/>
      <c r="AU13971"/>
      <c r="AV13971"/>
      <c r="AW13971"/>
      <c r="AX13971"/>
      <c r="AY13971"/>
      <c r="AZ13971"/>
      <c r="BA13971"/>
    </row>
    <row r="13972" spans="1:53" x14ac:dyDescent="0.3">
      <c r="A13972" s="80" t="s">
        <v>8340</v>
      </c>
      <c r="B13972" s="81"/>
      <c r="C13972" s="82">
        <v>45091</v>
      </c>
      <c r="D13972" s="85">
        <v>45091</v>
      </c>
      <c r="E13972" s="86">
        <v>0</v>
      </c>
      <c r="F13972" s="86">
        <v>0</v>
      </c>
      <c r="G13972" s="84" t="s">
        <v>690</v>
      </c>
      <c r="H13972" s="84" t="s">
        <v>740</v>
      </c>
      <c r="I13972" s="81" t="s">
        <v>23048</v>
      </c>
      <c r="J13972" s="81"/>
      <c r="K13972" s="81"/>
      <c r="L13972" s="81"/>
      <c r="M13972" s="81"/>
      <c r="N13972" s="81"/>
      <c r="O13972" s="81" t="s">
        <v>690</v>
      </c>
      <c r="P13972" s="87">
        <v>2763718</v>
      </c>
      <c r="Q13972" s="84" t="s">
        <v>23057</v>
      </c>
      <c r="R13972" s="81">
        <v>65265</v>
      </c>
      <c r="S13972" s="81" t="s">
        <v>1090</v>
      </c>
      <c r="T13972" s="81" t="s">
        <v>31568</v>
      </c>
      <c r="U13972" s="81" t="s">
        <v>1091</v>
      </c>
      <c r="V13972" s="84" t="s">
        <v>702</v>
      </c>
      <c r="W13972" s="84" t="s">
        <v>703</v>
      </c>
      <c r="X13972" s="84" t="s">
        <v>8340</v>
      </c>
      <c r="Y13972" s="84" t="s">
        <v>163</v>
      </c>
      <c r="Z13972" s="84" t="s">
        <v>705</v>
      </c>
      <c r="AA13972" s="84" t="s">
        <v>706</v>
      </c>
      <c r="AB13972" s="84" t="s">
        <v>163</v>
      </c>
      <c r="AC13972" s="84" t="s">
        <v>721</v>
      </c>
      <c r="AD13972" s="84" t="s">
        <v>690</v>
      </c>
      <c r="AE13972" s="84" t="s">
        <v>709</v>
      </c>
      <c r="AF13972" s="84" t="s">
        <v>14</v>
      </c>
      <c r="AG13972" s="84">
        <v>1</v>
      </c>
      <c r="AH13972" s="84">
        <v>1</v>
      </c>
      <c r="AI13972" s="84" t="s">
        <v>721</v>
      </c>
      <c r="AJ13972" s="138" t="s">
        <v>163</v>
      </c>
      <c r="AK13972" s="83" t="s">
        <v>690</v>
      </c>
      <c r="AL13972" s="138" t="s">
        <v>690</v>
      </c>
      <c r="AM13972" s="138" t="s">
        <v>690</v>
      </c>
      <c r="AN13972" s="138" t="s">
        <v>712</v>
      </c>
      <c r="AO13972" s="138" t="s">
        <v>690</v>
      </c>
      <c r="AP13972" s="162" t="s">
        <v>690</v>
      </c>
      <c r="AT13972"/>
      <c r="AU13972"/>
      <c r="AV13972"/>
      <c r="AW13972"/>
      <c r="AX13972"/>
      <c r="AY13972"/>
      <c r="AZ13972"/>
      <c r="BA13972"/>
    </row>
    <row r="13973" spans="1:53" x14ac:dyDescent="0.3">
      <c r="A13973" s="80" t="s">
        <v>22257</v>
      </c>
      <c r="B13973" s="81"/>
      <c r="C13973" s="82">
        <v>45093</v>
      </c>
      <c r="D13973" s="85">
        <v>45094</v>
      </c>
      <c r="E13973" s="86">
        <v>0.95833333333333337</v>
      </c>
      <c r="F13973" s="86">
        <v>0.11458333333333333</v>
      </c>
      <c r="G13973" s="84" t="s">
        <v>690</v>
      </c>
      <c r="H13973" s="84" t="s">
        <v>22258</v>
      </c>
      <c r="I13973" s="81" t="s">
        <v>22259</v>
      </c>
      <c r="J13973" s="81"/>
      <c r="K13973" s="81"/>
      <c r="L13973" s="81"/>
      <c r="M13973" s="81"/>
      <c r="N13973" s="81"/>
      <c r="O13973" s="81" t="s">
        <v>690</v>
      </c>
      <c r="P13973" s="87">
        <v>2763719</v>
      </c>
      <c r="Q13973" s="84" t="s">
        <v>23058</v>
      </c>
      <c r="R13973" s="81">
        <v>189704</v>
      </c>
      <c r="S13973" s="81" t="s">
        <v>23059</v>
      </c>
      <c r="T13973" s="81" t="s">
        <v>31598</v>
      </c>
      <c r="U13973" s="81" t="s">
        <v>690</v>
      </c>
      <c r="V13973" s="84" t="s">
        <v>702</v>
      </c>
      <c r="W13973" s="84" t="s">
        <v>703</v>
      </c>
      <c r="X13973" s="84" t="s">
        <v>3529</v>
      </c>
      <c r="Y13973" s="84" t="s">
        <v>163</v>
      </c>
      <c r="Z13973" s="84" t="s">
        <v>705</v>
      </c>
      <c r="AA13973" s="84" t="s">
        <v>706</v>
      </c>
      <c r="AB13973" s="84" t="s">
        <v>163</v>
      </c>
      <c r="AC13973" s="84" t="s">
        <v>721</v>
      </c>
      <c r="AD13973" s="84" t="s">
        <v>23060</v>
      </c>
      <c r="AE13973" s="84" t="s">
        <v>709</v>
      </c>
      <c r="AF13973" s="84" t="s">
        <v>759</v>
      </c>
      <c r="AG13973" s="84">
        <v>1</v>
      </c>
      <c r="AH13973" s="84">
        <v>1</v>
      </c>
      <c r="AI13973" s="84" t="s">
        <v>1027</v>
      </c>
      <c r="AJ13973" s="138" t="s">
        <v>163</v>
      </c>
      <c r="AK13973" s="83" t="s">
        <v>690</v>
      </c>
      <c r="AL13973" s="138" t="s">
        <v>690</v>
      </c>
      <c r="AM13973" s="138" t="s">
        <v>690</v>
      </c>
      <c r="AN13973" s="138" t="s">
        <v>712</v>
      </c>
      <c r="AO13973" s="138" t="s">
        <v>690</v>
      </c>
      <c r="AP13973" s="162" t="s">
        <v>690</v>
      </c>
      <c r="AT13973"/>
      <c r="AU13973"/>
      <c r="AV13973"/>
      <c r="AW13973"/>
      <c r="AX13973"/>
      <c r="AY13973"/>
      <c r="AZ13973"/>
      <c r="BA13973"/>
    </row>
    <row r="13974" spans="1:53" x14ac:dyDescent="0.3">
      <c r="A13974" s="80" t="s">
        <v>8340</v>
      </c>
      <c r="B13974" s="81"/>
      <c r="C13974" s="82">
        <v>45091</v>
      </c>
      <c r="D13974" s="85">
        <v>45091</v>
      </c>
      <c r="E13974" s="86">
        <v>0</v>
      </c>
      <c r="F13974" s="86">
        <v>0</v>
      </c>
      <c r="G13974" s="84" t="s">
        <v>690</v>
      </c>
      <c r="H13974" s="84" t="s">
        <v>740</v>
      </c>
      <c r="I13974" s="81" t="s">
        <v>23048</v>
      </c>
      <c r="J13974" s="81"/>
      <c r="K13974" s="81"/>
      <c r="L13974" s="81"/>
      <c r="M13974" s="81"/>
      <c r="N13974" s="81"/>
      <c r="O13974" s="81" t="s">
        <v>690</v>
      </c>
      <c r="P13974" s="87">
        <v>2763720</v>
      </c>
      <c r="Q13974" s="84" t="s">
        <v>23061</v>
      </c>
      <c r="R13974" s="81">
        <v>444436</v>
      </c>
      <c r="S13974" s="81" t="s">
        <v>11529</v>
      </c>
      <c r="T13974" s="81" t="s">
        <v>31608</v>
      </c>
      <c r="U13974" s="81" t="s">
        <v>11530</v>
      </c>
      <c r="V13974" s="84" t="s">
        <v>702</v>
      </c>
      <c r="W13974" s="84" t="s">
        <v>703</v>
      </c>
      <c r="X13974" s="84" t="s">
        <v>8340</v>
      </c>
      <c r="Y13974" s="84" t="s">
        <v>163</v>
      </c>
      <c r="Z13974" s="84" t="s">
        <v>705</v>
      </c>
      <c r="AA13974" s="84" t="s">
        <v>706</v>
      </c>
      <c r="AB13974" s="84" t="s">
        <v>163</v>
      </c>
      <c r="AC13974" s="84" t="s">
        <v>3533</v>
      </c>
      <c r="AD13974" s="84" t="s">
        <v>690</v>
      </c>
      <c r="AE13974" s="84" t="s">
        <v>709</v>
      </c>
      <c r="AF13974" s="84" t="s">
        <v>14</v>
      </c>
      <c r="AG13974" s="84">
        <v>1</v>
      </c>
      <c r="AH13974" s="84">
        <v>1</v>
      </c>
      <c r="AI13974" s="84" t="s">
        <v>721</v>
      </c>
      <c r="AJ13974" s="138" t="s">
        <v>163</v>
      </c>
      <c r="AK13974" s="83" t="s">
        <v>690</v>
      </c>
      <c r="AL13974" s="138" t="s">
        <v>690</v>
      </c>
      <c r="AM13974" s="138" t="s">
        <v>690</v>
      </c>
      <c r="AN13974" s="138" t="s">
        <v>712</v>
      </c>
      <c r="AO13974" s="138" t="s">
        <v>690</v>
      </c>
      <c r="AP13974" s="162" t="s">
        <v>690</v>
      </c>
      <c r="AT13974"/>
      <c r="AU13974"/>
      <c r="AV13974"/>
      <c r="AW13974"/>
      <c r="AX13974"/>
      <c r="AY13974"/>
      <c r="AZ13974"/>
      <c r="BA13974"/>
    </row>
    <row r="13975" spans="1:53" x14ac:dyDescent="0.3">
      <c r="A13975" s="80" t="s">
        <v>22257</v>
      </c>
      <c r="B13975" s="81"/>
      <c r="C13975" s="82">
        <v>45093</v>
      </c>
      <c r="D13975" s="85">
        <v>45094</v>
      </c>
      <c r="E13975" s="86">
        <v>0.95833333333333337</v>
      </c>
      <c r="F13975" s="86">
        <v>0.11458333333333333</v>
      </c>
      <c r="G13975" s="84" t="s">
        <v>690</v>
      </c>
      <c r="H13975" s="84" t="s">
        <v>22258</v>
      </c>
      <c r="I13975" s="81" t="s">
        <v>22259</v>
      </c>
      <c r="J13975" s="81"/>
      <c r="K13975" s="81"/>
      <c r="L13975" s="81"/>
      <c r="M13975" s="81"/>
      <c r="N13975" s="81"/>
      <c r="O13975" s="81" t="s">
        <v>690</v>
      </c>
      <c r="P13975" s="87">
        <v>2763721</v>
      </c>
      <c r="Q13975" s="84" t="s">
        <v>23062</v>
      </c>
      <c r="R13975" s="81">
        <v>196712</v>
      </c>
      <c r="S13975" s="81" t="s">
        <v>23063</v>
      </c>
      <c r="T13975" s="81" t="s">
        <v>31699</v>
      </c>
      <c r="U13975" s="81" t="s">
        <v>690</v>
      </c>
      <c r="V13975" s="84" t="s">
        <v>702</v>
      </c>
      <c r="W13975" s="84" t="s">
        <v>703</v>
      </c>
      <c r="X13975" s="84" t="s">
        <v>3529</v>
      </c>
      <c r="Y13975" s="84" t="s">
        <v>163</v>
      </c>
      <c r="Z13975" s="84" t="s">
        <v>705</v>
      </c>
      <c r="AA13975" s="84" t="s">
        <v>706</v>
      </c>
      <c r="AB13975" s="84" t="s">
        <v>163</v>
      </c>
      <c r="AC13975" s="84" t="s">
        <v>721</v>
      </c>
      <c r="AD13975" s="84" t="s">
        <v>23064</v>
      </c>
      <c r="AE13975" s="84" t="s">
        <v>709</v>
      </c>
      <c r="AF13975" s="84" t="s">
        <v>759</v>
      </c>
      <c r="AG13975" s="84">
        <v>1</v>
      </c>
      <c r="AH13975" s="84">
        <v>1</v>
      </c>
      <c r="AI13975" s="84" t="s">
        <v>1027</v>
      </c>
      <c r="AJ13975" s="138" t="s">
        <v>761</v>
      </c>
      <c r="AK13975" s="83" t="s">
        <v>690</v>
      </c>
      <c r="AL13975" s="138" t="s">
        <v>690</v>
      </c>
      <c r="AM13975" s="138" t="s">
        <v>690</v>
      </c>
      <c r="AN13975" s="138" t="s">
        <v>712</v>
      </c>
      <c r="AO13975" s="138" t="s">
        <v>690</v>
      </c>
      <c r="AP13975" s="162" t="s">
        <v>690</v>
      </c>
      <c r="AT13975"/>
      <c r="AU13975"/>
      <c r="AV13975"/>
      <c r="AW13975"/>
      <c r="AX13975"/>
      <c r="AY13975"/>
      <c r="AZ13975"/>
      <c r="BA13975"/>
    </row>
    <row r="13976" spans="1:53" x14ac:dyDescent="0.3">
      <c r="A13976" s="80" t="s">
        <v>8340</v>
      </c>
      <c r="B13976" s="81"/>
      <c r="C13976" s="82">
        <v>45091</v>
      </c>
      <c r="D13976" s="85">
        <v>45091</v>
      </c>
      <c r="E13976" s="86">
        <v>0</v>
      </c>
      <c r="F13976" s="86">
        <v>0</v>
      </c>
      <c r="G13976" s="84" t="s">
        <v>690</v>
      </c>
      <c r="H13976" s="84" t="s">
        <v>740</v>
      </c>
      <c r="I13976" s="81" t="s">
        <v>23048</v>
      </c>
      <c r="J13976" s="81"/>
      <c r="K13976" s="81"/>
      <c r="L13976" s="81"/>
      <c r="M13976" s="81"/>
      <c r="N13976" s="81"/>
      <c r="O13976" s="81" t="s">
        <v>690</v>
      </c>
      <c r="P13976" s="87">
        <v>2763722</v>
      </c>
      <c r="Q13976" s="84" t="s">
        <v>23065</v>
      </c>
      <c r="R13976" s="81">
        <v>65910</v>
      </c>
      <c r="S13976" s="81" t="s">
        <v>1333</v>
      </c>
      <c r="T13976" s="81" t="s">
        <v>31564</v>
      </c>
      <c r="U13976" s="81" t="s">
        <v>1334</v>
      </c>
      <c r="V13976" s="84" t="s">
        <v>702</v>
      </c>
      <c r="W13976" s="84" t="s">
        <v>703</v>
      </c>
      <c r="X13976" s="84" t="s">
        <v>8340</v>
      </c>
      <c r="Y13976" s="84" t="s">
        <v>163</v>
      </c>
      <c r="Z13976" s="84" t="s">
        <v>705</v>
      </c>
      <c r="AA13976" s="84" t="s">
        <v>706</v>
      </c>
      <c r="AB13976" s="84" t="s">
        <v>163</v>
      </c>
      <c r="AC13976" s="84" t="s">
        <v>721</v>
      </c>
      <c r="AD13976" s="84" t="s">
        <v>690</v>
      </c>
      <c r="AE13976" s="84" t="s">
        <v>709</v>
      </c>
      <c r="AF13976" s="84" t="s">
        <v>14</v>
      </c>
      <c r="AG13976" s="84">
        <v>1</v>
      </c>
      <c r="AH13976" s="84">
        <v>1</v>
      </c>
      <c r="AI13976" s="84" t="s">
        <v>721</v>
      </c>
      <c r="AJ13976" s="138" t="s">
        <v>163</v>
      </c>
      <c r="AK13976" s="83" t="s">
        <v>690</v>
      </c>
      <c r="AL13976" s="138" t="s">
        <v>690</v>
      </c>
      <c r="AM13976" s="138" t="s">
        <v>690</v>
      </c>
      <c r="AN13976" s="138" t="s">
        <v>712</v>
      </c>
      <c r="AO13976" s="138" t="s">
        <v>690</v>
      </c>
      <c r="AP13976" s="162" t="s">
        <v>690</v>
      </c>
      <c r="AT13976"/>
      <c r="AU13976"/>
      <c r="AV13976"/>
      <c r="AW13976"/>
      <c r="AX13976"/>
      <c r="AY13976"/>
      <c r="AZ13976"/>
      <c r="BA13976"/>
    </row>
    <row r="13977" spans="1:53" x14ac:dyDescent="0.3">
      <c r="A13977" s="80" t="s">
        <v>5834</v>
      </c>
      <c r="B13977" s="81"/>
      <c r="C13977" s="82">
        <v>45097</v>
      </c>
      <c r="D13977" s="85">
        <v>45097</v>
      </c>
      <c r="E13977" s="86">
        <v>0</v>
      </c>
      <c r="F13977" s="86">
        <v>0</v>
      </c>
      <c r="G13977" s="84" t="s">
        <v>22881</v>
      </c>
      <c r="H13977" s="84" t="s">
        <v>10147</v>
      </c>
      <c r="I13977" s="81" t="s">
        <v>22882</v>
      </c>
      <c r="J13977" s="81"/>
      <c r="K13977" s="81"/>
      <c r="L13977" s="81"/>
      <c r="M13977" s="81"/>
      <c r="N13977" s="81"/>
      <c r="O13977" s="81" t="s">
        <v>690</v>
      </c>
      <c r="P13977" s="87">
        <v>2763723</v>
      </c>
      <c r="Q13977" s="84" t="s">
        <v>23066</v>
      </c>
      <c r="R13977" s="81">
        <v>116089</v>
      </c>
      <c r="S13977" s="81" t="s">
        <v>2133</v>
      </c>
      <c r="T13977" s="81" t="s">
        <v>31560</v>
      </c>
      <c r="U13977" s="81" t="s">
        <v>2134</v>
      </c>
      <c r="V13977" s="84" t="s">
        <v>702</v>
      </c>
      <c r="W13977" s="84" t="s">
        <v>703</v>
      </c>
      <c r="X13977" s="84" t="s">
        <v>5834</v>
      </c>
      <c r="Y13977" s="84" t="s">
        <v>163</v>
      </c>
      <c r="Z13977" s="84" t="s">
        <v>705</v>
      </c>
      <c r="AA13977" s="84" t="s">
        <v>2989</v>
      </c>
      <c r="AB13977" s="84" t="s">
        <v>163</v>
      </c>
      <c r="AC13977" s="84" t="s">
        <v>721</v>
      </c>
      <c r="AD13977" s="84" t="s">
        <v>690</v>
      </c>
      <c r="AE13977" s="84" t="s">
        <v>709</v>
      </c>
      <c r="AF13977" s="84" t="s">
        <v>759</v>
      </c>
      <c r="AG13977" s="84">
        <v>1</v>
      </c>
      <c r="AH13977" s="84">
        <v>1</v>
      </c>
      <c r="AI13977" s="84" t="s">
        <v>721</v>
      </c>
      <c r="AJ13977" s="138" t="s">
        <v>163</v>
      </c>
      <c r="AK13977" s="83" t="s">
        <v>690</v>
      </c>
      <c r="AL13977" s="138" t="s">
        <v>690</v>
      </c>
      <c r="AM13977" s="138" t="s">
        <v>690</v>
      </c>
      <c r="AN13977" s="138" t="s">
        <v>712</v>
      </c>
      <c r="AO13977" s="138" t="s">
        <v>690</v>
      </c>
      <c r="AP13977" s="162" t="s">
        <v>690</v>
      </c>
      <c r="AT13977"/>
      <c r="AU13977"/>
      <c r="AV13977"/>
      <c r="AW13977"/>
      <c r="AX13977"/>
      <c r="AY13977"/>
      <c r="AZ13977"/>
      <c r="BA13977"/>
    </row>
    <row r="13978" spans="1:53" x14ac:dyDescent="0.3">
      <c r="A13978" s="80" t="s">
        <v>8340</v>
      </c>
      <c r="B13978" s="81"/>
      <c r="C13978" s="82">
        <v>45091</v>
      </c>
      <c r="D13978" s="85">
        <v>45091</v>
      </c>
      <c r="E13978" s="86">
        <v>0</v>
      </c>
      <c r="F13978" s="86">
        <v>0</v>
      </c>
      <c r="G13978" s="84" t="s">
        <v>690</v>
      </c>
      <c r="H13978" s="84" t="s">
        <v>740</v>
      </c>
      <c r="I13978" s="81" t="s">
        <v>23048</v>
      </c>
      <c r="J13978" s="81"/>
      <c r="K13978" s="81"/>
      <c r="L13978" s="81"/>
      <c r="M13978" s="81"/>
      <c r="N13978" s="81"/>
      <c r="O13978" s="81" t="s">
        <v>690</v>
      </c>
      <c r="P13978" s="87">
        <v>2763724</v>
      </c>
      <c r="Q13978" s="84" t="s">
        <v>23067</v>
      </c>
      <c r="R13978" s="81">
        <v>65300</v>
      </c>
      <c r="S13978" s="81" t="s">
        <v>3414</v>
      </c>
      <c r="T13978" s="81" t="s">
        <v>31568</v>
      </c>
      <c r="U13978" s="81" t="s">
        <v>3415</v>
      </c>
      <c r="V13978" s="84" t="s">
        <v>702</v>
      </c>
      <c r="W13978" s="84" t="s">
        <v>703</v>
      </c>
      <c r="X13978" s="84" t="s">
        <v>8340</v>
      </c>
      <c r="Y13978" s="84" t="s">
        <v>163</v>
      </c>
      <c r="Z13978" s="84" t="s">
        <v>705</v>
      </c>
      <c r="AA13978" s="84" t="s">
        <v>706</v>
      </c>
      <c r="AB13978" s="84" t="s">
        <v>163</v>
      </c>
      <c r="AC13978" s="84" t="s">
        <v>1049</v>
      </c>
      <c r="AD13978" s="84" t="s">
        <v>690</v>
      </c>
      <c r="AE13978" s="84" t="s">
        <v>709</v>
      </c>
      <c r="AF13978" s="84" t="s">
        <v>759</v>
      </c>
      <c r="AG13978" s="84">
        <v>2</v>
      </c>
      <c r="AH13978" s="84">
        <v>2</v>
      </c>
      <c r="AI13978" s="84" t="s">
        <v>721</v>
      </c>
      <c r="AJ13978" s="138" t="s">
        <v>163</v>
      </c>
      <c r="AK13978" s="83" t="s">
        <v>690</v>
      </c>
      <c r="AL13978" s="138" t="s">
        <v>690</v>
      </c>
      <c r="AM13978" s="138" t="s">
        <v>690</v>
      </c>
      <c r="AN13978" s="138" t="s">
        <v>712</v>
      </c>
      <c r="AO13978" s="138" t="s">
        <v>690</v>
      </c>
      <c r="AP13978" s="162" t="s">
        <v>690</v>
      </c>
      <c r="AT13978"/>
      <c r="AU13978"/>
      <c r="AV13978"/>
      <c r="AW13978"/>
      <c r="AX13978"/>
      <c r="AY13978"/>
      <c r="AZ13978"/>
      <c r="BA13978"/>
    </row>
    <row r="13979" spans="1:53" x14ac:dyDescent="0.3">
      <c r="A13979" s="80" t="s">
        <v>22237</v>
      </c>
      <c r="B13979" s="81"/>
      <c r="C13979" s="82">
        <v>45097</v>
      </c>
      <c r="D13979" s="85">
        <v>45097</v>
      </c>
      <c r="E13979" s="86">
        <v>0</v>
      </c>
      <c r="F13979" s="86">
        <v>0</v>
      </c>
      <c r="G13979" s="84" t="s">
        <v>23050</v>
      </c>
      <c r="H13979" s="84" t="s">
        <v>22047</v>
      </c>
      <c r="I13979" s="81" t="s">
        <v>23051</v>
      </c>
      <c r="J13979" s="81"/>
      <c r="K13979" s="81"/>
      <c r="L13979" s="81"/>
      <c r="M13979" s="81"/>
      <c r="N13979" s="81"/>
      <c r="O13979" s="81" t="s">
        <v>690</v>
      </c>
      <c r="P13979" s="87">
        <v>2763725</v>
      </c>
      <c r="Q13979" s="84" t="s">
        <v>23068</v>
      </c>
      <c r="R13979" s="81">
        <v>88752</v>
      </c>
      <c r="S13979" s="81" t="s">
        <v>7389</v>
      </c>
      <c r="T13979" s="81" t="s">
        <v>31559</v>
      </c>
      <c r="U13979" s="81" t="s">
        <v>7390</v>
      </c>
      <c r="V13979" s="84" t="s">
        <v>702</v>
      </c>
      <c r="W13979" s="84" t="s">
        <v>703</v>
      </c>
      <c r="X13979" s="84" t="s">
        <v>16224</v>
      </c>
      <c r="Y13979" s="84" t="s">
        <v>163</v>
      </c>
      <c r="Z13979" s="84" t="s">
        <v>705</v>
      </c>
      <c r="AA13979" s="84" t="s">
        <v>706</v>
      </c>
      <c r="AB13979" s="84" t="s">
        <v>163</v>
      </c>
      <c r="AC13979" s="84" t="s">
        <v>721</v>
      </c>
      <c r="AD13979" s="84" t="s">
        <v>690</v>
      </c>
      <c r="AE13979" s="84" t="s">
        <v>13319</v>
      </c>
      <c r="AF13979" s="84" t="s">
        <v>1725</v>
      </c>
      <c r="AG13979" s="84">
        <v>1</v>
      </c>
      <c r="AH13979" s="84">
        <v>1</v>
      </c>
      <c r="AI13979" s="84" t="s">
        <v>721</v>
      </c>
      <c r="AJ13979" s="138" t="s">
        <v>163</v>
      </c>
      <c r="AK13979" s="83" t="s">
        <v>690</v>
      </c>
      <c r="AL13979" s="138" t="s">
        <v>690</v>
      </c>
      <c r="AM13979" s="138" t="s">
        <v>690</v>
      </c>
      <c r="AN13979" s="138" t="s">
        <v>712</v>
      </c>
      <c r="AO13979" s="138" t="s">
        <v>690</v>
      </c>
      <c r="AP13979" s="162" t="s">
        <v>690</v>
      </c>
      <c r="AT13979"/>
      <c r="AU13979"/>
      <c r="AV13979"/>
      <c r="AW13979"/>
      <c r="AX13979"/>
      <c r="AY13979"/>
      <c r="AZ13979"/>
      <c r="BA13979"/>
    </row>
    <row r="13980" spans="1:53" x14ac:dyDescent="0.3">
      <c r="A13980" s="80" t="s">
        <v>8340</v>
      </c>
      <c r="B13980" s="81"/>
      <c r="C13980" s="82">
        <v>45091</v>
      </c>
      <c r="D13980" s="85">
        <v>45091</v>
      </c>
      <c r="E13980" s="86">
        <v>0</v>
      </c>
      <c r="F13980" s="86">
        <v>0</v>
      </c>
      <c r="G13980" s="84" t="s">
        <v>690</v>
      </c>
      <c r="H13980" s="84" t="s">
        <v>740</v>
      </c>
      <c r="I13980" s="81" t="s">
        <v>23048</v>
      </c>
      <c r="J13980" s="81"/>
      <c r="K13980" s="81"/>
      <c r="L13980" s="81"/>
      <c r="M13980" s="81"/>
      <c r="N13980" s="81"/>
      <c r="O13980" s="81" t="s">
        <v>690</v>
      </c>
      <c r="P13980" s="87">
        <v>2763728</v>
      </c>
      <c r="Q13980" s="84" t="s">
        <v>23069</v>
      </c>
      <c r="R13980" s="81">
        <v>65141</v>
      </c>
      <c r="S13980" s="81" t="s">
        <v>1173</v>
      </c>
      <c r="T13980" s="81" t="s">
        <v>31568</v>
      </c>
      <c r="U13980" s="81" t="s">
        <v>1174</v>
      </c>
      <c r="V13980" s="84" t="s">
        <v>702</v>
      </c>
      <c r="W13980" s="84" t="s">
        <v>703</v>
      </c>
      <c r="X13980" s="84" t="s">
        <v>8340</v>
      </c>
      <c r="Y13980" s="84" t="s">
        <v>163</v>
      </c>
      <c r="Z13980" s="84" t="s">
        <v>705</v>
      </c>
      <c r="AA13980" s="84" t="s">
        <v>706</v>
      </c>
      <c r="AB13980" s="84" t="s">
        <v>163</v>
      </c>
      <c r="AC13980" s="84" t="s">
        <v>1049</v>
      </c>
      <c r="AD13980" s="84" t="s">
        <v>690</v>
      </c>
      <c r="AE13980" s="84" t="s">
        <v>709</v>
      </c>
      <c r="AF13980" s="84" t="s">
        <v>14</v>
      </c>
      <c r="AG13980" s="84">
        <v>1</v>
      </c>
      <c r="AH13980" s="84">
        <v>1</v>
      </c>
      <c r="AI13980" s="84" t="s">
        <v>721</v>
      </c>
      <c r="AJ13980" s="138" t="s">
        <v>163</v>
      </c>
      <c r="AK13980" s="83" t="s">
        <v>690</v>
      </c>
      <c r="AL13980" s="138" t="s">
        <v>690</v>
      </c>
      <c r="AM13980" s="138" t="s">
        <v>690</v>
      </c>
      <c r="AN13980" s="138" t="s">
        <v>712</v>
      </c>
      <c r="AO13980" s="138" t="s">
        <v>690</v>
      </c>
      <c r="AP13980" s="162" t="s">
        <v>690</v>
      </c>
      <c r="AT13980"/>
      <c r="AU13980"/>
      <c r="AV13980"/>
      <c r="AW13980"/>
      <c r="AX13980"/>
      <c r="AY13980"/>
      <c r="AZ13980"/>
      <c r="BA13980"/>
    </row>
    <row r="13981" spans="1:53" x14ac:dyDescent="0.3">
      <c r="A13981" s="80" t="s">
        <v>22257</v>
      </c>
      <c r="B13981" s="81"/>
      <c r="C13981" s="82">
        <v>45093</v>
      </c>
      <c r="D13981" s="85">
        <v>45094</v>
      </c>
      <c r="E13981" s="86">
        <v>0.95833333333333337</v>
      </c>
      <c r="F13981" s="86">
        <v>0.11458333333333333</v>
      </c>
      <c r="G13981" s="84" t="s">
        <v>690</v>
      </c>
      <c r="H13981" s="84" t="s">
        <v>22258</v>
      </c>
      <c r="I13981" s="81" t="s">
        <v>22259</v>
      </c>
      <c r="J13981" s="81"/>
      <c r="K13981" s="81"/>
      <c r="L13981" s="81"/>
      <c r="M13981" s="81"/>
      <c r="N13981" s="81"/>
      <c r="O13981" s="81" t="s">
        <v>690</v>
      </c>
      <c r="P13981" s="87">
        <v>2763729</v>
      </c>
      <c r="Q13981" s="84" t="s">
        <v>23070</v>
      </c>
      <c r="R13981" s="81">
        <v>240463</v>
      </c>
      <c r="S13981" s="81" t="s">
        <v>23071</v>
      </c>
      <c r="T13981" s="81" t="s">
        <v>31555</v>
      </c>
      <c r="U13981" s="81" t="s">
        <v>23072</v>
      </c>
      <c r="V13981" s="84" t="s">
        <v>702</v>
      </c>
      <c r="W13981" s="84" t="s">
        <v>703</v>
      </c>
      <c r="X13981" s="84" t="s">
        <v>3529</v>
      </c>
      <c r="Y13981" s="84" t="s">
        <v>163</v>
      </c>
      <c r="Z13981" s="84" t="s">
        <v>705</v>
      </c>
      <c r="AA13981" s="84" t="s">
        <v>706</v>
      </c>
      <c r="AB13981" s="84" t="s">
        <v>163</v>
      </c>
      <c r="AC13981" s="84" t="s">
        <v>721</v>
      </c>
      <c r="AD13981" s="84" t="s">
        <v>690</v>
      </c>
      <c r="AE13981" s="84" t="s">
        <v>709</v>
      </c>
      <c r="AF13981" s="84" t="s">
        <v>759</v>
      </c>
      <c r="AG13981" s="84">
        <v>1</v>
      </c>
      <c r="AH13981" s="84">
        <v>1</v>
      </c>
      <c r="AI13981" s="84" t="s">
        <v>1027</v>
      </c>
      <c r="AJ13981" s="138" t="s">
        <v>163</v>
      </c>
      <c r="AK13981" s="83" t="s">
        <v>690</v>
      </c>
      <c r="AL13981" s="138" t="s">
        <v>690</v>
      </c>
      <c r="AM13981" s="138" t="s">
        <v>690</v>
      </c>
      <c r="AN13981" s="138" t="s">
        <v>712</v>
      </c>
      <c r="AO13981" s="138" t="s">
        <v>690</v>
      </c>
      <c r="AP13981" s="162" t="s">
        <v>690</v>
      </c>
      <c r="AT13981"/>
      <c r="AU13981"/>
      <c r="AV13981"/>
      <c r="AW13981"/>
      <c r="AX13981"/>
      <c r="AY13981"/>
      <c r="AZ13981"/>
      <c r="BA13981"/>
    </row>
    <row r="13982" spans="1:53" x14ac:dyDescent="0.3">
      <c r="A13982" s="80" t="s">
        <v>8340</v>
      </c>
      <c r="B13982" s="81"/>
      <c r="C13982" s="82">
        <v>45091</v>
      </c>
      <c r="D13982" s="85">
        <v>45091</v>
      </c>
      <c r="E13982" s="86">
        <v>0</v>
      </c>
      <c r="F13982" s="86">
        <v>0</v>
      </c>
      <c r="G13982" s="84" t="s">
        <v>690</v>
      </c>
      <c r="H13982" s="84" t="s">
        <v>740</v>
      </c>
      <c r="I13982" s="81" t="s">
        <v>23048</v>
      </c>
      <c r="J13982" s="81"/>
      <c r="K13982" s="81"/>
      <c r="L13982" s="81"/>
      <c r="M13982" s="81"/>
      <c r="N13982" s="81"/>
      <c r="O13982" s="81" t="s">
        <v>690</v>
      </c>
      <c r="P13982" s="87">
        <v>2763730</v>
      </c>
      <c r="Q13982" s="84" t="s">
        <v>23073</v>
      </c>
      <c r="R13982" s="81">
        <v>653281</v>
      </c>
      <c r="S13982" s="81" t="s">
        <v>1093</v>
      </c>
      <c r="T13982" s="81" t="s">
        <v>31568</v>
      </c>
      <c r="U13982" s="81" t="s">
        <v>1094</v>
      </c>
      <c r="V13982" s="84" t="s">
        <v>702</v>
      </c>
      <c r="W13982" s="84" t="s">
        <v>703</v>
      </c>
      <c r="X13982" s="84" t="s">
        <v>8340</v>
      </c>
      <c r="Y13982" s="84" t="s">
        <v>163</v>
      </c>
      <c r="Z13982" s="84" t="s">
        <v>705</v>
      </c>
      <c r="AA13982" s="84" t="s">
        <v>706</v>
      </c>
      <c r="AB13982" s="84" t="s">
        <v>163</v>
      </c>
      <c r="AC13982" s="84" t="s">
        <v>721</v>
      </c>
      <c r="AD13982" s="84" t="s">
        <v>690</v>
      </c>
      <c r="AE13982" s="84" t="s">
        <v>709</v>
      </c>
      <c r="AF13982" s="84" t="s">
        <v>759</v>
      </c>
      <c r="AG13982" s="84">
        <v>1</v>
      </c>
      <c r="AH13982" s="84">
        <v>1</v>
      </c>
      <c r="AI13982" s="84" t="s">
        <v>721</v>
      </c>
      <c r="AJ13982" s="138" t="s">
        <v>163</v>
      </c>
      <c r="AK13982" s="83" t="s">
        <v>690</v>
      </c>
      <c r="AL13982" s="138" t="s">
        <v>690</v>
      </c>
      <c r="AM13982" s="138" t="s">
        <v>690</v>
      </c>
      <c r="AN13982" s="138" t="s">
        <v>712</v>
      </c>
      <c r="AO13982" s="138" t="s">
        <v>690</v>
      </c>
      <c r="AP13982" s="162" t="s">
        <v>690</v>
      </c>
      <c r="AT13982"/>
      <c r="AU13982"/>
      <c r="AV13982"/>
      <c r="AW13982"/>
      <c r="AX13982"/>
      <c r="AY13982"/>
      <c r="AZ13982"/>
      <c r="BA13982"/>
    </row>
    <row r="13983" spans="1:53" x14ac:dyDescent="0.3">
      <c r="A13983" s="80" t="s">
        <v>22237</v>
      </c>
      <c r="B13983" s="81"/>
      <c r="C13983" s="82">
        <v>45097</v>
      </c>
      <c r="D13983" s="85">
        <v>45097</v>
      </c>
      <c r="E13983" s="86">
        <v>0</v>
      </c>
      <c r="F13983" s="86">
        <v>0</v>
      </c>
      <c r="G13983" s="84" t="s">
        <v>23050</v>
      </c>
      <c r="H13983" s="84" t="s">
        <v>22047</v>
      </c>
      <c r="I13983" s="81" t="s">
        <v>23051</v>
      </c>
      <c r="J13983" s="81"/>
      <c r="K13983" s="81"/>
      <c r="L13983" s="81"/>
      <c r="M13983" s="81"/>
      <c r="N13983" s="81"/>
      <c r="O13983" s="81" t="s">
        <v>690</v>
      </c>
      <c r="P13983" s="87">
        <v>2763731</v>
      </c>
      <c r="Q13983" s="84" t="s">
        <v>23074</v>
      </c>
      <c r="R13983" s="81">
        <v>104340</v>
      </c>
      <c r="S13983" s="81" t="s">
        <v>21205</v>
      </c>
      <c r="T13983" s="81" t="s">
        <v>31559</v>
      </c>
      <c r="U13983" s="81" t="s">
        <v>21206</v>
      </c>
      <c r="V13983" s="84" t="s">
        <v>702</v>
      </c>
      <c r="W13983" s="84" t="s">
        <v>703</v>
      </c>
      <c r="X13983" s="84" t="s">
        <v>16224</v>
      </c>
      <c r="Y13983" s="84" t="s">
        <v>163</v>
      </c>
      <c r="Z13983" s="84" t="s">
        <v>705</v>
      </c>
      <c r="AA13983" s="84" t="s">
        <v>706</v>
      </c>
      <c r="AB13983" s="84" t="s">
        <v>163</v>
      </c>
      <c r="AC13983" s="84" t="s">
        <v>721</v>
      </c>
      <c r="AD13983" s="84" t="s">
        <v>690</v>
      </c>
      <c r="AE13983" s="84" t="s">
        <v>709</v>
      </c>
      <c r="AF13983" s="84" t="s">
        <v>14</v>
      </c>
      <c r="AG13983" s="84">
        <v>1</v>
      </c>
      <c r="AH13983" s="84">
        <v>1</v>
      </c>
      <c r="AI13983" s="84" t="s">
        <v>721</v>
      </c>
      <c r="AJ13983" s="138" t="s">
        <v>163</v>
      </c>
      <c r="AK13983" s="83" t="s">
        <v>690</v>
      </c>
      <c r="AL13983" s="138" t="s">
        <v>690</v>
      </c>
      <c r="AM13983" s="138" t="s">
        <v>690</v>
      </c>
      <c r="AN13983" s="138" t="s">
        <v>712</v>
      </c>
      <c r="AO13983" s="138" t="s">
        <v>690</v>
      </c>
      <c r="AP13983" s="162" t="s">
        <v>690</v>
      </c>
      <c r="AT13983"/>
      <c r="AU13983"/>
      <c r="AV13983"/>
      <c r="AW13983"/>
      <c r="AX13983"/>
      <c r="AY13983"/>
      <c r="AZ13983"/>
      <c r="BA13983"/>
    </row>
    <row r="13984" spans="1:53" x14ac:dyDescent="0.3">
      <c r="A13984" s="80" t="s">
        <v>5834</v>
      </c>
      <c r="B13984" s="81"/>
      <c r="C13984" s="82">
        <v>45097</v>
      </c>
      <c r="D13984" s="85">
        <v>45097</v>
      </c>
      <c r="E13984" s="86">
        <v>0</v>
      </c>
      <c r="F13984" s="86">
        <v>0</v>
      </c>
      <c r="G13984" s="84" t="s">
        <v>22881</v>
      </c>
      <c r="H13984" s="84" t="s">
        <v>10147</v>
      </c>
      <c r="I13984" s="81" t="s">
        <v>22882</v>
      </c>
      <c r="J13984" s="81"/>
      <c r="K13984" s="81"/>
      <c r="L13984" s="81"/>
      <c r="M13984" s="81"/>
      <c r="N13984" s="81"/>
      <c r="O13984" s="81" t="s">
        <v>690</v>
      </c>
      <c r="P13984" s="87">
        <v>2763733</v>
      </c>
      <c r="Q13984" s="84" t="s">
        <v>23075</v>
      </c>
      <c r="R13984" s="81">
        <v>107711</v>
      </c>
      <c r="S13984" s="81" t="s">
        <v>6441</v>
      </c>
      <c r="T13984" s="81" t="s">
        <v>31562</v>
      </c>
      <c r="U13984" s="81" t="s">
        <v>6442</v>
      </c>
      <c r="V13984" s="84" t="s">
        <v>702</v>
      </c>
      <c r="W13984" s="84" t="s">
        <v>703</v>
      </c>
      <c r="X13984" s="84" t="s">
        <v>5834</v>
      </c>
      <c r="Y13984" s="84" t="s">
        <v>163</v>
      </c>
      <c r="Z13984" s="84" t="s">
        <v>705</v>
      </c>
      <c r="AA13984" s="84" t="s">
        <v>706</v>
      </c>
      <c r="AB13984" s="84" t="s">
        <v>163</v>
      </c>
      <c r="AC13984" s="84" t="s">
        <v>721</v>
      </c>
      <c r="AD13984" s="84" t="s">
        <v>690</v>
      </c>
      <c r="AE13984" s="84" t="s">
        <v>709</v>
      </c>
      <c r="AF13984" s="84" t="s">
        <v>14</v>
      </c>
      <c r="AG13984" s="84">
        <v>1</v>
      </c>
      <c r="AH13984" s="84">
        <v>1</v>
      </c>
      <c r="AI13984" s="84" t="s">
        <v>1023</v>
      </c>
      <c r="AJ13984" s="138" t="s">
        <v>163</v>
      </c>
      <c r="AK13984" s="83" t="s">
        <v>690</v>
      </c>
      <c r="AL13984" s="138" t="s">
        <v>690</v>
      </c>
      <c r="AM13984" s="138" t="s">
        <v>690</v>
      </c>
      <c r="AN13984" s="138" t="s">
        <v>712</v>
      </c>
      <c r="AO13984" s="138" t="s">
        <v>690</v>
      </c>
      <c r="AP13984" s="162" t="s">
        <v>690</v>
      </c>
      <c r="AT13984"/>
      <c r="AU13984"/>
      <c r="AV13984"/>
      <c r="AW13984"/>
      <c r="AX13984"/>
      <c r="AY13984"/>
      <c r="AZ13984"/>
      <c r="BA13984"/>
    </row>
    <row r="13985" spans="1:53" x14ac:dyDescent="0.3">
      <c r="A13985" s="80" t="s">
        <v>22257</v>
      </c>
      <c r="B13985" s="81"/>
      <c r="C13985" s="82">
        <v>45093</v>
      </c>
      <c r="D13985" s="85">
        <v>45094</v>
      </c>
      <c r="E13985" s="86">
        <v>0.95833333333333337</v>
      </c>
      <c r="F13985" s="86">
        <v>0.11458333333333333</v>
      </c>
      <c r="G13985" s="84" t="s">
        <v>690</v>
      </c>
      <c r="H13985" s="84" t="s">
        <v>22258</v>
      </c>
      <c r="I13985" s="81" t="s">
        <v>22259</v>
      </c>
      <c r="J13985" s="81"/>
      <c r="K13985" s="81"/>
      <c r="L13985" s="81"/>
      <c r="M13985" s="81"/>
      <c r="N13985" s="81"/>
      <c r="O13985" s="81" t="s">
        <v>690</v>
      </c>
      <c r="P13985" s="87">
        <v>2763734</v>
      </c>
      <c r="Q13985" s="84" t="s">
        <v>23076</v>
      </c>
      <c r="R13985" s="81">
        <v>211547</v>
      </c>
      <c r="S13985" s="81" t="s">
        <v>23077</v>
      </c>
      <c r="T13985" s="81" t="s">
        <v>31706</v>
      </c>
      <c r="U13985" s="81" t="s">
        <v>690</v>
      </c>
      <c r="V13985" s="84" t="s">
        <v>702</v>
      </c>
      <c r="W13985" s="84" t="s">
        <v>703</v>
      </c>
      <c r="X13985" s="84" t="s">
        <v>3529</v>
      </c>
      <c r="Y13985" s="84" t="s">
        <v>163</v>
      </c>
      <c r="Z13985" s="84" t="s">
        <v>705</v>
      </c>
      <c r="AA13985" s="84" t="s">
        <v>706</v>
      </c>
      <c r="AB13985" s="84" t="s">
        <v>163</v>
      </c>
      <c r="AC13985" s="84" t="s">
        <v>721</v>
      </c>
      <c r="AD13985" s="84" t="s">
        <v>23078</v>
      </c>
      <c r="AE13985" s="84" t="s">
        <v>709</v>
      </c>
      <c r="AF13985" s="84" t="s">
        <v>759</v>
      </c>
      <c r="AG13985" s="84">
        <v>1</v>
      </c>
      <c r="AH13985" s="84">
        <v>1</v>
      </c>
      <c r="AI13985" s="84" t="s">
        <v>1027</v>
      </c>
      <c r="AJ13985" s="138" t="s">
        <v>163</v>
      </c>
      <c r="AK13985" s="83" t="s">
        <v>690</v>
      </c>
      <c r="AL13985" s="138" t="s">
        <v>690</v>
      </c>
      <c r="AM13985" s="138" t="s">
        <v>690</v>
      </c>
      <c r="AN13985" s="138" t="s">
        <v>712</v>
      </c>
      <c r="AO13985" s="138" t="s">
        <v>690</v>
      </c>
      <c r="AP13985" s="162" t="s">
        <v>690</v>
      </c>
      <c r="AT13985"/>
      <c r="AU13985"/>
      <c r="AV13985"/>
      <c r="AW13985"/>
      <c r="AX13985"/>
      <c r="AY13985"/>
      <c r="AZ13985"/>
      <c r="BA13985"/>
    </row>
    <row r="13986" spans="1:53" x14ac:dyDescent="0.3">
      <c r="A13986" s="80" t="s">
        <v>8340</v>
      </c>
      <c r="B13986" s="81"/>
      <c r="C13986" s="82">
        <v>45091</v>
      </c>
      <c r="D13986" s="85">
        <v>45091</v>
      </c>
      <c r="E13986" s="86">
        <v>0</v>
      </c>
      <c r="F13986" s="86">
        <v>0</v>
      </c>
      <c r="G13986" s="84" t="s">
        <v>690</v>
      </c>
      <c r="H13986" s="84" t="s">
        <v>740</v>
      </c>
      <c r="I13986" s="81" t="s">
        <v>23048</v>
      </c>
      <c r="J13986" s="81"/>
      <c r="K13986" s="81"/>
      <c r="L13986" s="81"/>
      <c r="M13986" s="81"/>
      <c r="N13986" s="81"/>
      <c r="O13986" s="81" t="s">
        <v>690</v>
      </c>
      <c r="P13986" s="87">
        <v>2763735</v>
      </c>
      <c r="Q13986" s="84" t="s">
        <v>23079</v>
      </c>
      <c r="R13986" s="81">
        <v>53623</v>
      </c>
      <c r="S13986" s="81" t="s">
        <v>1043</v>
      </c>
      <c r="T13986" s="81" t="s">
        <v>31649</v>
      </c>
      <c r="U13986" s="81" t="s">
        <v>1044</v>
      </c>
      <c r="V13986" s="84" t="s">
        <v>702</v>
      </c>
      <c r="W13986" s="84" t="s">
        <v>703</v>
      </c>
      <c r="X13986" s="84" t="s">
        <v>8340</v>
      </c>
      <c r="Y13986" s="84" t="s">
        <v>163</v>
      </c>
      <c r="Z13986" s="84" t="s">
        <v>705</v>
      </c>
      <c r="AA13986" s="84" t="s">
        <v>706</v>
      </c>
      <c r="AB13986" s="84" t="s">
        <v>163</v>
      </c>
      <c r="AC13986" s="84" t="s">
        <v>721</v>
      </c>
      <c r="AD13986" s="84" t="s">
        <v>690</v>
      </c>
      <c r="AE13986" s="84" t="s">
        <v>709</v>
      </c>
      <c r="AF13986" s="84" t="s">
        <v>14</v>
      </c>
      <c r="AG13986" s="84">
        <v>1</v>
      </c>
      <c r="AH13986" s="84">
        <v>1</v>
      </c>
      <c r="AI13986" s="84" t="s">
        <v>721</v>
      </c>
      <c r="AJ13986" s="138" t="s">
        <v>163</v>
      </c>
      <c r="AK13986" s="83" t="s">
        <v>690</v>
      </c>
      <c r="AL13986" s="138" t="s">
        <v>690</v>
      </c>
      <c r="AM13986" s="138" t="s">
        <v>690</v>
      </c>
      <c r="AN13986" s="138" t="s">
        <v>712</v>
      </c>
      <c r="AO13986" s="138" t="s">
        <v>690</v>
      </c>
      <c r="AP13986" s="162" t="s">
        <v>690</v>
      </c>
      <c r="AT13986"/>
      <c r="AU13986"/>
      <c r="AV13986"/>
      <c r="AW13986"/>
      <c r="AX13986"/>
      <c r="AY13986"/>
      <c r="AZ13986"/>
      <c r="BA13986"/>
    </row>
    <row r="13987" spans="1:53" x14ac:dyDescent="0.3">
      <c r="A13987" s="80" t="s">
        <v>8340</v>
      </c>
      <c r="B13987" s="81"/>
      <c r="C13987" s="82">
        <v>45091</v>
      </c>
      <c r="D13987" s="85">
        <v>45091</v>
      </c>
      <c r="E13987" s="86">
        <v>0</v>
      </c>
      <c r="F13987" s="86">
        <v>0</v>
      </c>
      <c r="G13987" s="84" t="s">
        <v>690</v>
      </c>
      <c r="H13987" s="84" t="s">
        <v>740</v>
      </c>
      <c r="I13987" s="81" t="s">
        <v>23048</v>
      </c>
      <c r="J13987" s="81"/>
      <c r="K13987" s="81"/>
      <c r="L13987" s="81"/>
      <c r="M13987" s="81"/>
      <c r="N13987" s="81"/>
      <c r="O13987" s="81" t="s">
        <v>690</v>
      </c>
      <c r="P13987" s="87">
        <v>2763736</v>
      </c>
      <c r="Q13987" s="84" t="s">
        <v>23080</v>
      </c>
      <c r="R13987" s="81">
        <v>4625</v>
      </c>
      <c r="S13987" s="81" t="s">
        <v>1229</v>
      </c>
      <c r="T13987" s="81" t="s">
        <v>31651</v>
      </c>
      <c r="U13987" s="81" t="s">
        <v>1230</v>
      </c>
      <c r="V13987" s="84" t="s">
        <v>702</v>
      </c>
      <c r="W13987" s="84" t="s">
        <v>703</v>
      </c>
      <c r="X13987" s="84" t="s">
        <v>8340</v>
      </c>
      <c r="Y13987" s="84" t="s">
        <v>163</v>
      </c>
      <c r="Z13987" s="84" t="s">
        <v>705</v>
      </c>
      <c r="AA13987" s="84" t="s">
        <v>706</v>
      </c>
      <c r="AB13987" s="84" t="s">
        <v>163</v>
      </c>
      <c r="AC13987" s="84" t="s">
        <v>4125</v>
      </c>
      <c r="AD13987" s="84" t="s">
        <v>690</v>
      </c>
      <c r="AE13987" s="84" t="s">
        <v>709</v>
      </c>
      <c r="AF13987" s="84" t="s">
        <v>759</v>
      </c>
      <c r="AG13987" s="84">
        <v>4</v>
      </c>
      <c r="AH13987" s="84">
        <v>4</v>
      </c>
      <c r="AI13987" s="84" t="s">
        <v>721</v>
      </c>
      <c r="AJ13987" s="138" t="s">
        <v>163</v>
      </c>
      <c r="AK13987" s="83" t="s">
        <v>690</v>
      </c>
      <c r="AL13987" s="138" t="s">
        <v>690</v>
      </c>
      <c r="AM13987" s="138" t="s">
        <v>690</v>
      </c>
      <c r="AN13987" s="138" t="s">
        <v>712</v>
      </c>
      <c r="AO13987" s="138" t="s">
        <v>690</v>
      </c>
      <c r="AP13987" s="162" t="s">
        <v>690</v>
      </c>
      <c r="AT13987"/>
      <c r="AU13987"/>
      <c r="AV13987"/>
      <c r="AW13987"/>
      <c r="AX13987"/>
      <c r="AY13987"/>
      <c r="AZ13987"/>
      <c r="BA13987"/>
    </row>
    <row r="13988" spans="1:53" x14ac:dyDescent="0.3">
      <c r="A13988" s="80" t="s">
        <v>5834</v>
      </c>
      <c r="B13988" s="81"/>
      <c r="C13988" s="82">
        <v>45097</v>
      </c>
      <c r="D13988" s="85">
        <v>45097</v>
      </c>
      <c r="E13988" s="86">
        <v>0</v>
      </c>
      <c r="F13988" s="86">
        <v>0</v>
      </c>
      <c r="G13988" s="84" t="s">
        <v>22881</v>
      </c>
      <c r="H13988" s="84" t="s">
        <v>10147</v>
      </c>
      <c r="I13988" s="81" t="s">
        <v>22882</v>
      </c>
      <c r="J13988" s="81"/>
      <c r="K13988" s="81"/>
      <c r="L13988" s="81"/>
      <c r="M13988" s="81"/>
      <c r="N13988" s="81"/>
      <c r="O13988" s="81" t="s">
        <v>690</v>
      </c>
      <c r="P13988" s="87">
        <v>2763737</v>
      </c>
      <c r="Q13988" s="84" t="s">
        <v>23081</v>
      </c>
      <c r="R13988" s="81">
        <v>94503</v>
      </c>
      <c r="S13988" s="81" t="s">
        <v>2582</v>
      </c>
      <c r="T13988" s="81" t="s">
        <v>31558</v>
      </c>
      <c r="U13988" s="81" t="s">
        <v>2583</v>
      </c>
      <c r="V13988" s="84" t="s">
        <v>702</v>
      </c>
      <c r="W13988" s="84" t="s">
        <v>703</v>
      </c>
      <c r="X13988" s="84" t="s">
        <v>5834</v>
      </c>
      <c r="Y13988" s="84" t="s">
        <v>163</v>
      </c>
      <c r="Z13988" s="84" t="s">
        <v>705</v>
      </c>
      <c r="AA13988" s="84" t="s">
        <v>706</v>
      </c>
      <c r="AB13988" s="84" t="s">
        <v>1033</v>
      </c>
      <c r="AC13988" s="84" t="s">
        <v>721</v>
      </c>
      <c r="AD13988" s="84" t="s">
        <v>690</v>
      </c>
      <c r="AE13988" s="84" t="s">
        <v>709</v>
      </c>
      <c r="AF13988" s="84" t="s">
        <v>14</v>
      </c>
      <c r="AG13988" s="84">
        <v>1</v>
      </c>
      <c r="AH13988" s="84">
        <v>1</v>
      </c>
      <c r="AI13988" s="84" t="s">
        <v>721</v>
      </c>
      <c r="AJ13988" s="138" t="s">
        <v>163</v>
      </c>
      <c r="AK13988" s="83" t="s">
        <v>690</v>
      </c>
      <c r="AL13988" s="138" t="s">
        <v>690</v>
      </c>
      <c r="AM13988" s="138" t="s">
        <v>690</v>
      </c>
      <c r="AN13988" s="138" t="s">
        <v>712</v>
      </c>
      <c r="AO13988" s="138" t="s">
        <v>690</v>
      </c>
      <c r="AP13988" s="162" t="s">
        <v>690</v>
      </c>
      <c r="AT13988"/>
      <c r="AU13988"/>
      <c r="AV13988"/>
      <c r="AW13988"/>
      <c r="AX13988"/>
      <c r="AY13988"/>
      <c r="AZ13988"/>
      <c r="BA13988"/>
    </row>
    <row r="13989" spans="1:53" x14ac:dyDescent="0.3">
      <c r="A13989" s="80" t="s">
        <v>8340</v>
      </c>
      <c r="B13989" s="81"/>
      <c r="C13989" s="82">
        <v>45091</v>
      </c>
      <c r="D13989" s="85">
        <v>45091</v>
      </c>
      <c r="E13989" s="86">
        <v>0</v>
      </c>
      <c r="F13989" s="86">
        <v>0</v>
      </c>
      <c r="G13989" s="84" t="s">
        <v>690</v>
      </c>
      <c r="H13989" s="84" t="s">
        <v>740</v>
      </c>
      <c r="I13989" s="81" t="s">
        <v>23048</v>
      </c>
      <c r="J13989" s="81"/>
      <c r="K13989" s="81"/>
      <c r="L13989" s="81"/>
      <c r="M13989" s="81"/>
      <c r="N13989" s="81"/>
      <c r="O13989" s="81" t="s">
        <v>690</v>
      </c>
      <c r="P13989" s="87">
        <v>2763738</v>
      </c>
      <c r="Q13989" s="84" t="s">
        <v>23082</v>
      </c>
      <c r="R13989" s="81">
        <v>593263</v>
      </c>
      <c r="S13989" s="81" t="s">
        <v>3652</v>
      </c>
      <c r="T13989" s="81" t="s">
        <v>31564</v>
      </c>
      <c r="U13989" s="81" t="s">
        <v>690</v>
      </c>
      <c r="V13989" s="84" t="s">
        <v>702</v>
      </c>
      <c r="W13989" s="84" t="s">
        <v>703</v>
      </c>
      <c r="X13989" s="84" t="s">
        <v>8340</v>
      </c>
      <c r="Y13989" s="84" t="s">
        <v>163</v>
      </c>
      <c r="Z13989" s="84" t="s">
        <v>705</v>
      </c>
      <c r="AA13989" s="84" t="s">
        <v>706</v>
      </c>
      <c r="AB13989" s="84" t="s">
        <v>163</v>
      </c>
      <c r="AC13989" s="84" t="s">
        <v>721</v>
      </c>
      <c r="AD13989" s="84" t="s">
        <v>690</v>
      </c>
      <c r="AE13989" s="84" t="s">
        <v>709</v>
      </c>
      <c r="AF13989" s="84" t="s">
        <v>14</v>
      </c>
      <c r="AG13989" s="84">
        <v>1</v>
      </c>
      <c r="AH13989" s="84">
        <v>1</v>
      </c>
      <c r="AI13989" s="84" t="s">
        <v>721</v>
      </c>
      <c r="AJ13989" s="138" t="s">
        <v>163</v>
      </c>
      <c r="AK13989" s="83" t="s">
        <v>690</v>
      </c>
      <c r="AL13989" s="138" t="s">
        <v>690</v>
      </c>
      <c r="AM13989" s="138" t="s">
        <v>690</v>
      </c>
      <c r="AN13989" s="138" t="s">
        <v>712</v>
      </c>
      <c r="AO13989" s="138" t="s">
        <v>690</v>
      </c>
      <c r="AP13989" s="162" t="s">
        <v>690</v>
      </c>
      <c r="AT13989"/>
      <c r="AU13989"/>
      <c r="AV13989"/>
      <c r="AW13989"/>
      <c r="AX13989"/>
      <c r="AY13989"/>
      <c r="AZ13989"/>
      <c r="BA13989"/>
    </row>
    <row r="13990" spans="1:53" x14ac:dyDescent="0.3">
      <c r="A13990" s="80" t="s">
        <v>22257</v>
      </c>
      <c r="B13990" s="81"/>
      <c r="C13990" s="82">
        <v>45093</v>
      </c>
      <c r="D13990" s="85">
        <v>45094</v>
      </c>
      <c r="E13990" s="86">
        <v>0.95833333333333337</v>
      </c>
      <c r="F13990" s="86">
        <v>0.11458333333333333</v>
      </c>
      <c r="G13990" s="84" t="s">
        <v>690</v>
      </c>
      <c r="H13990" s="84" t="s">
        <v>22258</v>
      </c>
      <c r="I13990" s="81" t="s">
        <v>22259</v>
      </c>
      <c r="J13990" s="81"/>
      <c r="K13990" s="81"/>
      <c r="L13990" s="81"/>
      <c r="M13990" s="81"/>
      <c r="N13990" s="81"/>
      <c r="O13990" s="81" t="s">
        <v>690</v>
      </c>
      <c r="P13990" s="87">
        <v>2763739</v>
      </c>
      <c r="Q13990" s="84" t="s">
        <v>23083</v>
      </c>
      <c r="R13990" s="81">
        <v>222280</v>
      </c>
      <c r="S13990" s="81" t="s">
        <v>5633</v>
      </c>
      <c r="T13990" s="81" t="s">
        <v>31555</v>
      </c>
      <c r="U13990" s="81" t="s">
        <v>5634</v>
      </c>
      <c r="V13990" s="84" t="s">
        <v>702</v>
      </c>
      <c r="W13990" s="84" t="s">
        <v>703</v>
      </c>
      <c r="X13990" s="84" t="s">
        <v>3529</v>
      </c>
      <c r="Y13990" s="84" t="s">
        <v>163</v>
      </c>
      <c r="Z13990" s="84" t="s">
        <v>705</v>
      </c>
      <c r="AA13990" s="84" t="s">
        <v>706</v>
      </c>
      <c r="AB13990" s="84" t="s">
        <v>163</v>
      </c>
      <c r="AC13990" s="84" t="s">
        <v>721</v>
      </c>
      <c r="AD13990" s="84" t="s">
        <v>690</v>
      </c>
      <c r="AE13990" s="84" t="s">
        <v>709</v>
      </c>
      <c r="AF13990" s="84" t="s">
        <v>14</v>
      </c>
      <c r="AG13990" s="84">
        <v>1</v>
      </c>
      <c r="AH13990" s="84">
        <v>1</v>
      </c>
      <c r="AI13990" s="84" t="s">
        <v>1027</v>
      </c>
      <c r="AJ13990" s="138" t="s">
        <v>163</v>
      </c>
      <c r="AK13990" s="83" t="s">
        <v>690</v>
      </c>
      <c r="AL13990" s="138" t="s">
        <v>690</v>
      </c>
      <c r="AM13990" s="138" t="s">
        <v>690</v>
      </c>
      <c r="AN13990" s="138" t="s">
        <v>712</v>
      </c>
      <c r="AO13990" s="138" t="s">
        <v>690</v>
      </c>
      <c r="AP13990" s="162" t="s">
        <v>690</v>
      </c>
      <c r="AT13990"/>
      <c r="AU13990"/>
      <c r="AV13990"/>
      <c r="AW13990"/>
      <c r="AX13990"/>
      <c r="AY13990"/>
      <c r="AZ13990"/>
      <c r="BA13990"/>
    </row>
    <row r="13991" spans="1:53" x14ac:dyDescent="0.3">
      <c r="A13991" s="80" t="s">
        <v>22257</v>
      </c>
      <c r="B13991" s="81"/>
      <c r="C13991" s="82">
        <v>45093</v>
      </c>
      <c r="D13991" s="85">
        <v>45094</v>
      </c>
      <c r="E13991" s="86">
        <v>0.95833333333333337</v>
      </c>
      <c r="F13991" s="86">
        <v>0.11458333333333333</v>
      </c>
      <c r="G13991" s="84" t="s">
        <v>690</v>
      </c>
      <c r="H13991" s="84" t="s">
        <v>22258</v>
      </c>
      <c r="I13991" s="81" t="s">
        <v>22259</v>
      </c>
      <c r="J13991" s="81"/>
      <c r="K13991" s="81"/>
      <c r="L13991" s="81"/>
      <c r="M13991" s="81"/>
      <c r="N13991" s="81"/>
      <c r="O13991" s="81" t="s">
        <v>690</v>
      </c>
      <c r="P13991" s="87">
        <v>2763741</v>
      </c>
      <c r="Q13991" s="84" t="s">
        <v>23084</v>
      </c>
      <c r="R13991" s="81">
        <v>11585</v>
      </c>
      <c r="S13991" s="81" t="s">
        <v>12073</v>
      </c>
      <c r="T13991" s="81" t="s">
        <v>31555</v>
      </c>
      <c r="U13991" s="81" t="s">
        <v>12074</v>
      </c>
      <c r="V13991" s="84" t="s">
        <v>702</v>
      </c>
      <c r="W13991" s="84" t="s">
        <v>703</v>
      </c>
      <c r="X13991" s="84" t="s">
        <v>3529</v>
      </c>
      <c r="Y13991" s="84" t="s">
        <v>163</v>
      </c>
      <c r="Z13991" s="84" t="s">
        <v>705</v>
      </c>
      <c r="AA13991" s="84" t="s">
        <v>706</v>
      </c>
      <c r="AB13991" s="84" t="s">
        <v>163</v>
      </c>
      <c r="AC13991" s="84" t="s">
        <v>721</v>
      </c>
      <c r="AD13991" s="84" t="s">
        <v>690</v>
      </c>
      <c r="AE13991" s="84" t="s">
        <v>709</v>
      </c>
      <c r="AF13991" s="84" t="s">
        <v>14</v>
      </c>
      <c r="AG13991" s="84">
        <v>1</v>
      </c>
      <c r="AH13991" s="84">
        <v>1</v>
      </c>
      <c r="AI13991" s="84" t="s">
        <v>1027</v>
      </c>
      <c r="AJ13991" s="138" t="s">
        <v>163</v>
      </c>
      <c r="AK13991" s="83" t="s">
        <v>690</v>
      </c>
      <c r="AL13991" s="138" t="s">
        <v>690</v>
      </c>
      <c r="AM13991" s="138" t="s">
        <v>690</v>
      </c>
      <c r="AN13991" s="138" t="s">
        <v>712</v>
      </c>
      <c r="AO13991" s="138" t="s">
        <v>690</v>
      </c>
      <c r="AP13991" s="162" t="s">
        <v>690</v>
      </c>
      <c r="AT13991"/>
      <c r="AU13991"/>
      <c r="AV13991"/>
      <c r="AW13991"/>
      <c r="AX13991"/>
      <c r="AY13991"/>
      <c r="AZ13991"/>
      <c r="BA13991"/>
    </row>
    <row r="13992" spans="1:53" x14ac:dyDescent="0.3">
      <c r="A13992" s="80" t="s">
        <v>8340</v>
      </c>
      <c r="B13992" s="81"/>
      <c r="C13992" s="82">
        <v>45091</v>
      </c>
      <c r="D13992" s="85">
        <v>45091</v>
      </c>
      <c r="E13992" s="86">
        <v>0</v>
      </c>
      <c r="F13992" s="86">
        <v>0</v>
      </c>
      <c r="G13992" s="84" t="s">
        <v>690</v>
      </c>
      <c r="H13992" s="84" t="s">
        <v>740</v>
      </c>
      <c r="I13992" s="81" t="s">
        <v>23048</v>
      </c>
      <c r="J13992" s="81"/>
      <c r="K13992" s="81"/>
      <c r="L13992" s="81"/>
      <c r="M13992" s="81"/>
      <c r="N13992" s="81"/>
      <c r="O13992" s="81" t="s">
        <v>690</v>
      </c>
      <c r="P13992" s="87">
        <v>2763742</v>
      </c>
      <c r="Q13992" s="84" t="s">
        <v>23085</v>
      </c>
      <c r="R13992" s="81">
        <v>837869</v>
      </c>
      <c r="S13992" s="81" t="s">
        <v>6851</v>
      </c>
      <c r="T13992" s="81" t="s">
        <v>31564</v>
      </c>
      <c r="U13992" s="81" t="s">
        <v>6852</v>
      </c>
      <c r="V13992" s="84" t="s">
        <v>702</v>
      </c>
      <c r="W13992" s="84" t="s">
        <v>703</v>
      </c>
      <c r="X13992" s="84" t="s">
        <v>8340</v>
      </c>
      <c r="Y13992" s="84" t="s">
        <v>163</v>
      </c>
      <c r="Z13992" s="84" t="s">
        <v>705</v>
      </c>
      <c r="AA13992" s="84" t="s">
        <v>706</v>
      </c>
      <c r="AB13992" s="84" t="s">
        <v>163</v>
      </c>
      <c r="AC13992" s="84" t="s">
        <v>721</v>
      </c>
      <c r="AD13992" s="84" t="s">
        <v>690</v>
      </c>
      <c r="AE13992" s="84" t="s">
        <v>709</v>
      </c>
      <c r="AF13992" s="84" t="s">
        <v>14</v>
      </c>
      <c r="AG13992" s="84">
        <v>1</v>
      </c>
      <c r="AH13992" s="84">
        <v>1</v>
      </c>
      <c r="AI13992" s="84" t="s">
        <v>721</v>
      </c>
      <c r="AJ13992" s="138" t="s">
        <v>163</v>
      </c>
      <c r="AK13992" s="83" t="s">
        <v>690</v>
      </c>
      <c r="AL13992" s="138" t="s">
        <v>690</v>
      </c>
      <c r="AM13992" s="138" t="s">
        <v>690</v>
      </c>
      <c r="AN13992" s="138" t="s">
        <v>712</v>
      </c>
      <c r="AO13992" s="138" t="s">
        <v>690</v>
      </c>
      <c r="AP13992" s="162" t="s">
        <v>690</v>
      </c>
      <c r="AT13992"/>
      <c r="AU13992"/>
      <c r="AV13992"/>
      <c r="AW13992"/>
      <c r="AX13992"/>
      <c r="AY13992"/>
      <c r="AZ13992"/>
      <c r="BA13992"/>
    </row>
    <row r="13993" spans="1:53" x14ac:dyDescent="0.3">
      <c r="A13993" s="80" t="s">
        <v>5834</v>
      </c>
      <c r="B13993" s="81"/>
      <c r="C13993" s="82">
        <v>45097</v>
      </c>
      <c r="D13993" s="85">
        <v>45097</v>
      </c>
      <c r="E13993" s="86">
        <v>0</v>
      </c>
      <c r="F13993" s="86">
        <v>0</v>
      </c>
      <c r="G13993" s="84" t="s">
        <v>22881</v>
      </c>
      <c r="H13993" s="84" t="s">
        <v>10147</v>
      </c>
      <c r="I13993" s="81" t="s">
        <v>22882</v>
      </c>
      <c r="J13993" s="81"/>
      <c r="K13993" s="81"/>
      <c r="L13993" s="81"/>
      <c r="M13993" s="81"/>
      <c r="N13993" s="81"/>
      <c r="O13993" s="81" t="s">
        <v>690</v>
      </c>
      <c r="P13993" s="87">
        <v>2763743</v>
      </c>
      <c r="Q13993" s="84" t="s">
        <v>23086</v>
      </c>
      <c r="R13993" s="81">
        <v>126859</v>
      </c>
      <c r="S13993" s="81" t="s">
        <v>5909</v>
      </c>
      <c r="T13993" s="81" t="s">
        <v>31558</v>
      </c>
      <c r="U13993" s="81" t="s">
        <v>5910</v>
      </c>
      <c r="V13993" s="84" t="s">
        <v>702</v>
      </c>
      <c r="W13993" s="84" t="s">
        <v>703</v>
      </c>
      <c r="X13993" s="84" t="s">
        <v>5834</v>
      </c>
      <c r="Y13993" s="84" t="s">
        <v>163</v>
      </c>
      <c r="Z13993" s="84" t="s">
        <v>705</v>
      </c>
      <c r="AA13993" s="84" t="s">
        <v>706</v>
      </c>
      <c r="AB13993" s="84" t="s">
        <v>163</v>
      </c>
      <c r="AC13993" s="84" t="s">
        <v>721</v>
      </c>
      <c r="AD13993" s="84" t="s">
        <v>690</v>
      </c>
      <c r="AE13993" s="84" t="s">
        <v>709</v>
      </c>
      <c r="AF13993" s="84" t="s">
        <v>14</v>
      </c>
      <c r="AG13993" s="84">
        <v>1</v>
      </c>
      <c r="AH13993" s="84">
        <v>1</v>
      </c>
      <c r="AI13993" s="84" t="s">
        <v>1023</v>
      </c>
      <c r="AJ13993" s="138" t="s">
        <v>163</v>
      </c>
      <c r="AK13993" s="83" t="s">
        <v>690</v>
      </c>
      <c r="AL13993" s="138" t="s">
        <v>690</v>
      </c>
      <c r="AM13993" s="138" t="s">
        <v>690</v>
      </c>
      <c r="AN13993" s="138" t="s">
        <v>712</v>
      </c>
      <c r="AO13993" s="138" t="s">
        <v>690</v>
      </c>
      <c r="AP13993" s="162" t="s">
        <v>690</v>
      </c>
      <c r="AT13993"/>
      <c r="AU13993"/>
      <c r="AV13993"/>
      <c r="AW13993"/>
      <c r="AX13993"/>
      <c r="AY13993"/>
      <c r="AZ13993"/>
      <c r="BA13993"/>
    </row>
    <row r="13994" spans="1:53" x14ac:dyDescent="0.3">
      <c r="A13994" s="80" t="s">
        <v>22257</v>
      </c>
      <c r="B13994" s="81"/>
      <c r="C13994" s="82">
        <v>45093</v>
      </c>
      <c r="D13994" s="85">
        <v>45094</v>
      </c>
      <c r="E13994" s="86">
        <v>0.95833333333333337</v>
      </c>
      <c r="F13994" s="86">
        <v>0.11458333333333333</v>
      </c>
      <c r="G13994" s="84" t="s">
        <v>690</v>
      </c>
      <c r="H13994" s="84" t="s">
        <v>22258</v>
      </c>
      <c r="I13994" s="81" t="s">
        <v>22259</v>
      </c>
      <c r="J13994" s="81"/>
      <c r="K13994" s="81"/>
      <c r="L13994" s="81"/>
      <c r="M13994" s="81"/>
      <c r="N13994" s="81"/>
      <c r="O13994" s="81" t="s">
        <v>690</v>
      </c>
      <c r="P13994" s="87">
        <v>2763744</v>
      </c>
      <c r="Q13994" s="84" t="s">
        <v>23087</v>
      </c>
      <c r="R13994" s="81">
        <v>248335</v>
      </c>
      <c r="S13994" s="81" t="s">
        <v>16055</v>
      </c>
      <c r="T13994" s="81" t="s">
        <v>31649</v>
      </c>
      <c r="U13994" s="81" t="s">
        <v>690</v>
      </c>
      <c r="V13994" s="84" t="s">
        <v>702</v>
      </c>
      <c r="W13994" s="84" t="s">
        <v>703</v>
      </c>
      <c r="X13994" s="84" t="s">
        <v>3529</v>
      </c>
      <c r="Y13994" s="84" t="s">
        <v>163</v>
      </c>
      <c r="Z13994" s="84" t="s">
        <v>705</v>
      </c>
      <c r="AA13994" s="84" t="s">
        <v>706</v>
      </c>
      <c r="AB13994" s="84" t="s">
        <v>163</v>
      </c>
      <c r="AC13994" s="84" t="s">
        <v>721</v>
      </c>
      <c r="AD13994" s="84" t="s">
        <v>690</v>
      </c>
      <c r="AE13994" s="84" t="s">
        <v>709</v>
      </c>
      <c r="AF13994" s="84" t="s">
        <v>759</v>
      </c>
      <c r="AG13994" s="84">
        <v>1</v>
      </c>
      <c r="AH13994" s="84">
        <v>1</v>
      </c>
      <c r="AI13994" s="84" t="s">
        <v>1027</v>
      </c>
      <c r="AJ13994" s="138" t="s">
        <v>163</v>
      </c>
      <c r="AK13994" s="83" t="s">
        <v>690</v>
      </c>
      <c r="AL13994" s="138" t="s">
        <v>690</v>
      </c>
      <c r="AM13994" s="138" t="s">
        <v>690</v>
      </c>
      <c r="AN13994" s="138" t="s">
        <v>712</v>
      </c>
      <c r="AO13994" s="138" t="s">
        <v>690</v>
      </c>
      <c r="AP13994" s="162" t="s">
        <v>690</v>
      </c>
      <c r="AT13994"/>
      <c r="AU13994"/>
      <c r="AV13994"/>
      <c r="AW13994"/>
      <c r="AX13994"/>
      <c r="AY13994"/>
      <c r="AZ13994"/>
      <c r="BA13994"/>
    </row>
    <row r="13995" spans="1:53" x14ac:dyDescent="0.3">
      <c r="A13995" s="80" t="s">
        <v>6019</v>
      </c>
      <c r="B13995" s="81"/>
      <c r="C13995" s="82">
        <v>45098</v>
      </c>
      <c r="D13995" s="85">
        <v>45098</v>
      </c>
      <c r="E13995" s="86">
        <v>0.3215277777777778</v>
      </c>
      <c r="F13995" s="86">
        <v>0.33541666666666664</v>
      </c>
      <c r="G13995" s="84" t="s">
        <v>23088</v>
      </c>
      <c r="H13995" s="84" t="s">
        <v>23089</v>
      </c>
      <c r="I13995" s="81" t="s">
        <v>23090</v>
      </c>
      <c r="J13995" s="81"/>
      <c r="K13995" s="81"/>
      <c r="L13995" s="81"/>
      <c r="M13995" s="81"/>
      <c r="N13995" s="81"/>
      <c r="O13995" s="81" t="s">
        <v>690</v>
      </c>
      <c r="P13995" s="87">
        <v>2763746</v>
      </c>
      <c r="Q13995" s="84" t="s">
        <v>23091</v>
      </c>
      <c r="R13995" s="81">
        <v>3755</v>
      </c>
      <c r="S13995" s="81" t="s">
        <v>3496</v>
      </c>
      <c r="T13995" s="81" t="s">
        <v>31651</v>
      </c>
      <c r="U13995" s="81" t="s">
        <v>3497</v>
      </c>
      <c r="V13995" s="84" t="s">
        <v>702</v>
      </c>
      <c r="W13995" s="84" t="s">
        <v>703</v>
      </c>
      <c r="X13995" s="84" t="s">
        <v>6019</v>
      </c>
      <c r="Y13995" s="84" t="s">
        <v>704</v>
      </c>
      <c r="Z13995" s="84" t="s">
        <v>705</v>
      </c>
      <c r="AA13995" s="84" t="s">
        <v>706</v>
      </c>
      <c r="AB13995" s="84" t="s">
        <v>1702</v>
      </c>
      <c r="AC13995" s="84" t="s">
        <v>4782</v>
      </c>
      <c r="AD13995" s="84" t="s">
        <v>690</v>
      </c>
      <c r="AE13995" s="84" t="s">
        <v>709</v>
      </c>
      <c r="AF13995" s="84" t="s">
        <v>759</v>
      </c>
      <c r="AG13995" s="84">
        <v>2</v>
      </c>
      <c r="AH13995" s="84">
        <v>2</v>
      </c>
      <c r="AI13995" s="84" t="s">
        <v>760</v>
      </c>
      <c r="AJ13995" s="138" t="s">
        <v>711</v>
      </c>
      <c r="AK13995" s="83" t="s">
        <v>690</v>
      </c>
      <c r="AL13995" s="138" t="s">
        <v>690</v>
      </c>
      <c r="AM13995" s="138" t="s">
        <v>690</v>
      </c>
      <c r="AN13995" s="138" t="s">
        <v>712</v>
      </c>
      <c r="AO13995" s="138" t="s">
        <v>690</v>
      </c>
      <c r="AP13995" s="162" t="s">
        <v>690</v>
      </c>
      <c r="AT13995"/>
      <c r="AU13995"/>
      <c r="AV13995"/>
      <c r="AW13995"/>
      <c r="AX13995"/>
      <c r="AY13995"/>
      <c r="AZ13995"/>
      <c r="BA13995"/>
    </row>
    <row r="13996" spans="1:53" x14ac:dyDescent="0.3">
      <c r="A13996" s="80" t="s">
        <v>22257</v>
      </c>
      <c r="B13996" s="81"/>
      <c r="C13996" s="82">
        <v>45093</v>
      </c>
      <c r="D13996" s="85">
        <v>45094</v>
      </c>
      <c r="E13996" s="86">
        <v>0.95833333333333337</v>
      </c>
      <c r="F13996" s="86">
        <v>0.11458333333333333</v>
      </c>
      <c r="G13996" s="84" t="s">
        <v>690</v>
      </c>
      <c r="H13996" s="84" t="s">
        <v>22258</v>
      </c>
      <c r="I13996" s="81" t="s">
        <v>22259</v>
      </c>
      <c r="J13996" s="81"/>
      <c r="K13996" s="81"/>
      <c r="L13996" s="81"/>
      <c r="M13996" s="81"/>
      <c r="N13996" s="81"/>
      <c r="O13996" s="81" t="s">
        <v>690</v>
      </c>
      <c r="P13996" s="87">
        <v>2763747</v>
      </c>
      <c r="Q13996" s="84" t="s">
        <v>23092</v>
      </c>
      <c r="R13996" s="81">
        <v>193236</v>
      </c>
      <c r="S13996" s="81" t="s">
        <v>23093</v>
      </c>
      <c r="T13996" s="81" t="s">
        <v>31598</v>
      </c>
      <c r="U13996" s="81" t="s">
        <v>690</v>
      </c>
      <c r="V13996" s="84" t="s">
        <v>702</v>
      </c>
      <c r="W13996" s="84" t="s">
        <v>703</v>
      </c>
      <c r="X13996" s="84" t="s">
        <v>3529</v>
      </c>
      <c r="Y13996" s="84" t="s">
        <v>163</v>
      </c>
      <c r="Z13996" s="84" t="s">
        <v>705</v>
      </c>
      <c r="AA13996" s="84" t="s">
        <v>706</v>
      </c>
      <c r="AB13996" s="84" t="s">
        <v>163</v>
      </c>
      <c r="AC13996" s="84" t="s">
        <v>721</v>
      </c>
      <c r="AD13996" s="84" t="s">
        <v>23094</v>
      </c>
      <c r="AE13996" s="84" t="s">
        <v>709</v>
      </c>
      <c r="AF13996" s="84" t="s">
        <v>14</v>
      </c>
      <c r="AG13996" s="84">
        <v>1</v>
      </c>
      <c r="AH13996" s="84">
        <v>1</v>
      </c>
      <c r="AI13996" s="84" t="s">
        <v>1027</v>
      </c>
      <c r="AJ13996" s="138" t="s">
        <v>163</v>
      </c>
      <c r="AK13996" s="83" t="s">
        <v>690</v>
      </c>
      <c r="AL13996" s="138" t="s">
        <v>690</v>
      </c>
      <c r="AM13996" s="138" t="s">
        <v>690</v>
      </c>
      <c r="AN13996" s="138" t="s">
        <v>712</v>
      </c>
      <c r="AO13996" s="138" t="s">
        <v>690</v>
      </c>
      <c r="AP13996" s="162" t="s">
        <v>690</v>
      </c>
      <c r="AT13996"/>
      <c r="AU13996"/>
      <c r="AV13996"/>
      <c r="AW13996"/>
      <c r="AX13996"/>
      <c r="AY13996"/>
      <c r="AZ13996"/>
      <c r="BA13996"/>
    </row>
    <row r="13997" spans="1:53" x14ac:dyDescent="0.3">
      <c r="A13997" s="80" t="s">
        <v>8340</v>
      </c>
      <c r="B13997" s="81"/>
      <c r="C13997" s="82">
        <v>45091</v>
      </c>
      <c r="D13997" s="85">
        <v>45091</v>
      </c>
      <c r="E13997" s="86">
        <v>0</v>
      </c>
      <c r="F13997" s="86">
        <v>0</v>
      </c>
      <c r="G13997" s="84" t="s">
        <v>690</v>
      </c>
      <c r="H13997" s="84" t="s">
        <v>740</v>
      </c>
      <c r="I13997" s="81" t="s">
        <v>23048</v>
      </c>
      <c r="J13997" s="81"/>
      <c r="K13997" s="81"/>
      <c r="L13997" s="81"/>
      <c r="M13997" s="81"/>
      <c r="N13997" s="81"/>
      <c r="O13997" s="81" t="s">
        <v>690</v>
      </c>
      <c r="P13997" s="87">
        <v>2763748</v>
      </c>
      <c r="Q13997" s="84" t="s">
        <v>23095</v>
      </c>
      <c r="R13997" s="81">
        <v>66138</v>
      </c>
      <c r="S13997" s="81" t="s">
        <v>6146</v>
      </c>
      <c r="T13997" s="81" t="s">
        <v>31564</v>
      </c>
      <c r="U13997" s="81" t="s">
        <v>6147</v>
      </c>
      <c r="V13997" s="84" t="s">
        <v>702</v>
      </c>
      <c r="W13997" s="84" t="s">
        <v>703</v>
      </c>
      <c r="X13997" s="84" t="s">
        <v>8340</v>
      </c>
      <c r="Y13997" s="84" t="s">
        <v>163</v>
      </c>
      <c r="Z13997" s="84" t="s">
        <v>705</v>
      </c>
      <c r="AA13997" s="84" t="s">
        <v>706</v>
      </c>
      <c r="AB13997" s="84" t="s">
        <v>163</v>
      </c>
      <c r="AC13997" s="84" t="s">
        <v>721</v>
      </c>
      <c r="AD13997" s="84" t="s">
        <v>690</v>
      </c>
      <c r="AE13997" s="84" t="s">
        <v>709</v>
      </c>
      <c r="AF13997" s="84" t="s">
        <v>14</v>
      </c>
      <c r="AG13997" s="84">
        <v>1</v>
      </c>
      <c r="AH13997" s="84">
        <v>1</v>
      </c>
      <c r="AI13997" s="84" t="s">
        <v>721</v>
      </c>
      <c r="AJ13997" s="138" t="s">
        <v>163</v>
      </c>
      <c r="AK13997" s="83" t="s">
        <v>690</v>
      </c>
      <c r="AL13997" s="138" t="s">
        <v>690</v>
      </c>
      <c r="AM13997" s="138" t="s">
        <v>690</v>
      </c>
      <c r="AN13997" s="138" t="s">
        <v>712</v>
      </c>
      <c r="AO13997" s="138" t="s">
        <v>690</v>
      </c>
      <c r="AP13997" s="162" t="s">
        <v>690</v>
      </c>
      <c r="AT13997"/>
      <c r="AU13997"/>
      <c r="AV13997"/>
      <c r="AW13997"/>
      <c r="AX13997"/>
      <c r="AY13997"/>
      <c r="AZ13997"/>
      <c r="BA13997"/>
    </row>
    <row r="13998" spans="1:53" x14ac:dyDescent="0.3">
      <c r="A13998" s="80" t="s">
        <v>6019</v>
      </c>
      <c r="B13998" s="81"/>
      <c r="C13998" s="82">
        <v>45098</v>
      </c>
      <c r="D13998" s="85">
        <v>45098</v>
      </c>
      <c r="E13998" s="86">
        <v>0.3215277777777778</v>
      </c>
      <c r="F13998" s="86">
        <v>0.33541666666666664</v>
      </c>
      <c r="G13998" s="84" t="s">
        <v>23088</v>
      </c>
      <c r="H13998" s="84" t="s">
        <v>23089</v>
      </c>
      <c r="I13998" s="81" t="s">
        <v>23090</v>
      </c>
      <c r="J13998" s="81"/>
      <c r="K13998" s="81"/>
      <c r="L13998" s="81"/>
      <c r="M13998" s="81"/>
      <c r="N13998" s="81"/>
      <c r="O13998" s="81" t="s">
        <v>690</v>
      </c>
      <c r="P13998" s="87">
        <v>2763749</v>
      </c>
      <c r="Q13998" s="84" t="s">
        <v>23096</v>
      </c>
      <c r="R13998" s="81">
        <v>3774</v>
      </c>
      <c r="S13998" s="81" t="s">
        <v>3209</v>
      </c>
      <c r="T13998" s="81" t="s">
        <v>31651</v>
      </c>
      <c r="U13998" s="81" t="s">
        <v>3210</v>
      </c>
      <c r="V13998" s="84" t="s">
        <v>702</v>
      </c>
      <c r="W13998" s="84" t="s">
        <v>703</v>
      </c>
      <c r="X13998" s="84" t="s">
        <v>6019</v>
      </c>
      <c r="Y13998" s="84" t="s">
        <v>704</v>
      </c>
      <c r="Z13998" s="84" t="s">
        <v>705</v>
      </c>
      <c r="AA13998" s="84" t="s">
        <v>706</v>
      </c>
      <c r="AB13998" s="84" t="s">
        <v>1465</v>
      </c>
      <c r="AC13998" s="84" t="s">
        <v>4125</v>
      </c>
      <c r="AD13998" s="84" t="s">
        <v>690</v>
      </c>
      <c r="AE13998" s="84" t="s">
        <v>709</v>
      </c>
      <c r="AF13998" s="84" t="s">
        <v>759</v>
      </c>
      <c r="AG13998" s="84">
        <v>1</v>
      </c>
      <c r="AH13998" s="84">
        <v>1</v>
      </c>
      <c r="AI13998" s="84" t="s">
        <v>760</v>
      </c>
      <c r="AJ13998" s="138" t="s">
        <v>711</v>
      </c>
      <c r="AK13998" s="83" t="s">
        <v>690</v>
      </c>
      <c r="AL13998" s="138" t="s">
        <v>690</v>
      </c>
      <c r="AM13998" s="138" t="s">
        <v>690</v>
      </c>
      <c r="AN13998" s="138" t="s">
        <v>712</v>
      </c>
      <c r="AO13998" s="138" t="s">
        <v>690</v>
      </c>
      <c r="AP13998" s="162" t="s">
        <v>690</v>
      </c>
      <c r="AT13998"/>
      <c r="AU13998"/>
      <c r="AV13998"/>
      <c r="AW13998"/>
      <c r="AX13998"/>
      <c r="AY13998"/>
      <c r="AZ13998"/>
      <c r="BA13998"/>
    </row>
    <row r="13999" spans="1:53" x14ac:dyDescent="0.3">
      <c r="A13999" s="80" t="s">
        <v>22257</v>
      </c>
      <c r="B13999" s="81"/>
      <c r="C13999" s="82">
        <v>45093</v>
      </c>
      <c r="D13999" s="85">
        <v>45094</v>
      </c>
      <c r="E13999" s="86">
        <v>0.95833333333333337</v>
      </c>
      <c r="F13999" s="86">
        <v>0.11458333333333333</v>
      </c>
      <c r="G13999" s="84" t="s">
        <v>690</v>
      </c>
      <c r="H13999" s="84" t="s">
        <v>22258</v>
      </c>
      <c r="I13999" s="81" t="s">
        <v>22259</v>
      </c>
      <c r="J13999" s="81"/>
      <c r="K13999" s="81"/>
      <c r="L13999" s="81"/>
      <c r="M13999" s="81"/>
      <c r="N13999" s="81"/>
      <c r="O13999" s="81" t="s">
        <v>690</v>
      </c>
      <c r="P13999" s="87">
        <v>2763750</v>
      </c>
      <c r="Q13999" s="84" t="s">
        <v>23097</v>
      </c>
      <c r="R13999" s="81">
        <v>235107</v>
      </c>
      <c r="S13999" s="81" t="s">
        <v>11718</v>
      </c>
      <c r="T13999" s="81" t="s">
        <v>31555</v>
      </c>
      <c r="U13999" s="81" t="s">
        <v>11719</v>
      </c>
      <c r="V13999" s="84" t="s">
        <v>702</v>
      </c>
      <c r="W13999" s="84" t="s">
        <v>703</v>
      </c>
      <c r="X13999" s="84" t="s">
        <v>3529</v>
      </c>
      <c r="Y13999" s="84" t="s">
        <v>163</v>
      </c>
      <c r="Z13999" s="84" t="s">
        <v>705</v>
      </c>
      <c r="AA13999" s="84" t="s">
        <v>706</v>
      </c>
      <c r="AB13999" s="84" t="s">
        <v>163</v>
      </c>
      <c r="AC13999" s="84" t="s">
        <v>721</v>
      </c>
      <c r="AD13999" s="84" t="s">
        <v>690</v>
      </c>
      <c r="AE13999" s="84" t="s">
        <v>709</v>
      </c>
      <c r="AF13999" s="84" t="s">
        <v>759</v>
      </c>
      <c r="AG13999" s="84">
        <v>1</v>
      </c>
      <c r="AH13999" s="84">
        <v>1</v>
      </c>
      <c r="AI13999" s="84" t="s">
        <v>1027</v>
      </c>
      <c r="AJ13999" s="138" t="s">
        <v>163</v>
      </c>
      <c r="AK13999" s="83" t="s">
        <v>690</v>
      </c>
      <c r="AL13999" s="138" t="s">
        <v>690</v>
      </c>
      <c r="AM13999" s="138" t="s">
        <v>690</v>
      </c>
      <c r="AN13999" s="138" t="s">
        <v>712</v>
      </c>
      <c r="AO13999" s="138" t="s">
        <v>690</v>
      </c>
      <c r="AP13999" s="162" t="s">
        <v>690</v>
      </c>
      <c r="AT13999"/>
      <c r="AU13999"/>
      <c r="AV13999"/>
      <c r="AW13999"/>
      <c r="AX13999"/>
      <c r="AY13999"/>
      <c r="AZ13999"/>
      <c r="BA13999"/>
    </row>
    <row r="14000" spans="1:53" x14ac:dyDescent="0.3">
      <c r="A14000" s="80" t="s">
        <v>8340</v>
      </c>
      <c r="B14000" s="81"/>
      <c r="C14000" s="82">
        <v>45091</v>
      </c>
      <c r="D14000" s="85">
        <v>45091</v>
      </c>
      <c r="E14000" s="86">
        <v>0</v>
      </c>
      <c r="F14000" s="86">
        <v>0</v>
      </c>
      <c r="G14000" s="84" t="s">
        <v>690</v>
      </c>
      <c r="H14000" s="84" t="s">
        <v>740</v>
      </c>
      <c r="I14000" s="81" t="s">
        <v>23032</v>
      </c>
      <c r="J14000" s="81"/>
      <c r="K14000" s="81"/>
      <c r="L14000" s="81"/>
      <c r="M14000" s="81"/>
      <c r="N14000" s="81"/>
      <c r="O14000" s="81" t="s">
        <v>690</v>
      </c>
      <c r="P14000" s="87">
        <v>2763751</v>
      </c>
      <c r="Q14000" s="84" t="s">
        <v>23098</v>
      </c>
      <c r="R14000" s="81">
        <v>65934</v>
      </c>
      <c r="S14000" s="81" t="s">
        <v>988</v>
      </c>
      <c r="T14000" s="81" t="s">
        <v>31564</v>
      </c>
      <c r="U14000" s="81" t="s">
        <v>989</v>
      </c>
      <c r="V14000" s="84" t="s">
        <v>702</v>
      </c>
      <c r="W14000" s="84" t="s">
        <v>703</v>
      </c>
      <c r="X14000" s="84" t="s">
        <v>8340</v>
      </c>
      <c r="Y14000" s="84" t="s">
        <v>163</v>
      </c>
      <c r="Z14000" s="84" t="s">
        <v>705</v>
      </c>
      <c r="AA14000" s="84" t="s">
        <v>706</v>
      </c>
      <c r="AB14000" s="84" t="s">
        <v>163</v>
      </c>
      <c r="AC14000" s="84" t="s">
        <v>721</v>
      </c>
      <c r="AD14000" s="84" t="s">
        <v>690</v>
      </c>
      <c r="AE14000" s="84" t="s">
        <v>709</v>
      </c>
      <c r="AF14000" s="84" t="s">
        <v>14</v>
      </c>
      <c r="AG14000" s="84">
        <v>1</v>
      </c>
      <c r="AH14000" s="84">
        <v>1</v>
      </c>
      <c r="AI14000" s="84" t="s">
        <v>721</v>
      </c>
      <c r="AJ14000" s="138" t="s">
        <v>163</v>
      </c>
      <c r="AK14000" s="83" t="s">
        <v>690</v>
      </c>
      <c r="AL14000" s="138" t="s">
        <v>690</v>
      </c>
      <c r="AM14000" s="138" t="s">
        <v>690</v>
      </c>
      <c r="AN14000" s="138" t="s">
        <v>712</v>
      </c>
      <c r="AO14000" s="138" t="s">
        <v>690</v>
      </c>
      <c r="AP14000" s="162" t="s">
        <v>690</v>
      </c>
      <c r="AT14000"/>
      <c r="AU14000"/>
      <c r="AV14000"/>
      <c r="AW14000"/>
      <c r="AX14000"/>
      <c r="AY14000"/>
      <c r="AZ14000"/>
      <c r="BA14000"/>
    </row>
    <row r="14001" spans="1:53" x14ac:dyDescent="0.3">
      <c r="A14001" s="80" t="s">
        <v>22257</v>
      </c>
      <c r="B14001" s="81"/>
      <c r="C14001" s="82">
        <v>45093</v>
      </c>
      <c r="D14001" s="85">
        <v>45094</v>
      </c>
      <c r="E14001" s="86">
        <v>0.95833333333333337</v>
      </c>
      <c r="F14001" s="86">
        <v>0.11458333333333333</v>
      </c>
      <c r="G14001" s="84" t="s">
        <v>690</v>
      </c>
      <c r="H14001" s="84" t="s">
        <v>22258</v>
      </c>
      <c r="I14001" s="81" t="s">
        <v>22259</v>
      </c>
      <c r="J14001" s="81"/>
      <c r="K14001" s="81"/>
      <c r="L14001" s="81"/>
      <c r="M14001" s="81"/>
      <c r="N14001" s="81"/>
      <c r="O14001" s="81" t="s">
        <v>690</v>
      </c>
      <c r="P14001" s="87">
        <v>2763752</v>
      </c>
      <c r="Q14001" s="84" t="s">
        <v>23099</v>
      </c>
      <c r="R14001" s="81">
        <v>247331</v>
      </c>
      <c r="S14001" s="81" t="s">
        <v>11244</v>
      </c>
      <c r="T14001" s="81" t="s">
        <v>31649</v>
      </c>
      <c r="U14001" s="81" t="s">
        <v>690</v>
      </c>
      <c r="V14001" s="84" t="s">
        <v>702</v>
      </c>
      <c r="W14001" s="84" t="s">
        <v>703</v>
      </c>
      <c r="X14001" s="84" t="s">
        <v>3529</v>
      </c>
      <c r="Y14001" s="84" t="s">
        <v>163</v>
      </c>
      <c r="Z14001" s="84" t="s">
        <v>705</v>
      </c>
      <c r="AA14001" s="84" t="s">
        <v>706</v>
      </c>
      <c r="AB14001" s="84" t="s">
        <v>163</v>
      </c>
      <c r="AC14001" s="84" t="s">
        <v>721</v>
      </c>
      <c r="AD14001" s="84" t="s">
        <v>690</v>
      </c>
      <c r="AE14001" s="84" t="s">
        <v>709</v>
      </c>
      <c r="AF14001" s="84" t="s">
        <v>759</v>
      </c>
      <c r="AG14001" s="84">
        <v>1</v>
      </c>
      <c r="AH14001" s="84">
        <v>1</v>
      </c>
      <c r="AI14001" s="84" t="s">
        <v>1027</v>
      </c>
      <c r="AJ14001" s="138" t="s">
        <v>163</v>
      </c>
      <c r="AK14001" s="83" t="s">
        <v>690</v>
      </c>
      <c r="AL14001" s="138" t="s">
        <v>690</v>
      </c>
      <c r="AM14001" s="138" t="s">
        <v>690</v>
      </c>
      <c r="AN14001" s="138" t="s">
        <v>712</v>
      </c>
      <c r="AO14001" s="138" t="s">
        <v>690</v>
      </c>
      <c r="AP14001" s="162" t="s">
        <v>690</v>
      </c>
      <c r="AT14001"/>
      <c r="AU14001"/>
      <c r="AV14001"/>
      <c r="AW14001"/>
      <c r="AX14001"/>
      <c r="AY14001"/>
      <c r="AZ14001"/>
      <c r="BA14001"/>
    </row>
    <row r="14002" spans="1:53" x14ac:dyDescent="0.3">
      <c r="A14002" s="80" t="s">
        <v>22257</v>
      </c>
      <c r="B14002" s="81"/>
      <c r="C14002" s="82">
        <v>45093</v>
      </c>
      <c r="D14002" s="85">
        <v>45094</v>
      </c>
      <c r="E14002" s="86">
        <v>0.95833333333333337</v>
      </c>
      <c r="F14002" s="86">
        <v>0.11458333333333333</v>
      </c>
      <c r="G14002" s="84" t="s">
        <v>690</v>
      </c>
      <c r="H14002" s="84" t="s">
        <v>22258</v>
      </c>
      <c r="I14002" s="81" t="s">
        <v>22259</v>
      </c>
      <c r="J14002" s="81"/>
      <c r="K14002" s="81"/>
      <c r="L14002" s="81"/>
      <c r="M14002" s="81"/>
      <c r="N14002" s="81"/>
      <c r="O14002" s="81" t="s">
        <v>690</v>
      </c>
      <c r="P14002" s="87">
        <v>2763753</v>
      </c>
      <c r="Q14002" s="84" t="s">
        <v>23100</v>
      </c>
      <c r="R14002" s="81">
        <v>211560</v>
      </c>
      <c r="S14002" s="81" t="s">
        <v>18217</v>
      </c>
      <c r="T14002" s="81" t="s">
        <v>31706</v>
      </c>
      <c r="U14002" s="81" t="s">
        <v>690</v>
      </c>
      <c r="V14002" s="84" t="s">
        <v>702</v>
      </c>
      <c r="W14002" s="84" t="s">
        <v>703</v>
      </c>
      <c r="X14002" s="84" t="s">
        <v>3529</v>
      </c>
      <c r="Y14002" s="84" t="s">
        <v>163</v>
      </c>
      <c r="Z14002" s="84" t="s">
        <v>705</v>
      </c>
      <c r="AA14002" s="84" t="s">
        <v>706</v>
      </c>
      <c r="AB14002" s="84" t="s">
        <v>163</v>
      </c>
      <c r="AC14002" s="84" t="s">
        <v>721</v>
      </c>
      <c r="AD14002" s="84" t="s">
        <v>690</v>
      </c>
      <c r="AE14002" s="84" t="s">
        <v>709</v>
      </c>
      <c r="AF14002" s="84" t="s">
        <v>759</v>
      </c>
      <c r="AG14002" s="84">
        <v>1</v>
      </c>
      <c r="AH14002" s="84">
        <v>1</v>
      </c>
      <c r="AI14002" s="84" t="s">
        <v>1027</v>
      </c>
      <c r="AJ14002" s="138" t="s">
        <v>163</v>
      </c>
      <c r="AK14002" s="83" t="s">
        <v>690</v>
      </c>
      <c r="AL14002" s="138" t="s">
        <v>690</v>
      </c>
      <c r="AM14002" s="138" t="s">
        <v>690</v>
      </c>
      <c r="AN14002" s="138" t="s">
        <v>712</v>
      </c>
      <c r="AO14002" s="138" t="s">
        <v>690</v>
      </c>
      <c r="AP14002" s="162" t="s">
        <v>690</v>
      </c>
      <c r="AT14002"/>
      <c r="AU14002"/>
      <c r="AV14002"/>
      <c r="AW14002"/>
      <c r="AX14002"/>
      <c r="AY14002"/>
      <c r="AZ14002"/>
      <c r="BA14002"/>
    </row>
    <row r="14003" spans="1:53" x14ac:dyDescent="0.3">
      <c r="A14003" s="80" t="s">
        <v>22257</v>
      </c>
      <c r="B14003" s="81"/>
      <c r="C14003" s="82">
        <v>45093</v>
      </c>
      <c r="D14003" s="85">
        <v>45094</v>
      </c>
      <c r="E14003" s="86">
        <v>0.95833333333333337</v>
      </c>
      <c r="F14003" s="86">
        <v>0.11458333333333333</v>
      </c>
      <c r="G14003" s="84" t="s">
        <v>690</v>
      </c>
      <c r="H14003" s="84" t="s">
        <v>22258</v>
      </c>
      <c r="I14003" s="81" t="s">
        <v>22259</v>
      </c>
      <c r="J14003" s="81"/>
      <c r="K14003" s="81"/>
      <c r="L14003" s="81"/>
      <c r="M14003" s="81"/>
      <c r="N14003" s="81"/>
      <c r="O14003" s="81" t="s">
        <v>690</v>
      </c>
      <c r="P14003" s="87">
        <v>2763754</v>
      </c>
      <c r="Q14003" s="84" t="s">
        <v>23101</v>
      </c>
      <c r="R14003" s="81">
        <v>247991</v>
      </c>
      <c r="S14003" s="81" t="s">
        <v>23102</v>
      </c>
      <c r="T14003" s="81" t="s">
        <v>31649</v>
      </c>
      <c r="U14003" s="81" t="s">
        <v>690</v>
      </c>
      <c r="V14003" s="84" t="s">
        <v>702</v>
      </c>
      <c r="W14003" s="84" t="s">
        <v>703</v>
      </c>
      <c r="X14003" s="84" t="s">
        <v>3529</v>
      </c>
      <c r="Y14003" s="84" t="s">
        <v>163</v>
      </c>
      <c r="Z14003" s="84" t="s">
        <v>705</v>
      </c>
      <c r="AA14003" s="84" t="s">
        <v>706</v>
      </c>
      <c r="AB14003" s="84" t="s">
        <v>163</v>
      </c>
      <c r="AC14003" s="84" t="s">
        <v>721</v>
      </c>
      <c r="AD14003" s="84" t="s">
        <v>690</v>
      </c>
      <c r="AE14003" s="84" t="s">
        <v>709</v>
      </c>
      <c r="AF14003" s="84" t="s">
        <v>759</v>
      </c>
      <c r="AG14003" s="84">
        <v>1</v>
      </c>
      <c r="AH14003" s="84">
        <v>1</v>
      </c>
      <c r="AI14003" s="84" t="s">
        <v>1027</v>
      </c>
      <c r="AJ14003" s="138" t="s">
        <v>163</v>
      </c>
      <c r="AK14003" s="83" t="s">
        <v>690</v>
      </c>
      <c r="AL14003" s="138" t="s">
        <v>690</v>
      </c>
      <c r="AM14003" s="138" t="s">
        <v>690</v>
      </c>
      <c r="AN14003" s="138" t="s">
        <v>712</v>
      </c>
      <c r="AO14003" s="138" t="s">
        <v>690</v>
      </c>
      <c r="AP14003" s="162" t="s">
        <v>690</v>
      </c>
      <c r="AT14003"/>
      <c r="AU14003"/>
      <c r="AV14003"/>
      <c r="AW14003"/>
      <c r="AX14003"/>
      <c r="AY14003"/>
      <c r="AZ14003"/>
      <c r="BA14003"/>
    </row>
    <row r="14004" spans="1:53" x14ac:dyDescent="0.3">
      <c r="A14004" s="80" t="s">
        <v>5834</v>
      </c>
      <c r="B14004" s="81"/>
      <c r="C14004" s="82">
        <v>45097</v>
      </c>
      <c r="D14004" s="85">
        <v>45097</v>
      </c>
      <c r="E14004" s="86">
        <v>0</v>
      </c>
      <c r="F14004" s="86">
        <v>0</v>
      </c>
      <c r="G14004" s="84" t="s">
        <v>22881</v>
      </c>
      <c r="H14004" s="84" t="s">
        <v>10147</v>
      </c>
      <c r="I14004" s="81" t="s">
        <v>22882</v>
      </c>
      <c r="J14004" s="81"/>
      <c r="K14004" s="81"/>
      <c r="L14004" s="81"/>
      <c r="M14004" s="81"/>
      <c r="N14004" s="81"/>
      <c r="O14004" s="81" t="s">
        <v>690</v>
      </c>
      <c r="P14004" s="87">
        <v>2763755</v>
      </c>
      <c r="Q14004" s="84" t="s">
        <v>23103</v>
      </c>
      <c r="R14004" s="81">
        <v>112727</v>
      </c>
      <c r="S14004" s="81" t="s">
        <v>18942</v>
      </c>
      <c r="T14004" s="81" t="s">
        <v>31662</v>
      </c>
      <c r="U14004" s="81" t="s">
        <v>18943</v>
      </c>
      <c r="V14004" s="84" t="s">
        <v>702</v>
      </c>
      <c r="W14004" s="84" t="s">
        <v>703</v>
      </c>
      <c r="X14004" s="84" t="s">
        <v>5834</v>
      </c>
      <c r="Y14004" s="84" t="s">
        <v>163</v>
      </c>
      <c r="Z14004" s="84" t="s">
        <v>705</v>
      </c>
      <c r="AA14004" s="84" t="s">
        <v>706</v>
      </c>
      <c r="AB14004" s="84" t="s">
        <v>163</v>
      </c>
      <c r="AC14004" s="84" t="s">
        <v>721</v>
      </c>
      <c r="AD14004" s="84" t="s">
        <v>690</v>
      </c>
      <c r="AE14004" s="84" t="s">
        <v>709</v>
      </c>
      <c r="AF14004" s="84" t="s">
        <v>759</v>
      </c>
      <c r="AG14004" s="84">
        <v>1</v>
      </c>
      <c r="AH14004" s="84">
        <v>1</v>
      </c>
      <c r="AI14004" s="84" t="s">
        <v>1023</v>
      </c>
      <c r="AJ14004" s="138" t="s">
        <v>163</v>
      </c>
      <c r="AK14004" s="83" t="s">
        <v>690</v>
      </c>
      <c r="AL14004" s="138" t="s">
        <v>690</v>
      </c>
      <c r="AM14004" s="138" t="s">
        <v>690</v>
      </c>
      <c r="AN14004" s="138" t="s">
        <v>712</v>
      </c>
      <c r="AO14004" s="138" t="s">
        <v>690</v>
      </c>
      <c r="AP14004" s="162" t="s">
        <v>690</v>
      </c>
      <c r="AT14004"/>
      <c r="AU14004"/>
      <c r="AV14004"/>
      <c r="AW14004"/>
      <c r="AX14004"/>
      <c r="AY14004"/>
      <c r="AZ14004"/>
      <c r="BA14004"/>
    </row>
    <row r="14005" spans="1:53" x14ac:dyDescent="0.3">
      <c r="A14005" s="80" t="s">
        <v>22237</v>
      </c>
      <c r="B14005" s="81"/>
      <c r="C14005" s="82">
        <v>45097</v>
      </c>
      <c r="D14005" s="85">
        <v>45097</v>
      </c>
      <c r="E14005" s="86">
        <v>0</v>
      </c>
      <c r="F14005" s="86">
        <v>0</v>
      </c>
      <c r="G14005" s="84" t="s">
        <v>23104</v>
      </c>
      <c r="H14005" s="84" t="s">
        <v>22047</v>
      </c>
      <c r="I14005" s="81" t="s">
        <v>23105</v>
      </c>
      <c r="J14005" s="81"/>
      <c r="K14005" s="81"/>
      <c r="L14005" s="81"/>
      <c r="M14005" s="81"/>
      <c r="N14005" s="81"/>
      <c r="O14005" s="81" t="s">
        <v>690</v>
      </c>
      <c r="P14005" s="87">
        <v>2763756</v>
      </c>
      <c r="Q14005" s="84" t="s">
        <v>23106</v>
      </c>
      <c r="R14005" s="81">
        <v>130787</v>
      </c>
      <c r="S14005" s="81" t="s">
        <v>23107</v>
      </c>
      <c r="T14005" s="81" t="s">
        <v>31658</v>
      </c>
      <c r="U14005" s="81" t="s">
        <v>23108</v>
      </c>
      <c r="V14005" s="84" t="s">
        <v>702</v>
      </c>
      <c r="W14005" s="84" t="s">
        <v>703</v>
      </c>
      <c r="X14005" s="84" t="s">
        <v>16224</v>
      </c>
      <c r="Y14005" s="84" t="s">
        <v>163</v>
      </c>
      <c r="Z14005" s="84" t="s">
        <v>705</v>
      </c>
      <c r="AA14005" s="84" t="s">
        <v>706</v>
      </c>
      <c r="AB14005" s="84" t="s">
        <v>1033</v>
      </c>
      <c r="AC14005" s="84" t="s">
        <v>721</v>
      </c>
      <c r="AD14005" s="84" t="s">
        <v>690</v>
      </c>
      <c r="AE14005" s="84" t="s">
        <v>23109</v>
      </c>
      <c r="AF14005" s="84" t="s">
        <v>759</v>
      </c>
      <c r="AG14005" s="84">
        <v>12</v>
      </c>
      <c r="AH14005" s="84">
        <v>12</v>
      </c>
      <c r="AI14005" s="84" t="s">
        <v>721</v>
      </c>
      <c r="AJ14005" s="138" t="s">
        <v>163</v>
      </c>
      <c r="AK14005" s="83" t="s">
        <v>690</v>
      </c>
      <c r="AL14005" s="138" t="s">
        <v>690</v>
      </c>
      <c r="AM14005" s="138" t="s">
        <v>690</v>
      </c>
      <c r="AN14005" s="138" t="s">
        <v>712</v>
      </c>
      <c r="AO14005" s="138" t="s">
        <v>690</v>
      </c>
      <c r="AP14005" s="162" t="s">
        <v>690</v>
      </c>
      <c r="AT14005"/>
      <c r="AU14005"/>
      <c r="AV14005"/>
      <c r="AW14005"/>
      <c r="AX14005"/>
      <c r="AY14005"/>
      <c r="AZ14005"/>
      <c r="BA14005"/>
    </row>
    <row r="14006" spans="1:53" x14ac:dyDescent="0.3">
      <c r="A14006" s="80" t="s">
        <v>22257</v>
      </c>
      <c r="B14006" s="81"/>
      <c r="C14006" s="82">
        <v>45093</v>
      </c>
      <c r="D14006" s="85">
        <v>45094</v>
      </c>
      <c r="E14006" s="86">
        <v>0.95833333333333337</v>
      </c>
      <c r="F14006" s="86">
        <v>0.11458333333333333</v>
      </c>
      <c r="G14006" s="84" t="s">
        <v>690</v>
      </c>
      <c r="H14006" s="84" t="s">
        <v>22258</v>
      </c>
      <c r="I14006" s="81" t="s">
        <v>22259</v>
      </c>
      <c r="J14006" s="81"/>
      <c r="K14006" s="81"/>
      <c r="L14006" s="81"/>
      <c r="M14006" s="81"/>
      <c r="N14006" s="81"/>
      <c r="O14006" s="81" t="s">
        <v>690</v>
      </c>
      <c r="P14006" s="87">
        <v>2763757</v>
      </c>
      <c r="Q14006" s="84" t="s">
        <v>23110</v>
      </c>
      <c r="R14006" s="81">
        <v>251793</v>
      </c>
      <c r="S14006" s="81" t="s">
        <v>10740</v>
      </c>
      <c r="T14006" s="81" t="s">
        <v>31613</v>
      </c>
      <c r="U14006" s="81" t="s">
        <v>690</v>
      </c>
      <c r="V14006" s="84" t="s">
        <v>702</v>
      </c>
      <c r="W14006" s="84" t="s">
        <v>703</v>
      </c>
      <c r="X14006" s="84" t="s">
        <v>3529</v>
      </c>
      <c r="Y14006" s="84" t="s">
        <v>163</v>
      </c>
      <c r="Z14006" s="84" t="s">
        <v>705</v>
      </c>
      <c r="AA14006" s="84" t="s">
        <v>706</v>
      </c>
      <c r="AB14006" s="84" t="s">
        <v>163</v>
      </c>
      <c r="AC14006" s="84" t="s">
        <v>721</v>
      </c>
      <c r="AD14006" s="84" t="s">
        <v>690</v>
      </c>
      <c r="AE14006" s="84" t="s">
        <v>709</v>
      </c>
      <c r="AF14006" s="84" t="s">
        <v>759</v>
      </c>
      <c r="AG14006" s="84">
        <v>1</v>
      </c>
      <c r="AH14006" s="84">
        <v>1</v>
      </c>
      <c r="AI14006" s="84" t="s">
        <v>1027</v>
      </c>
      <c r="AJ14006" s="138" t="s">
        <v>761</v>
      </c>
      <c r="AK14006" s="83" t="s">
        <v>690</v>
      </c>
      <c r="AL14006" s="138" t="s">
        <v>690</v>
      </c>
      <c r="AM14006" s="138" t="s">
        <v>690</v>
      </c>
      <c r="AN14006" s="138" t="s">
        <v>712</v>
      </c>
      <c r="AO14006" s="138" t="s">
        <v>690</v>
      </c>
      <c r="AP14006" s="162" t="s">
        <v>690</v>
      </c>
      <c r="AT14006"/>
      <c r="AU14006"/>
      <c r="AV14006"/>
      <c r="AW14006"/>
      <c r="AX14006"/>
      <c r="AY14006"/>
      <c r="AZ14006"/>
      <c r="BA14006"/>
    </row>
    <row r="14007" spans="1:53" x14ac:dyDescent="0.3">
      <c r="A14007" s="80" t="s">
        <v>22257</v>
      </c>
      <c r="B14007" s="81"/>
      <c r="C14007" s="82">
        <v>45093</v>
      </c>
      <c r="D14007" s="85">
        <v>45094</v>
      </c>
      <c r="E14007" s="86">
        <v>0.95833333333333337</v>
      </c>
      <c r="F14007" s="86">
        <v>0.11458333333333333</v>
      </c>
      <c r="G14007" s="84" t="s">
        <v>690</v>
      </c>
      <c r="H14007" s="84" t="s">
        <v>22258</v>
      </c>
      <c r="I14007" s="81" t="s">
        <v>22259</v>
      </c>
      <c r="J14007" s="81"/>
      <c r="K14007" s="81"/>
      <c r="L14007" s="81"/>
      <c r="M14007" s="81"/>
      <c r="N14007" s="81"/>
      <c r="O14007" s="81" t="s">
        <v>690</v>
      </c>
      <c r="P14007" s="87">
        <v>2763758</v>
      </c>
      <c r="Q14007" s="84" t="s">
        <v>23111</v>
      </c>
      <c r="R14007" s="81">
        <v>236004</v>
      </c>
      <c r="S14007" s="81" t="s">
        <v>19364</v>
      </c>
      <c r="T14007" s="81" t="s">
        <v>31671</v>
      </c>
      <c r="U14007" s="81" t="s">
        <v>690</v>
      </c>
      <c r="V14007" s="84" t="s">
        <v>702</v>
      </c>
      <c r="W14007" s="84" t="s">
        <v>703</v>
      </c>
      <c r="X14007" s="84" t="s">
        <v>3529</v>
      </c>
      <c r="Y14007" s="84" t="s">
        <v>163</v>
      </c>
      <c r="Z14007" s="84" t="s">
        <v>705</v>
      </c>
      <c r="AA14007" s="84" t="s">
        <v>706</v>
      </c>
      <c r="AB14007" s="84" t="s">
        <v>163</v>
      </c>
      <c r="AC14007" s="84" t="s">
        <v>721</v>
      </c>
      <c r="AD14007" s="84" t="s">
        <v>690</v>
      </c>
      <c r="AE14007" s="84" t="s">
        <v>709</v>
      </c>
      <c r="AF14007" s="84" t="s">
        <v>759</v>
      </c>
      <c r="AG14007" s="84">
        <v>1</v>
      </c>
      <c r="AH14007" s="84">
        <v>1</v>
      </c>
      <c r="AI14007" s="84" t="s">
        <v>1027</v>
      </c>
      <c r="AJ14007" s="138" t="s">
        <v>163</v>
      </c>
      <c r="AK14007" s="83" t="s">
        <v>690</v>
      </c>
      <c r="AL14007" s="138" t="s">
        <v>690</v>
      </c>
      <c r="AM14007" s="138" t="s">
        <v>690</v>
      </c>
      <c r="AN14007" s="138" t="s">
        <v>712</v>
      </c>
      <c r="AO14007" s="138" t="s">
        <v>690</v>
      </c>
      <c r="AP14007" s="162" t="s">
        <v>690</v>
      </c>
      <c r="AT14007"/>
      <c r="AU14007"/>
      <c r="AV14007"/>
      <c r="AW14007"/>
      <c r="AX14007"/>
      <c r="AY14007"/>
      <c r="AZ14007"/>
      <c r="BA14007"/>
    </row>
    <row r="14008" spans="1:53" x14ac:dyDescent="0.3">
      <c r="A14008" s="80" t="s">
        <v>22257</v>
      </c>
      <c r="B14008" s="81"/>
      <c r="C14008" s="82">
        <v>45093</v>
      </c>
      <c r="D14008" s="85">
        <v>45094</v>
      </c>
      <c r="E14008" s="86">
        <v>0.95833333333333337</v>
      </c>
      <c r="F14008" s="86">
        <v>0.11458333333333333</v>
      </c>
      <c r="G14008" s="84" t="s">
        <v>690</v>
      </c>
      <c r="H14008" s="84" t="s">
        <v>22258</v>
      </c>
      <c r="I14008" s="81" t="s">
        <v>22259</v>
      </c>
      <c r="J14008" s="81"/>
      <c r="K14008" s="81"/>
      <c r="L14008" s="81"/>
      <c r="M14008" s="81"/>
      <c r="N14008" s="81"/>
      <c r="O14008" s="81" t="s">
        <v>690</v>
      </c>
      <c r="P14008" s="87">
        <v>2763759</v>
      </c>
      <c r="Q14008" s="84" t="s">
        <v>23112</v>
      </c>
      <c r="R14008" s="81">
        <v>249450</v>
      </c>
      <c r="S14008" s="81" t="s">
        <v>23113</v>
      </c>
      <c r="T14008" s="81" t="s">
        <v>31649</v>
      </c>
      <c r="U14008" s="81" t="s">
        <v>23114</v>
      </c>
      <c r="V14008" s="84" t="s">
        <v>702</v>
      </c>
      <c r="W14008" s="84" t="s">
        <v>703</v>
      </c>
      <c r="X14008" s="84" t="s">
        <v>3529</v>
      </c>
      <c r="Y14008" s="84" t="s">
        <v>163</v>
      </c>
      <c r="Z14008" s="84" t="s">
        <v>705</v>
      </c>
      <c r="AA14008" s="84" t="s">
        <v>706</v>
      </c>
      <c r="AB14008" s="84" t="s">
        <v>163</v>
      </c>
      <c r="AC14008" s="84" t="s">
        <v>721</v>
      </c>
      <c r="AD14008" s="84" t="s">
        <v>690</v>
      </c>
      <c r="AE14008" s="84" t="s">
        <v>709</v>
      </c>
      <c r="AF14008" s="84" t="s">
        <v>759</v>
      </c>
      <c r="AG14008" s="84">
        <v>1</v>
      </c>
      <c r="AH14008" s="84">
        <v>1</v>
      </c>
      <c r="AI14008" s="84" t="s">
        <v>1027</v>
      </c>
      <c r="AJ14008" s="138" t="s">
        <v>163</v>
      </c>
      <c r="AK14008" s="83" t="s">
        <v>690</v>
      </c>
      <c r="AL14008" s="138" t="s">
        <v>690</v>
      </c>
      <c r="AM14008" s="138" t="s">
        <v>690</v>
      </c>
      <c r="AN14008" s="138" t="s">
        <v>712</v>
      </c>
      <c r="AO14008" s="138" t="s">
        <v>690</v>
      </c>
      <c r="AP14008" s="162" t="s">
        <v>690</v>
      </c>
      <c r="AT14008"/>
      <c r="AU14008"/>
      <c r="AV14008"/>
      <c r="AW14008"/>
      <c r="AX14008"/>
      <c r="AY14008"/>
      <c r="AZ14008"/>
      <c r="BA14008"/>
    </row>
    <row r="14009" spans="1:53" x14ac:dyDescent="0.3">
      <c r="A14009" s="80" t="s">
        <v>22237</v>
      </c>
      <c r="B14009" s="81"/>
      <c r="C14009" s="82">
        <v>45097</v>
      </c>
      <c r="D14009" s="85">
        <v>45097</v>
      </c>
      <c r="E14009" s="86">
        <v>0</v>
      </c>
      <c r="F14009" s="86">
        <v>0</v>
      </c>
      <c r="G14009" s="84" t="s">
        <v>23115</v>
      </c>
      <c r="H14009" s="84" t="s">
        <v>22047</v>
      </c>
      <c r="I14009" s="81" t="s">
        <v>23116</v>
      </c>
      <c r="J14009" s="81"/>
      <c r="K14009" s="81"/>
      <c r="L14009" s="81"/>
      <c r="M14009" s="81"/>
      <c r="N14009" s="81"/>
      <c r="O14009" s="81" t="s">
        <v>690</v>
      </c>
      <c r="P14009" s="87">
        <v>2763760</v>
      </c>
      <c r="Q14009" s="84" t="s">
        <v>23117</v>
      </c>
      <c r="R14009" s="81">
        <v>130787</v>
      </c>
      <c r="S14009" s="81" t="s">
        <v>23107</v>
      </c>
      <c r="T14009" s="81" t="s">
        <v>31658</v>
      </c>
      <c r="U14009" s="81" t="s">
        <v>23108</v>
      </c>
      <c r="V14009" s="84" t="s">
        <v>702</v>
      </c>
      <c r="W14009" s="84" t="s">
        <v>703</v>
      </c>
      <c r="X14009" s="84" t="s">
        <v>16224</v>
      </c>
      <c r="Y14009" s="84" t="s">
        <v>163</v>
      </c>
      <c r="Z14009" s="84" t="s">
        <v>705</v>
      </c>
      <c r="AA14009" s="84" t="s">
        <v>706</v>
      </c>
      <c r="AB14009" s="84" t="s">
        <v>1033</v>
      </c>
      <c r="AC14009" s="84" t="s">
        <v>721</v>
      </c>
      <c r="AD14009" s="84" t="s">
        <v>690</v>
      </c>
      <c r="AE14009" s="84" t="s">
        <v>709</v>
      </c>
      <c r="AF14009" s="84" t="s">
        <v>759</v>
      </c>
      <c r="AG14009" s="84">
        <v>1</v>
      </c>
      <c r="AH14009" s="84">
        <v>1</v>
      </c>
      <c r="AI14009" s="84" t="s">
        <v>721</v>
      </c>
      <c r="AJ14009" s="138" t="s">
        <v>163</v>
      </c>
      <c r="AK14009" s="83" t="s">
        <v>690</v>
      </c>
      <c r="AL14009" s="138" t="s">
        <v>690</v>
      </c>
      <c r="AM14009" s="138" t="s">
        <v>690</v>
      </c>
      <c r="AN14009" s="138" t="s">
        <v>712</v>
      </c>
      <c r="AO14009" s="138" t="s">
        <v>690</v>
      </c>
      <c r="AP14009" s="162" t="s">
        <v>690</v>
      </c>
      <c r="AT14009"/>
      <c r="AU14009"/>
      <c r="AV14009"/>
      <c r="AW14009"/>
      <c r="AX14009"/>
      <c r="AY14009"/>
      <c r="AZ14009"/>
      <c r="BA14009"/>
    </row>
    <row r="14010" spans="1:53" x14ac:dyDescent="0.3">
      <c r="A14010" s="80" t="s">
        <v>6019</v>
      </c>
      <c r="B14010" s="81"/>
      <c r="C14010" s="82">
        <v>45098</v>
      </c>
      <c r="D14010" s="85">
        <v>45098</v>
      </c>
      <c r="E14010" s="86">
        <v>0.3215277777777778</v>
      </c>
      <c r="F14010" s="86">
        <v>0.33541666666666664</v>
      </c>
      <c r="G14010" s="84" t="s">
        <v>23088</v>
      </c>
      <c r="H14010" s="84" t="s">
        <v>23089</v>
      </c>
      <c r="I14010" s="81" t="s">
        <v>23090</v>
      </c>
      <c r="J14010" s="81"/>
      <c r="K14010" s="81"/>
      <c r="L14010" s="81"/>
      <c r="M14010" s="81"/>
      <c r="N14010" s="81"/>
      <c r="O14010" s="81" t="s">
        <v>690</v>
      </c>
      <c r="P14010" s="87">
        <v>2763761</v>
      </c>
      <c r="Q14010" s="84" t="s">
        <v>23118</v>
      </c>
      <c r="R14010" s="81">
        <v>3424</v>
      </c>
      <c r="S14010" s="81" t="s">
        <v>1330</v>
      </c>
      <c r="T14010" s="81" t="s">
        <v>31665</v>
      </c>
      <c r="U14010" s="81" t="s">
        <v>1331</v>
      </c>
      <c r="V14010" s="84" t="s">
        <v>702</v>
      </c>
      <c r="W14010" s="84" t="s">
        <v>703</v>
      </c>
      <c r="X14010" s="84" t="s">
        <v>6019</v>
      </c>
      <c r="Y14010" s="84" t="s">
        <v>704</v>
      </c>
      <c r="Z14010" s="84" t="s">
        <v>705</v>
      </c>
      <c r="AA14010" s="84" t="s">
        <v>706</v>
      </c>
      <c r="AB14010" s="84" t="s">
        <v>1465</v>
      </c>
      <c r="AC14010" s="84" t="s">
        <v>4125</v>
      </c>
      <c r="AD14010" s="84" t="s">
        <v>690</v>
      </c>
      <c r="AE14010" s="84" t="s">
        <v>709</v>
      </c>
      <c r="AF14010" s="84" t="s">
        <v>1725</v>
      </c>
      <c r="AG14010" s="84">
        <v>2</v>
      </c>
      <c r="AH14010" s="84">
        <v>2</v>
      </c>
      <c r="AI14010" s="84" t="s">
        <v>760</v>
      </c>
      <c r="AJ14010" s="138" t="s">
        <v>711</v>
      </c>
      <c r="AK14010" s="83" t="s">
        <v>690</v>
      </c>
      <c r="AL14010" s="138" t="s">
        <v>690</v>
      </c>
      <c r="AM14010" s="138" t="s">
        <v>690</v>
      </c>
      <c r="AN14010" s="138" t="s">
        <v>712</v>
      </c>
      <c r="AO14010" s="138" t="s">
        <v>690</v>
      </c>
      <c r="AP14010" s="162" t="s">
        <v>690</v>
      </c>
      <c r="AT14010"/>
      <c r="AU14010"/>
      <c r="AV14010"/>
      <c r="AW14010"/>
      <c r="AX14010"/>
      <c r="AY14010"/>
      <c r="AZ14010"/>
      <c r="BA14010"/>
    </row>
    <row r="14011" spans="1:53" x14ac:dyDescent="0.3">
      <c r="A14011" s="80" t="s">
        <v>5834</v>
      </c>
      <c r="B14011" s="81"/>
      <c r="C14011" s="82">
        <v>45097</v>
      </c>
      <c r="D14011" s="85">
        <v>45097</v>
      </c>
      <c r="E14011" s="86">
        <v>0</v>
      </c>
      <c r="F14011" s="86">
        <v>0</v>
      </c>
      <c r="G14011" s="84" t="s">
        <v>22881</v>
      </c>
      <c r="H14011" s="84" t="s">
        <v>10147</v>
      </c>
      <c r="I14011" s="81" t="s">
        <v>22882</v>
      </c>
      <c r="J14011" s="81"/>
      <c r="K14011" s="81"/>
      <c r="L14011" s="81"/>
      <c r="M14011" s="81"/>
      <c r="N14011" s="81"/>
      <c r="O14011" s="81" t="s">
        <v>690</v>
      </c>
      <c r="P14011" s="87">
        <v>2763762</v>
      </c>
      <c r="Q14011" s="84" t="s">
        <v>23119</v>
      </c>
      <c r="R14011" s="81">
        <v>119585</v>
      </c>
      <c r="S14011" s="81" t="s">
        <v>2851</v>
      </c>
      <c r="T14011" s="81" t="s">
        <v>31662</v>
      </c>
      <c r="U14011" s="81" t="s">
        <v>2852</v>
      </c>
      <c r="V14011" s="84" t="s">
        <v>702</v>
      </c>
      <c r="W14011" s="84" t="s">
        <v>703</v>
      </c>
      <c r="X14011" s="84" t="s">
        <v>5834</v>
      </c>
      <c r="Y14011" s="84" t="s">
        <v>163</v>
      </c>
      <c r="Z14011" s="84" t="s">
        <v>705</v>
      </c>
      <c r="AA14011" s="84" t="s">
        <v>706</v>
      </c>
      <c r="AB14011" s="84" t="s">
        <v>163</v>
      </c>
      <c r="AC14011" s="84" t="s">
        <v>721</v>
      </c>
      <c r="AD14011" s="84" t="s">
        <v>690</v>
      </c>
      <c r="AE14011" s="84" t="s">
        <v>709</v>
      </c>
      <c r="AF14011" s="84" t="s">
        <v>14</v>
      </c>
      <c r="AG14011" s="84">
        <v>1</v>
      </c>
      <c r="AH14011" s="84">
        <v>1</v>
      </c>
      <c r="AI14011" s="84" t="s">
        <v>1015</v>
      </c>
      <c r="AJ14011" s="138" t="s">
        <v>163</v>
      </c>
      <c r="AK14011" s="83" t="s">
        <v>690</v>
      </c>
      <c r="AL14011" s="138" t="s">
        <v>690</v>
      </c>
      <c r="AM14011" s="138" t="s">
        <v>690</v>
      </c>
      <c r="AN14011" s="138" t="s">
        <v>712</v>
      </c>
      <c r="AO14011" s="138" t="s">
        <v>690</v>
      </c>
      <c r="AP14011" s="162" t="s">
        <v>690</v>
      </c>
      <c r="AT14011"/>
      <c r="AU14011"/>
      <c r="AV14011"/>
      <c r="AW14011"/>
      <c r="AX14011"/>
      <c r="AY14011"/>
      <c r="AZ14011"/>
      <c r="BA14011"/>
    </row>
    <row r="14012" spans="1:53" x14ac:dyDescent="0.3">
      <c r="A14012" s="80" t="s">
        <v>22257</v>
      </c>
      <c r="B14012" s="81"/>
      <c r="C14012" s="82">
        <v>45093</v>
      </c>
      <c r="D14012" s="85">
        <v>45094</v>
      </c>
      <c r="E14012" s="86">
        <v>0.95833333333333337</v>
      </c>
      <c r="F14012" s="86">
        <v>0.11458333333333333</v>
      </c>
      <c r="G14012" s="84" t="s">
        <v>690</v>
      </c>
      <c r="H14012" s="84" t="s">
        <v>22258</v>
      </c>
      <c r="I14012" s="81" t="s">
        <v>22259</v>
      </c>
      <c r="J14012" s="81"/>
      <c r="K14012" s="81"/>
      <c r="L14012" s="81"/>
      <c r="M14012" s="81"/>
      <c r="N14012" s="81"/>
      <c r="O14012" s="81" t="s">
        <v>690</v>
      </c>
      <c r="P14012" s="87">
        <v>2763763</v>
      </c>
      <c r="Q14012" s="84" t="s">
        <v>23120</v>
      </c>
      <c r="R14012" s="81">
        <v>247136</v>
      </c>
      <c r="S14012" s="81" t="s">
        <v>21582</v>
      </c>
      <c r="T14012" s="81" t="s">
        <v>31649</v>
      </c>
      <c r="U14012" s="81" t="s">
        <v>21583</v>
      </c>
      <c r="V14012" s="84" t="s">
        <v>702</v>
      </c>
      <c r="W14012" s="84" t="s">
        <v>703</v>
      </c>
      <c r="X14012" s="84" t="s">
        <v>3529</v>
      </c>
      <c r="Y14012" s="84" t="s">
        <v>163</v>
      </c>
      <c r="Z14012" s="84" t="s">
        <v>705</v>
      </c>
      <c r="AA14012" s="84" t="s">
        <v>706</v>
      </c>
      <c r="AB14012" s="84" t="s">
        <v>163</v>
      </c>
      <c r="AC14012" s="84" t="s">
        <v>721</v>
      </c>
      <c r="AD14012" s="84" t="s">
        <v>690</v>
      </c>
      <c r="AE14012" s="84" t="s">
        <v>709</v>
      </c>
      <c r="AF14012" s="84" t="s">
        <v>759</v>
      </c>
      <c r="AG14012" s="84">
        <v>1</v>
      </c>
      <c r="AH14012" s="84">
        <v>1</v>
      </c>
      <c r="AI14012" s="84" t="s">
        <v>1027</v>
      </c>
      <c r="AJ14012" s="138" t="s">
        <v>163</v>
      </c>
      <c r="AK14012" s="83" t="s">
        <v>690</v>
      </c>
      <c r="AL14012" s="138" t="s">
        <v>690</v>
      </c>
      <c r="AM14012" s="138" t="s">
        <v>690</v>
      </c>
      <c r="AN14012" s="138" t="s">
        <v>712</v>
      </c>
      <c r="AO14012" s="138" t="s">
        <v>690</v>
      </c>
      <c r="AP14012" s="162" t="s">
        <v>690</v>
      </c>
      <c r="AT14012"/>
      <c r="AU14012"/>
      <c r="AV14012"/>
      <c r="AW14012"/>
      <c r="AX14012"/>
      <c r="AY14012"/>
      <c r="AZ14012"/>
      <c r="BA14012"/>
    </row>
    <row r="14013" spans="1:53" x14ac:dyDescent="0.3">
      <c r="A14013" s="80" t="s">
        <v>22237</v>
      </c>
      <c r="B14013" s="81"/>
      <c r="C14013" s="82">
        <v>45097</v>
      </c>
      <c r="D14013" s="85">
        <v>45097</v>
      </c>
      <c r="E14013" s="86">
        <v>0</v>
      </c>
      <c r="F14013" s="86">
        <v>0</v>
      </c>
      <c r="G14013" s="84" t="s">
        <v>23121</v>
      </c>
      <c r="H14013" s="84" t="s">
        <v>22047</v>
      </c>
      <c r="I14013" s="81" t="s">
        <v>23122</v>
      </c>
      <c r="J14013" s="81"/>
      <c r="K14013" s="81"/>
      <c r="L14013" s="81"/>
      <c r="M14013" s="81"/>
      <c r="N14013" s="81"/>
      <c r="O14013" s="81" t="s">
        <v>690</v>
      </c>
      <c r="P14013" s="87">
        <v>2763764</v>
      </c>
      <c r="Q14013" s="84" t="s">
        <v>23123</v>
      </c>
      <c r="R14013" s="81">
        <v>130787</v>
      </c>
      <c r="S14013" s="81" t="s">
        <v>23107</v>
      </c>
      <c r="T14013" s="81" t="s">
        <v>31658</v>
      </c>
      <c r="U14013" s="81" t="s">
        <v>23108</v>
      </c>
      <c r="V14013" s="84" t="s">
        <v>702</v>
      </c>
      <c r="W14013" s="84" t="s">
        <v>703</v>
      </c>
      <c r="X14013" s="84" t="s">
        <v>16224</v>
      </c>
      <c r="Y14013" s="84" t="s">
        <v>163</v>
      </c>
      <c r="Z14013" s="84" t="s">
        <v>705</v>
      </c>
      <c r="AA14013" s="84" t="s">
        <v>706</v>
      </c>
      <c r="AB14013" s="84" t="s">
        <v>1033</v>
      </c>
      <c r="AC14013" s="84" t="s">
        <v>721</v>
      </c>
      <c r="AD14013" s="84" t="s">
        <v>690</v>
      </c>
      <c r="AE14013" s="84" t="s">
        <v>709</v>
      </c>
      <c r="AF14013" s="84" t="s">
        <v>759</v>
      </c>
      <c r="AG14013" s="84">
        <v>4</v>
      </c>
      <c r="AH14013" s="84">
        <v>4</v>
      </c>
      <c r="AI14013" s="84" t="s">
        <v>721</v>
      </c>
      <c r="AJ14013" s="138" t="s">
        <v>163</v>
      </c>
      <c r="AK14013" s="83" t="s">
        <v>690</v>
      </c>
      <c r="AL14013" s="138" t="s">
        <v>690</v>
      </c>
      <c r="AM14013" s="138" t="s">
        <v>690</v>
      </c>
      <c r="AN14013" s="138" t="s">
        <v>712</v>
      </c>
      <c r="AO14013" s="138" t="s">
        <v>690</v>
      </c>
      <c r="AP14013" s="162" t="s">
        <v>690</v>
      </c>
      <c r="AT14013"/>
      <c r="AU14013"/>
      <c r="AV14013"/>
      <c r="AW14013"/>
      <c r="AX14013"/>
      <c r="AY14013"/>
      <c r="AZ14013"/>
      <c r="BA14013"/>
    </row>
    <row r="14014" spans="1:53" x14ac:dyDescent="0.3">
      <c r="A14014" s="80" t="s">
        <v>22257</v>
      </c>
      <c r="B14014" s="81"/>
      <c r="C14014" s="82">
        <v>45093</v>
      </c>
      <c r="D14014" s="85">
        <v>45094</v>
      </c>
      <c r="E14014" s="86">
        <v>0.95833333333333337</v>
      </c>
      <c r="F14014" s="86">
        <v>0.11458333333333333</v>
      </c>
      <c r="G14014" s="84" t="s">
        <v>690</v>
      </c>
      <c r="H14014" s="84" t="s">
        <v>22258</v>
      </c>
      <c r="I14014" s="81" t="s">
        <v>22259</v>
      </c>
      <c r="J14014" s="81"/>
      <c r="K14014" s="81"/>
      <c r="L14014" s="81"/>
      <c r="M14014" s="81"/>
      <c r="N14014" s="81"/>
      <c r="O14014" s="81" t="s">
        <v>690</v>
      </c>
      <c r="P14014" s="87">
        <v>2763765</v>
      </c>
      <c r="Q14014" s="84" t="s">
        <v>23124</v>
      </c>
      <c r="R14014" s="81">
        <v>789479</v>
      </c>
      <c r="S14014" s="81" t="s">
        <v>10951</v>
      </c>
      <c r="T14014" s="81" t="s">
        <v>31649</v>
      </c>
      <c r="U14014" s="81" t="s">
        <v>690</v>
      </c>
      <c r="V14014" s="84" t="s">
        <v>702</v>
      </c>
      <c r="W14014" s="84" t="s">
        <v>703</v>
      </c>
      <c r="X14014" s="84" t="s">
        <v>3529</v>
      </c>
      <c r="Y14014" s="84" t="s">
        <v>163</v>
      </c>
      <c r="Z14014" s="84" t="s">
        <v>705</v>
      </c>
      <c r="AA14014" s="84" t="s">
        <v>706</v>
      </c>
      <c r="AB14014" s="84" t="s">
        <v>163</v>
      </c>
      <c r="AC14014" s="84" t="s">
        <v>721</v>
      </c>
      <c r="AD14014" s="84" t="s">
        <v>690</v>
      </c>
      <c r="AE14014" s="84" t="s">
        <v>709</v>
      </c>
      <c r="AF14014" s="84" t="s">
        <v>759</v>
      </c>
      <c r="AG14014" s="84">
        <v>1</v>
      </c>
      <c r="AH14014" s="84">
        <v>1</v>
      </c>
      <c r="AI14014" s="84" t="s">
        <v>1027</v>
      </c>
      <c r="AJ14014" s="138" t="s">
        <v>163</v>
      </c>
      <c r="AK14014" s="83" t="s">
        <v>690</v>
      </c>
      <c r="AL14014" s="138" t="s">
        <v>690</v>
      </c>
      <c r="AM14014" s="138" t="s">
        <v>690</v>
      </c>
      <c r="AN14014" s="138" t="s">
        <v>712</v>
      </c>
      <c r="AO14014" s="138" t="s">
        <v>690</v>
      </c>
      <c r="AP14014" s="162" t="s">
        <v>690</v>
      </c>
      <c r="AT14014"/>
      <c r="AU14014"/>
      <c r="AV14014"/>
      <c r="AW14014"/>
      <c r="AX14014"/>
      <c r="AY14014"/>
      <c r="AZ14014"/>
      <c r="BA14014"/>
    </row>
    <row r="14015" spans="1:53" x14ac:dyDescent="0.3">
      <c r="A14015" s="80" t="s">
        <v>5834</v>
      </c>
      <c r="B14015" s="81"/>
      <c r="C14015" s="82">
        <v>45097</v>
      </c>
      <c r="D14015